ns="1:30" x14ac:dyDescent="0.35">
      <c r="A3596">
        <v>3595</v>
      </c>
      <c r="B3596" t="s">
        <v>6780</v>
      </c>
      <c r="C3596">
        <v>1</v>
      </c>
      <c r="D3596" s="5">
        <v>42624</v>
      </c>
      <c r="E3596" s="5">
        <v>42630</v>
      </c>
      <c r="F3596" t="s">
        <v>52</v>
      </c>
      <c r="G3596" t="s">
        <v>1073</v>
      </c>
      <c r="H3596" t="s">
        <v>1074</v>
      </c>
      <c r="I3596" t="s">
        <v>104</v>
      </c>
      <c r="J3596" t="s">
        <v>29</v>
      </c>
      <c r="K3596" t="s">
        <v>2844</v>
      </c>
      <c r="L3596" t="s">
        <v>500</v>
      </c>
      <c r="M3596">
        <v>43615</v>
      </c>
      <c r="N3596" t="s">
        <v>150</v>
      </c>
      <c r="O3596" t="s">
        <v>4783</v>
      </c>
      <c r="P3596" t="s">
        <v>48</v>
      </c>
      <c r="Q3596" t="s">
        <v>61</v>
      </c>
      <c r="R3596" t="s">
        <v>2663</v>
      </c>
      <c r="S3596">
        <v>37.520000000000003</v>
      </c>
      <c r="T3596">
        <v>5</v>
      </c>
      <c r="U3596">
        <v>0.2</v>
      </c>
      <c r="V3596">
        <v>-7.5040000000000013</v>
      </c>
      <c r="W3596">
        <v>3.7519999999999998</v>
      </c>
      <c r="X3596">
        <v>6</v>
      </c>
      <c r="Y3596">
        <v>2016</v>
      </c>
      <c r="Z3596">
        <v>0</v>
      </c>
      <c r="AA3596" t="s">
        <v>2670</v>
      </c>
      <c r="AB3596">
        <v>7</v>
      </c>
      <c r="AC3596">
        <f>Merge1[[#This Row],[Shipping cost per unit]] * Merge1[[#This Row],[Quantity]]</f>
        <v>35</v>
      </c>
      <c r="AD3596">
        <f>Merge1[[#This Row],[Sales]]-(Merge1[[#This Row],[Discount value]] + Merge1[[#This Row],[Shipping cost per unit]]*Merge1[[#This Row],[Quantity]] )</f>
        <v>10.024000000000004</v>
      </c>
    </row>
    <row r="3597" spans="1:30" x14ac:dyDescent="0.35">
      <c r="A3597">
        <v>3596</v>
      </c>
      <c r="B3597" t="s">
        <v>6781</v>
      </c>
      <c r="C3597">
        <v>1</v>
      </c>
      <c r="D3597" s="5">
        <v>43078</v>
      </c>
      <c r="E3597" s="5">
        <v>43084</v>
      </c>
      <c r="F3597" t="s">
        <v>52</v>
      </c>
      <c r="G3597" t="s">
        <v>3034</v>
      </c>
      <c r="H3597" t="s">
        <v>3035</v>
      </c>
      <c r="I3597" t="s">
        <v>43</v>
      </c>
      <c r="J3597" t="s">
        <v>29</v>
      </c>
      <c r="K3597" t="s">
        <v>148</v>
      </c>
      <c r="L3597" t="s">
        <v>149</v>
      </c>
      <c r="M3597">
        <v>19143</v>
      </c>
      <c r="N3597" t="s">
        <v>150</v>
      </c>
      <c r="O3597" t="s">
        <v>1373</v>
      </c>
      <c r="P3597" t="s">
        <v>48</v>
      </c>
      <c r="Q3597" t="s">
        <v>70</v>
      </c>
      <c r="R3597" t="s">
        <v>1374</v>
      </c>
      <c r="S3597">
        <v>2.6240000000000001</v>
      </c>
      <c r="T3597">
        <v>1</v>
      </c>
      <c r="U3597">
        <v>0.2</v>
      </c>
      <c r="V3597">
        <v>-0.52480000000000004</v>
      </c>
      <c r="W3597">
        <v>0.4264</v>
      </c>
      <c r="X3597">
        <v>6</v>
      </c>
      <c r="Y3597">
        <v>2017</v>
      </c>
      <c r="Z3597">
        <v>0</v>
      </c>
      <c r="AA3597" t="s">
        <v>2670</v>
      </c>
      <c r="AB3597">
        <v>3</v>
      </c>
      <c r="AC3597">
        <f>Merge1[[#This Row],[Shipping cost per unit]] * Merge1[[#This Row],[Quantity]]</f>
        <v>3</v>
      </c>
      <c r="AD3597">
        <f>Merge1[[#This Row],[Sales]]-(Merge1[[#This Row],[Discount value]] + Merge1[[#This Row],[Shipping cost per unit]]*Merge1[[#This Row],[Quantity]] )</f>
        <v>0.14880000000000004</v>
      </c>
    </row>
    <row r="3598" spans="1:30" x14ac:dyDescent="0.35">
      <c r="A3598">
        <v>3597</v>
      </c>
      <c r="B3598" t="s">
        <v>6782</v>
      </c>
      <c r="C3598">
        <v>1</v>
      </c>
      <c r="D3598" s="5">
        <v>41891</v>
      </c>
      <c r="E3598" s="5">
        <v>41896</v>
      </c>
      <c r="F3598" t="s">
        <v>25</v>
      </c>
      <c r="G3598" t="s">
        <v>817</v>
      </c>
      <c r="H3598" t="s">
        <v>818</v>
      </c>
      <c r="I3598" t="s">
        <v>28</v>
      </c>
      <c r="J3598" t="s">
        <v>29</v>
      </c>
      <c r="K3598" t="s">
        <v>148</v>
      </c>
      <c r="L3598" t="s">
        <v>149</v>
      </c>
      <c r="M3598">
        <v>19140</v>
      </c>
      <c r="N3598" t="s">
        <v>150</v>
      </c>
      <c r="O3598" t="s">
        <v>2891</v>
      </c>
      <c r="P3598" t="s">
        <v>48</v>
      </c>
      <c r="Q3598" t="s">
        <v>92</v>
      </c>
      <c r="R3598" t="s">
        <v>2892</v>
      </c>
      <c r="S3598">
        <v>15.552</v>
      </c>
      <c r="T3598">
        <v>3</v>
      </c>
      <c r="U3598">
        <v>0.2</v>
      </c>
      <c r="V3598">
        <v>-3.1104000000000003</v>
      </c>
      <c r="W3598">
        <v>5.4432</v>
      </c>
      <c r="X3598">
        <v>5</v>
      </c>
      <c r="Y3598">
        <v>2014</v>
      </c>
      <c r="Z3598">
        <v>0</v>
      </c>
      <c r="AA3598" t="s">
        <v>2670</v>
      </c>
      <c r="AB3598">
        <v>3</v>
      </c>
      <c r="AC3598">
        <f>Merge1[[#This Row],[Shipping cost per unit]] * Merge1[[#This Row],[Quantity]]</f>
        <v>9</v>
      </c>
      <c r="AD3598">
        <f>Merge1[[#This Row],[Sales]]-(Merge1[[#This Row],[Discount value]] + Merge1[[#This Row],[Shipping cost per unit]]*Merge1[[#This Row],[Quantity]] )</f>
        <v>9.6623999999999999</v>
      </c>
    </row>
    <row r="3599" spans="1:30" x14ac:dyDescent="0.35">
      <c r="A3599">
        <v>3598</v>
      </c>
      <c r="B3599" t="s">
        <v>6782</v>
      </c>
      <c r="C3599">
        <v>1</v>
      </c>
      <c r="D3599" s="5">
        <v>41891</v>
      </c>
      <c r="E3599" s="5">
        <v>41896</v>
      </c>
      <c r="F3599" t="s">
        <v>25</v>
      </c>
      <c r="G3599" t="s">
        <v>817</v>
      </c>
      <c r="H3599" t="s">
        <v>818</v>
      </c>
      <c r="I3599" t="s">
        <v>28</v>
      </c>
      <c r="J3599" t="s">
        <v>29</v>
      </c>
      <c r="K3599" t="s">
        <v>148</v>
      </c>
      <c r="L3599" t="s">
        <v>149</v>
      </c>
      <c r="M3599">
        <v>19140</v>
      </c>
      <c r="N3599" t="s">
        <v>150</v>
      </c>
      <c r="O3599" t="s">
        <v>6783</v>
      </c>
      <c r="P3599" t="s">
        <v>73</v>
      </c>
      <c r="Q3599" t="s">
        <v>163</v>
      </c>
      <c r="R3599" t="s">
        <v>6784</v>
      </c>
      <c r="S3599">
        <v>64.703999999999994</v>
      </c>
      <c r="T3599">
        <v>6</v>
      </c>
      <c r="U3599">
        <v>0.2</v>
      </c>
      <c r="V3599">
        <v>-12.940799999999999</v>
      </c>
      <c r="W3599">
        <v>-4.8528000000000002</v>
      </c>
      <c r="X3599">
        <v>5</v>
      </c>
      <c r="Y3599">
        <v>2014</v>
      </c>
      <c r="Z3599">
        <v>0</v>
      </c>
      <c r="AA3599" t="s">
        <v>2670</v>
      </c>
      <c r="AB3599">
        <v>3</v>
      </c>
      <c r="AC3599">
        <f>Merge1[[#This Row],[Shipping cost per unit]] * Merge1[[#This Row],[Quantity]]</f>
        <v>18</v>
      </c>
      <c r="AD3599">
        <f>Merge1[[#This Row],[Sales]]-(Merge1[[#This Row],[Discount value]] + Merge1[[#This Row],[Shipping cost per unit]]*Merge1[[#This Row],[Quantity]] )</f>
        <v>59.644799999999989</v>
      </c>
    </row>
    <row r="3600" spans="1:30" x14ac:dyDescent="0.35">
      <c r="A3600">
        <v>3599</v>
      </c>
      <c r="B3600" t="s">
        <v>6782</v>
      </c>
      <c r="C3600">
        <v>1</v>
      </c>
      <c r="D3600" s="5">
        <v>41891</v>
      </c>
      <c r="E3600" s="5">
        <v>41896</v>
      </c>
      <c r="F3600" t="s">
        <v>25</v>
      </c>
      <c r="G3600" t="s">
        <v>817</v>
      </c>
      <c r="H3600" t="s">
        <v>818</v>
      </c>
      <c r="I3600" t="s">
        <v>28</v>
      </c>
      <c r="J3600" t="s">
        <v>29</v>
      </c>
      <c r="K3600" t="s">
        <v>148</v>
      </c>
      <c r="L3600" t="s">
        <v>149</v>
      </c>
      <c r="M3600">
        <v>19140</v>
      </c>
      <c r="N3600" t="s">
        <v>150</v>
      </c>
      <c r="O3600" t="s">
        <v>4075</v>
      </c>
      <c r="P3600" t="s">
        <v>34</v>
      </c>
      <c r="Q3600" t="s">
        <v>67</v>
      </c>
      <c r="R3600" t="s">
        <v>4076</v>
      </c>
      <c r="S3600">
        <v>17.472000000000001</v>
      </c>
      <c r="T3600">
        <v>3</v>
      </c>
      <c r="U3600">
        <v>0.2</v>
      </c>
      <c r="V3600">
        <v>-3.4944000000000006</v>
      </c>
      <c r="W3600">
        <v>5.0232000000000001</v>
      </c>
      <c r="X3600">
        <v>5</v>
      </c>
      <c r="Y3600">
        <v>2014</v>
      </c>
      <c r="Z3600">
        <v>0</v>
      </c>
      <c r="AA3600" t="s">
        <v>2670</v>
      </c>
      <c r="AB3600">
        <v>3</v>
      </c>
      <c r="AC3600">
        <f>Merge1[[#This Row],[Shipping cost per unit]] * Merge1[[#This Row],[Quantity]]</f>
        <v>9</v>
      </c>
      <c r="AD3600">
        <f>Merge1[[#This Row],[Sales]]-(Merge1[[#This Row],[Discount value]] + Merge1[[#This Row],[Shipping cost per unit]]*Merge1[[#This Row],[Quantity]] )</f>
        <v>11.966400000000002</v>
      </c>
    </row>
    <row r="3601" spans="1:30" x14ac:dyDescent="0.35">
      <c r="A3601">
        <v>3600</v>
      </c>
      <c r="B3601" t="s">
        <v>6782</v>
      </c>
      <c r="C3601">
        <v>1</v>
      </c>
      <c r="D3601" s="5">
        <v>41891</v>
      </c>
      <c r="E3601" s="5">
        <v>41896</v>
      </c>
      <c r="F3601" t="s">
        <v>25</v>
      </c>
      <c r="G3601" t="s">
        <v>817</v>
      </c>
      <c r="H3601" t="s">
        <v>818</v>
      </c>
      <c r="I3601" t="s">
        <v>28</v>
      </c>
      <c r="J3601" t="s">
        <v>29</v>
      </c>
      <c r="K3601" t="s">
        <v>148</v>
      </c>
      <c r="L3601" t="s">
        <v>149</v>
      </c>
      <c r="M3601">
        <v>19140</v>
      </c>
      <c r="N3601" t="s">
        <v>150</v>
      </c>
      <c r="O3601" t="s">
        <v>3709</v>
      </c>
      <c r="P3601" t="s">
        <v>73</v>
      </c>
      <c r="Q3601" t="s">
        <v>74</v>
      </c>
      <c r="R3601" t="s">
        <v>3710</v>
      </c>
      <c r="S3601">
        <v>135.51599999999999</v>
      </c>
      <c r="T3601">
        <v>1</v>
      </c>
      <c r="U3601">
        <v>0.4</v>
      </c>
      <c r="V3601">
        <v>-54.206400000000002</v>
      </c>
      <c r="W3601">
        <v>-31.6204</v>
      </c>
      <c r="X3601">
        <v>5</v>
      </c>
      <c r="Y3601">
        <v>2014</v>
      </c>
      <c r="Z3601">
        <v>0</v>
      </c>
      <c r="AA3601" t="s">
        <v>2670</v>
      </c>
      <c r="AB3601">
        <v>3</v>
      </c>
      <c r="AC3601">
        <f>Merge1[[#This Row],[Shipping cost per unit]] * Merge1[[#This Row],[Quantity]]</f>
        <v>3</v>
      </c>
      <c r="AD3601">
        <f>Merge1[[#This Row],[Sales]]-(Merge1[[#This Row],[Discount value]] + Merge1[[#This Row],[Shipping cost per unit]]*Merge1[[#This Row],[Quantity]] )</f>
        <v>186.72239999999999</v>
      </c>
    </row>
    <row r="3602" spans="1:30" x14ac:dyDescent="0.35">
      <c r="A3602">
        <v>3601</v>
      </c>
      <c r="B3602" t="s">
        <v>6785</v>
      </c>
      <c r="C3602">
        <v>1</v>
      </c>
      <c r="D3602" s="5">
        <v>42912</v>
      </c>
      <c r="E3602" s="5">
        <v>42916</v>
      </c>
      <c r="F3602" t="s">
        <v>52</v>
      </c>
      <c r="G3602" t="s">
        <v>3497</v>
      </c>
      <c r="H3602" t="s">
        <v>3498</v>
      </c>
      <c r="I3602" t="s">
        <v>28</v>
      </c>
      <c r="J3602" t="s">
        <v>29</v>
      </c>
      <c r="K3602" t="s">
        <v>811</v>
      </c>
      <c r="L3602" t="s">
        <v>459</v>
      </c>
      <c r="M3602">
        <v>80219</v>
      </c>
      <c r="N3602" t="s">
        <v>46</v>
      </c>
      <c r="O3602" t="s">
        <v>3420</v>
      </c>
      <c r="P3602" t="s">
        <v>73</v>
      </c>
      <c r="Q3602" t="s">
        <v>163</v>
      </c>
      <c r="R3602" t="s">
        <v>3421</v>
      </c>
      <c r="S3602">
        <v>431.928</v>
      </c>
      <c r="T3602">
        <v>9</v>
      </c>
      <c r="U3602">
        <v>0.2</v>
      </c>
      <c r="V3602">
        <v>-86.385600000000011</v>
      </c>
      <c r="W3602">
        <v>64.789199999999994</v>
      </c>
      <c r="X3602">
        <v>4</v>
      </c>
      <c r="Y3602">
        <v>2017</v>
      </c>
      <c r="Z3602">
        <v>0</v>
      </c>
      <c r="AA3602" t="s">
        <v>7169</v>
      </c>
      <c r="AB3602">
        <v>10</v>
      </c>
      <c r="AC3602">
        <f>Merge1[[#This Row],[Shipping cost per unit]] * Merge1[[#This Row],[Quantity]]</f>
        <v>90</v>
      </c>
      <c r="AD3602">
        <f>Merge1[[#This Row],[Sales]]-(Merge1[[#This Row],[Discount value]] + Merge1[[#This Row],[Shipping cost per unit]]*Merge1[[#This Row],[Quantity]] )</f>
        <v>428.31360000000001</v>
      </c>
    </row>
    <row r="3603" spans="1:30" x14ac:dyDescent="0.35">
      <c r="A3603">
        <v>3602</v>
      </c>
      <c r="B3603" t="s">
        <v>6786</v>
      </c>
      <c r="C3603">
        <v>1</v>
      </c>
      <c r="D3603" s="5">
        <v>41960</v>
      </c>
      <c r="E3603" s="5">
        <v>41967</v>
      </c>
      <c r="F3603" t="s">
        <v>52</v>
      </c>
      <c r="G3603" t="s">
        <v>6787</v>
      </c>
      <c r="H3603" t="s">
        <v>6788</v>
      </c>
      <c r="I3603" t="s">
        <v>28</v>
      </c>
      <c r="J3603" t="s">
        <v>29</v>
      </c>
      <c r="K3603" t="s">
        <v>148</v>
      </c>
      <c r="L3603" t="s">
        <v>149</v>
      </c>
      <c r="M3603">
        <v>19143</v>
      </c>
      <c r="N3603" t="s">
        <v>150</v>
      </c>
      <c r="O3603" t="s">
        <v>2204</v>
      </c>
      <c r="P3603" t="s">
        <v>48</v>
      </c>
      <c r="Q3603" t="s">
        <v>92</v>
      </c>
      <c r="R3603" t="s">
        <v>2205</v>
      </c>
      <c r="S3603">
        <v>12.448</v>
      </c>
      <c r="T3603">
        <v>2</v>
      </c>
      <c r="U3603">
        <v>0.2</v>
      </c>
      <c r="V3603">
        <v>-2.4896000000000003</v>
      </c>
      <c r="W3603">
        <v>3.89</v>
      </c>
      <c r="X3603">
        <v>7</v>
      </c>
      <c r="Y3603">
        <v>2014</v>
      </c>
      <c r="Z3603">
        <v>0</v>
      </c>
      <c r="AA3603" t="s">
        <v>2670</v>
      </c>
      <c r="AB3603">
        <v>3</v>
      </c>
      <c r="AC3603">
        <f>Merge1[[#This Row],[Shipping cost per unit]] * Merge1[[#This Row],[Quantity]]</f>
        <v>6</v>
      </c>
      <c r="AD3603">
        <f>Merge1[[#This Row],[Sales]]-(Merge1[[#This Row],[Discount value]] + Merge1[[#This Row],[Shipping cost per unit]]*Merge1[[#This Row],[Quantity]] )</f>
        <v>8.9375999999999998</v>
      </c>
    </row>
    <row r="3604" spans="1:30" x14ac:dyDescent="0.35">
      <c r="A3604">
        <v>3603</v>
      </c>
      <c r="B3604" t="s">
        <v>6786</v>
      </c>
      <c r="C3604">
        <v>1</v>
      </c>
      <c r="D3604" s="5">
        <v>41960</v>
      </c>
      <c r="E3604" s="5">
        <v>41967</v>
      </c>
      <c r="F3604" t="s">
        <v>52</v>
      </c>
      <c r="G3604" t="s">
        <v>6787</v>
      </c>
      <c r="H3604" t="s">
        <v>6788</v>
      </c>
      <c r="I3604" t="s">
        <v>28</v>
      </c>
      <c r="J3604" t="s">
        <v>29</v>
      </c>
      <c r="K3604" t="s">
        <v>148</v>
      </c>
      <c r="L3604" t="s">
        <v>149</v>
      </c>
      <c r="M3604">
        <v>19143</v>
      </c>
      <c r="N3604" t="s">
        <v>150</v>
      </c>
      <c r="O3604" t="s">
        <v>1938</v>
      </c>
      <c r="P3604" t="s">
        <v>34</v>
      </c>
      <c r="Q3604" t="s">
        <v>38</v>
      </c>
      <c r="R3604" t="s">
        <v>1939</v>
      </c>
      <c r="S3604">
        <v>657.93</v>
      </c>
      <c r="T3604">
        <v>5</v>
      </c>
      <c r="U3604">
        <v>0.3</v>
      </c>
      <c r="V3604">
        <v>-197.37899999999999</v>
      </c>
      <c r="W3604">
        <v>-93.99</v>
      </c>
      <c r="X3604">
        <v>7</v>
      </c>
      <c r="Y3604">
        <v>2014</v>
      </c>
      <c r="Z3604">
        <v>0</v>
      </c>
      <c r="AA3604" t="s">
        <v>2670</v>
      </c>
      <c r="AB3604">
        <v>3</v>
      </c>
      <c r="AC3604">
        <f>Merge1[[#This Row],[Shipping cost per unit]] * Merge1[[#This Row],[Quantity]]</f>
        <v>15</v>
      </c>
      <c r="AD3604">
        <f>Merge1[[#This Row],[Sales]]-(Merge1[[#This Row],[Discount value]] + Merge1[[#This Row],[Shipping cost per unit]]*Merge1[[#This Row],[Quantity]] )</f>
        <v>840.30899999999997</v>
      </c>
    </row>
    <row r="3605" spans="1:30" x14ac:dyDescent="0.35">
      <c r="A3605">
        <v>3604</v>
      </c>
      <c r="B3605" t="s">
        <v>6789</v>
      </c>
      <c r="C3605">
        <v>1</v>
      </c>
      <c r="D3605" s="5">
        <v>42968</v>
      </c>
      <c r="E3605" s="5">
        <v>42974</v>
      </c>
      <c r="F3605" t="s">
        <v>52</v>
      </c>
      <c r="G3605" t="s">
        <v>2291</v>
      </c>
      <c r="H3605" t="s">
        <v>2292</v>
      </c>
      <c r="I3605" t="s">
        <v>104</v>
      </c>
      <c r="J3605" t="s">
        <v>29</v>
      </c>
      <c r="K3605" t="s">
        <v>384</v>
      </c>
      <c r="L3605" t="s">
        <v>2744</v>
      </c>
      <c r="M3605">
        <v>21044</v>
      </c>
      <c r="N3605" t="s">
        <v>150</v>
      </c>
      <c r="O3605" t="s">
        <v>1737</v>
      </c>
      <c r="P3605" t="s">
        <v>48</v>
      </c>
      <c r="Q3605" t="s">
        <v>92</v>
      </c>
      <c r="R3605" t="s">
        <v>5017</v>
      </c>
      <c r="S3605">
        <v>277.39999999999998</v>
      </c>
      <c r="T3605">
        <v>5</v>
      </c>
      <c r="U3605">
        <v>0</v>
      </c>
      <c r="V3605">
        <v>0</v>
      </c>
      <c r="W3605">
        <v>133.15199999999999</v>
      </c>
      <c r="X3605">
        <v>6</v>
      </c>
      <c r="Y3605">
        <v>2017</v>
      </c>
      <c r="Z3605">
        <v>0</v>
      </c>
      <c r="AA3605" t="s">
        <v>2670</v>
      </c>
      <c r="AB3605">
        <v>7</v>
      </c>
      <c r="AC3605">
        <f>Merge1[[#This Row],[Shipping cost per unit]] * Merge1[[#This Row],[Quantity]]</f>
        <v>35</v>
      </c>
      <c r="AD3605">
        <f>Merge1[[#This Row],[Sales]]-(Merge1[[#This Row],[Discount value]] + Merge1[[#This Row],[Shipping cost per unit]]*Merge1[[#This Row],[Quantity]] )</f>
        <v>242.39999999999998</v>
      </c>
    </row>
    <row r="3606" spans="1:30" x14ac:dyDescent="0.35">
      <c r="A3606">
        <v>3605</v>
      </c>
      <c r="B3606" t="s">
        <v>6789</v>
      </c>
      <c r="C3606">
        <v>1</v>
      </c>
      <c r="D3606" s="5">
        <v>42968</v>
      </c>
      <c r="E3606" s="5">
        <v>42974</v>
      </c>
      <c r="F3606" t="s">
        <v>52</v>
      </c>
      <c r="G3606" t="s">
        <v>2291</v>
      </c>
      <c r="H3606" t="s">
        <v>2292</v>
      </c>
      <c r="I3606" t="s">
        <v>104</v>
      </c>
      <c r="J3606" t="s">
        <v>29</v>
      </c>
      <c r="K3606" t="s">
        <v>384</v>
      </c>
      <c r="L3606" t="s">
        <v>2744</v>
      </c>
      <c r="M3606">
        <v>21044</v>
      </c>
      <c r="N3606" t="s">
        <v>150</v>
      </c>
      <c r="O3606" t="s">
        <v>3850</v>
      </c>
      <c r="P3606" t="s">
        <v>34</v>
      </c>
      <c r="Q3606" t="s">
        <v>67</v>
      </c>
      <c r="R3606" t="s">
        <v>3851</v>
      </c>
      <c r="S3606">
        <v>25.16</v>
      </c>
      <c r="T3606">
        <v>2</v>
      </c>
      <c r="U3606">
        <v>0</v>
      </c>
      <c r="V3606">
        <v>0</v>
      </c>
      <c r="W3606">
        <v>8.5543999999999993</v>
      </c>
      <c r="X3606">
        <v>6</v>
      </c>
      <c r="Y3606">
        <v>2017</v>
      </c>
      <c r="Z3606">
        <v>0</v>
      </c>
      <c r="AA3606" t="s">
        <v>2670</v>
      </c>
      <c r="AB3606">
        <v>7</v>
      </c>
      <c r="AC3606">
        <f>Merge1[[#This Row],[Shipping cost per unit]] * Merge1[[#This Row],[Quantity]]</f>
        <v>14</v>
      </c>
      <c r="AD3606">
        <f>Merge1[[#This Row],[Sales]]-(Merge1[[#This Row],[Discount value]] + Merge1[[#This Row],[Shipping cost per unit]]*Merge1[[#This Row],[Quantity]] )</f>
        <v>11.16</v>
      </c>
    </row>
    <row r="3607" spans="1:30" x14ac:dyDescent="0.35">
      <c r="A3607">
        <v>3606</v>
      </c>
      <c r="B3607" t="s">
        <v>6789</v>
      </c>
      <c r="C3607">
        <v>1</v>
      </c>
      <c r="D3607" s="5">
        <v>42968</v>
      </c>
      <c r="E3607" s="5">
        <v>42974</v>
      </c>
      <c r="F3607" t="s">
        <v>52</v>
      </c>
      <c r="G3607" t="s">
        <v>2291</v>
      </c>
      <c r="H3607" t="s">
        <v>2292</v>
      </c>
      <c r="I3607" t="s">
        <v>104</v>
      </c>
      <c r="J3607" t="s">
        <v>29</v>
      </c>
      <c r="K3607" t="s">
        <v>384</v>
      </c>
      <c r="L3607" t="s">
        <v>2744</v>
      </c>
      <c r="M3607">
        <v>21044</v>
      </c>
      <c r="N3607" t="s">
        <v>150</v>
      </c>
      <c r="O3607" t="s">
        <v>3645</v>
      </c>
      <c r="P3607" t="s">
        <v>34</v>
      </c>
      <c r="Q3607" t="s">
        <v>67</v>
      </c>
      <c r="R3607" t="s">
        <v>3646</v>
      </c>
      <c r="S3607">
        <v>91.92</v>
      </c>
      <c r="T3607">
        <v>4</v>
      </c>
      <c r="U3607">
        <v>0</v>
      </c>
      <c r="V3607">
        <v>0</v>
      </c>
      <c r="W3607">
        <v>31.252800000000001</v>
      </c>
      <c r="X3607">
        <v>6</v>
      </c>
      <c r="Y3607">
        <v>2017</v>
      </c>
      <c r="Z3607">
        <v>0</v>
      </c>
      <c r="AA3607" t="s">
        <v>2670</v>
      </c>
      <c r="AB3607">
        <v>7</v>
      </c>
      <c r="AC3607">
        <f>Merge1[[#This Row],[Shipping cost per unit]] * Merge1[[#This Row],[Quantity]]</f>
        <v>28</v>
      </c>
      <c r="AD3607">
        <f>Merge1[[#This Row],[Sales]]-(Merge1[[#This Row],[Discount value]] + Merge1[[#This Row],[Shipping cost per unit]]*Merge1[[#This Row],[Quantity]] )</f>
        <v>63.92</v>
      </c>
    </row>
    <row r="3608" spans="1:30" x14ac:dyDescent="0.35">
      <c r="A3608">
        <v>3607</v>
      </c>
      <c r="B3608" t="s">
        <v>6790</v>
      </c>
      <c r="C3608">
        <v>1</v>
      </c>
      <c r="D3608" s="5">
        <v>42441</v>
      </c>
      <c r="E3608" s="5">
        <v>42445</v>
      </c>
      <c r="F3608" t="s">
        <v>25</v>
      </c>
      <c r="G3608" t="s">
        <v>2042</v>
      </c>
      <c r="H3608" t="s">
        <v>2043</v>
      </c>
      <c r="I3608" t="s">
        <v>28</v>
      </c>
      <c r="J3608" t="s">
        <v>29</v>
      </c>
      <c r="K3608" t="s">
        <v>268</v>
      </c>
      <c r="L3608" t="s">
        <v>269</v>
      </c>
      <c r="M3608">
        <v>10024</v>
      </c>
      <c r="N3608" t="s">
        <v>150</v>
      </c>
      <c r="O3608" t="s">
        <v>2764</v>
      </c>
      <c r="P3608" t="s">
        <v>48</v>
      </c>
      <c r="Q3608" t="s">
        <v>175</v>
      </c>
      <c r="R3608" t="s">
        <v>673</v>
      </c>
      <c r="S3608">
        <v>29.34</v>
      </c>
      <c r="T3608">
        <v>3</v>
      </c>
      <c r="U3608">
        <v>0</v>
      </c>
      <c r="V3608">
        <v>0</v>
      </c>
      <c r="W3608">
        <v>13.4964</v>
      </c>
      <c r="X3608">
        <v>4</v>
      </c>
      <c r="Y3608">
        <v>2016</v>
      </c>
      <c r="Z3608">
        <v>0</v>
      </c>
      <c r="AA3608" t="s">
        <v>2670</v>
      </c>
      <c r="AB3608">
        <v>2</v>
      </c>
      <c r="AC3608">
        <f>Merge1[[#This Row],[Shipping cost per unit]] * Merge1[[#This Row],[Quantity]]</f>
        <v>6</v>
      </c>
      <c r="AD3608">
        <f>Merge1[[#This Row],[Sales]]-(Merge1[[#This Row],[Discount value]] + Merge1[[#This Row],[Shipping cost per unit]]*Merge1[[#This Row],[Quantity]] )</f>
        <v>23.34</v>
      </c>
    </row>
    <row r="3609" spans="1:30" x14ac:dyDescent="0.35">
      <c r="A3609">
        <v>3608</v>
      </c>
      <c r="B3609" t="s">
        <v>6791</v>
      </c>
      <c r="C3609">
        <v>1</v>
      </c>
      <c r="D3609" s="5">
        <v>41905</v>
      </c>
      <c r="E3609" s="5">
        <v>41910</v>
      </c>
      <c r="F3609" t="s">
        <v>25</v>
      </c>
      <c r="G3609" t="s">
        <v>3879</v>
      </c>
      <c r="H3609" t="s">
        <v>3880</v>
      </c>
      <c r="I3609" t="s">
        <v>28</v>
      </c>
      <c r="J3609" t="s">
        <v>29</v>
      </c>
      <c r="K3609" t="s">
        <v>268</v>
      </c>
      <c r="L3609" t="s">
        <v>269</v>
      </c>
      <c r="M3609">
        <v>10035</v>
      </c>
      <c r="N3609" t="s">
        <v>150</v>
      </c>
      <c r="O3609" t="s">
        <v>3578</v>
      </c>
      <c r="P3609" t="s">
        <v>48</v>
      </c>
      <c r="Q3609" t="s">
        <v>77</v>
      </c>
      <c r="R3609" t="s">
        <v>3579</v>
      </c>
      <c r="S3609">
        <v>139.44</v>
      </c>
      <c r="T3609">
        <v>3</v>
      </c>
      <c r="U3609">
        <v>0.2</v>
      </c>
      <c r="V3609">
        <v>-27.888000000000002</v>
      </c>
      <c r="W3609">
        <v>47.061</v>
      </c>
      <c r="X3609">
        <v>5</v>
      </c>
      <c r="Y3609">
        <v>2014</v>
      </c>
      <c r="Z3609">
        <v>0</v>
      </c>
      <c r="AA3609" t="s">
        <v>2670</v>
      </c>
      <c r="AB3609">
        <v>2</v>
      </c>
      <c r="AC3609">
        <f>Merge1[[#This Row],[Shipping cost per unit]] * Merge1[[#This Row],[Quantity]]</f>
        <v>6</v>
      </c>
      <c r="AD3609">
        <f>Merge1[[#This Row],[Sales]]-(Merge1[[#This Row],[Discount value]] + Merge1[[#This Row],[Shipping cost per unit]]*Merge1[[#This Row],[Quantity]] )</f>
        <v>161.328</v>
      </c>
    </row>
    <row r="3610" spans="1:30" x14ac:dyDescent="0.35">
      <c r="A3610">
        <v>3609</v>
      </c>
      <c r="B3610" t="s">
        <v>6792</v>
      </c>
      <c r="C3610">
        <v>1</v>
      </c>
      <c r="D3610" s="5">
        <v>41757</v>
      </c>
      <c r="E3610" s="5">
        <v>41762</v>
      </c>
      <c r="F3610" t="s">
        <v>52</v>
      </c>
      <c r="G3610" t="s">
        <v>2769</v>
      </c>
      <c r="H3610" t="s">
        <v>2770</v>
      </c>
      <c r="I3610" t="s">
        <v>43</v>
      </c>
      <c r="J3610" t="s">
        <v>29</v>
      </c>
      <c r="K3610" t="s">
        <v>609</v>
      </c>
      <c r="L3610" t="s">
        <v>500</v>
      </c>
      <c r="M3610">
        <v>43055</v>
      </c>
      <c r="N3610" t="s">
        <v>150</v>
      </c>
      <c r="O3610" t="s">
        <v>2927</v>
      </c>
      <c r="P3610" t="s">
        <v>48</v>
      </c>
      <c r="Q3610" t="s">
        <v>49</v>
      </c>
      <c r="R3610" t="s">
        <v>2928</v>
      </c>
      <c r="S3610">
        <v>6.9119999999999999</v>
      </c>
      <c r="T3610">
        <v>3</v>
      </c>
      <c r="U3610">
        <v>0.2</v>
      </c>
      <c r="V3610">
        <v>-1.3824000000000001</v>
      </c>
      <c r="W3610">
        <v>2.5055999999999998</v>
      </c>
      <c r="X3610">
        <v>5</v>
      </c>
      <c r="Y3610">
        <v>2014</v>
      </c>
      <c r="Z3610">
        <v>0</v>
      </c>
      <c r="AA3610" t="s">
        <v>2670</v>
      </c>
      <c r="AB3610">
        <v>7</v>
      </c>
      <c r="AC3610">
        <f>Merge1[[#This Row],[Shipping cost per unit]] * Merge1[[#This Row],[Quantity]]</f>
        <v>21</v>
      </c>
      <c r="AD3610">
        <f>Merge1[[#This Row],[Sales]]-(Merge1[[#This Row],[Discount value]] + Merge1[[#This Row],[Shipping cost per unit]]*Merge1[[#This Row],[Quantity]] )</f>
        <v>-12.7056</v>
      </c>
    </row>
    <row r="3611" spans="1:30" x14ac:dyDescent="0.35">
      <c r="A3611">
        <v>3610</v>
      </c>
      <c r="B3611" t="s">
        <v>6792</v>
      </c>
      <c r="C3611">
        <v>1</v>
      </c>
      <c r="D3611" s="5">
        <v>41757</v>
      </c>
      <c r="E3611" s="5">
        <v>41762</v>
      </c>
      <c r="F3611" t="s">
        <v>52</v>
      </c>
      <c r="G3611" t="s">
        <v>2769</v>
      </c>
      <c r="H3611" t="s">
        <v>2770</v>
      </c>
      <c r="I3611" t="s">
        <v>43</v>
      </c>
      <c r="J3611" t="s">
        <v>29</v>
      </c>
      <c r="K3611" t="s">
        <v>609</v>
      </c>
      <c r="L3611" t="s">
        <v>500</v>
      </c>
      <c r="M3611">
        <v>43055</v>
      </c>
      <c r="N3611" t="s">
        <v>150</v>
      </c>
      <c r="O3611" t="s">
        <v>3989</v>
      </c>
      <c r="P3611" t="s">
        <v>48</v>
      </c>
      <c r="Q3611" t="s">
        <v>61</v>
      </c>
      <c r="R3611" t="s">
        <v>3990</v>
      </c>
      <c r="S3611">
        <v>27.096</v>
      </c>
      <c r="T3611">
        <v>3</v>
      </c>
      <c r="U3611">
        <v>0.2</v>
      </c>
      <c r="V3611">
        <v>-5.4192</v>
      </c>
      <c r="W3611">
        <v>2.0322</v>
      </c>
      <c r="X3611">
        <v>5</v>
      </c>
      <c r="Y3611">
        <v>2014</v>
      </c>
      <c r="Z3611">
        <v>0</v>
      </c>
      <c r="AA3611" t="s">
        <v>2670</v>
      </c>
      <c r="AB3611">
        <v>7</v>
      </c>
      <c r="AC3611">
        <f>Merge1[[#This Row],[Shipping cost per unit]] * Merge1[[#This Row],[Quantity]]</f>
        <v>21</v>
      </c>
      <c r="AD3611">
        <f>Merge1[[#This Row],[Sales]]-(Merge1[[#This Row],[Discount value]] + Merge1[[#This Row],[Shipping cost per unit]]*Merge1[[#This Row],[Quantity]] )</f>
        <v>11.5152</v>
      </c>
    </row>
    <row r="3612" spans="1:30" x14ac:dyDescent="0.35">
      <c r="A3612">
        <v>3611</v>
      </c>
      <c r="B3612" t="s">
        <v>6792</v>
      </c>
      <c r="C3612">
        <v>1</v>
      </c>
      <c r="D3612" s="5">
        <v>41757</v>
      </c>
      <c r="E3612" s="5">
        <v>41762</v>
      </c>
      <c r="F3612" t="s">
        <v>52</v>
      </c>
      <c r="G3612" t="s">
        <v>2769</v>
      </c>
      <c r="H3612" t="s">
        <v>2770</v>
      </c>
      <c r="I3612" t="s">
        <v>43</v>
      </c>
      <c r="J3612" t="s">
        <v>29</v>
      </c>
      <c r="K3612" t="s">
        <v>609</v>
      </c>
      <c r="L3612" t="s">
        <v>500</v>
      </c>
      <c r="M3612">
        <v>43055</v>
      </c>
      <c r="N3612" t="s">
        <v>150</v>
      </c>
      <c r="O3612" t="s">
        <v>6019</v>
      </c>
      <c r="P3612" t="s">
        <v>48</v>
      </c>
      <c r="Q3612" t="s">
        <v>61</v>
      </c>
      <c r="R3612" t="s">
        <v>6020</v>
      </c>
      <c r="S3612">
        <v>177.56800000000001</v>
      </c>
      <c r="T3612">
        <v>2</v>
      </c>
      <c r="U3612">
        <v>0.2</v>
      </c>
      <c r="V3612">
        <v>-35.513600000000004</v>
      </c>
      <c r="W3612">
        <v>-37.733199999999997</v>
      </c>
      <c r="X3612">
        <v>5</v>
      </c>
      <c r="Y3612">
        <v>2014</v>
      </c>
      <c r="Z3612">
        <v>0</v>
      </c>
      <c r="AA3612" t="s">
        <v>2670</v>
      </c>
      <c r="AB3612">
        <v>7</v>
      </c>
      <c r="AC3612">
        <f>Merge1[[#This Row],[Shipping cost per unit]] * Merge1[[#This Row],[Quantity]]</f>
        <v>14</v>
      </c>
      <c r="AD3612">
        <f>Merge1[[#This Row],[Sales]]-(Merge1[[#This Row],[Discount value]] + Merge1[[#This Row],[Shipping cost per unit]]*Merge1[[#This Row],[Quantity]] )</f>
        <v>199.08160000000001</v>
      </c>
    </row>
    <row r="3613" spans="1:30" x14ac:dyDescent="0.35">
      <c r="A3613">
        <v>3612</v>
      </c>
      <c r="B3613" t="s">
        <v>6793</v>
      </c>
      <c r="C3613">
        <v>1</v>
      </c>
      <c r="D3613" s="5">
        <v>42703</v>
      </c>
      <c r="E3613" s="5">
        <v>42705</v>
      </c>
      <c r="F3613" t="s">
        <v>25</v>
      </c>
      <c r="G3613" t="s">
        <v>6794</v>
      </c>
      <c r="H3613" t="s">
        <v>6795</v>
      </c>
      <c r="I3613" t="s">
        <v>43</v>
      </c>
      <c r="J3613" t="s">
        <v>29</v>
      </c>
      <c r="K3613" t="s">
        <v>819</v>
      </c>
      <c r="L3613" t="s">
        <v>106</v>
      </c>
      <c r="M3613">
        <v>75217</v>
      </c>
      <c r="N3613" t="s">
        <v>107</v>
      </c>
      <c r="O3613" t="s">
        <v>5389</v>
      </c>
      <c r="P3613" t="s">
        <v>73</v>
      </c>
      <c r="Q3613" t="s">
        <v>163</v>
      </c>
      <c r="R3613" t="s">
        <v>5390</v>
      </c>
      <c r="S3613">
        <v>58.415999999999997</v>
      </c>
      <c r="T3613">
        <v>2</v>
      </c>
      <c r="U3613">
        <v>0.2</v>
      </c>
      <c r="V3613">
        <v>-11.683199999999999</v>
      </c>
      <c r="W3613">
        <v>16.794599999999999</v>
      </c>
      <c r="X3613">
        <v>2</v>
      </c>
      <c r="Y3613">
        <v>2016</v>
      </c>
      <c r="Z3613">
        <v>0</v>
      </c>
      <c r="AA3613" t="s">
        <v>5362</v>
      </c>
      <c r="AB3613">
        <v>10</v>
      </c>
      <c r="AC3613">
        <f>Merge1[[#This Row],[Shipping cost per unit]] * Merge1[[#This Row],[Quantity]]</f>
        <v>20</v>
      </c>
      <c r="AD3613">
        <f>Merge1[[#This Row],[Sales]]-(Merge1[[#This Row],[Discount value]] + Merge1[[#This Row],[Shipping cost per unit]]*Merge1[[#This Row],[Quantity]] )</f>
        <v>50.099199999999996</v>
      </c>
    </row>
    <row r="3614" spans="1:30" x14ac:dyDescent="0.35">
      <c r="A3614">
        <v>3613</v>
      </c>
      <c r="B3614" t="s">
        <v>6796</v>
      </c>
      <c r="C3614">
        <v>1</v>
      </c>
      <c r="D3614" s="5">
        <v>42341</v>
      </c>
      <c r="E3614" s="5">
        <v>42346</v>
      </c>
      <c r="F3614" t="s">
        <v>52</v>
      </c>
      <c r="G3614" t="s">
        <v>3687</v>
      </c>
      <c r="H3614" t="s">
        <v>3688</v>
      </c>
      <c r="I3614" t="s">
        <v>104</v>
      </c>
      <c r="J3614" t="s">
        <v>29</v>
      </c>
      <c r="K3614" t="s">
        <v>148</v>
      </c>
      <c r="L3614" t="s">
        <v>149</v>
      </c>
      <c r="M3614">
        <v>19134</v>
      </c>
      <c r="N3614" t="s">
        <v>150</v>
      </c>
      <c r="O3614" t="s">
        <v>6632</v>
      </c>
      <c r="P3614" t="s">
        <v>48</v>
      </c>
      <c r="Q3614" t="s">
        <v>92</v>
      </c>
      <c r="R3614" t="s">
        <v>6633</v>
      </c>
      <c r="S3614">
        <v>16.448</v>
      </c>
      <c r="T3614">
        <v>2</v>
      </c>
      <c r="U3614">
        <v>0.2</v>
      </c>
      <c r="V3614">
        <v>-3.2896000000000001</v>
      </c>
      <c r="W3614">
        <v>5.5511999999999997</v>
      </c>
      <c r="X3614">
        <v>5</v>
      </c>
      <c r="Y3614">
        <v>2015</v>
      </c>
      <c r="Z3614">
        <v>0</v>
      </c>
      <c r="AA3614" t="s">
        <v>2670</v>
      </c>
      <c r="AB3614">
        <v>3</v>
      </c>
      <c r="AC3614">
        <f>Merge1[[#This Row],[Shipping cost per unit]] * Merge1[[#This Row],[Quantity]]</f>
        <v>6</v>
      </c>
      <c r="AD3614">
        <f>Merge1[[#This Row],[Sales]]-(Merge1[[#This Row],[Discount value]] + Merge1[[#This Row],[Shipping cost per unit]]*Merge1[[#This Row],[Quantity]] )</f>
        <v>13.7376</v>
      </c>
    </row>
    <row r="3615" spans="1:30" x14ac:dyDescent="0.35">
      <c r="A3615">
        <v>3614</v>
      </c>
      <c r="B3615" t="s">
        <v>6796</v>
      </c>
      <c r="C3615">
        <v>1</v>
      </c>
      <c r="D3615" s="5">
        <v>42341</v>
      </c>
      <c r="E3615" s="5">
        <v>42346</v>
      </c>
      <c r="F3615" t="s">
        <v>52</v>
      </c>
      <c r="G3615" t="s">
        <v>3687</v>
      </c>
      <c r="H3615" t="s">
        <v>3688</v>
      </c>
      <c r="I3615" t="s">
        <v>104</v>
      </c>
      <c r="J3615" t="s">
        <v>29</v>
      </c>
      <c r="K3615" t="s">
        <v>148</v>
      </c>
      <c r="L3615" t="s">
        <v>149</v>
      </c>
      <c r="M3615">
        <v>19134</v>
      </c>
      <c r="N3615" t="s">
        <v>150</v>
      </c>
      <c r="O3615" t="s">
        <v>232</v>
      </c>
      <c r="P3615" t="s">
        <v>73</v>
      </c>
      <c r="Q3615" t="s">
        <v>163</v>
      </c>
      <c r="R3615" t="s">
        <v>233</v>
      </c>
      <c r="S3615">
        <v>36.783999999999999</v>
      </c>
      <c r="T3615">
        <v>2</v>
      </c>
      <c r="U3615">
        <v>0.2</v>
      </c>
      <c r="V3615">
        <v>-7.3567999999999998</v>
      </c>
      <c r="W3615">
        <v>10.5754</v>
      </c>
      <c r="X3615">
        <v>5</v>
      </c>
      <c r="Y3615">
        <v>2015</v>
      </c>
      <c r="Z3615">
        <v>0</v>
      </c>
      <c r="AA3615" t="s">
        <v>2670</v>
      </c>
      <c r="AB3615">
        <v>3</v>
      </c>
      <c r="AC3615">
        <f>Merge1[[#This Row],[Shipping cost per unit]] * Merge1[[#This Row],[Quantity]]</f>
        <v>6</v>
      </c>
      <c r="AD3615">
        <f>Merge1[[#This Row],[Sales]]-(Merge1[[#This Row],[Discount value]] + Merge1[[#This Row],[Shipping cost per unit]]*Merge1[[#This Row],[Quantity]] )</f>
        <v>38.140799999999999</v>
      </c>
    </row>
    <row r="3616" spans="1:30" x14ac:dyDescent="0.35">
      <c r="A3616">
        <v>3615</v>
      </c>
      <c r="B3616" t="s">
        <v>6797</v>
      </c>
      <c r="C3616">
        <v>1</v>
      </c>
      <c r="D3616" s="5">
        <v>43058</v>
      </c>
      <c r="E3616" s="5">
        <v>43060</v>
      </c>
      <c r="F3616" t="s">
        <v>190</v>
      </c>
      <c r="G3616" t="s">
        <v>357</v>
      </c>
      <c r="H3616" t="s">
        <v>358</v>
      </c>
      <c r="I3616" t="s">
        <v>43</v>
      </c>
      <c r="J3616" t="s">
        <v>29</v>
      </c>
      <c r="K3616" t="s">
        <v>682</v>
      </c>
      <c r="L3616" t="s">
        <v>106</v>
      </c>
      <c r="M3616">
        <v>78207</v>
      </c>
      <c r="N3616" t="s">
        <v>107</v>
      </c>
      <c r="O3616" t="s">
        <v>3828</v>
      </c>
      <c r="P3616" t="s">
        <v>34</v>
      </c>
      <c r="Q3616" t="s">
        <v>58</v>
      </c>
      <c r="R3616" t="s">
        <v>3829</v>
      </c>
      <c r="S3616">
        <v>718.11599999999999</v>
      </c>
      <c r="T3616">
        <v>6</v>
      </c>
      <c r="U3616">
        <v>0.3</v>
      </c>
      <c r="V3616">
        <v>-215.4348</v>
      </c>
      <c r="W3616">
        <v>-71.811599999999999</v>
      </c>
      <c r="X3616">
        <v>2</v>
      </c>
      <c r="Y3616">
        <v>2017</v>
      </c>
      <c r="Z3616">
        <v>0</v>
      </c>
      <c r="AA3616" t="s">
        <v>5362</v>
      </c>
      <c r="AB3616">
        <v>10</v>
      </c>
      <c r="AC3616">
        <f>Merge1[[#This Row],[Shipping cost per unit]] * Merge1[[#This Row],[Quantity]]</f>
        <v>60</v>
      </c>
      <c r="AD3616">
        <f>Merge1[[#This Row],[Sales]]-(Merge1[[#This Row],[Discount value]] + Merge1[[#This Row],[Shipping cost per unit]]*Merge1[[#This Row],[Quantity]] )</f>
        <v>873.55079999999998</v>
      </c>
    </row>
    <row r="3617" spans="1:30" x14ac:dyDescent="0.35">
      <c r="A3617">
        <v>3616</v>
      </c>
      <c r="B3617" t="s">
        <v>6797</v>
      </c>
      <c r="C3617">
        <v>1</v>
      </c>
      <c r="D3617" s="5">
        <v>43058</v>
      </c>
      <c r="E3617" s="5">
        <v>43060</v>
      </c>
      <c r="F3617" t="s">
        <v>190</v>
      </c>
      <c r="G3617" t="s">
        <v>357</v>
      </c>
      <c r="H3617" t="s">
        <v>358</v>
      </c>
      <c r="I3617" t="s">
        <v>43</v>
      </c>
      <c r="J3617" t="s">
        <v>29</v>
      </c>
      <c r="K3617" t="s">
        <v>682</v>
      </c>
      <c r="L3617" t="s">
        <v>106</v>
      </c>
      <c r="M3617">
        <v>78207</v>
      </c>
      <c r="N3617" t="s">
        <v>107</v>
      </c>
      <c r="O3617" t="s">
        <v>4256</v>
      </c>
      <c r="P3617" t="s">
        <v>48</v>
      </c>
      <c r="Q3617" t="s">
        <v>70</v>
      </c>
      <c r="R3617" t="s">
        <v>4257</v>
      </c>
      <c r="S3617">
        <v>31.776</v>
      </c>
      <c r="T3617">
        <v>4</v>
      </c>
      <c r="U3617">
        <v>0.2</v>
      </c>
      <c r="V3617">
        <v>-6.3552</v>
      </c>
      <c r="W3617">
        <v>8.7384000000000004</v>
      </c>
      <c r="X3617">
        <v>2</v>
      </c>
      <c r="Y3617">
        <v>2017</v>
      </c>
      <c r="Z3617">
        <v>0</v>
      </c>
      <c r="AA3617" t="s">
        <v>5362</v>
      </c>
      <c r="AB3617">
        <v>10</v>
      </c>
      <c r="AC3617">
        <f>Merge1[[#This Row],[Shipping cost per unit]] * Merge1[[#This Row],[Quantity]]</f>
        <v>40</v>
      </c>
      <c r="AD3617">
        <f>Merge1[[#This Row],[Sales]]-(Merge1[[#This Row],[Discount value]] + Merge1[[#This Row],[Shipping cost per unit]]*Merge1[[#This Row],[Quantity]] )</f>
        <v>-1.8688000000000038</v>
      </c>
    </row>
    <row r="3618" spans="1:30" x14ac:dyDescent="0.35">
      <c r="A3618">
        <v>3617</v>
      </c>
      <c r="B3618" t="s">
        <v>6798</v>
      </c>
      <c r="C3618">
        <v>1</v>
      </c>
      <c r="D3618" s="5">
        <v>42618</v>
      </c>
      <c r="E3618" s="5">
        <v>42622</v>
      </c>
      <c r="F3618" t="s">
        <v>52</v>
      </c>
      <c r="G3618" t="s">
        <v>1817</v>
      </c>
      <c r="H3618" t="s">
        <v>1818</v>
      </c>
      <c r="I3618" t="s">
        <v>28</v>
      </c>
      <c r="J3618" t="s">
        <v>29</v>
      </c>
      <c r="K3618" t="s">
        <v>148</v>
      </c>
      <c r="L3618" t="s">
        <v>149</v>
      </c>
      <c r="M3618">
        <v>19120</v>
      </c>
      <c r="N3618" t="s">
        <v>150</v>
      </c>
      <c r="O3618" t="s">
        <v>257</v>
      </c>
      <c r="P3618" t="s">
        <v>48</v>
      </c>
      <c r="Q3618" t="s">
        <v>77</v>
      </c>
      <c r="R3618" t="s">
        <v>258</v>
      </c>
      <c r="S3618">
        <v>9.5549999999999997</v>
      </c>
      <c r="T3618">
        <v>5</v>
      </c>
      <c r="U3618">
        <v>0.7</v>
      </c>
      <c r="V3618">
        <v>-6.6884999999999994</v>
      </c>
      <c r="W3618">
        <v>-7.3254999999999999</v>
      </c>
      <c r="X3618">
        <v>4</v>
      </c>
      <c r="Y3618">
        <v>2016</v>
      </c>
      <c r="Z3618">
        <v>0</v>
      </c>
      <c r="AA3618" t="s">
        <v>2670</v>
      </c>
      <c r="AB3618">
        <v>3</v>
      </c>
      <c r="AC3618">
        <f>Merge1[[#This Row],[Shipping cost per unit]] * Merge1[[#This Row],[Quantity]]</f>
        <v>15</v>
      </c>
      <c r="AD3618">
        <f>Merge1[[#This Row],[Sales]]-(Merge1[[#This Row],[Discount value]] + Merge1[[#This Row],[Shipping cost per unit]]*Merge1[[#This Row],[Quantity]] )</f>
        <v>1.2434999999999992</v>
      </c>
    </row>
    <row r="3619" spans="1:30" x14ac:dyDescent="0.35">
      <c r="A3619">
        <v>3618</v>
      </c>
      <c r="B3619" t="s">
        <v>6799</v>
      </c>
      <c r="C3619">
        <v>1</v>
      </c>
      <c r="D3619" s="5">
        <v>42982</v>
      </c>
      <c r="E3619" s="5">
        <v>42986</v>
      </c>
      <c r="F3619" t="s">
        <v>52</v>
      </c>
      <c r="G3619" t="s">
        <v>2237</v>
      </c>
      <c r="H3619" t="s">
        <v>2238</v>
      </c>
      <c r="I3619" t="s">
        <v>28</v>
      </c>
      <c r="J3619" t="s">
        <v>29</v>
      </c>
      <c r="K3619" t="s">
        <v>44</v>
      </c>
      <c r="L3619" t="s">
        <v>45</v>
      </c>
      <c r="M3619">
        <v>90004</v>
      </c>
      <c r="N3619" t="s">
        <v>46</v>
      </c>
      <c r="O3619" t="s">
        <v>2216</v>
      </c>
      <c r="P3619" t="s">
        <v>48</v>
      </c>
      <c r="Q3619" t="s">
        <v>77</v>
      </c>
      <c r="R3619" t="s">
        <v>2217</v>
      </c>
      <c r="S3619">
        <v>487.98399999999998</v>
      </c>
      <c r="T3619">
        <v>2</v>
      </c>
      <c r="U3619">
        <v>0.2</v>
      </c>
      <c r="V3619">
        <v>-97.596800000000002</v>
      </c>
      <c r="W3619">
        <v>152.495</v>
      </c>
      <c r="X3619">
        <v>4</v>
      </c>
      <c r="Y3619">
        <v>2017</v>
      </c>
      <c r="Z3619">
        <v>1</v>
      </c>
      <c r="AA3619" t="s">
        <v>7169</v>
      </c>
      <c r="AB3619">
        <v>7</v>
      </c>
      <c r="AC3619">
        <f>Merge1[[#This Row],[Shipping cost per unit]] * Merge1[[#This Row],[Quantity]]</f>
        <v>14</v>
      </c>
      <c r="AD3619">
        <f>Merge1[[#This Row],[Sales]]-(Merge1[[#This Row],[Discount value]] + Merge1[[#This Row],[Shipping cost per unit]]*Merge1[[#This Row],[Quantity]] )</f>
        <v>571.58079999999995</v>
      </c>
    </row>
    <row r="3620" spans="1:30" x14ac:dyDescent="0.35">
      <c r="A3620">
        <v>3619</v>
      </c>
      <c r="B3620" t="s">
        <v>6799</v>
      </c>
      <c r="C3620">
        <v>1</v>
      </c>
      <c r="D3620" s="5">
        <v>42982</v>
      </c>
      <c r="E3620" s="5">
        <v>42986</v>
      </c>
      <c r="F3620" t="s">
        <v>52</v>
      </c>
      <c r="G3620" t="s">
        <v>2237</v>
      </c>
      <c r="H3620" t="s">
        <v>2238</v>
      </c>
      <c r="I3620" t="s">
        <v>28</v>
      </c>
      <c r="J3620" t="s">
        <v>29</v>
      </c>
      <c r="K3620" t="s">
        <v>44</v>
      </c>
      <c r="L3620" t="s">
        <v>45</v>
      </c>
      <c r="M3620">
        <v>90004</v>
      </c>
      <c r="N3620" t="s">
        <v>46</v>
      </c>
      <c r="O3620" t="s">
        <v>4351</v>
      </c>
      <c r="P3620" t="s">
        <v>73</v>
      </c>
      <c r="Q3620" t="s">
        <v>74</v>
      </c>
      <c r="R3620" t="s">
        <v>4352</v>
      </c>
      <c r="S3620">
        <v>5.56</v>
      </c>
      <c r="T3620">
        <v>1</v>
      </c>
      <c r="U3620">
        <v>0.2</v>
      </c>
      <c r="V3620">
        <v>-1.1119999999999999</v>
      </c>
      <c r="W3620">
        <v>1.7375</v>
      </c>
      <c r="X3620">
        <v>4</v>
      </c>
      <c r="Y3620">
        <v>2017</v>
      </c>
      <c r="Z3620">
        <v>1</v>
      </c>
      <c r="AA3620" t="s">
        <v>7169</v>
      </c>
      <c r="AB3620">
        <v>7</v>
      </c>
      <c r="AC3620">
        <f>Merge1[[#This Row],[Shipping cost per unit]] * Merge1[[#This Row],[Quantity]]</f>
        <v>7</v>
      </c>
      <c r="AD3620">
        <f>Merge1[[#This Row],[Sales]]-(Merge1[[#This Row],[Discount value]] + Merge1[[#This Row],[Shipping cost per unit]]*Merge1[[#This Row],[Quantity]] )</f>
        <v>-0.32800000000000029</v>
      </c>
    </row>
    <row r="3621" spans="1:30" x14ac:dyDescent="0.35">
      <c r="A3621">
        <v>3620</v>
      </c>
      <c r="B3621" t="s">
        <v>6799</v>
      </c>
      <c r="C3621">
        <v>1</v>
      </c>
      <c r="D3621" s="5">
        <v>42982</v>
      </c>
      <c r="E3621" s="5">
        <v>42986</v>
      </c>
      <c r="F3621" t="s">
        <v>52</v>
      </c>
      <c r="G3621" t="s">
        <v>2237</v>
      </c>
      <c r="H3621" t="s">
        <v>2238</v>
      </c>
      <c r="I3621" t="s">
        <v>28</v>
      </c>
      <c r="J3621" t="s">
        <v>29</v>
      </c>
      <c r="K3621" t="s">
        <v>44</v>
      </c>
      <c r="L3621" t="s">
        <v>45</v>
      </c>
      <c r="M3621">
        <v>90004</v>
      </c>
      <c r="N3621" t="s">
        <v>46</v>
      </c>
      <c r="O3621" t="s">
        <v>549</v>
      </c>
      <c r="P3621" t="s">
        <v>48</v>
      </c>
      <c r="Q3621" t="s">
        <v>61</v>
      </c>
      <c r="R3621" t="s">
        <v>550</v>
      </c>
      <c r="S3621">
        <v>217.85</v>
      </c>
      <c r="T3621">
        <v>5</v>
      </c>
      <c r="U3621">
        <v>0</v>
      </c>
      <c r="V3621">
        <v>0</v>
      </c>
      <c r="W3621">
        <v>65.355000000000004</v>
      </c>
      <c r="X3621">
        <v>4</v>
      </c>
      <c r="Y3621">
        <v>2017</v>
      </c>
      <c r="Z3621">
        <v>1</v>
      </c>
      <c r="AA3621" t="s">
        <v>7169</v>
      </c>
      <c r="AB3621">
        <v>7</v>
      </c>
      <c r="AC3621">
        <f>Merge1[[#This Row],[Shipping cost per unit]] * Merge1[[#This Row],[Quantity]]</f>
        <v>35</v>
      </c>
      <c r="AD3621">
        <f>Merge1[[#This Row],[Sales]]-(Merge1[[#This Row],[Discount value]] + Merge1[[#This Row],[Shipping cost per unit]]*Merge1[[#This Row],[Quantity]] )</f>
        <v>182.85</v>
      </c>
    </row>
    <row r="3622" spans="1:30" x14ac:dyDescent="0.35">
      <c r="A3622">
        <v>3621</v>
      </c>
      <c r="B3622" t="s">
        <v>6800</v>
      </c>
      <c r="C3622">
        <v>1</v>
      </c>
      <c r="D3622" s="5">
        <v>42635</v>
      </c>
      <c r="E3622" s="5">
        <v>42642</v>
      </c>
      <c r="F3622" t="s">
        <v>52</v>
      </c>
      <c r="G3622" t="s">
        <v>587</v>
      </c>
      <c r="H3622" t="s">
        <v>588</v>
      </c>
      <c r="I3622" t="s">
        <v>43</v>
      </c>
      <c r="J3622" t="s">
        <v>29</v>
      </c>
      <c r="K3622" t="s">
        <v>3803</v>
      </c>
      <c r="L3622" t="s">
        <v>337</v>
      </c>
      <c r="M3622">
        <v>37167</v>
      </c>
      <c r="N3622" t="s">
        <v>32</v>
      </c>
      <c r="O3622" t="s">
        <v>5728</v>
      </c>
      <c r="P3622" t="s">
        <v>48</v>
      </c>
      <c r="Q3622" t="s">
        <v>70</v>
      </c>
      <c r="R3622" t="s">
        <v>5729</v>
      </c>
      <c r="S3622">
        <v>40.776000000000003</v>
      </c>
      <c r="T3622">
        <v>3</v>
      </c>
      <c r="U3622">
        <v>0.2</v>
      </c>
      <c r="V3622">
        <v>-8.1552000000000007</v>
      </c>
      <c r="W3622">
        <v>4.5872999999999999</v>
      </c>
      <c r="X3622">
        <v>7</v>
      </c>
      <c r="Y3622">
        <v>2016</v>
      </c>
      <c r="Z3622">
        <v>0</v>
      </c>
      <c r="AA3622" t="s">
        <v>782</v>
      </c>
      <c r="AB3622">
        <v>4</v>
      </c>
      <c r="AC3622">
        <f>Merge1[[#This Row],[Shipping cost per unit]] * Merge1[[#This Row],[Quantity]]</f>
        <v>12</v>
      </c>
      <c r="AD3622">
        <f>Merge1[[#This Row],[Sales]]-(Merge1[[#This Row],[Discount value]] + Merge1[[#This Row],[Shipping cost per unit]]*Merge1[[#This Row],[Quantity]] )</f>
        <v>36.931200000000004</v>
      </c>
    </row>
    <row r="3623" spans="1:30" x14ac:dyDescent="0.35">
      <c r="A3623">
        <v>3622</v>
      </c>
      <c r="B3623" t="s">
        <v>6800</v>
      </c>
      <c r="C3623">
        <v>1</v>
      </c>
      <c r="D3623" s="5">
        <v>42635</v>
      </c>
      <c r="E3623" s="5">
        <v>42642</v>
      </c>
      <c r="F3623" t="s">
        <v>52</v>
      </c>
      <c r="G3623" t="s">
        <v>587</v>
      </c>
      <c r="H3623" t="s">
        <v>588</v>
      </c>
      <c r="I3623" t="s">
        <v>43</v>
      </c>
      <c r="J3623" t="s">
        <v>29</v>
      </c>
      <c r="K3623" t="s">
        <v>3803</v>
      </c>
      <c r="L3623" t="s">
        <v>337</v>
      </c>
      <c r="M3623">
        <v>37167</v>
      </c>
      <c r="N3623" t="s">
        <v>32</v>
      </c>
      <c r="O3623" t="s">
        <v>6801</v>
      </c>
      <c r="P3623" t="s">
        <v>73</v>
      </c>
      <c r="Q3623" t="s">
        <v>74</v>
      </c>
      <c r="R3623" t="s">
        <v>6802</v>
      </c>
      <c r="S3623">
        <v>63.936</v>
      </c>
      <c r="T3623">
        <v>8</v>
      </c>
      <c r="U3623">
        <v>0.2</v>
      </c>
      <c r="V3623">
        <v>-12.7872</v>
      </c>
      <c r="W3623">
        <v>5.5944000000000003</v>
      </c>
      <c r="X3623">
        <v>7</v>
      </c>
      <c r="Y3623">
        <v>2016</v>
      </c>
      <c r="Z3623">
        <v>0</v>
      </c>
      <c r="AA3623" t="s">
        <v>782</v>
      </c>
      <c r="AB3623">
        <v>4</v>
      </c>
      <c r="AC3623">
        <f>Merge1[[#This Row],[Shipping cost per unit]] * Merge1[[#This Row],[Quantity]]</f>
        <v>32</v>
      </c>
      <c r="AD3623">
        <f>Merge1[[#This Row],[Sales]]-(Merge1[[#This Row],[Discount value]] + Merge1[[#This Row],[Shipping cost per unit]]*Merge1[[#This Row],[Quantity]] )</f>
        <v>44.723199999999999</v>
      </c>
    </row>
    <row r="3624" spans="1:30" x14ac:dyDescent="0.35">
      <c r="A3624">
        <v>3623</v>
      </c>
      <c r="B3624" t="s">
        <v>6803</v>
      </c>
      <c r="C3624">
        <v>1</v>
      </c>
      <c r="D3624" s="5">
        <v>41896</v>
      </c>
      <c r="E3624" s="5">
        <v>41901</v>
      </c>
      <c r="F3624" t="s">
        <v>52</v>
      </c>
      <c r="G3624" t="s">
        <v>4693</v>
      </c>
      <c r="H3624" t="s">
        <v>4694</v>
      </c>
      <c r="I3624" t="s">
        <v>28</v>
      </c>
      <c r="J3624" t="s">
        <v>29</v>
      </c>
      <c r="K3624" t="s">
        <v>3566</v>
      </c>
      <c r="L3624" t="s">
        <v>1277</v>
      </c>
      <c r="M3624">
        <v>31204</v>
      </c>
      <c r="N3624" t="s">
        <v>32</v>
      </c>
      <c r="O3624" t="s">
        <v>4594</v>
      </c>
      <c r="P3624" t="s">
        <v>34</v>
      </c>
      <c r="Q3624" t="s">
        <v>67</v>
      </c>
      <c r="R3624" t="s">
        <v>4595</v>
      </c>
      <c r="S3624">
        <v>142.4</v>
      </c>
      <c r="T3624">
        <v>5</v>
      </c>
      <c r="U3624">
        <v>0</v>
      </c>
      <c r="V3624">
        <v>0</v>
      </c>
      <c r="W3624">
        <v>52.688000000000002</v>
      </c>
      <c r="X3624">
        <v>5</v>
      </c>
      <c r="Y3624">
        <v>2014</v>
      </c>
      <c r="Z3624">
        <v>0</v>
      </c>
      <c r="AA3624" t="s">
        <v>782</v>
      </c>
      <c r="AB3624">
        <v>7</v>
      </c>
      <c r="AC3624">
        <f>Merge1[[#This Row],[Shipping cost per unit]] * Merge1[[#This Row],[Quantity]]</f>
        <v>35</v>
      </c>
      <c r="AD3624">
        <f>Merge1[[#This Row],[Sales]]-(Merge1[[#This Row],[Discount value]] + Merge1[[#This Row],[Shipping cost per unit]]*Merge1[[#This Row],[Quantity]] )</f>
        <v>107.4</v>
      </c>
    </row>
    <row r="3625" spans="1:30" x14ac:dyDescent="0.35">
      <c r="A3625">
        <v>3624</v>
      </c>
      <c r="B3625" t="s">
        <v>6803</v>
      </c>
      <c r="C3625">
        <v>1</v>
      </c>
      <c r="D3625" s="5">
        <v>41896</v>
      </c>
      <c r="E3625" s="5">
        <v>41901</v>
      </c>
      <c r="F3625" t="s">
        <v>52</v>
      </c>
      <c r="G3625" t="s">
        <v>4693</v>
      </c>
      <c r="H3625" t="s">
        <v>4694</v>
      </c>
      <c r="I3625" t="s">
        <v>28</v>
      </c>
      <c r="J3625" t="s">
        <v>29</v>
      </c>
      <c r="K3625" t="s">
        <v>3566</v>
      </c>
      <c r="L3625" t="s">
        <v>1277</v>
      </c>
      <c r="M3625">
        <v>31204</v>
      </c>
      <c r="N3625" t="s">
        <v>32</v>
      </c>
      <c r="O3625" t="s">
        <v>752</v>
      </c>
      <c r="P3625" t="s">
        <v>48</v>
      </c>
      <c r="Q3625" t="s">
        <v>77</v>
      </c>
      <c r="R3625" t="s">
        <v>753</v>
      </c>
      <c r="S3625">
        <v>7.16</v>
      </c>
      <c r="T3625">
        <v>2</v>
      </c>
      <c r="U3625">
        <v>0</v>
      </c>
      <c r="V3625">
        <v>0</v>
      </c>
      <c r="W3625">
        <v>3.4367999999999999</v>
      </c>
      <c r="X3625">
        <v>5</v>
      </c>
      <c r="Y3625">
        <v>2014</v>
      </c>
      <c r="Z3625">
        <v>0</v>
      </c>
      <c r="AA3625" t="s">
        <v>782</v>
      </c>
      <c r="AB3625">
        <v>7</v>
      </c>
      <c r="AC3625">
        <f>Merge1[[#This Row],[Shipping cost per unit]] * Merge1[[#This Row],[Quantity]]</f>
        <v>14</v>
      </c>
      <c r="AD3625">
        <f>Merge1[[#This Row],[Sales]]-(Merge1[[#This Row],[Discount value]] + Merge1[[#This Row],[Shipping cost per unit]]*Merge1[[#This Row],[Quantity]] )</f>
        <v>-6.84</v>
      </c>
    </row>
    <row r="3626" spans="1:30" x14ac:dyDescent="0.35">
      <c r="A3626">
        <v>3625</v>
      </c>
      <c r="B3626" t="s">
        <v>6804</v>
      </c>
      <c r="C3626">
        <v>1</v>
      </c>
      <c r="D3626" s="5">
        <v>42874</v>
      </c>
      <c r="E3626" s="5">
        <v>42876</v>
      </c>
      <c r="F3626" t="s">
        <v>25</v>
      </c>
      <c r="G3626" t="s">
        <v>5330</v>
      </c>
      <c r="H3626" t="s">
        <v>5331</v>
      </c>
      <c r="I3626" t="s">
        <v>104</v>
      </c>
      <c r="J3626" t="s">
        <v>29</v>
      </c>
      <c r="K3626" t="s">
        <v>129</v>
      </c>
      <c r="L3626" t="s">
        <v>45</v>
      </c>
      <c r="M3626">
        <v>94109</v>
      </c>
      <c r="N3626" t="s">
        <v>46</v>
      </c>
      <c r="O3626" t="s">
        <v>1846</v>
      </c>
      <c r="P3626" t="s">
        <v>34</v>
      </c>
      <c r="Q3626" t="s">
        <v>38</v>
      </c>
      <c r="R3626" t="s">
        <v>1847</v>
      </c>
      <c r="S3626">
        <v>681.40800000000002</v>
      </c>
      <c r="T3626">
        <v>12</v>
      </c>
      <c r="U3626">
        <v>0.2</v>
      </c>
      <c r="V3626">
        <v>-136.2816</v>
      </c>
      <c r="W3626">
        <v>42.588000000000001</v>
      </c>
      <c r="X3626">
        <v>2</v>
      </c>
      <c r="Y3626">
        <v>2017</v>
      </c>
      <c r="Z3626">
        <v>0</v>
      </c>
      <c r="AA3626" t="s">
        <v>7169</v>
      </c>
      <c r="AB3626">
        <v>7</v>
      </c>
      <c r="AC3626">
        <f>Merge1[[#This Row],[Shipping cost per unit]] * Merge1[[#This Row],[Quantity]]</f>
        <v>84</v>
      </c>
      <c r="AD3626">
        <f>Merge1[[#This Row],[Sales]]-(Merge1[[#This Row],[Discount value]] + Merge1[[#This Row],[Shipping cost per unit]]*Merge1[[#This Row],[Quantity]] )</f>
        <v>733.68960000000004</v>
      </c>
    </row>
    <row r="3627" spans="1:30" x14ac:dyDescent="0.35">
      <c r="A3627">
        <v>3626</v>
      </c>
      <c r="B3627" t="s">
        <v>6804</v>
      </c>
      <c r="C3627">
        <v>1</v>
      </c>
      <c r="D3627" s="5">
        <v>42874</v>
      </c>
      <c r="E3627" s="5">
        <v>42876</v>
      </c>
      <c r="F3627" t="s">
        <v>25</v>
      </c>
      <c r="G3627" t="s">
        <v>5330</v>
      </c>
      <c r="H3627" t="s">
        <v>5331</v>
      </c>
      <c r="I3627" t="s">
        <v>104</v>
      </c>
      <c r="J3627" t="s">
        <v>29</v>
      </c>
      <c r="K3627" t="s">
        <v>129</v>
      </c>
      <c r="L3627" t="s">
        <v>45</v>
      </c>
      <c r="M3627">
        <v>94109</v>
      </c>
      <c r="N3627" t="s">
        <v>46</v>
      </c>
      <c r="O3627" t="s">
        <v>4134</v>
      </c>
      <c r="P3627" t="s">
        <v>48</v>
      </c>
      <c r="Q3627" t="s">
        <v>70</v>
      </c>
      <c r="R3627" t="s">
        <v>4135</v>
      </c>
      <c r="S3627">
        <v>3.52</v>
      </c>
      <c r="T3627">
        <v>2</v>
      </c>
      <c r="U3627">
        <v>0</v>
      </c>
      <c r="V3627">
        <v>0</v>
      </c>
      <c r="W3627">
        <v>1.0207999999999999</v>
      </c>
      <c r="X3627">
        <v>2</v>
      </c>
      <c r="Y3627">
        <v>2017</v>
      </c>
      <c r="Z3627">
        <v>0</v>
      </c>
      <c r="AA3627" t="s">
        <v>7169</v>
      </c>
      <c r="AB3627">
        <v>7</v>
      </c>
      <c r="AC3627">
        <f>Merge1[[#This Row],[Shipping cost per unit]] * Merge1[[#This Row],[Quantity]]</f>
        <v>14</v>
      </c>
      <c r="AD3627">
        <f>Merge1[[#This Row],[Sales]]-(Merge1[[#This Row],[Discount value]] + Merge1[[#This Row],[Shipping cost per unit]]*Merge1[[#This Row],[Quantity]] )</f>
        <v>-10.48</v>
      </c>
    </row>
    <row r="3628" spans="1:30" x14ac:dyDescent="0.35">
      <c r="A3628">
        <v>3627</v>
      </c>
      <c r="B3628" t="s">
        <v>6804</v>
      </c>
      <c r="C3628">
        <v>1</v>
      </c>
      <c r="D3628" s="5">
        <v>42874</v>
      </c>
      <c r="E3628" s="5">
        <v>42876</v>
      </c>
      <c r="F3628" t="s">
        <v>25</v>
      </c>
      <c r="G3628" t="s">
        <v>5330</v>
      </c>
      <c r="H3628" t="s">
        <v>5331</v>
      </c>
      <c r="I3628" t="s">
        <v>104</v>
      </c>
      <c r="J3628" t="s">
        <v>29</v>
      </c>
      <c r="K3628" t="s">
        <v>129</v>
      </c>
      <c r="L3628" t="s">
        <v>45</v>
      </c>
      <c r="M3628">
        <v>94109</v>
      </c>
      <c r="N3628" t="s">
        <v>46</v>
      </c>
      <c r="O3628" t="s">
        <v>1237</v>
      </c>
      <c r="P3628" t="s">
        <v>48</v>
      </c>
      <c r="Q3628" t="s">
        <v>70</v>
      </c>
      <c r="R3628" t="s">
        <v>1238</v>
      </c>
      <c r="S3628">
        <v>5.58</v>
      </c>
      <c r="T3628">
        <v>1</v>
      </c>
      <c r="U3628">
        <v>0</v>
      </c>
      <c r="V3628">
        <v>0</v>
      </c>
      <c r="W3628">
        <v>1.395</v>
      </c>
      <c r="X3628">
        <v>2</v>
      </c>
      <c r="Y3628">
        <v>2017</v>
      </c>
      <c r="Z3628">
        <v>0</v>
      </c>
      <c r="AA3628" t="s">
        <v>7169</v>
      </c>
      <c r="AB3628">
        <v>7</v>
      </c>
      <c r="AC3628">
        <f>Merge1[[#This Row],[Shipping cost per unit]] * Merge1[[#This Row],[Quantity]]</f>
        <v>7</v>
      </c>
      <c r="AD3628">
        <f>Merge1[[#This Row],[Sales]]-(Merge1[[#This Row],[Discount value]] + Merge1[[#This Row],[Shipping cost per unit]]*Merge1[[#This Row],[Quantity]] )</f>
        <v>-1.42</v>
      </c>
    </row>
    <row r="3629" spans="1:30" x14ac:dyDescent="0.35">
      <c r="A3629">
        <v>3628</v>
      </c>
      <c r="B3629" t="s">
        <v>6804</v>
      </c>
      <c r="C3629">
        <v>1</v>
      </c>
      <c r="D3629" s="5">
        <v>42874</v>
      </c>
      <c r="E3629" s="5">
        <v>42876</v>
      </c>
      <c r="F3629" t="s">
        <v>25</v>
      </c>
      <c r="G3629" t="s">
        <v>5330</v>
      </c>
      <c r="H3629" t="s">
        <v>5331</v>
      </c>
      <c r="I3629" t="s">
        <v>104</v>
      </c>
      <c r="J3629" t="s">
        <v>29</v>
      </c>
      <c r="K3629" t="s">
        <v>129</v>
      </c>
      <c r="L3629" t="s">
        <v>45</v>
      </c>
      <c r="M3629">
        <v>94109</v>
      </c>
      <c r="N3629" t="s">
        <v>46</v>
      </c>
      <c r="O3629" t="s">
        <v>1861</v>
      </c>
      <c r="P3629" t="s">
        <v>73</v>
      </c>
      <c r="Q3629" t="s">
        <v>163</v>
      </c>
      <c r="R3629" t="s">
        <v>1862</v>
      </c>
      <c r="S3629">
        <v>36.32</v>
      </c>
      <c r="T3629">
        <v>1</v>
      </c>
      <c r="U3629">
        <v>0</v>
      </c>
      <c r="V3629">
        <v>0</v>
      </c>
      <c r="W3629">
        <v>10.896000000000001</v>
      </c>
      <c r="X3629">
        <v>2</v>
      </c>
      <c r="Y3629">
        <v>2017</v>
      </c>
      <c r="Z3629">
        <v>0</v>
      </c>
      <c r="AA3629" t="s">
        <v>7169</v>
      </c>
      <c r="AB3629">
        <v>7</v>
      </c>
      <c r="AC3629">
        <f>Merge1[[#This Row],[Shipping cost per unit]] * Merge1[[#This Row],[Quantity]]</f>
        <v>7</v>
      </c>
      <c r="AD3629">
        <f>Merge1[[#This Row],[Sales]]-(Merge1[[#This Row],[Discount value]] + Merge1[[#This Row],[Shipping cost per unit]]*Merge1[[#This Row],[Quantity]] )</f>
        <v>29.32</v>
      </c>
    </row>
    <row r="3630" spans="1:30" x14ac:dyDescent="0.35">
      <c r="A3630">
        <v>3629</v>
      </c>
      <c r="B3630" t="s">
        <v>6805</v>
      </c>
      <c r="C3630">
        <v>1</v>
      </c>
      <c r="D3630" s="5">
        <v>41860</v>
      </c>
      <c r="E3630" s="5">
        <v>41864</v>
      </c>
      <c r="F3630" t="s">
        <v>52</v>
      </c>
      <c r="G3630" t="s">
        <v>834</v>
      </c>
      <c r="H3630" t="s">
        <v>835</v>
      </c>
      <c r="I3630" t="s">
        <v>28</v>
      </c>
      <c r="J3630" t="s">
        <v>29</v>
      </c>
      <c r="K3630" t="s">
        <v>97</v>
      </c>
      <c r="L3630" t="s">
        <v>98</v>
      </c>
      <c r="M3630">
        <v>98103</v>
      </c>
      <c r="N3630" t="s">
        <v>46</v>
      </c>
      <c r="O3630" t="s">
        <v>6377</v>
      </c>
      <c r="P3630" t="s">
        <v>48</v>
      </c>
      <c r="Q3630" t="s">
        <v>77</v>
      </c>
      <c r="R3630" t="s">
        <v>6378</v>
      </c>
      <c r="S3630">
        <v>2060.7440000000001</v>
      </c>
      <c r="T3630">
        <v>7</v>
      </c>
      <c r="U3630">
        <v>0.2</v>
      </c>
      <c r="V3630">
        <v>-412.14880000000005</v>
      </c>
      <c r="W3630">
        <v>643.98249999999996</v>
      </c>
      <c r="X3630">
        <v>4</v>
      </c>
      <c r="Y3630">
        <v>2014</v>
      </c>
      <c r="Z3630">
        <v>0</v>
      </c>
      <c r="AA3630" t="s">
        <v>7169</v>
      </c>
      <c r="AB3630">
        <v>5</v>
      </c>
      <c r="AC3630">
        <f>Merge1[[#This Row],[Shipping cost per unit]] * Merge1[[#This Row],[Quantity]]</f>
        <v>35</v>
      </c>
      <c r="AD3630">
        <f>Merge1[[#This Row],[Sales]]-(Merge1[[#This Row],[Discount value]] + Merge1[[#This Row],[Shipping cost per unit]]*Merge1[[#This Row],[Quantity]] )</f>
        <v>2437.8928000000001</v>
      </c>
    </row>
    <row r="3631" spans="1:30" x14ac:dyDescent="0.35">
      <c r="A3631">
        <v>3630</v>
      </c>
      <c r="B3631" t="s">
        <v>6806</v>
      </c>
      <c r="C3631">
        <v>1</v>
      </c>
      <c r="D3631" s="5">
        <v>43065</v>
      </c>
      <c r="E3631" s="5">
        <v>43069</v>
      </c>
      <c r="F3631" t="s">
        <v>52</v>
      </c>
      <c r="G3631" t="s">
        <v>4963</v>
      </c>
      <c r="H3631" t="s">
        <v>4964</v>
      </c>
      <c r="I3631" t="s">
        <v>43</v>
      </c>
      <c r="J3631" t="s">
        <v>29</v>
      </c>
      <c r="K3631" t="s">
        <v>499</v>
      </c>
      <c r="L3631" t="s">
        <v>500</v>
      </c>
      <c r="M3631">
        <v>43229</v>
      </c>
      <c r="N3631" t="s">
        <v>150</v>
      </c>
      <c r="O3631" t="s">
        <v>4448</v>
      </c>
      <c r="P3631" t="s">
        <v>48</v>
      </c>
      <c r="Q3631" t="s">
        <v>80</v>
      </c>
      <c r="R3631" t="s">
        <v>4449</v>
      </c>
      <c r="S3631">
        <v>52.271999999999998</v>
      </c>
      <c r="T3631">
        <v>3</v>
      </c>
      <c r="U3631">
        <v>0.2</v>
      </c>
      <c r="V3631">
        <v>-10.4544</v>
      </c>
      <c r="W3631">
        <v>9.8010000000000002</v>
      </c>
      <c r="X3631">
        <v>4</v>
      </c>
      <c r="Y3631">
        <v>2017</v>
      </c>
      <c r="Z3631">
        <v>0</v>
      </c>
      <c r="AA3631" t="s">
        <v>2670</v>
      </c>
      <c r="AB3631">
        <v>7</v>
      </c>
      <c r="AC3631">
        <f>Merge1[[#This Row],[Shipping cost per unit]] * Merge1[[#This Row],[Quantity]]</f>
        <v>21</v>
      </c>
      <c r="AD3631">
        <f>Merge1[[#This Row],[Sales]]-(Merge1[[#This Row],[Discount value]] + Merge1[[#This Row],[Shipping cost per unit]]*Merge1[[#This Row],[Quantity]] )</f>
        <v>41.726399999999998</v>
      </c>
    </row>
    <row r="3632" spans="1:30" x14ac:dyDescent="0.35">
      <c r="A3632">
        <v>3631</v>
      </c>
      <c r="B3632" t="s">
        <v>6806</v>
      </c>
      <c r="C3632">
        <v>1</v>
      </c>
      <c r="D3632" s="5">
        <v>43065</v>
      </c>
      <c r="E3632" s="5">
        <v>43069</v>
      </c>
      <c r="F3632" t="s">
        <v>52</v>
      </c>
      <c r="G3632" t="s">
        <v>4963</v>
      </c>
      <c r="H3632" t="s">
        <v>4964</v>
      </c>
      <c r="I3632" t="s">
        <v>43</v>
      </c>
      <c r="J3632" t="s">
        <v>29</v>
      </c>
      <c r="K3632" t="s">
        <v>499</v>
      </c>
      <c r="L3632" t="s">
        <v>500</v>
      </c>
      <c r="M3632">
        <v>43229</v>
      </c>
      <c r="N3632" t="s">
        <v>150</v>
      </c>
      <c r="O3632" t="s">
        <v>1999</v>
      </c>
      <c r="P3632" t="s">
        <v>48</v>
      </c>
      <c r="Q3632" t="s">
        <v>80</v>
      </c>
      <c r="R3632" t="s">
        <v>2000</v>
      </c>
      <c r="S3632">
        <v>213.136</v>
      </c>
      <c r="T3632">
        <v>7</v>
      </c>
      <c r="U3632">
        <v>0.2</v>
      </c>
      <c r="V3632">
        <v>-42.627200000000002</v>
      </c>
      <c r="W3632">
        <v>23.977799999999998</v>
      </c>
      <c r="X3632">
        <v>4</v>
      </c>
      <c r="Y3632">
        <v>2017</v>
      </c>
      <c r="Z3632">
        <v>0</v>
      </c>
      <c r="AA3632" t="s">
        <v>2670</v>
      </c>
      <c r="AB3632">
        <v>7</v>
      </c>
      <c r="AC3632">
        <f>Merge1[[#This Row],[Shipping cost per unit]] * Merge1[[#This Row],[Quantity]]</f>
        <v>49</v>
      </c>
      <c r="AD3632">
        <f>Merge1[[#This Row],[Sales]]-(Merge1[[#This Row],[Discount value]] + Merge1[[#This Row],[Shipping cost per unit]]*Merge1[[#This Row],[Quantity]] )</f>
        <v>206.76319999999998</v>
      </c>
    </row>
    <row r="3633" spans="1:30" x14ac:dyDescent="0.35">
      <c r="A3633">
        <v>3632</v>
      </c>
      <c r="B3633" t="s">
        <v>6807</v>
      </c>
      <c r="C3633">
        <v>1</v>
      </c>
      <c r="D3633" s="5">
        <v>42858</v>
      </c>
      <c r="E3633" s="5">
        <v>42863</v>
      </c>
      <c r="F3633" t="s">
        <v>25</v>
      </c>
      <c r="G3633" t="s">
        <v>6808</v>
      </c>
      <c r="H3633" t="s">
        <v>6809</v>
      </c>
      <c r="I3633" t="s">
        <v>43</v>
      </c>
      <c r="J3633" t="s">
        <v>29</v>
      </c>
      <c r="K3633" t="s">
        <v>44</v>
      </c>
      <c r="L3633" t="s">
        <v>45</v>
      </c>
      <c r="M3633">
        <v>90004</v>
      </c>
      <c r="N3633" t="s">
        <v>46</v>
      </c>
      <c r="O3633" t="s">
        <v>4644</v>
      </c>
      <c r="P3633" t="s">
        <v>48</v>
      </c>
      <c r="Q3633" t="s">
        <v>61</v>
      </c>
      <c r="R3633" t="s">
        <v>4645</v>
      </c>
      <c r="S3633">
        <v>69.52</v>
      </c>
      <c r="T3633">
        <v>2</v>
      </c>
      <c r="U3633">
        <v>0</v>
      </c>
      <c r="V3633">
        <v>0</v>
      </c>
      <c r="W3633">
        <v>19.465599999999998</v>
      </c>
      <c r="X3633">
        <v>5</v>
      </c>
      <c r="Y3633">
        <v>2017</v>
      </c>
      <c r="Z3633">
        <v>0</v>
      </c>
      <c r="AA3633" t="s">
        <v>7169</v>
      </c>
      <c r="AB3633">
        <v>7</v>
      </c>
      <c r="AC3633">
        <f>Merge1[[#This Row],[Shipping cost per unit]] * Merge1[[#This Row],[Quantity]]</f>
        <v>14</v>
      </c>
      <c r="AD3633">
        <f>Merge1[[#This Row],[Sales]]-(Merge1[[#This Row],[Discount value]] + Merge1[[#This Row],[Shipping cost per unit]]*Merge1[[#This Row],[Quantity]] )</f>
        <v>55.519999999999996</v>
      </c>
    </row>
    <row r="3634" spans="1:30" x14ac:dyDescent="0.35">
      <c r="A3634">
        <v>3633</v>
      </c>
      <c r="B3634" t="s">
        <v>6807</v>
      </c>
      <c r="C3634">
        <v>1</v>
      </c>
      <c r="D3634" s="5">
        <v>42858</v>
      </c>
      <c r="E3634" s="5">
        <v>42863</v>
      </c>
      <c r="F3634" t="s">
        <v>25</v>
      </c>
      <c r="G3634" t="s">
        <v>6808</v>
      </c>
      <c r="H3634" t="s">
        <v>6809</v>
      </c>
      <c r="I3634" t="s">
        <v>43</v>
      </c>
      <c r="J3634" t="s">
        <v>29</v>
      </c>
      <c r="K3634" t="s">
        <v>44</v>
      </c>
      <c r="L3634" t="s">
        <v>45</v>
      </c>
      <c r="M3634">
        <v>90004</v>
      </c>
      <c r="N3634" t="s">
        <v>46</v>
      </c>
      <c r="O3634" t="s">
        <v>2436</v>
      </c>
      <c r="P3634" t="s">
        <v>48</v>
      </c>
      <c r="Q3634" t="s">
        <v>61</v>
      </c>
      <c r="R3634" t="s">
        <v>2437</v>
      </c>
      <c r="S3634">
        <v>763.44</v>
      </c>
      <c r="T3634">
        <v>8</v>
      </c>
      <c r="U3634">
        <v>0</v>
      </c>
      <c r="V3634">
        <v>0</v>
      </c>
      <c r="W3634">
        <v>45.806399999999996</v>
      </c>
      <c r="X3634">
        <v>5</v>
      </c>
      <c r="Y3634">
        <v>2017</v>
      </c>
      <c r="Z3634">
        <v>0</v>
      </c>
      <c r="AA3634" t="s">
        <v>7169</v>
      </c>
      <c r="AB3634">
        <v>7</v>
      </c>
      <c r="AC3634">
        <f>Merge1[[#This Row],[Shipping cost per unit]] * Merge1[[#This Row],[Quantity]]</f>
        <v>56</v>
      </c>
      <c r="AD3634">
        <f>Merge1[[#This Row],[Sales]]-(Merge1[[#This Row],[Discount value]] + Merge1[[#This Row],[Shipping cost per unit]]*Merge1[[#This Row],[Quantity]] )</f>
        <v>707.44</v>
      </c>
    </row>
    <row r="3635" spans="1:30" x14ac:dyDescent="0.35">
      <c r="A3635">
        <v>3634</v>
      </c>
      <c r="B3635" t="s">
        <v>6810</v>
      </c>
      <c r="C3635">
        <v>1</v>
      </c>
      <c r="D3635" s="5">
        <v>42684</v>
      </c>
      <c r="E3635" s="5">
        <v>42688</v>
      </c>
      <c r="F3635" t="s">
        <v>52</v>
      </c>
      <c r="G3635" t="s">
        <v>3801</v>
      </c>
      <c r="H3635" t="s">
        <v>3802</v>
      </c>
      <c r="I3635" t="s">
        <v>104</v>
      </c>
      <c r="J3635" t="s">
        <v>29</v>
      </c>
      <c r="K3635" t="s">
        <v>320</v>
      </c>
      <c r="L3635" t="s">
        <v>500</v>
      </c>
      <c r="M3635">
        <v>45503</v>
      </c>
      <c r="N3635" t="s">
        <v>150</v>
      </c>
      <c r="O3635" t="s">
        <v>2927</v>
      </c>
      <c r="P3635" t="s">
        <v>48</v>
      </c>
      <c r="Q3635" t="s">
        <v>49</v>
      </c>
      <c r="R3635" t="s">
        <v>2928</v>
      </c>
      <c r="S3635">
        <v>9.2159999999999993</v>
      </c>
      <c r="T3635">
        <v>4</v>
      </c>
      <c r="U3635">
        <v>0.2</v>
      </c>
      <c r="V3635">
        <v>-1.8431999999999999</v>
      </c>
      <c r="W3635">
        <v>3.3408000000000002</v>
      </c>
      <c r="X3635">
        <v>4</v>
      </c>
      <c r="Y3635">
        <v>2016</v>
      </c>
      <c r="Z3635">
        <v>0</v>
      </c>
      <c r="AA3635" t="s">
        <v>2670</v>
      </c>
      <c r="AB3635">
        <v>7</v>
      </c>
      <c r="AC3635">
        <f>Merge1[[#This Row],[Shipping cost per unit]] * Merge1[[#This Row],[Quantity]]</f>
        <v>28</v>
      </c>
      <c r="AD3635">
        <f>Merge1[[#This Row],[Sales]]-(Merge1[[#This Row],[Discount value]] + Merge1[[#This Row],[Shipping cost per unit]]*Merge1[[#This Row],[Quantity]] )</f>
        <v>-16.940800000000003</v>
      </c>
    </row>
    <row r="3636" spans="1:30" x14ac:dyDescent="0.35">
      <c r="A3636">
        <v>3635</v>
      </c>
      <c r="B3636" t="s">
        <v>6810</v>
      </c>
      <c r="C3636">
        <v>1</v>
      </c>
      <c r="D3636" s="5">
        <v>42684</v>
      </c>
      <c r="E3636" s="5">
        <v>42688</v>
      </c>
      <c r="F3636" t="s">
        <v>52</v>
      </c>
      <c r="G3636" t="s">
        <v>3801</v>
      </c>
      <c r="H3636" t="s">
        <v>3802</v>
      </c>
      <c r="I3636" t="s">
        <v>104</v>
      </c>
      <c r="J3636" t="s">
        <v>29</v>
      </c>
      <c r="K3636" t="s">
        <v>320</v>
      </c>
      <c r="L3636" t="s">
        <v>500</v>
      </c>
      <c r="M3636">
        <v>45503</v>
      </c>
      <c r="N3636" t="s">
        <v>150</v>
      </c>
      <c r="O3636" t="s">
        <v>1689</v>
      </c>
      <c r="P3636" t="s">
        <v>73</v>
      </c>
      <c r="Q3636" t="s">
        <v>74</v>
      </c>
      <c r="R3636" t="s">
        <v>1690</v>
      </c>
      <c r="S3636">
        <v>41.957999999999998</v>
      </c>
      <c r="T3636">
        <v>7</v>
      </c>
      <c r="U3636">
        <v>0.4</v>
      </c>
      <c r="V3636">
        <v>-16.783200000000001</v>
      </c>
      <c r="W3636">
        <v>-9.7902000000000005</v>
      </c>
      <c r="X3636">
        <v>4</v>
      </c>
      <c r="Y3636">
        <v>2016</v>
      </c>
      <c r="Z3636">
        <v>0</v>
      </c>
      <c r="AA3636" t="s">
        <v>2670</v>
      </c>
      <c r="AB3636">
        <v>7</v>
      </c>
      <c r="AC3636">
        <f>Merge1[[#This Row],[Shipping cost per unit]] * Merge1[[#This Row],[Quantity]]</f>
        <v>49</v>
      </c>
      <c r="AD3636">
        <f>Merge1[[#This Row],[Sales]]-(Merge1[[#This Row],[Discount value]] + Merge1[[#This Row],[Shipping cost per unit]]*Merge1[[#This Row],[Quantity]] )</f>
        <v>9.7411999999999992</v>
      </c>
    </row>
    <row r="3637" spans="1:30" x14ac:dyDescent="0.35">
      <c r="A3637">
        <v>3636</v>
      </c>
      <c r="B3637" t="s">
        <v>6810</v>
      </c>
      <c r="C3637">
        <v>1</v>
      </c>
      <c r="D3637" s="5">
        <v>42684</v>
      </c>
      <c r="E3637" s="5">
        <v>42688</v>
      </c>
      <c r="F3637" t="s">
        <v>52</v>
      </c>
      <c r="G3637" t="s">
        <v>3801</v>
      </c>
      <c r="H3637" t="s">
        <v>3802</v>
      </c>
      <c r="I3637" t="s">
        <v>104</v>
      </c>
      <c r="J3637" t="s">
        <v>29</v>
      </c>
      <c r="K3637" t="s">
        <v>320</v>
      </c>
      <c r="L3637" t="s">
        <v>500</v>
      </c>
      <c r="M3637">
        <v>45503</v>
      </c>
      <c r="N3637" t="s">
        <v>150</v>
      </c>
      <c r="O3637" t="s">
        <v>6811</v>
      </c>
      <c r="P3637" t="s">
        <v>48</v>
      </c>
      <c r="Q3637" t="s">
        <v>92</v>
      </c>
      <c r="R3637" t="s">
        <v>6812</v>
      </c>
      <c r="S3637">
        <v>89.567999999999998</v>
      </c>
      <c r="T3637">
        <v>2</v>
      </c>
      <c r="U3637">
        <v>0.2</v>
      </c>
      <c r="V3637">
        <v>-17.913599999999999</v>
      </c>
      <c r="W3637">
        <v>32.468400000000003</v>
      </c>
      <c r="X3637">
        <v>4</v>
      </c>
      <c r="Y3637">
        <v>2016</v>
      </c>
      <c r="Z3637">
        <v>0</v>
      </c>
      <c r="AA3637" t="s">
        <v>2670</v>
      </c>
      <c r="AB3637">
        <v>7</v>
      </c>
      <c r="AC3637">
        <f>Merge1[[#This Row],[Shipping cost per unit]] * Merge1[[#This Row],[Quantity]]</f>
        <v>14</v>
      </c>
      <c r="AD3637">
        <f>Merge1[[#This Row],[Sales]]-(Merge1[[#This Row],[Discount value]] + Merge1[[#This Row],[Shipping cost per unit]]*Merge1[[#This Row],[Quantity]] )</f>
        <v>93.4816</v>
      </c>
    </row>
    <row r="3638" spans="1:30" x14ac:dyDescent="0.35">
      <c r="A3638">
        <v>3637</v>
      </c>
      <c r="B3638" t="s">
        <v>6810</v>
      </c>
      <c r="C3638">
        <v>1</v>
      </c>
      <c r="D3638" s="5">
        <v>42684</v>
      </c>
      <c r="E3638" s="5">
        <v>42688</v>
      </c>
      <c r="F3638" t="s">
        <v>52</v>
      </c>
      <c r="G3638" t="s">
        <v>3801</v>
      </c>
      <c r="H3638" t="s">
        <v>3802</v>
      </c>
      <c r="I3638" t="s">
        <v>104</v>
      </c>
      <c r="J3638" t="s">
        <v>29</v>
      </c>
      <c r="K3638" t="s">
        <v>320</v>
      </c>
      <c r="L3638" t="s">
        <v>500</v>
      </c>
      <c r="M3638">
        <v>45503</v>
      </c>
      <c r="N3638" t="s">
        <v>150</v>
      </c>
      <c r="O3638" t="s">
        <v>5249</v>
      </c>
      <c r="P3638" t="s">
        <v>48</v>
      </c>
      <c r="Q3638" t="s">
        <v>92</v>
      </c>
      <c r="R3638" t="s">
        <v>5250</v>
      </c>
      <c r="S3638">
        <v>22.248000000000001</v>
      </c>
      <c r="T3638">
        <v>3</v>
      </c>
      <c r="U3638">
        <v>0.2</v>
      </c>
      <c r="V3638">
        <v>-4.4496000000000002</v>
      </c>
      <c r="W3638">
        <v>7.5087000000000002</v>
      </c>
      <c r="X3638">
        <v>4</v>
      </c>
      <c r="Y3638">
        <v>2016</v>
      </c>
      <c r="Z3638">
        <v>0</v>
      </c>
      <c r="AA3638" t="s">
        <v>2670</v>
      </c>
      <c r="AB3638">
        <v>7</v>
      </c>
      <c r="AC3638">
        <f>Merge1[[#This Row],[Shipping cost per unit]] * Merge1[[#This Row],[Quantity]]</f>
        <v>21</v>
      </c>
      <c r="AD3638">
        <f>Merge1[[#This Row],[Sales]]-(Merge1[[#This Row],[Discount value]] + Merge1[[#This Row],[Shipping cost per unit]]*Merge1[[#This Row],[Quantity]] )</f>
        <v>5.6976000000000013</v>
      </c>
    </row>
    <row r="3639" spans="1:30" x14ac:dyDescent="0.35">
      <c r="A3639">
        <v>3638</v>
      </c>
      <c r="B3639" t="s">
        <v>6810</v>
      </c>
      <c r="C3639">
        <v>1</v>
      </c>
      <c r="D3639" s="5">
        <v>42684</v>
      </c>
      <c r="E3639" s="5">
        <v>42688</v>
      </c>
      <c r="F3639" t="s">
        <v>52</v>
      </c>
      <c r="G3639" t="s">
        <v>3801</v>
      </c>
      <c r="H3639" t="s">
        <v>3802</v>
      </c>
      <c r="I3639" t="s">
        <v>104</v>
      </c>
      <c r="J3639" t="s">
        <v>29</v>
      </c>
      <c r="K3639" t="s">
        <v>320</v>
      </c>
      <c r="L3639" t="s">
        <v>500</v>
      </c>
      <c r="M3639">
        <v>45503</v>
      </c>
      <c r="N3639" t="s">
        <v>150</v>
      </c>
      <c r="O3639" t="s">
        <v>2139</v>
      </c>
      <c r="P3639" t="s">
        <v>48</v>
      </c>
      <c r="Q3639" t="s">
        <v>80</v>
      </c>
      <c r="R3639" t="s">
        <v>2140</v>
      </c>
      <c r="S3639">
        <v>334.88</v>
      </c>
      <c r="T3639">
        <v>4</v>
      </c>
      <c r="U3639">
        <v>0.2</v>
      </c>
      <c r="V3639">
        <v>-66.975999999999999</v>
      </c>
      <c r="W3639">
        <v>29.302</v>
      </c>
      <c r="X3639">
        <v>4</v>
      </c>
      <c r="Y3639">
        <v>2016</v>
      </c>
      <c r="Z3639">
        <v>0</v>
      </c>
      <c r="AA3639" t="s">
        <v>2670</v>
      </c>
      <c r="AB3639">
        <v>7</v>
      </c>
      <c r="AC3639">
        <f>Merge1[[#This Row],[Shipping cost per unit]] * Merge1[[#This Row],[Quantity]]</f>
        <v>28</v>
      </c>
      <c r="AD3639">
        <f>Merge1[[#This Row],[Sales]]-(Merge1[[#This Row],[Discount value]] + Merge1[[#This Row],[Shipping cost per unit]]*Merge1[[#This Row],[Quantity]] )</f>
        <v>373.85599999999999</v>
      </c>
    </row>
    <row r="3640" spans="1:30" x14ac:dyDescent="0.35">
      <c r="A3640">
        <v>3639</v>
      </c>
      <c r="B3640" t="s">
        <v>6810</v>
      </c>
      <c r="C3640">
        <v>1</v>
      </c>
      <c r="D3640" s="5">
        <v>42684</v>
      </c>
      <c r="E3640" s="5">
        <v>42688</v>
      </c>
      <c r="F3640" t="s">
        <v>52</v>
      </c>
      <c r="G3640" t="s">
        <v>3801</v>
      </c>
      <c r="H3640" t="s">
        <v>3802</v>
      </c>
      <c r="I3640" t="s">
        <v>104</v>
      </c>
      <c r="J3640" t="s">
        <v>29</v>
      </c>
      <c r="K3640" t="s">
        <v>320</v>
      </c>
      <c r="L3640" t="s">
        <v>500</v>
      </c>
      <c r="M3640">
        <v>45503</v>
      </c>
      <c r="N3640" t="s">
        <v>150</v>
      </c>
      <c r="O3640" t="s">
        <v>4367</v>
      </c>
      <c r="P3640" t="s">
        <v>34</v>
      </c>
      <c r="Q3640" t="s">
        <v>67</v>
      </c>
      <c r="R3640" t="s">
        <v>4368</v>
      </c>
      <c r="S3640">
        <v>148.28800000000001</v>
      </c>
      <c r="T3640">
        <v>7</v>
      </c>
      <c r="U3640">
        <v>0.2</v>
      </c>
      <c r="V3640">
        <v>-29.657600000000002</v>
      </c>
      <c r="W3640">
        <v>29.657599999999999</v>
      </c>
      <c r="X3640">
        <v>4</v>
      </c>
      <c r="Y3640">
        <v>2016</v>
      </c>
      <c r="Z3640">
        <v>0</v>
      </c>
      <c r="AA3640" t="s">
        <v>2670</v>
      </c>
      <c r="AB3640">
        <v>7</v>
      </c>
      <c r="AC3640">
        <f>Merge1[[#This Row],[Shipping cost per unit]] * Merge1[[#This Row],[Quantity]]</f>
        <v>49</v>
      </c>
      <c r="AD3640">
        <f>Merge1[[#This Row],[Sales]]-(Merge1[[#This Row],[Discount value]] + Merge1[[#This Row],[Shipping cost per unit]]*Merge1[[#This Row],[Quantity]] )</f>
        <v>128.94560000000001</v>
      </c>
    </row>
    <row r="3641" spans="1:30" x14ac:dyDescent="0.35">
      <c r="A3641">
        <v>3640</v>
      </c>
      <c r="B3641" t="s">
        <v>6810</v>
      </c>
      <c r="C3641">
        <v>1</v>
      </c>
      <c r="D3641" s="5">
        <v>42684</v>
      </c>
      <c r="E3641" s="5">
        <v>42688</v>
      </c>
      <c r="F3641" t="s">
        <v>52</v>
      </c>
      <c r="G3641" t="s">
        <v>3801</v>
      </c>
      <c r="H3641" t="s">
        <v>3802</v>
      </c>
      <c r="I3641" t="s">
        <v>104</v>
      </c>
      <c r="J3641" t="s">
        <v>29</v>
      </c>
      <c r="K3641" t="s">
        <v>320</v>
      </c>
      <c r="L3641" t="s">
        <v>500</v>
      </c>
      <c r="M3641">
        <v>45503</v>
      </c>
      <c r="N3641" t="s">
        <v>150</v>
      </c>
      <c r="O3641" t="s">
        <v>3413</v>
      </c>
      <c r="P3641" t="s">
        <v>48</v>
      </c>
      <c r="Q3641" t="s">
        <v>92</v>
      </c>
      <c r="R3641" t="s">
        <v>3414</v>
      </c>
      <c r="S3641">
        <v>4.6239999999999997</v>
      </c>
      <c r="T3641">
        <v>1</v>
      </c>
      <c r="U3641">
        <v>0.2</v>
      </c>
      <c r="V3641">
        <v>-0.92479999999999996</v>
      </c>
      <c r="W3641">
        <v>1.6761999999999999</v>
      </c>
      <c r="X3641">
        <v>4</v>
      </c>
      <c r="Y3641">
        <v>2016</v>
      </c>
      <c r="Z3641">
        <v>0</v>
      </c>
      <c r="AA3641" t="s">
        <v>2670</v>
      </c>
      <c r="AB3641">
        <v>7</v>
      </c>
      <c r="AC3641">
        <f>Merge1[[#This Row],[Shipping cost per unit]] * Merge1[[#This Row],[Quantity]]</f>
        <v>7</v>
      </c>
      <c r="AD3641">
        <f>Merge1[[#This Row],[Sales]]-(Merge1[[#This Row],[Discount value]] + Merge1[[#This Row],[Shipping cost per unit]]*Merge1[[#This Row],[Quantity]] )</f>
        <v>-1.4512</v>
      </c>
    </row>
    <row r="3642" spans="1:30" x14ac:dyDescent="0.35">
      <c r="A3642">
        <v>3641</v>
      </c>
      <c r="B3642" t="s">
        <v>6810</v>
      </c>
      <c r="C3642">
        <v>1</v>
      </c>
      <c r="D3642" s="5">
        <v>42684</v>
      </c>
      <c r="E3642" s="5">
        <v>42688</v>
      </c>
      <c r="F3642" t="s">
        <v>52</v>
      </c>
      <c r="G3642" t="s">
        <v>3801</v>
      </c>
      <c r="H3642" t="s">
        <v>3802</v>
      </c>
      <c r="I3642" t="s">
        <v>104</v>
      </c>
      <c r="J3642" t="s">
        <v>29</v>
      </c>
      <c r="K3642" t="s">
        <v>320</v>
      </c>
      <c r="L3642" t="s">
        <v>500</v>
      </c>
      <c r="M3642">
        <v>45503</v>
      </c>
      <c r="N3642" t="s">
        <v>150</v>
      </c>
      <c r="O3642" t="s">
        <v>5627</v>
      </c>
      <c r="P3642" t="s">
        <v>73</v>
      </c>
      <c r="Q3642" t="s">
        <v>163</v>
      </c>
      <c r="R3642" t="s">
        <v>6813</v>
      </c>
      <c r="S3642">
        <v>178.92</v>
      </c>
      <c r="T3642">
        <v>7</v>
      </c>
      <c r="U3642">
        <v>0.2</v>
      </c>
      <c r="V3642">
        <v>-35.783999999999999</v>
      </c>
      <c r="W3642">
        <v>-29.0745</v>
      </c>
      <c r="X3642">
        <v>4</v>
      </c>
      <c r="Y3642">
        <v>2016</v>
      </c>
      <c r="Z3642">
        <v>0</v>
      </c>
      <c r="AA3642" t="s">
        <v>2670</v>
      </c>
      <c r="AB3642">
        <v>7</v>
      </c>
      <c r="AC3642">
        <f>Merge1[[#This Row],[Shipping cost per unit]] * Merge1[[#This Row],[Quantity]]</f>
        <v>49</v>
      </c>
      <c r="AD3642">
        <f>Merge1[[#This Row],[Sales]]-(Merge1[[#This Row],[Discount value]] + Merge1[[#This Row],[Shipping cost per unit]]*Merge1[[#This Row],[Quantity]] )</f>
        <v>165.70399999999998</v>
      </c>
    </row>
    <row r="3643" spans="1:30" x14ac:dyDescent="0.35">
      <c r="A3643">
        <v>3642</v>
      </c>
      <c r="B3643" t="s">
        <v>6810</v>
      </c>
      <c r="C3643">
        <v>1</v>
      </c>
      <c r="D3643" s="5">
        <v>42684</v>
      </c>
      <c r="E3643" s="5">
        <v>42688</v>
      </c>
      <c r="F3643" t="s">
        <v>52</v>
      </c>
      <c r="G3643" t="s">
        <v>3801</v>
      </c>
      <c r="H3643" t="s">
        <v>3802</v>
      </c>
      <c r="I3643" t="s">
        <v>104</v>
      </c>
      <c r="J3643" t="s">
        <v>29</v>
      </c>
      <c r="K3643" t="s">
        <v>320</v>
      </c>
      <c r="L3643" t="s">
        <v>500</v>
      </c>
      <c r="M3643">
        <v>45503</v>
      </c>
      <c r="N3643" t="s">
        <v>150</v>
      </c>
      <c r="O3643" t="s">
        <v>4812</v>
      </c>
      <c r="P3643" t="s">
        <v>48</v>
      </c>
      <c r="Q3643" t="s">
        <v>77</v>
      </c>
      <c r="R3643" t="s">
        <v>4813</v>
      </c>
      <c r="S3643">
        <v>69.888000000000005</v>
      </c>
      <c r="T3643">
        <v>7</v>
      </c>
      <c r="U3643">
        <v>0.7</v>
      </c>
      <c r="V3643">
        <v>-48.921599999999998</v>
      </c>
      <c r="W3643">
        <v>-46.591999999999999</v>
      </c>
      <c r="X3643">
        <v>4</v>
      </c>
      <c r="Y3643">
        <v>2016</v>
      </c>
      <c r="Z3643">
        <v>0</v>
      </c>
      <c r="AA3643" t="s">
        <v>2670</v>
      </c>
      <c r="AB3643">
        <v>7</v>
      </c>
      <c r="AC3643">
        <f>Merge1[[#This Row],[Shipping cost per unit]] * Merge1[[#This Row],[Quantity]]</f>
        <v>49</v>
      </c>
      <c r="AD3643">
        <f>Merge1[[#This Row],[Sales]]-(Merge1[[#This Row],[Discount value]] + Merge1[[#This Row],[Shipping cost per unit]]*Merge1[[#This Row],[Quantity]] )</f>
        <v>69.809600000000003</v>
      </c>
    </row>
    <row r="3644" spans="1:30" x14ac:dyDescent="0.35">
      <c r="A3644">
        <v>3643</v>
      </c>
      <c r="B3644" t="s">
        <v>6814</v>
      </c>
      <c r="C3644">
        <v>1</v>
      </c>
      <c r="D3644" s="5">
        <v>41993</v>
      </c>
      <c r="E3644" s="5">
        <v>41996</v>
      </c>
      <c r="F3644" t="s">
        <v>25</v>
      </c>
      <c r="G3644" t="s">
        <v>2232</v>
      </c>
      <c r="H3644" t="s">
        <v>2233</v>
      </c>
      <c r="I3644" t="s">
        <v>28</v>
      </c>
      <c r="J3644" t="s">
        <v>29</v>
      </c>
      <c r="K3644" t="s">
        <v>44</v>
      </c>
      <c r="L3644" t="s">
        <v>45</v>
      </c>
      <c r="M3644">
        <v>90008</v>
      </c>
      <c r="N3644" t="s">
        <v>46</v>
      </c>
      <c r="O3644" t="s">
        <v>2216</v>
      </c>
      <c r="P3644" t="s">
        <v>48</v>
      </c>
      <c r="Q3644" t="s">
        <v>77</v>
      </c>
      <c r="R3644" t="s">
        <v>2217</v>
      </c>
      <c r="S3644">
        <v>487.98399999999998</v>
      </c>
      <c r="T3644">
        <v>2</v>
      </c>
      <c r="U3644">
        <v>0.2</v>
      </c>
      <c r="V3644">
        <v>-97.596800000000002</v>
      </c>
      <c r="W3644">
        <v>152.495</v>
      </c>
      <c r="X3644">
        <v>3</v>
      </c>
      <c r="Y3644">
        <v>2014</v>
      </c>
      <c r="Z3644">
        <v>0</v>
      </c>
      <c r="AA3644" t="s">
        <v>7169</v>
      </c>
      <c r="AB3644">
        <v>7</v>
      </c>
      <c r="AC3644">
        <f>Merge1[[#This Row],[Shipping cost per unit]] * Merge1[[#This Row],[Quantity]]</f>
        <v>14</v>
      </c>
      <c r="AD3644">
        <f>Merge1[[#This Row],[Sales]]-(Merge1[[#This Row],[Discount value]] + Merge1[[#This Row],[Shipping cost per unit]]*Merge1[[#This Row],[Quantity]] )</f>
        <v>571.58079999999995</v>
      </c>
    </row>
    <row r="3645" spans="1:30" x14ac:dyDescent="0.35">
      <c r="A3645">
        <v>3644</v>
      </c>
      <c r="B3645" t="s">
        <v>6814</v>
      </c>
      <c r="C3645">
        <v>1</v>
      </c>
      <c r="D3645" s="5">
        <v>41993</v>
      </c>
      <c r="E3645" s="5">
        <v>41996</v>
      </c>
      <c r="F3645" t="s">
        <v>25</v>
      </c>
      <c r="G3645" t="s">
        <v>2232</v>
      </c>
      <c r="H3645" t="s">
        <v>2233</v>
      </c>
      <c r="I3645" t="s">
        <v>28</v>
      </c>
      <c r="J3645" t="s">
        <v>29</v>
      </c>
      <c r="K3645" t="s">
        <v>44</v>
      </c>
      <c r="L3645" t="s">
        <v>45</v>
      </c>
      <c r="M3645">
        <v>90008</v>
      </c>
      <c r="N3645" t="s">
        <v>46</v>
      </c>
      <c r="O3645" t="s">
        <v>6815</v>
      </c>
      <c r="P3645" t="s">
        <v>48</v>
      </c>
      <c r="Q3645" t="s">
        <v>70</v>
      </c>
      <c r="R3645" t="s">
        <v>6816</v>
      </c>
      <c r="S3645">
        <v>47.3</v>
      </c>
      <c r="T3645">
        <v>2</v>
      </c>
      <c r="U3645">
        <v>0</v>
      </c>
      <c r="V3645">
        <v>0</v>
      </c>
      <c r="W3645">
        <v>12.298</v>
      </c>
      <c r="X3645">
        <v>3</v>
      </c>
      <c r="Y3645">
        <v>2014</v>
      </c>
      <c r="Z3645">
        <v>0</v>
      </c>
      <c r="AA3645" t="s">
        <v>7169</v>
      </c>
      <c r="AB3645">
        <v>7</v>
      </c>
      <c r="AC3645">
        <f>Merge1[[#This Row],[Shipping cost per unit]] * Merge1[[#This Row],[Quantity]]</f>
        <v>14</v>
      </c>
      <c r="AD3645">
        <f>Merge1[[#This Row],[Sales]]-(Merge1[[#This Row],[Discount value]] + Merge1[[#This Row],[Shipping cost per unit]]*Merge1[[#This Row],[Quantity]] )</f>
        <v>33.299999999999997</v>
      </c>
    </row>
    <row r="3646" spans="1:30" x14ac:dyDescent="0.35">
      <c r="A3646">
        <v>3645</v>
      </c>
      <c r="B3646" t="s">
        <v>6814</v>
      </c>
      <c r="C3646">
        <v>1</v>
      </c>
      <c r="D3646" s="5">
        <v>41993</v>
      </c>
      <c r="E3646" s="5">
        <v>41996</v>
      </c>
      <c r="F3646" t="s">
        <v>25</v>
      </c>
      <c r="G3646" t="s">
        <v>2232</v>
      </c>
      <c r="H3646" t="s">
        <v>2233</v>
      </c>
      <c r="I3646" t="s">
        <v>28</v>
      </c>
      <c r="J3646" t="s">
        <v>29</v>
      </c>
      <c r="K3646" t="s">
        <v>44</v>
      </c>
      <c r="L3646" t="s">
        <v>45</v>
      </c>
      <c r="M3646">
        <v>90008</v>
      </c>
      <c r="N3646" t="s">
        <v>46</v>
      </c>
      <c r="O3646" t="s">
        <v>6817</v>
      </c>
      <c r="P3646" t="s">
        <v>48</v>
      </c>
      <c r="Q3646" t="s">
        <v>70</v>
      </c>
      <c r="R3646" t="s">
        <v>6818</v>
      </c>
      <c r="S3646">
        <v>4.13</v>
      </c>
      <c r="T3646">
        <v>1</v>
      </c>
      <c r="U3646">
        <v>0</v>
      </c>
      <c r="V3646">
        <v>0</v>
      </c>
      <c r="W3646">
        <v>1.1564000000000001</v>
      </c>
      <c r="X3646">
        <v>3</v>
      </c>
      <c r="Y3646">
        <v>2014</v>
      </c>
      <c r="Z3646">
        <v>0</v>
      </c>
      <c r="AA3646" t="s">
        <v>7169</v>
      </c>
      <c r="AB3646">
        <v>7</v>
      </c>
      <c r="AC3646">
        <f>Merge1[[#This Row],[Shipping cost per unit]] * Merge1[[#This Row],[Quantity]]</f>
        <v>7</v>
      </c>
      <c r="AD3646">
        <f>Merge1[[#This Row],[Sales]]-(Merge1[[#This Row],[Discount value]] + Merge1[[#This Row],[Shipping cost per unit]]*Merge1[[#This Row],[Quantity]] )</f>
        <v>-2.87</v>
      </c>
    </row>
    <row r="3647" spans="1:30" x14ac:dyDescent="0.35">
      <c r="A3647">
        <v>3646</v>
      </c>
      <c r="B3647" t="s">
        <v>6814</v>
      </c>
      <c r="C3647">
        <v>1</v>
      </c>
      <c r="D3647" s="5">
        <v>41993</v>
      </c>
      <c r="E3647" s="5">
        <v>41996</v>
      </c>
      <c r="F3647" t="s">
        <v>25</v>
      </c>
      <c r="G3647" t="s">
        <v>2232</v>
      </c>
      <c r="H3647" t="s">
        <v>2233</v>
      </c>
      <c r="I3647" t="s">
        <v>28</v>
      </c>
      <c r="J3647" t="s">
        <v>29</v>
      </c>
      <c r="K3647" t="s">
        <v>44</v>
      </c>
      <c r="L3647" t="s">
        <v>45</v>
      </c>
      <c r="M3647">
        <v>90008</v>
      </c>
      <c r="N3647" t="s">
        <v>46</v>
      </c>
      <c r="O3647" t="s">
        <v>6819</v>
      </c>
      <c r="P3647" t="s">
        <v>48</v>
      </c>
      <c r="Q3647" t="s">
        <v>77</v>
      </c>
      <c r="R3647" t="s">
        <v>6820</v>
      </c>
      <c r="S3647">
        <v>155.12</v>
      </c>
      <c r="T3647">
        <v>5</v>
      </c>
      <c r="U3647">
        <v>0.2</v>
      </c>
      <c r="V3647">
        <v>-31.024000000000001</v>
      </c>
      <c r="W3647">
        <v>50.414000000000001</v>
      </c>
      <c r="X3647">
        <v>3</v>
      </c>
      <c r="Y3647">
        <v>2014</v>
      </c>
      <c r="Z3647">
        <v>0</v>
      </c>
      <c r="AA3647" t="s">
        <v>7169</v>
      </c>
      <c r="AB3647">
        <v>7</v>
      </c>
      <c r="AC3647">
        <f>Merge1[[#This Row],[Shipping cost per unit]] * Merge1[[#This Row],[Quantity]]</f>
        <v>35</v>
      </c>
      <c r="AD3647">
        <f>Merge1[[#This Row],[Sales]]-(Merge1[[#This Row],[Discount value]] + Merge1[[#This Row],[Shipping cost per unit]]*Merge1[[#This Row],[Quantity]] )</f>
        <v>151.14400000000001</v>
      </c>
    </row>
    <row r="3648" spans="1:30" x14ac:dyDescent="0.35">
      <c r="A3648">
        <v>3647</v>
      </c>
      <c r="B3648" t="s">
        <v>6821</v>
      </c>
      <c r="C3648">
        <v>1</v>
      </c>
      <c r="D3648" s="5">
        <v>41845</v>
      </c>
      <c r="E3648" s="5">
        <v>41847</v>
      </c>
      <c r="F3648" t="s">
        <v>25</v>
      </c>
      <c r="G3648" t="s">
        <v>6046</v>
      </c>
      <c r="H3648" t="s">
        <v>6047</v>
      </c>
      <c r="I3648" t="s">
        <v>104</v>
      </c>
      <c r="J3648" t="s">
        <v>29</v>
      </c>
      <c r="K3648" t="s">
        <v>44</v>
      </c>
      <c r="L3648" t="s">
        <v>45</v>
      </c>
      <c r="M3648">
        <v>90045</v>
      </c>
      <c r="N3648" t="s">
        <v>46</v>
      </c>
      <c r="O3648" t="s">
        <v>2850</v>
      </c>
      <c r="P3648" t="s">
        <v>48</v>
      </c>
      <c r="Q3648" t="s">
        <v>92</v>
      </c>
      <c r="R3648" t="s">
        <v>6822</v>
      </c>
      <c r="S3648">
        <v>6.48</v>
      </c>
      <c r="T3648">
        <v>1</v>
      </c>
      <c r="U3648">
        <v>0</v>
      </c>
      <c r="V3648">
        <v>0</v>
      </c>
      <c r="W3648">
        <v>3.1751999999999998</v>
      </c>
      <c r="X3648">
        <v>2</v>
      </c>
      <c r="Y3648">
        <v>2014</v>
      </c>
      <c r="Z3648">
        <v>0</v>
      </c>
      <c r="AA3648" t="s">
        <v>7169</v>
      </c>
      <c r="AB3648">
        <v>7</v>
      </c>
      <c r="AC3648">
        <f>Merge1[[#This Row],[Shipping cost per unit]] * Merge1[[#This Row],[Quantity]]</f>
        <v>7</v>
      </c>
      <c r="AD3648">
        <f>Merge1[[#This Row],[Sales]]-(Merge1[[#This Row],[Discount value]] + Merge1[[#This Row],[Shipping cost per unit]]*Merge1[[#This Row],[Quantity]] )</f>
        <v>-0.51999999999999957</v>
      </c>
    </row>
    <row r="3649" spans="1:30" x14ac:dyDescent="0.35">
      <c r="A3649">
        <v>3648</v>
      </c>
      <c r="B3649" t="s">
        <v>6821</v>
      </c>
      <c r="C3649">
        <v>1</v>
      </c>
      <c r="D3649" s="5">
        <v>41845</v>
      </c>
      <c r="E3649" s="5">
        <v>41847</v>
      </c>
      <c r="F3649" t="s">
        <v>25</v>
      </c>
      <c r="G3649" t="s">
        <v>6046</v>
      </c>
      <c r="H3649" t="s">
        <v>6047</v>
      </c>
      <c r="I3649" t="s">
        <v>104</v>
      </c>
      <c r="J3649" t="s">
        <v>29</v>
      </c>
      <c r="K3649" t="s">
        <v>44</v>
      </c>
      <c r="L3649" t="s">
        <v>45</v>
      </c>
      <c r="M3649">
        <v>90045</v>
      </c>
      <c r="N3649" t="s">
        <v>46</v>
      </c>
      <c r="O3649" t="s">
        <v>6823</v>
      </c>
      <c r="P3649" t="s">
        <v>48</v>
      </c>
      <c r="Q3649" t="s">
        <v>581</v>
      </c>
      <c r="R3649" t="s">
        <v>6824</v>
      </c>
      <c r="S3649">
        <v>15.52</v>
      </c>
      <c r="T3649">
        <v>4</v>
      </c>
      <c r="U3649">
        <v>0</v>
      </c>
      <c r="V3649">
        <v>0</v>
      </c>
      <c r="W3649">
        <v>4.5007999999999999</v>
      </c>
      <c r="X3649">
        <v>2</v>
      </c>
      <c r="Y3649">
        <v>2014</v>
      </c>
      <c r="Z3649">
        <v>0</v>
      </c>
      <c r="AA3649" t="s">
        <v>7169</v>
      </c>
      <c r="AB3649">
        <v>7</v>
      </c>
      <c r="AC3649">
        <f>Merge1[[#This Row],[Shipping cost per unit]] * Merge1[[#This Row],[Quantity]]</f>
        <v>28</v>
      </c>
      <c r="AD3649">
        <f>Merge1[[#This Row],[Sales]]-(Merge1[[#This Row],[Discount value]] + Merge1[[#This Row],[Shipping cost per unit]]*Merge1[[#This Row],[Quantity]] )</f>
        <v>-12.48</v>
      </c>
    </row>
    <row r="3650" spans="1:30" x14ac:dyDescent="0.35">
      <c r="A3650">
        <v>3649</v>
      </c>
      <c r="B3650" t="s">
        <v>6825</v>
      </c>
      <c r="C3650">
        <v>1</v>
      </c>
      <c r="D3650" s="5">
        <v>42330</v>
      </c>
      <c r="E3650" s="5">
        <v>42335</v>
      </c>
      <c r="F3650" t="s">
        <v>52</v>
      </c>
      <c r="G3650" t="s">
        <v>4277</v>
      </c>
      <c r="H3650" t="s">
        <v>4278</v>
      </c>
      <c r="I3650" t="s">
        <v>28</v>
      </c>
      <c r="J3650" t="s">
        <v>29</v>
      </c>
      <c r="K3650" t="s">
        <v>336</v>
      </c>
      <c r="L3650" t="s">
        <v>337</v>
      </c>
      <c r="M3650">
        <v>38109</v>
      </c>
      <c r="N3650" t="s">
        <v>32</v>
      </c>
      <c r="O3650" t="s">
        <v>2718</v>
      </c>
      <c r="P3650" t="s">
        <v>48</v>
      </c>
      <c r="Q3650" t="s">
        <v>77</v>
      </c>
      <c r="R3650" t="s">
        <v>2719</v>
      </c>
      <c r="S3650">
        <v>2.9460000000000002</v>
      </c>
      <c r="T3650">
        <v>2</v>
      </c>
      <c r="U3650">
        <v>0.7</v>
      </c>
      <c r="V3650">
        <v>-2.0621999999999998</v>
      </c>
      <c r="W3650">
        <v>-2.0621999999999998</v>
      </c>
      <c r="X3650">
        <v>5</v>
      </c>
      <c r="Y3650">
        <v>2015</v>
      </c>
      <c r="Z3650">
        <v>0</v>
      </c>
      <c r="AA3650" t="s">
        <v>782</v>
      </c>
      <c r="AB3650">
        <v>4</v>
      </c>
      <c r="AC3650">
        <f>Merge1[[#This Row],[Shipping cost per unit]] * Merge1[[#This Row],[Quantity]]</f>
        <v>8</v>
      </c>
      <c r="AD3650">
        <f>Merge1[[#This Row],[Sales]]-(Merge1[[#This Row],[Discount value]] + Merge1[[#This Row],[Shipping cost per unit]]*Merge1[[#This Row],[Quantity]] )</f>
        <v>-2.9918</v>
      </c>
    </row>
    <row r="3651" spans="1:30" x14ac:dyDescent="0.35">
      <c r="A3651">
        <v>3650</v>
      </c>
      <c r="B3651" t="s">
        <v>6825</v>
      </c>
      <c r="C3651">
        <v>1</v>
      </c>
      <c r="D3651" s="5">
        <v>42330</v>
      </c>
      <c r="E3651" s="5">
        <v>42335</v>
      </c>
      <c r="F3651" t="s">
        <v>52</v>
      </c>
      <c r="G3651" t="s">
        <v>4277</v>
      </c>
      <c r="H3651" t="s">
        <v>4278</v>
      </c>
      <c r="I3651" t="s">
        <v>28</v>
      </c>
      <c r="J3651" t="s">
        <v>29</v>
      </c>
      <c r="K3651" t="s">
        <v>336</v>
      </c>
      <c r="L3651" t="s">
        <v>337</v>
      </c>
      <c r="M3651">
        <v>38109</v>
      </c>
      <c r="N3651" t="s">
        <v>32</v>
      </c>
      <c r="O3651" t="s">
        <v>1095</v>
      </c>
      <c r="P3651" t="s">
        <v>48</v>
      </c>
      <c r="Q3651" t="s">
        <v>271</v>
      </c>
      <c r="R3651" t="s">
        <v>1096</v>
      </c>
      <c r="S3651">
        <v>55.103999999999999</v>
      </c>
      <c r="T3651">
        <v>6</v>
      </c>
      <c r="U3651">
        <v>0.2</v>
      </c>
      <c r="V3651">
        <v>-11.020800000000001</v>
      </c>
      <c r="W3651">
        <v>18.5976</v>
      </c>
      <c r="X3651">
        <v>5</v>
      </c>
      <c r="Y3651">
        <v>2015</v>
      </c>
      <c r="Z3651">
        <v>0</v>
      </c>
      <c r="AA3651" t="s">
        <v>782</v>
      </c>
      <c r="AB3651">
        <v>4</v>
      </c>
      <c r="AC3651">
        <f>Merge1[[#This Row],[Shipping cost per unit]] * Merge1[[#This Row],[Quantity]]</f>
        <v>24</v>
      </c>
      <c r="AD3651">
        <f>Merge1[[#This Row],[Sales]]-(Merge1[[#This Row],[Discount value]] + Merge1[[#This Row],[Shipping cost per unit]]*Merge1[[#This Row],[Quantity]] )</f>
        <v>42.1248</v>
      </c>
    </row>
    <row r="3652" spans="1:30" x14ac:dyDescent="0.35">
      <c r="A3652">
        <v>3651</v>
      </c>
      <c r="B3652" t="s">
        <v>6826</v>
      </c>
      <c r="C3652">
        <v>1</v>
      </c>
      <c r="D3652" s="5">
        <v>43078</v>
      </c>
      <c r="E3652" s="5">
        <v>43080</v>
      </c>
      <c r="F3652" t="s">
        <v>25</v>
      </c>
      <c r="G3652" t="s">
        <v>1779</v>
      </c>
      <c r="H3652" t="s">
        <v>1780</v>
      </c>
      <c r="I3652" t="s">
        <v>28</v>
      </c>
      <c r="J3652" t="s">
        <v>29</v>
      </c>
      <c r="K3652" t="s">
        <v>884</v>
      </c>
      <c r="L3652" t="s">
        <v>240</v>
      </c>
      <c r="M3652">
        <v>48234</v>
      </c>
      <c r="N3652" t="s">
        <v>107</v>
      </c>
      <c r="O3652" t="s">
        <v>6827</v>
      </c>
      <c r="P3652" t="s">
        <v>73</v>
      </c>
      <c r="Q3652" t="s">
        <v>163</v>
      </c>
      <c r="R3652" t="s">
        <v>6828</v>
      </c>
      <c r="S3652">
        <v>104.88</v>
      </c>
      <c r="T3652">
        <v>6</v>
      </c>
      <c r="U3652">
        <v>0</v>
      </c>
      <c r="V3652">
        <v>0</v>
      </c>
      <c r="W3652">
        <v>41.951999999999998</v>
      </c>
      <c r="X3652">
        <v>2</v>
      </c>
      <c r="Y3652">
        <v>2017</v>
      </c>
      <c r="Z3652">
        <v>0</v>
      </c>
      <c r="AA3652" t="s">
        <v>5362</v>
      </c>
      <c r="AB3652">
        <v>5</v>
      </c>
      <c r="AC3652">
        <f>Merge1[[#This Row],[Shipping cost per unit]] * Merge1[[#This Row],[Quantity]]</f>
        <v>30</v>
      </c>
      <c r="AD3652">
        <f>Merge1[[#This Row],[Sales]]-(Merge1[[#This Row],[Discount value]] + Merge1[[#This Row],[Shipping cost per unit]]*Merge1[[#This Row],[Quantity]] )</f>
        <v>74.88</v>
      </c>
    </row>
    <row r="3653" spans="1:30" x14ac:dyDescent="0.35">
      <c r="A3653">
        <v>3652</v>
      </c>
      <c r="B3653" t="s">
        <v>6826</v>
      </c>
      <c r="C3653">
        <v>1</v>
      </c>
      <c r="D3653" s="5">
        <v>43078</v>
      </c>
      <c r="E3653" s="5">
        <v>43080</v>
      </c>
      <c r="F3653" t="s">
        <v>25</v>
      </c>
      <c r="G3653" t="s">
        <v>1779</v>
      </c>
      <c r="H3653" t="s">
        <v>1780</v>
      </c>
      <c r="I3653" t="s">
        <v>28</v>
      </c>
      <c r="J3653" t="s">
        <v>29</v>
      </c>
      <c r="K3653" t="s">
        <v>884</v>
      </c>
      <c r="L3653" t="s">
        <v>240</v>
      </c>
      <c r="M3653">
        <v>48234</v>
      </c>
      <c r="N3653" t="s">
        <v>107</v>
      </c>
      <c r="O3653" t="s">
        <v>3595</v>
      </c>
      <c r="P3653" t="s">
        <v>48</v>
      </c>
      <c r="Q3653" t="s">
        <v>70</v>
      </c>
      <c r="R3653" t="s">
        <v>3596</v>
      </c>
      <c r="S3653">
        <v>34.700000000000003</v>
      </c>
      <c r="T3653">
        <v>5</v>
      </c>
      <c r="U3653">
        <v>0</v>
      </c>
      <c r="V3653">
        <v>0</v>
      </c>
      <c r="W3653">
        <v>12.492000000000001</v>
      </c>
      <c r="X3653">
        <v>2</v>
      </c>
      <c r="Y3653">
        <v>2017</v>
      </c>
      <c r="Z3653">
        <v>0</v>
      </c>
      <c r="AA3653" t="s">
        <v>5362</v>
      </c>
      <c r="AB3653">
        <v>5</v>
      </c>
      <c r="AC3653">
        <f>Merge1[[#This Row],[Shipping cost per unit]] * Merge1[[#This Row],[Quantity]]</f>
        <v>25</v>
      </c>
      <c r="AD3653">
        <f>Merge1[[#This Row],[Sales]]-(Merge1[[#This Row],[Discount value]] + Merge1[[#This Row],[Shipping cost per unit]]*Merge1[[#This Row],[Quantity]] )</f>
        <v>9.7000000000000028</v>
      </c>
    </row>
    <row r="3654" spans="1:30" x14ac:dyDescent="0.35">
      <c r="A3654">
        <v>3653</v>
      </c>
      <c r="B3654" t="s">
        <v>6826</v>
      </c>
      <c r="C3654">
        <v>1</v>
      </c>
      <c r="D3654" s="5">
        <v>43078</v>
      </c>
      <c r="E3654" s="5">
        <v>43080</v>
      </c>
      <c r="F3654" t="s">
        <v>25</v>
      </c>
      <c r="G3654" t="s">
        <v>1779</v>
      </c>
      <c r="H3654" t="s">
        <v>1780</v>
      </c>
      <c r="I3654" t="s">
        <v>28</v>
      </c>
      <c r="J3654" t="s">
        <v>29</v>
      </c>
      <c r="K3654" t="s">
        <v>884</v>
      </c>
      <c r="L3654" t="s">
        <v>240</v>
      </c>
      <c r="M3654">
        <v>48234</v>
      </c>
      <c r="N3654" t="s">
        <v>107</v>
      </c>
      <c r="O3654" t="s">
        <v>2624</v>
      </c>
      <c r="P3654" t="s">
        <v>48</v>
      </c>
      <c r="Q3654" t="s">
        <v>77</v>
      </c>
      <c r="R3654" t="s">
        <v>2625</v>
      </c>
      <c r="S3654">
        <v>33.72</v>
      </c>
      <c r="T3654">
        <v>4</v>
      </c>
      <c r="U3654">
        <v>0</v>
      </c>
      <c r="V3654">
        <v>0</v>
      </c>
      <c r="W3654">
        <v>15.511200000000001</v>
      </c>
      <c r="X3654">
        <v>2</v>
      </c>
      <c r="Y3654">
        <v>2017</v>
      </c>
      <c r="Z3654">
        <v>0</v>
      </c>
      <c r="AA3654" t="s">
        <v>5362</v>
      </c>
      <c r="AB3654">
        <v>5</v>
      </c>
      <c r="AC3654">
        <f>Merge1[[#This Row],[Shipping cost per unit]] * Merge1[[#This Row],[Quantity]]</f>
        <v>20</v>
      </c>
      <c r="AD3654">
        <f>Merge1[[#This Row],[Sales]]-(Merge1[[#This Row],[Discount value]] + Merge1[[#This Row],[Shipping cost per unit]]*Merge1[[#This Row],[Quantity]] )</f>
        <v>13.719999999999999</v>
      </c>
    </row>
    <row r="3655" spans="1:30" x14ac:dyDescent="0.35">
      <c r="A3655">
        <v>3654</v>
      </c>
      <c r="B3655" t="s">
        <v>6826</v>
      </c>
      <c r="C3655">
        <v>1</v>
      </c>
      <c r="D3655" s="5">
        <v>43078</v>
      </c>
      <c r="E3655" s="5">
        <v>43080</v>
      </c>
      <c r="F3655" t="s">
        <v>25</v>
      </c>
      <c r="G3655" t="s">
        <v>1779</v>
      </c>
      <c r="H3655" t="s">
        <v>1780</v>
      </c>
      <c r="I3655" t="s">
        <v>28</v>
      </c>
      <c r="J3655" t="s">
        <v>29</v>
      </c>
      <c r="K3655" t="s">
        <v>884</v>
      </c>
      <c r="L3655" t="s">
        <v>240</v>
      </c>
      <c r="M3655">
        <v>48234</v>
      </c>
      <c r="N3655" t="s">
        <v>107</v>
      </c>
      <c r="O3655" t="s">
        <v>3195</v>
      </c>
      <c r="P3655" t="s">
        <v>48</v>
      </c>
      <c r="Q3655" t="s">
        <v>92</v>
      </c>
      <c r="R3655" t="s">
        <v>188</v>
      </c>
      <c r="S3655">
        <v>14.94</v>
      </c>
      <c r="T3655">
        <v>3</v>
      </c>
      <c r="U3655">
        <v>0</v>
      </c>
      <c r="V3655">
        <v>0</v>
      </c>
      <c r="W3655">
        <v>7.0217999999999998</v>
      </c>
      <c r="X3655">
        <v>2</v>
      </c>
      <c r="Y3655">
        <v>2017</v>
      </c>
      <c r="Z3655">
        <v>0</v>
      </c>
      <c r="AA3655" t="s">
        <v>5362</v>
      </c>
      <c r="AB3655">
        <v>5</v>
      </c>
      <c r="AC3655">
        <f>Merge1[[#This Row],[Shipping cost per unit]] * Merge1[[#This Row],[Quantity]]</f>
        <v>15</v>
      </c>
      <c r="AD3655">
        <f>Merge1[[#This Row],[Sales]]-(Merge1[[#This Row],[Discount value]] + Merge1[[#This Row],[Shipping cost per unit]]*Merge1[[#This Row],[Quantity]] )</f>
        <v>-6.0000000000000497E-2</v>
      </c>
    </row>
    <row r="3656" spans="1:30" x14ac:dyDescent="0.35">
      <c r="A3656">
        <v>3655</v>
      </c>
      <c r="B3656" t="s">
        <v>6829</v>
      </c>
      <c r="C3656">
        <v>1</v>
      </c>
      <c r="D3656" s="5">
        <v>42978</v>
      </c>
      <c r="E3656" s="5">
        <v>42983</v>
      </c>
      <c r="F3656" t="s">
        <v>52</v>
      </c>
      <c r="G3656" t="s">
        <v>1894</v>
      </c>
      <c r="H3656" t="s">
        <v>1895</v>
      </c>
      <c r="I3656" t="s">
        <v>28</v>
      </c>
      <c r="J3656" t="s">
        <v>29</v>
      </c>
      <c r="K3656" t="s">
        <v>1486</v>
      </c>
      <c r="L3656" t="s">
        <v>256</v>
      </c>
      <c r="M3656">
        <v>46226</v>
      </c>
      <c r="N3656" t="s">
        <v>107</v>
      </c>
      <c r="O3656" t="s">
        <v>2161</v>
      </c>
      <c r="P3656" t="s">
        <v>48</v>
      </c>
      <c r="Q3656" t="s">
        <v>80</v>
      </c>
      <c r="R3656" t="s">
        <v>2162</v>
      </c>
      <c r="S3656">
        <v>638.73</v>
      </c>
      <c r="T3656">
        <v>9</v>
      </c>
      <c r="U3656">
        <v>0</v>
      </c>
      <c r="V3656">
        <v>0</v>
      </c>
      <c r="W3656">
        <v>166.06979999999999</v>
      </c>
      <c r="X3656">
        <v>5</v>
      </c>
      <c r="Y3656">
        <v>2017</v>
      </c>
      <c r="Z3656">
        <v>0</v>
      </c>
      <c r="AA3656" t="s">
        <v>5362</v>
      </c>
      <c r="AB3656">
        <v>2</v>
      </c>
      <c r="AC3656">
        <f>Merge1[[#This Row],[Shipping cost per unit]] * Merge1[[#This Row],[Quantity]]</f>
        <v>18</v>
      </c>
      <c r="AD3656">
        <f>Merge1[[#This Row],[Sales]]-(Merge1[[#This Row],[Discount value]] + Merge1[[#This Row],[Shipping cost per unit]]*Merge1[[#This Row],[Quantity]] )</f>
        <v>620.73</v>
      </c>
    </row>
    <row r="3657" spans="1:30" x14ac:dyDescent="0.35">
      <c r="A3657">
        <v>3656</v>
      </c>
      <c r="B3657" t="s">
        <v>6830</v>
      </c>
      <c r="C3657">
        <v>1</v>
      </c>
      <c r="D3657" s="5">
        <v>42849</v>
      </c>
      <c r="E3657" s="5">
        <v>42855</v>
      </c>
      <c r="F3657" t="s">
        <v>52</v>
      </c>
      <c r="G3657" t="s">
        <v>2414</v>
      </c>
      <c r="H3657" t="s">
        <v>2415</v>
      </c>
      <c r="I3657" t="s">
        <v>43</v>
      </c>
      <c r="J3657" t="s">
        <v>29</v>
      </c>
      <c r="K3657" t="s">
        <v>1528</v>
      </c>
      <c r="L3657" t="s">
        <v>56</v>
      </c>
      <c r="M3657">
        <v>32216</v>
      </c>
      <c r="N3657" t="s">
        <v>32</v>
      </c>
      <c r="O3657" t="s">
        <v>4160</v>
      </c>
      <c r="P3657" t="s">
        <v>48</v>
      </c>
      <c r="Q3657" t="s">
        <v>61</v>
      </c>
      <c r="R3657" t="s">
        <v>4161</v>
      </c>
      <c r="S3657">
        <v>113.568</v>
      </c>
      <c r="T3657">
        <v>2</v>
      </c>
      <c r="U3657">
        <v>0.2</v>
      </c>
      <c r="V3657">
        <v>-22.7136</v>
      </c>
      <c r="W3657">
        <v>-21.294</v>
      </c>
      <c r="X3657">
        <v>6</v>
      </c>
      <c r="Y3657">
        <v>2017</v>
      </c>
      <c r="Z3657">
        <v>0</v>
      </c>
      <c r="AA3657" t="s">
        <v>782</v>
      </c>
      <c r="AB3657">
        <v>6</v>
      </c>
      <c r="AC3657">
        <f>Merge1[[#This Row],[Shipping cost per unit]] * Merge1[[#This Row],[Quantity]]</f>
        <v>12</v>
      </c>
      <c r="AD3657">
        <f>Merge1[[#This Row],[Sales]]-(Merge1[[#This Row],[Discount value]] + Merge1[[#This Row],[Shipping cost per unit]]*Merge1[[#This Row],[Quantity]] )</f>
        <v>124.2816</v>
      </c>
    </row>
    <row r="3658" spans="1:30" x14ac:dyDescent="0.35">
      <c r="A3658">
        <v>3657</v>
      </c>
      <c r="B3658" t="s">
        <v>6831</v>
      </c>
      <c r="C3658">
        <v>1</v>
      </c>
      <c r="D3658" s="5">
        <v>42986</v>
      </c>
      <c r="E3658" s="5">
        <v>42992</v>
      </c>
      <c r="F3658" t="s">
        <v>52</v>
      </c>
      <c r="G3658" t="s">
        <v>5179</v>
      </c>
      <c r="H3658" t="s">
        <v>5180</v>
      </c>
      <c r="I3658" t="s">
        <v>43</v>
      </c>
      <c r="J3658" t="s">
        <v>29</v>
      </c>
      <c r="K3658" t="s">
        <v>870</v>
      </c>
      <c r="L3658" t="s">
        <v>500</v>
      </c>
      <c r="M3658">
        <v>43017</v>
      </c>
      <c r="N3658" t="s">
        <v>150</v>
      </c>
      <c r="O3658" t="s">
        <v>6832</v>
      </c>
      <c r="P3658" t="s">
        <v>73</v>
      </c>
      <c r="Q3658" t="s">
        <v>163</v>
      </c>
      <c r="R3658" t="s">
        <v>6833</v>
      </c>
      <c r="S3658">
        <v>9.0960000000000001</v>
      </c>
      <c r="T3658">
        <v>1</v>
      </c>
      <c r="U3658">
        <v>0.2</v>
      </c>
      <c r="V3658">
        <v>-1.8192000000000002</v>
      </c>
      <c r="W3658">
        <v>1.7055</v>
      </c>
      <c r="X3658">
        <v>6</v>
      </c>
      <c r="Y3658">
        <v>2017</v>
      </c>
      <c r="Z3658">
        <v>0</v>
      </c>
      <c r="AA3658" t="s">
        <v>2670</v>
      </c>
      <c r="AB3658">
        <v>7</v>
      </c>
      <c r="AC3658">
        <f>Merge1[[#This Row],[Shipping cost per unit]] * Merge1[[#This Row],[Quantity]]</f>
        <v>7</v>
      </c>
      <c r="AD3658">
        <f>Merge1[[#This Row],[Sales]]-(Merge1[[#This Row],[Discount value]] + Merge1[[#This Row],[Shipping cost per unit]]*Merge1[[#This Row],[Quantity]] )</f>
        <v>3.9152000000000005</v>
      </c>
    </row>
    <row r="3659" spans="1:30" x14ac:dyDescent="0.35">
      <c r="A3659">
        <v>3658</v>
      </c>
      <c r="B3659" t="s">
        <v>6834</v>
      </c>
      <c r="C3659">
        <v>1</v>
      </c>
      <c r="D3659" s="5">
        <v>42075</v>
      </c>
      <c r="E3659" s="5">
        <v>42080</v>
      </c>
      <c r="F3659" t="s">
        <v>52</v>
      </c>
      <c r="G3659" t="s">
        <v>4147</v>
      </c>
      <c r="H3659" t="s">
        <v>4148</v>
      </c>
      <c r="I3659" t="s">
        <v>43</v>
      </c>
      <c r="J3659" t="s">
        <v>29</v>
      </c>
      <c r="K3659" t="s">
        <v>6835</v>
      </c>
      <c r="L3659" t="s">
        <v>56</v>
      </c>
      <c r="M3659">
        <v>33317</v>
      </c>
      <c r="N3659" t="s">
        <v>32</v>
      </c>
      <c r="O3659" t="s">
        <v>591</v>
      </c>
      <c r="P3659" t="s">
        <v>48</v>
      </c>
      <c r="Q3659" t="s">
        <v>175</v>
      </c>
      <c r="R3659" t="s">
        <v>592</v>
      </c>
      <c r="S3659">
        <v>8.6880000000000006</v>
      </c>
      <c r="T3659">
        <v>3</v>
      </c>
      <c r="U3659">
        <v>0.2</v>
      </c>
      <c r="V3659">
        <v>-1.7376000000000003</v>
      </c>
      <c r="W3659">
        <v>2.9321999999999999</v>
      </c>
      <c r="X3659">
        <v>5</v>
      </c>
      <c r="Y3659">
        <v>2015</v>
      </c>
      <c r="Z3659">
        <v>0</v>
      </c>
      <c r="AA3659" t="s">
        <v>782</v>
      </c>
      <c r="AB3659">
        <v>6</v>
      </c>
      <c r="AC3659">
        <f>Merge1[[#This Row],[Shipping cost per unit]] * Merge1[[#This Row],[Quantity]]</f>
        <v>18</v>
      </c>
      <c r="AD3659">
        <f>Merge1[[#This Row],[Sales]]-(Merge1[[#This Row],[Discount value]] + Merge1[[#This Row],[Shipping cost per unit]]*Merge1[[#This Row],[Quantity]] )</f>
        <v>-7.5743999999999989</v>
      </c>
    </row>
    <row r="3660" spans="1:30" x14ac:dyDescent="0.35">
      <c r="A3660">
        <v>3659</v>
      </c>
      <c r="B3660" t="s">
        <v>6834</v>
      </c>
      <c r="C3660">
        <v>1</v>
      </c>
      <c r="D3660" s="5">
        <v>42075</v>
      </c>
      <c r="E3660" s="5">
        <v>42080</v>
      </c>
      <c r="F3660" t="s">
        <v>52</v>
      </c>
      <c r="G3660" t="s">
        <v>4147</v>
      </c>
      <c r="H3660" t="s">
        <v>4148</v>
      </c>
      <c r="I3660" t="s">
        <v>43</v>
      </c>
      <c r="J3660" t="s">
        <v>29</v>
      </c>
      <c r="K3660" t="s">
        <v>6835</v>
      </c>
      <c r="L3660" t="s">
        <v>56</v>
      </c>
      <c r="M3660">
        <v>33317</v>
      </c>
      <c r="N3660" t="s">
        <v>32</v>
      </c>
      <c r="O3660" t="s">
        <v>354</v>
      </c>
      <c r="P3660" t="s">
        <v>34</v>
      </c>
      <c r="Q3660" t="s">
        <v>67</v>
      </c>
      <c r="R3660" t="s">
        <v>355</v>
      </c>
      <c r="S3660">
        <v>30.88</v>
      </c>
      <c r="T3660">
        <v>4</v>
      </c>
      <c r="U3660">
        <v>0.2</v>
      </c>
      <c r="V3660">
        <v>-6.1760000000000002</v>
      </c>
      <c r="W3660">
        <v>3.86</v>
      </c>
      <c r="X3660">
        <v>5</v>
      </c>
      <c r="Y3660">
        <v>2015</v>
      </c>
      <c r="Z3660">
        <v>0</v>
      </c>
      <c r="AA3660" t="s">
        <v>782</v>
      </c>
      <c r="AB3660">
        <v>6</v>
      </c>
      <c r="AC3660">
        <f>Merge1[[#This Row],[Shipping cost per unit]] * Merge1[[#This Row],[Quantity]]</f>
        <v>24</v>
      </c>
      <c r="AD3660">
        <f>Merge1[[#This Row],[Sales]]-(Merge1[[#This Row],[Discount value]] + Merge1[[#This Row],[Shipping cost per unit]]*Merge1[[#This Row],[Quantity]] )</f>
        <v>13.056000000000001</v>
      </c>
    </row>
    <row r="3661" spans="1:30" x14ac:dyDescent="0.35">
      <c r="A3661">
        <v>3660</v>
      </c>
      <c r="B3661" t="s">
        <v>6834</v>
      </c>
      <c r="C3661">
        <v>1</v>
      </c>
      <c r="D3661" s="5">
        <v>42075</v>
      </c>
      <c r="E3661" s="5">
        <v>42080</v>
      </c>
      <c r="F3661" t="s">
        <v>52</v>
      </c>
      <c r="G3661" t="s">
        <v>4147</v>
      </c>
      <c r="H3661" t="s">
        <v>4148</v>
      </c>
      <c r="I3661" t="s">
        <v>43</v>
      </c>
      <c r="J3661" t="s">
        <v>29</v>
      </c>
      <c r="K3661" t="s">
        <v>6835</v>
      </c>
      <c r="L3661" t="s">
        <v>56</v>
      </c>
      <c r="M3661">
        <v>33317</v>
      </c>
      <c r="N3661" t="s">
        <v>32</v>
      </c>
      <c r="O3661" t="s">
        <v>6836</v>
      </c>
      <c r="P3661" t="s">
        <v>34</v>
      </c>
      <c r="Q3661" t="s">
        <v>67</v>
      </c>
      <c r="R3661" t="s">
        <v>6837</v>
      </c>
      <c r="S3661">
        <v>6.4080000000000004</v>
      </c>
      <c r="T3661">
        <v>3</v>
      </c>
      <c r="U3661">
        <v>0.2</v>
      </c>
      <c r="V3661">
        <v>-1.2816000000000001</v>
      </c>
      <c r="W3661">
        <v>1.4418</v>
      </c>
      <c r="X3661">
        <v>5</v>
      </c>
      <c r="Y3661">
        <v>2015</v>
      </c>
      <c r="Z3661">
        <v>0</v>
      </c>
      <c r="AA3661" t="s">
        <v>782</v>
      </c>
      <c r="AB3661">
        <v>6</v>
      </c>
      <c r="AC3661">
        <f>Merge1[[#This Row],[Shipping cost per unit]] * Merge1[[#This Row],[Quantity]]</f>
        <v>18</v>
      </c>
      <c r="AD3661">
        <f>Merge1[[#This Row],[Sales]]-(Merge1[[#This Row],[Discount value]] + Merge1[[#This Row],[Shipping cost per unit]]*Merge1[[#This Row],[Quantity]] )</f>
        <v>-10.310399999999998</v>
      </c>
    </row>
    <row r="3662" spans="1:30" x14ac:dyDescent="0.35">
      <c r="A3662">
        <v>3661</v>
      </c>
      <c r="B3662" t="s">
        <v>6838</v>
      </c>
      <c r="C3662">
        <v>1</v>
      </c>
      <c r="D3662" s="5">
        <v>42569</v>
      </c>
      <c r="E3662" s="5">
        <v>42574</v>
      </c>
      <c r="F3662" t="s">
        <v>52</v>
      </c>
      <c r="G3662" t="s">
        <v>6353</v>
      </c>
      <c r="H3662" t="s">
        <v>6354</v>
      </c>
      <c r="I3662" t="s">
        <v>43</v>
      </c>
      <c r="J3662" t="s">
        <v>29</v>
      </c>
      <c r="K3662" t="s">
        <v>3953</v>
      </c>
      <c r="L3662" t="s">
        <v>312</v>
      </c>
      <c r="M3662">
        <v>85301</v>
      </c>
      <c r="N3662" t="s">
        <v>46</v>
      </c>
      <c r="O3662" t="s">
        <v>6839</v>
      </c>
      <c r="P3662" t="s">
        <v>48</v>
      </c>
      <c r="Q3662" t="s">
        <v>581</v>
      </c>
      <c r="R3662" t="s">
        <v>6840</v>
      </c>
      <c r="S3662">
        <v>33.799999999999997</v>
      </c>
      <c r="T3662">
        <v>5</v>
      </c>
      <c r="U3662">
        <v>0.2</v>
      </c>
      <c r="V3662">
        <v>-6.76</v>
      </c>
      <c r="W3662">
        <v>4.2249999999999996</v>
      </c>
      <c r="X3662">
        <v>5</v>
      </c>
      <c r="Y3662">
        <v>2016</v>
      </c>
      <c r="Z3662">
        <v>0</v>
      </c>
      <c r="AA3662" t="s">
        <v>7169</v>
      </c>
      <c r="AB3662">
        <v>7</v>
      </c>
      <c r="AC3662">
        <f>Merge1[[#This Row],[Shipping cost per unit]] * Merge1[[#This Row],[Quantity]]</f>
        <v>35</v>
      </c>
      <c r="AD3662">
        <f>Merge1[[#This Row],[Sales]]-(Merge1[[#This Row],[Discount value]] + Merge1[[#This Row],[Shipping cost per unit]]*Merge1[[#This Row],[Quantity]] )</f>
        <v>5.5599999999999952</v>
      </c>
    </row>
    <row r="3663" spans="1:30" x14ac:dyDescent="0.35">
      <c r="A3663">
        <v>3662</v>
      </c>
      <c r="B3663" t="s">
        <v>6841</v>
      </c>
      <c r="C3663">
        <v>1</v>
      </c>
      <c r="D3663" s="5">
        <v>42534</v>
      </c>
      <c r="E3663" s="5">
        <v>42536</v>
      </c>
      <c r="F3663" t="s">
        <v>25</v>
      </c>
      <c r="G3663" t="s">
        <v>2807</v>
      </c>
      <c r="H3663" t="s">
        <v>2808</v>
      </c>
      <c r="I3663" t="s">
        <v>104</v>
      </c>
      <c r="J3663" t="s">
        <v>29</v>
      </c>
      <c r="K3663" t="s">
        <v>330</v>
      </c>
      <c r="L3663" t="s">
        <v>240</v>
      </c>
      <c r="M3663">
        <v>49201</v>
      </c>
      <c r="N3663" t="s">
        <v>107</v>
      </c>
      <c r="O3663" t="s">
        <v>6746</v>
      </c>
      <c r="P3663" t="s">
        <v>73</v>
      </c>
      <c r="Q3663" t="s">
        <v>74</v>
      </c>
      <c r="R3663" t="s">
        <v>6747</v>
      </c>
      <c r="S3663">
        <v>377.97</v>
      </c>
      <c r="T3663">
        <v>3</v>
      </c>
      <c r="U3663">
        <v>0</v>
      </c>
      <c r="V3663">
        <v>0</v>
      </c>
      <c r="W3663">
        <v>94.492500000000007</v>
      </c>
      <c r="X3663">
        <v>2</v>
      </c>
      <c r="Y3663">
        <v>2016</v>
      </c>
      <c r="Z3663">
        <v>0</v>
      </c>
      <c r="AA3663" t="s">
        <v>5362</v>
      </c>
      <c r="AB3663">
        <v>5</v>
      </c>
      <c r="AC3663">
        <f>Merge1[[#This Row],[Shipping cost per unit]] * Merge1[[#This Row],[Quantity]]</f>
        <v>15</v>
      </c>
      <c r="AD3663">
        <f>Merge1[[#This Row],[Sales]]-(Merge1[[#This Row],[Discount value]] + Merge1[[#This Row],[Shipping cost per unit]]*Merge1[[#This Row],[Quantity]] )</f>
        <v>362.97</v>
      </c>
    </row>
    <row r="3664" spans="1:30" x14ac:dyDescent="0.35">
      <c r="A3664">
        <v>3663</v>
      </c>
      <c r="B3664" t="s">
        <v>6842</v>
      </c>
      <c r="C3664">
        <v>1</v>
      </c>
      <c r="D3664" s="5">
        <v>42919</v>
      </c>
      <c r="E3664" s="5">
        <v>42925</v>
      </c>
      <c r="F3664" t="s">
        <v>52</v>
      </c>
      <c r="G3664" t="s">
        <v>755</v>
      </c>
      <c r="H3664" t="s">
        <v>756</v>
      </c>
      <c r="I3664" t="s">
        <v>104</v>
      </c>
      <c r="J3664" t="s">
        <v>29</v>
      </c>
      <c r="K3664" t="s">
        <v>1326</v>
      </c>
      <c r="L3664" t="s">
        <v>1250</v>
      </c>
      <c r="M3664">
        <v>2169</v>
      </c>
      <c r="N3664" t="s">
        <v>150</v>
      </c>
      <c r="O3664" t="s">
        <v>4451</v>
      </c>
      <c r="P3664" t="s">
        <v>73</v>
      </c>
      <c r="Q3664" t="s">
        <v>163</v>
      </c>
      <c r="R3664" t="s">
        <v>4452</v>
      </c>
      <c r="S3664">
        <v>258.89999999999998</v>
      </c>
      <c r="T3664">
        <v>10</v>
      </c>
      <c r="U3664">
        <v>0</v>
      </c>
      <c r="V3664">
        <v>0</v>
      </c>
      <c r="W3664">
        <v>93.203999999999994</v>
      </c>
      <c r="X3664">
        <v>6</v>
      </c>
      <c r="Y3664">
        <v>2017</v>
      </c>
      <c r="Z3664">
        <v>0</v>
      </c>
      <c r="AA3664" t="s">
        <v>2670</v>
      </c>
      <c r="AB3664">
        <v>3</v>
      </c>
      <c r="AC3664">
        <f>Merge1[[#This Row],[Shipping cost per unit]] * Merge1[[#This Row],[Quantity]]</f>
        <v>30</v>
      </c>
      <c r="AD3664">
        <f>Merge1[[#This Row],[Sales]]-(Merge1[[#This Row],[Discount value]] + Merge1[[#This Row],[Shipping cost per unit]]*Merge1[[#This Row],[Quantity]] )</f>
        <v>228.89999999999998</v>
      </c>
    </row>
    <row r="3665" spans="1:30" x14ac:dyDescent="0.35">
      <c r="A3665">
        <v>3664</v>
      </c>
      <c r="B3665" t="s">
        <v>6842</v>
      </c>
      <c r="C3665">
        <v>1</v>
      </c>
      <c r="D3665" s="5">
        <v>42919</v>
      </c>
      <c r="E3665" s="5">
        <v>42925</v>
      </c>
      <c r="F3665" t="s">
        <v>52</v>
      </c>
      <c r="G3665" t="s">
        <v>755</v>
      </c>
      <c r="H3665" t="s">
        <v>756</v>
      </c>
      <c r="I3665" t="s">
        <v>104</v>
      </c>
      <c r="J3665" t="s">
        <v>29</v>
      </c>
      <c r="K3665" t="s">
        <v>1326</v>
      </c>
      <c r="L3665" t="s">
        <v>1250</v>
      </c>
      <c r="M3665">
        <v>2169</v>
      </c>
      <c r="N3665" t="s">
        <v>150</v>
      </c>
      <c r="O3665" t="s">
        <v>1256</v>
      </c>
      <c r="P3665" t="s">
        <v>48</v>
      </c>
      <c r="Q3665" t="s">
        <v>92</v>
      </c>
      <c r="R3665" t="s">
        <v>1257</v>
      </c>
      <c r="S3665">
        <v>24.56</v>
      </c>
      <c r="T3665">
        <v>2</v>
      </c>
      <c r="U3665">
        <v>0</v>
      </c>
      <c r="V3665">
        <v>0</v>
      </c>
      <c r="W3665">
        <v>11.543200000000001</v>
      </c>
      <c r="X3665">
        <v>6</v>
      </c>
      <c r="Y3665">
        <v>2017</v>
      </c>
      <c r="Z3665">
        <v>0</v>
      </c>
      <c r="AA3665" t="s">
        <v>2670</v>
      </c>
      <c r="AB3665">
        <v>3</v>
      </c>
      <c r="AC3665">
        <f>Merge1[[#This Row],[Shipping cost per unit]] * Merge1[[#This Row],[Quantity]]</f>
        <v>6</v>
      </c>
      <c r="AD3665">
        <f>Merge1[[#This Row],[Sales]]-(Merge1[[#This Row],[Discount value]] + Merge1[[#This Row],[Shipping cost per unit]]*Merge1[[#This Row],[Quantity]] )</f>
        <v>18.559999999999999</v>
      </c>
    </row>
    <row r="3666" spans="1:30" x14ac:dyDescent="0.35">
      <c r="A3666">
        <v>3665</v>
      </c>
      <c r="B3666" t="s">
        <v>6843</v>
      </c>
      <c r="C3666">
        <v>1</v>
      </c>
      <c r="D3666" s="5">
        <v>41981</v>
      </c>
      <c r="E3666" s="5">
        <v>41986</v>
      </c>
      <c r="F3666" t="s">
        <v>52</v>
      </c>
      <c r="G3666" t="s">
        <v>5572</v>
      </c>
      <c r="H3666" t="s">
        <v>5573</v>
      </c>
      <c r="I3666" t="s">
        <v>28</v>
      </c>
      <c r="J3666" t="s">
        <v>29</v>
      </c>
      <c r="K3666" t="s">
        <v>1983</v>
      </c>
      <c r="L3666" t="s">
        <v>422</v>
      </c>
      <c r="M3666">
        <v>97301</v>
      </c>
      <c r="N3666" t="s">
        <v>46</v>
      </c>
      <c r="O3666" t="s">
        <v>2500</v>
      </c>
      <c r="P3666" t="s">
        <v>48</v>
      </c>
      <c r="Q3666" t="s">
        <v>49</v>
      </c>
      <c r="R3666" t="s">
        <v>2501</v>
      </c>
      <c r="S3666">
        <v>27.888000000000002</v>
      </c>
      <c r="T3666">
        <v>7</v>
      </c>
      <c r="U3666">
        <v>0.2</v>
      </c>
      <c r="V3666">
        <v>-5.5776000000000003</v>
      </c>
      <c r="W3666">
        <v>9.0635999999999992</v>
      </c>
      <c r="X3666">
        <v>5</v>
      </c>
      <c r="Y3666">
        <v>2014</v>
      </c>
      <c r="Z3666">
        <v>0</v>
      </c>
      <c r="AA3666" t="s">
        <v>7169</v>
      </c>
      <c r="AB3666">
        <v>6</v>
      </c>
      <c r="AC3666">
        <f>Merge1[[#This Row],[Shipping cost per unit]] * Merge1[[#This Row],[Quantity]]</f>
        <v>42</v>
      </c>
      <c r="AD3666">
        <f>Merge1[[#This Row],[Sales]]-(Merge1[[#This Row],[Discount value]] + Merge1[[#This Row],[Shipping cost per unit]]*Merge1[[#This Row],[Quantity]] )</f>
        <v>-8.5343999999999944</v>
      </c>
    </row>
    <row r="3667" spans="1:30" x14ac:dyDescent="0.35">
      <c r="A3667">
        <v>3666</v>
      </c>
      <c r="B3667" t="s">
        <v>6843</v>
      </c>
      <c r="C3667">
        <v>1</v>
      </c>
      <c r="D3667" s="5">
        <v>41981</v>
      </c>
      <c r="E3667" s="5">
        <v>41986</v>
      </c>
      <c r="F3667" t="s">
        <v>52</v>
      </c>
      <c r="G3667" t="s">
        <v>5572</v>
      </c>
      <c r="H3667" t="s">
        <v>5573</v>
      </c>
      <c r="I3667" t="s">
        <v>28</v>
      </c>
      <c r="J3667" t="s">
        <v>29</v>
      </c>
      <c r="K3667" t="s">
        <v>1983</v>
      </c>
      <c r="L3667" t="s">
        <v>422</v>
      </c>
      <c r="M3667">
        <v>97301</v>
      </c>
      <c r="N3667" t="s">
        <v>46</v>
      </c>
      <c r="O3667" t="s">
        <v>2487</v>
      </c>
      <c r="P3667" t="s">
        <v>48</v>
      </c>
      <c r="Q3667" t="s">
        <v>77</v>
      </c>
      <c r="R3667" t="s">
        <v>2488</v>
      </c>
      <c r="S3667">
        <v>6.4560000000000004</v>
      </c>
      <c r="T3667">
        <v>4</v>
      </c>
      <c r="U3667">
        <v>0.7</v>
      </c>
      <c r="V3667">
        <v>-4.5191999999999997</v>
      </c>
      <c r="W3667">
        <v>-4.5191999999999997</v>
      </c>
      <c r="X3667">
        <v>5</v>
      </c>
      <c r="Y3667">
        <v>2014</v>
      </c>
      <c r="Z3667">
        <v>0</v>
      </c>
      <c r="AA3667" t="s">
        <v>7169</v>
      </c>
      <c r="AB3667">
        <v>6</v>
      </c>
      <c r="AC3667">
        <f>Merge1[[#This Row],[Shipping cost per unit]] * Merge1[[#This Row],[Quantity]]</f>
        <v>24</v>
      </c>
      <c r="AD3667">
        <f>Merge1[[#This Row],[Sales]]-(Merge1[[#This Row],[Discount value]] + Merge1[[#This Row],[Shipping cost per unit]]*Merge1[[#This Row],[Quantity]] )</f>
        <v>-13.024800000000003</v>
      </c>
    </row>
    <row r="3668" spans="1:30" x14ac:dyDescent="0.35">
      <c r="A3668">
        <v>3667</v>
      </c>
      <c r="B3668" t="s">
        <v>6843</v>
      </c>
      <c r="C3668">
        <v>1</v>
      </c>
      <c r="D3668" s="5">
        <v>41981</v>
      </c>
      <c r="E3668" s="5">
        <v>41986</v>
      </c>
      <c r="F3668" t="s">
        <v>52</v>
      </c>
      <c r="G3668" t="s">
        <v>5572</v>
      </c>
      <c r="H3668" t="s">
        <v>5573</v>
      </c>
      <c r="I3668" t="s">
        <v>28</v>
      </c>
      <c r="J3668" t="s">
        <v>29</v>
      </c>
      <c r="K3668" t="s">
        <v>1983</v>
      </c>
      <c r="L3668" t="s">
        <v>422</v>
      </c>
      <c r="M3668">
        <v>97301</v>
      </c>
      <c r="N3668" t="s">
        <v>46</v>
      </c>
      <c r="O3668" t="s">
        <v>6466</v>
      </c>
      <c r="P3668" t="s">
        <v>73</v>
      </c>
      <c r="Q3668" t="s">
        <v>74</v>
      </c>
      <c r="R3668" t="s">
        <v>6467</v>
      </c>
      <c r="S3668">
        <v>52.68</v>
      </c>
      <c r="T3668">
        <v>3</v>
      </c>
      <c r="U3668">
        <v>0.2</v>
      </c>
      <c r="V3668">
        <v>-10.536000000000001</v>
      </c>
      <c r="W3668">
        <v>19.754999999999999</v>
      </c>
      <c r="X3668">
        <v>5</v>
      </c>
      <c r="Y3668">
        <v>2014</v>
      </c>
      <c r="Z3668">
        <v>0</v>
      </c>
      <c r="AA3668" t="s">
        <v>7169</v>
      </c>
      <c r="AB3668">
        <v>6</v>
      </c>
      <c r="AC3668">
        <f>Merge1[[#This Row],[Shipping cost per unit]] * Merge1[[#This Row],[Quantity]]</f>
        <v>18</v>
      </c>
      <c r="AD3668">
        <f>Merge1[[#This Row],[Sales]]-(Merge1[[#This Row],[Discount value]] + Merge1[[#This Row],[Shipping cost per unit]]*Merge1[[#This Row],[Quantity]] )</f>
        <v>45.216000000000001</v>
      </c>
    </row>
    <row r="3669" spans="1:30" x14ac:dyDescent="0.35">
      <c r="A3669">
        <v>3668</v>
      </c>
      <c r="B3669" t="s">
        <v>6843</v>
      </c>
      <c r="C3669">
        <v>1</v>
      </c>
      <c r="D3669" s="5">
        <v>41981</v>
      </c>
      <c r="E3669" s="5">
        <v>41986</v>
      </c>
      <c r="F3669" t="s">
        <v>52</v>
      </c>
      <c r="G3669" t="s">
        <v>5572</v>
      </c>
      <c r="H3669" t="s">
        <v>5573</v>
      </c>
      <c r="I3669" t="s">
        <v>28</v>
      </c>
      <c r="J3669" t="s">
        <v>29</v>
      </c>
      <c r="K3669" t="s">
        <v>1983</v>
      </c>
      <c r="L3669" t="s">
        <v>422</v>
      </c>
      <c r="M3669">
        <v>97301</v>
      </c>
      <c r="N3669" t="s">
        <v>46</v>
      </c>
      <c r="O3669" t="s">
        <v>6844</v>
      </c>
      <c r="P3669" t="s">
        <v>48</v>
      </c>
      <c r="Q3669" t="s">
        <v>581</v>
      </c>
      <c r="R3669" t="s">
        <v>6845</v>
      </c>
      <c r="S3669">
        <v>13.88</v>
      </c>
      <c r="T3669">
        <v>5</v>
      </c>
      <c r="U3669">
        <v>0.2</v>
      </c>
      <c r="V3669">
        <v>-2.7760000000000002</v>
      </c>
      <c r="W3669">
        <v>-2.6025</v>
      </c>
      <c r="X3669">
        <v>5</v>
      </c>
      <c r="Y3669">
        <v>2014</v>
      </c>
      <c r="Z3669">
        <v>0</v>
      </c>
      <c r="AA3669" t="s">
        <v>7169</v>
      </c>
      <c r="AB3669">
        <v>6</v>
      </c>
      <c r="AC3669">
        <f>Merge1[[#This Row],[Shipping cost per unit]] * Merge1[[#This Row],[Quantity]]</f>
        <v>30</v>
      </c>
      <c r="AD3669">
        <f>Merge1[[#This Row],[Sales]]-(Merge1[[#This Row],[Discount value]] + Merge1[[#This Row],[Shipping cost per unit]]*Merge1[[#This Row],[Quantity]] )</f>
        <v>-13.343999999999999</v>
      </c>
    </row>
    <row r="3670" spans="1:30" x14ac:dyDescent="0.35">
      <c r="A3670">
        <v>3669</v>
      </c>
      <c r="B3670" t="s">
        <v>6843</v>
      </c>
      <c r="C3670">
        <v>1</v>
      </c>
      <c r="D3670" s="5">
        <v>41981</v>
      </c>
      <c r="E3670" s="5">
        <v>41986</v>
      </c>
      <c r="F3670" t="s">
        <v>52</v>
      </c>
      <c r="G3670" t="s">
        <v>5572</v>
      </c>
      <c r="H3670" t="s">
        <v>5573</v>
      </c>
      <c r="I3670" t="s">
        <v>28</v>
      </c>
      <c r="J3670" t="s">
        <v>29</v>
      </c>
      <c r="K3670" t="s">
        <v>1983</v>
      </c>
      <c r="L3670" t="s">
        <v>422</v>
      </c>
      <c r="M3670">
        <v>97301</v>
      </c>
      <c r="N3670" t="s">
        <v>46</v>
      </c>
      <c r="O3670" t="s">
        <v>5906</v>
      </c>
      <c r="P3670" t="s">
        <v>73</v>
      </c>
      <c r="Q3670" t="s">
        <v>163</v>
      </c>
      <c r="R3670" t="s">
        <v>5907</v>
      </c>
      <c r="S3670">
        <v>103.92</v>
      </c>
      <c r="T3670">
        <v>10</v>
      </c>
      <c r="U3670">
        <v>0.2</v>
      </c>
      <c r="V3670">
        <v>-20.784000000000002</v>
      </c>
      <c r="W3670">
        <v>-18.186</v>
      </c>
      <c r="X3670">
        <v>5</v>
      </c>
      <c r="Y3670">
        <v>2014</v>
      </c>
      <c r="Z3670">
        <v>0</v>
      </c>
      <c r="AA3670" t="s">
        <v>7169</v>
      </c>
      <c r="AB3670">
        <v>6</v>
      </c>
      <c r="AC3670">
        <f>Merge1[[#This Row],[Shipping cost per unit]] * Merge1[[#This Row],[Quantity]]</f>
        <v>60</v>
      </c>
      <c r="AD3670">
        <f>Merge1[[#This Row],[Sales]]-(Merge1[[#This Row],[Discount value]] + Merge1[[#This Row],[Shipping cost per unit]]*Merge1[[#This Row],[Quantity]] )</f>
        <v>64.704000000000008</v>
      </c>
    </row>
    <row r="3671" spans="1:30" x14ac:dyDescent="0.35">
      <c r="A3671">
        <v>3670</v>
      </c>
      <c r="B3671" t="s">
        <v>6843</v>
      </c>
      <c r="C3671">
        <v>1</v>
      </c>
      <c r="D3671" s="5">
        <v>41981</v>
      </c>
      <c r="E3671" s="5">
        <v>41986</v>
      </c>
      <c r="F3671" t="s">
        <v>52</v>
      </c>
      <c r="G3671" t="s">
        <v>5572</v>
      </c>
      <c r="H3671" t="s">
        <v>5573</v>
      </c>
      <c r="I3671" t="s">
        <v>28</v>
      </c>
      <c r="J3671" t="s">
        <v>29</v>
      </c>
      <c r="K3671" t="s">
        <v>1983</v>
      </c>
      <c r="L3671" t="s">
        <v>422</v>
      </c>
      <c r="M3671">
        <v>97301</v>
      </c>
      <c r="N3671" t="s">
        <v>46</v>
      </c>
      <c r="O3671" t="s">
        <v>6846</v>
      </c>
      <c r="P3671" t="s">
        <v>48</v>
      </c>
      <c r="Q3671" t="s">
        <v>49</v>
      </c>
      <c r="R3671" t="s">
        <v>6847</v>
      </c>
      <c r="S3671">
        <v>11.52</v>
      </c>
      <c r="T3671">
        <v>5</v>
      </c>
      <c r="U3671">
        <v>0.2</v>
      </c>
      <c r="V3671">
        <v>-2.3039999999999998</v>
      </c>
      <c r="W3671">
        <v>3.7440000000000002</v>
      </c>
      <c r="X3671">
        <v>5</v>
      </c>
      <c r="Y3671">
        <v>2014</v>
      </c>
      <c r="Z3671">
        <v>0</v>
      </c>
      <c r="AA3671" t="s">
        <v>7169</v>
      </c>
      <c r="AB3671">
        <v>6</v>
      </c>
      <c r="AC3671">
        <f>Merge1[[#This Row],[Shipping cost per unit]] * Merge1[[#This Row],[Quantity]]</f>
        <v>30</v>
      </c>
      <c r="AD3671">
        <f>Merge1[[#This Row],[Sales]]-(Merge1[[#This Row],[Discount value]] + Merge1[[#This Row],[Shipping cost per unit]]*Merge1[[#This Row],[Quantity]] )</f>
        <v>-16.176000000000002</v>
      </c>
    </row>
    <row r="3672" spans="1:30" x14ac:dyDescent="0.35">
      <c r="A3672">
        <v>3671</v>
      </c>
      <c r="B3672" t="s">
        <v>6843</v>
      </c>
      <c r="C3672">
        <v>1</v>
      </c>
      <c r="D3672" s="5">
        <v>41981</v>
      </c>
      <c r="E3672" s="5">
        <v>41986</v>
      </c>
      <c r="F3672" t="s">
        <v>52</v>
      </c>
      <c r="G3672" t="s">
        <v>5572</v>
      </c>
      <c r="H3672" t="s">
        <v>5573</v>
      </c>
      <c r="I3672" t="s">
        <v>28</v>
      </c>
      <c r="J3672" t="s">
        <v>29</v>
      </c>
      <c r="K3672" t="s">
        <v>1983</v>
      </c>
      <c r="L3672" t="s">
        <v>422</v>
      </c>
      <c r="M3672">
        <v>97301</v>
      </c>
      <c r="N3672" t="s">
        <v>46</v>
      </c>
      <c r="O3672" t="s">
        <v>281</v>
      </c>
      <c r="P3672" t="s">
        <v>48</v>
      </c>
      <c r="Q3672" t="s">
        <v>92</v>
      </c>
      <c r="R3672" t="s">
        <v>282</v>
      </c>
      <c r="S3672">
        <v>10.368</v>
      </c>
      <c r="T3672">
        <v>2</v>
      </c>
      <c r="U3672">
        <v>0.2</v>
      </c>
      <c r="V3672">
        <v>-2.0736000000000003</v>
      </c>
      <c r="W3672">
        <v>3.6288</v>
      </c>
      <c r="X3672">
        <v>5</v>
      </c>
      <c r="Y3672">
        <v>2014</v>
      </c>
      <c r="Z3672">
        <v>0</v>
      </c>
      <c r="AA3672" t="s">
        <v>7169</v>
      </c>
      <c r="AB3672">
        <v>6</v>
      </c>
      <c r="AC3672">
        <f>Merge1[[#This Row],[Shipping cost per unit]] * Merge1[[#This Row],[Quantity]]</f>
        <v>12</v>
      </c>
      <c r="AD3672">
        <f>Merge1[[#This Row],[Sales]]-(Merge1[[#This Row],[Discount value]] + Merge1[[#This Row],[Shipping cost per unit]]*Merge1[[#This Row],[Quantity]] )</f>
        <v>0.4416000000000011</v>
      </c>
    </row>
    <row r="3673" spans="1:30" x14ac:dyDescent="0.35">
      <c r="A3673">
        <v>3672</v>
      </c>
      <c r="B3673" t="s">
        <v>6843</v>
      </c>
      <c r="C3673">
        <v>1</v>
      </c>
      <c r="D3673" s="5">
        <v>41981</v>
      </c>
      <c r="E3673" s="5">
        <v>41986</v>
      </c>
      <c r="F3673" t="s">
        <v>52</v>
      </c>
      <c r="G3673" t="s">
        <v>5572</v>
      </c>
      <c r="H3673" t="s">
        <v>5573</v>
      </c>
      <c r="I3673" t="s">
        <v>28</v>
      </c>
      <c r="J3673" t="s">
        <v>29</v>
      </c>
      <c r="K3673" t="s">
        <v>1983</v>
      </c>
      <c r="L3673" t="s">
        <v>422</v>
      </c>
      <c r="M3673">
        <v>97301</v>
      </c>
      <c r="N3673" t="s">
        <v>46</v>
      </c>
      <c r="O3673" t="s">
        <v>6848</v>
      </c>
      <c r="P3673" t="s">
        <v>48</v>
      </c>
      <c r="Q3673" t="s">
        <v>61</v>
      </c>
      <c r="R3673" t="s">
        <v>6849</v>
      </c>
      <c r="S3673">
        <v>39.072000000000003</v>
      </c>
      <c r="T3673">
        <v>3</v>
      </c>
      <c r="U3673">
        <v>0.2</v>
      </c>
      <c r="V3673">
        <v>-7.8144000000000009</v>
      </c>
      <c r="W3673">
        <v>2.9304000000000001</v>
      </c>
      <c r="X3673">
        <v>5</v>
      </c>
      <c r="Y3673">
        <v>2014</v>
      </c>
      <c r="Z3673">
        <v>0</v>
      </c>
      <c r="AA3673" t="s">
        <v>7169</v>
      </c>
      <c r="AB3673">
        <v>6</v>
      </c>
      <c r="AC3673">
        <f>Merge1[[#This Row],[Shipping cost per unit]] * Merge1[[#This Row],[Quantity]]</f>
        <v>18</v>
      </c>
      <c r="AD3673">
        <f>Merge1[[#This Row],[Sales]]-(Merge1[[#This Row],[Discount value]] + Merge1[[#This Row],[Shipping cost per unit]]*Merge1[[#This Row],[Quantity]] )</f>
        <v>28.886400000000002</v>
      </c>
    </row>
    <row r="3674" spans="1:30" x14ac:dyDescent="0.35">
      <c r="A3674">
        <v>3673</v>
      </c>
      <c r="B3674" t="s">
        <v>6850</v>
      </c>
      <c r="C3674">
        <v>1</v>
      </c>
      <c r="D3674" s="5">
        <v>42468</v>
      </c>
      <c r="E3674" s="5">
        <v>42474</v>
      </c>
      <c r="F3674" t="s">
        <v>52</v>
      </c>
      <c r="G3674" t="s">
        <v>2168</v>
      </c>
      <c r="H3674" t="s">
        <v>2169</v>
      </c>
      <c r="I3674" t="s">
        <v>104</v>
      </c>
      <c r="J3674" t="s">
        <v>29</v>
      </c>
      <c r="K3674" t="s">
        <v>278</v>
      </c>
      <c r="L3674" t="s">
        <v>500</v>
      </c>
      <c r="M3674">
        <v>45373</v>
      </c>
      <c r="N3674" t="s">
        <v>150</v>
      </c>
      <c r="O3674" t="s">
        <v>6256</v>
      </c>
      <c r="P3674" t="s">
        <v>48</v>
      </c>
      <c r="Q3674" t="s">
        <v>175</v>
      </c>
      <c r="R3674" t="s">
        <v>6257</v>
      </c>
      <c r="S3674">
        <v>8.8719999999999999</v>
      </c>
      <c r="T3674">
        <v>1</v>
      </c>
      <c r="U3674">
        <v>0.2</v>
      </c>
      <c r="V3674">
        <v>-1.7744</v>
      </c>
      <c r="W3674">
        <v>3.2161</v>
      </c>
      <c r="X3674">
        <v>6</v>
      </c>
      <c r="Y3674">
        <v>2016</v>
      </c>
      <c r="Z3674">
        <v>0</v>
      </c>
      <c r="AA3674" t="s">
        <v>2670</v>
      </c>
      <c r="AB3674">
        <v>7</v>
      </c>
      <c r="AC3674">
        <f>Merge1[[#This Row],[Shipping cost per unit]] * Merge1[[#This Row],[Quantity]]</f>
        <v>7</v>
      </c>
      <c r="AD3674">
        <f>Merge1[[#This Row],[Sales]]-(Merge1[[#This Row],[Discount value]] + Merge1[[#This Row],[Shipping cost per unit]]*Merge1[[#This Row],[Quantity]] )</f>
        <v>3.6463999999999999</v>
      </c>
    </row>
    <row r="3675" spans="1:30" x14ac:dyDescent="0.35">
      <c r="A3675">
        <v>3674</v>
      </c>
      <c r="B3675" t="s">
        <v>6850</v>
      </c>
      <c r="C3675">
        <v>1</v>
      </c>
      <c r="D3675" s="5">
        <v>42468</v>
      </c>
      <c r="E3675" s="5">
        <v>42474</v>
      </c>
      <c r="F3675" t="s">
        <v>52</v>
      </c>
      <c r="G3675" t="s">
        <v>2168</v>
      </c>
      <c r="H3675" t="s">
        <v>2169</v>
      </c>
      <c r="I3675" t="s">
        <v>104</v>
      </c>
      <c r="J3675" t="s">
        <v>29</v>
      </c>
      <c r="K3675" t="s">
        <v>278</v>
      </c>
      <c r="L3675" t="s">
        <v>500</v>
      </c>
      <c r="M3675">
        <v>45373</v>
      </c>
      <c r="N3675" t="s">
        <v>150</v>
      </c>
      <c r="O3675" t="s">
        <v>4310</v>
      </c>
      <c r="P3675" t="s">
        <v>48</v>
      </c>
      <c r="Q3675" t="s">
        <v>77</v>
      </c>
      <c r="R3675" t="s">
        <v>4311</v>
      </c>
      <c r="S3675">
        <v>121.104</v>
      </c>
      <c r="T3675">
        <v>6</v>
      </c>
      <c r="U3675">
        <v>0.7</v>
      </c>
      <c r="V3675">
        <v>-84.772799999999989</v>
      </c>
      <c r="W3675">
        <v>-100.92</v>
      </c>
      <c r="X3675">
        <v>6</v>
      </c>
      <c r="Y3675">
        <v>2016</v>
      </c>
      <c r="Z3675">
        <v>0</v>
      </c>
      <c r="AA3675" t="s">
        <v>2670</v>
      </c>
      <c r="AB3675">
        <v>7</v>
      </c>
      <c r="AC3675">
        <f>Merge1[[#This Row],[Shipping cost per unit]] * Merge1[[#This Row],[Quantity]]</f>
        <v>42</v>
      </c>
      <c r="AD3675">
        <f>Merge1[[#This Row],[Sales]]-(Merge1[[#This Row],[Discount value]] + Merge1[[#This Row],[Shipping cost per unit]]*Merge1[[#This Row],[Quantity]] )</f>
        <v>163.8768</v>
      </c>
    </row>
    <row r="3676" spans="1:30" x14ac:dyDescent="0.35">
      <c r="A3676">
        <v>3675</v>
      </c>
      <c r="B3676" t="s">
        <v>6851</v>
      </c>
      <c r="C3676">
        <v>1</v>
      </c>
      <c r="D3676" s="5">
        <v>43045</v>
      </c>
      <c r="E3676" s="5">
        <v>43050</v>
      </c>
      <c r="F3676" t="s">
        <v>52</v>
      </c>
      <c r="G3676" t="s">
        <v>5166</v>
      </c>
      <c r="H3676" t="s">
        <v>5167</v>
      </c>
      <c r="I3676" t="s">
        <v>28</v>
      </c>
      <c r="J3676" t="s">
        <v>29</v>
      </c>
      <c r="K3676" t="s">
        <v>148</v>
      </c>
      <c r="L3676" t="s">
        <v>149</v>
      </c>
      <c r="M3676">
        <v>19143</v>
      </c>
      <c r="N3676" t="s">
        <v>150</v>
      </c>
      <c r="O3676" t="s">
        <v>4850</v>
      </c>
      <c r="P3676" t="s">
        <v>34</v>
      </c>
      <c r="Q3676" t="s">
        <v>38</v>
      </c>
      <c r="R3676" t="s">
        <v>4851</v>
      </c>
      <c r="S3676">
        <v>127.372</v>
      </c>
      <c r="T3676">
        <v>2</v>
      </c>
      <c r="U3676">
        <v>0.3</v>
      </c>
      <c r="V3676">
        <v>-38.211599999999997</v>
      </c>
      <c r="W3676">
        <v>-30.933199999999999</v>
      </c>
      <c r="X3676">
        <v>5</v>
      </c>
      <c r="Y3676">
        <v>2017</v>
      </c>
      <c r="Z3676">
        <v>0</v>
      </c>
      <c r="AA3676" t="s">
        <v>2670</v>
      </c>
      <c r="AB3676">
        <v>3</v>
      </c>
      <c r="AC3676">
        <f>Merge1[[#This Row],[Shipping cost per unit]] * Merge1[[#This Row],[Quantity]]</f>
        <v>6</v>
      </c>
      <c r="AD3676">
        <f>Merge1[[#This Row],[Sales]]-(Merge1[[#This Row],[Discount value]] + Merge1[[#This Row],[Shipping cost per unit]]*Merge1[[#This Row],[Quantity]] )</f>
        <v>159.58359999999999</v>
      </c>
    </row>
    <row r="3677" spans="1:30" x14ac:dyDescent="0.35">
      <c r="A3677">
        <v>3676</v>
      </c>
      <c r="B3677" t="s">
        <v>6851</v>
      </c>
      <c r="C3677">
        <v>1</v>
      </c>
      <c r="D3677" s="5">
        <v>43045</v>
      </c>
      <c r="E3677" s="5">
        <v>43050</v>
      </c>
      <c r="F3677" t="s">
        <v>52</v>
      </c>
      <c r="G3677" t="s">
        <v>5166</v>
      </c>
      <c r="H3677" t="s">
        <v>5167</v>
      </c>
      <c r="I3677" t="s">
        <v>28</v>
      </c>
      <c r="J3677" t="s">
        <v>29</v>
      </c>
      <c r="K3677" t="s">
        <v>148</v>
      </c>
      <c r="L3677" t="s">
        <v>149</v>
      </c>
      <c r="M3677">
        <v>19143</v>
      </c>
      <c r="N3677" t="s">
        <v>150</v>
      </c>
      <c r="O3677" t="s">
        <v>1457</v>
      </c>
      <c r="P3677" t="s">
        <v>48</v>
      </c>
      <c r="Q3677" t="s">
        <v>92</v>
      </c>
      <c r="R3677" t="s">
        <v>1458</v>
      </c>
      <c r="S3677">
        <v>47.951999999999998</v>
      </c>
      <c r="T3677">
        <v>3</v>
      </c>
      <c r="U3677">
        <v>0.2</v>
      </c>
      <c r="V3677">
        <v>-9.5904000000000007</v>
      </c>
      <c r="W3677">
        <v>16.183800000000002</v>
      </c>
      <c r="X3677">
        <v>5</v>
      </c>
      <c r="Y3677">
        <v>2017</v>
      </c>
      <c r="Z3677">
        <v>0</v>
      </c>
      <c r="AA3677" t="s">
        <v>2670</v>
      </c>
      <c r="AB3677">
        <v>3</v>
      </c>
      <c r="AC3677">
        <f>Merge1[[#This Row],[Shipping cost per unit]] * Merge1[[#This Row],[Quantity]]</f>
        <v>9</v>
      </c>
      <c r="AD3677">
        <f>Merge1[[#This Row],[Sales]]-(Merge1[[#This Row],[Discount value]] + Merge1[[#This Row],[Shipping cost per unit]]*Merge1[[#This Row],[Quantity]] )</f>
        <v>48.542400000000001</v>
      </c>
    </row>
    <row r="3678" spans="1:30" x14ac:dyDescent="0.35">
      <c r="A3678">
        <v>3677</v>
      </c>
      <c r="B3678" t="s">
        <v>6852</v>
      </c>
      <c r="C3678">
        <v>1</v>
      </c>
      <c r="D3678" s="5">
        <v>42343</v>
      </c>
      <c r="E3678" s="5">
        <v>42347</v>
      </c>
      <c r="F3678" t="s">
        <v>52</v>
      </c>
      <c r="G3678" t="s">
        <v>5184</v>
      </c>
      <c r="H3678" t="s">
        <v>5185</v>
      </c>
      <c r="I3678" t="s">
        <v>43</v>
      </c>
      <c r="J3678" t="s">
        <v>29</v>
      </c>
      <c r="K3678" t="s">
        <v>952</v>
      </c>
      <c r="L3678" t="s">
        <v>45</v>
      </c>
      <c r="M3678">
        <v>92105</v>
      </c>
      <c r="N3678" t="s">
        <v>46</v>
      </c>
      <c r="O3678" t="s">
        <v>2517</v>
      </c>
      <c r="P3678" t="s">
        <v>34</v>
      </c>
      <c r="Q3678" t="s">
        <v>67</v>
      </c>
      <c r="R3678" t="s">
        <v>2518</v>
      </c>
      <c r="S3678">
        <v>44.46</v>
      </c>
      <c r="T3678">
        <v>2</v>
      </c>
      <c r="U3678">
        <v>0</v>
      </c>
      <c r="V3678">
        <v>0</v>
      </c>
      <c r="W3678">
        <v>14.671799999999999</v>
      </c>
      <c r="X3678">
        <v>4</v>
      </c>
      <c r="Y3678">
        <v>2015</v>
      </c>
      <c r="Z3678">
        <v>1</v>
      </c>
      <c r="AA3678" t="s">
        <v>7169</v>
      </c>
      <c r="AB3678">
        <v>7</v>
      </c>
      <c r="AC3678">
        <f>Merge1[[#This Row],[Shipping cost per unit]] * Merge1[[#This Row],[Quantity]]</f>
        <v>14</v>
      </c>
      <c r="AD3678">
        <f>Merge1[[#This Row],[Sales]]-(Merge1[[#This Row],[Discount value]] + Merge1[[#This Row],[Shipping cost per unit]]*Merge1[[#This Row],[Quantity]] )</f>
        <v>30.46</v>
      </c>
    </row>
    <row r="3679" spans="1:30" x14ac:dyDescent="0.35">
      <c r="A3679">
        <v>3678</v>
      </c>
      <c r="B3679" t="s">
        <v>6853</v>
      </c>
      <c r="C3679">
        <v>1</v>
      </c>
      <c r="D3679" s="5">
        <v>42194</v>
      </c>
      <c r="E3679" s="5">
        <v>42199</v>
      </c>
      <c r="F3679" t="s">
        <v>52</v>
      </c>
      <c r="G3679" t="s">
        <v>4569</v>
      </c>
      <c r="H3679" t="s">
        <v>4570</v>
      </c>
      <c r="I3679" t="s">
        <v>28</v>
      </c>
      <c r="J3679" t="s">
        <v>29</v>
      </c>
      <c r="K3679" t="s">
        <v>3223</v>
      </c>
      <c r="L3679" t="s">
        <v>2744</v>
      </c>
      <c r="M3679">
        <v>20735</v>
      </c>
      <c r="N3679" t="s">
        <v>150</v>
      </c>
      <c r="O3679" t="s">
        <v>5977</v>
      </c>
      <c r="P3679" t="s">
        <v>48</v>
      </c>
      <c r="Q3679" t="s">
        <v>271</v>
      </c>
      <c r="R3679" t="s">
        <v>5978</v>
      </c>
      <c r="S3679">
        <v>15.8</v>
      </c>
      <c r="T3679">
        <v>4</v>
      </c>
      <c r="U3679">
        <v>0</v>
      </c>
      <c r="V3679">
        <v>0</v>
      </c>
      <c r="W3679">
        <v>5.056</v>
      </c>
      <c r="X3679">
        <v>5</v>
      </c>
      <c r="Y3679">
        <v>2015</v>
      </c>
      <c r="Z3679">
        <v>0</v>
      </c>
      <c r="AA3679" t="s">
        <v>2670</v>
      </c>
      <c r="AB3679">
        <v>7</v>
      </c>
      <c r="AC3679">
        <f>Merge1[[#This Row],[Shipping cost per unit]] * Merge1[[#This Row],[Quantity]]</f>
        <v>28</v>
      </c>
      <c r="AD3679">
        <f>Merge1[[#This Row],[Sales]]-(Merge1[[#This Row],[Discount value]] + Merge1[[#This Row],[Shipping cost per unit]]*Merge1[[#This Row],[Quantity]] )</f>
        <v>-12.2</v>
      </c>
    </row>
    <row r="3680" spans="1:30" x14ac:dyDescent="0.35">
      <c r="A3680">
        <v>3679</v>
      </c>
      <c r="B3680" t="s">
        <v>6853</v>
      </c>
      <c r="C3680">
        <v>1</v>
      </c>
      <c r="D3680" s="5">
        <v>42194</v>
      </c>
      <c r="E3680" s="5">
        <v>42199</v>
      </c>
      <c r="F3680" t="s">
        <v>52</v>
      </c>
      <c r="G3680" t="s">
        <v>4569</v>
      </c>
      <c r="H3680" t="s">
        <v>4570</v>
      </c>
      <c r="I3680" t="s">
        <v>28</v>
      </c>
      <c r="J3680" t="s">
        <v>29</v>
      </c>
      <c r="K3680" t="s">
        <v>3223</v>
      </c>
      <c r="L3680" t="s">
        <v>2744</v>
      </c>
      <c r="M3680">
        <v>20735</v>
      </c>
      <c r="N3680" t="s">
        <v>150</v>
      </c>
      <c r="O3680" t="s">
        <v>6526</v>
      </c>
      <c r="P3680" t="s">
        <v>73</v>
      </c>
      <c r="Q3680" t="s">
        <v>686</v>
      </c>
      <c r="R3680" t="s">
        <v>6527</v>
      </c>
      <c r="S3680">
        <v>464.97</v>
      </c>
      <c r="T3680">
        <v>3</v>
      </c>
      <c r="U3680">
        <v>0</v>
      </c>
      <c r="V3680">
        <v>0</v>
      </c>
      <c r="W3680">
        <v>209.23650000000001</v>
      </c>
      <c r="X3680">
        <v>5</v>
      </c>
      <c r="Y3680">
        <v>2015</v>
      </c>
      <c r="Z3680">
        <v>0</v>
      </c>
      <c r="AA3680" t="s">
        <v>2670</v>
      </c>
      <c r="AB3680">
        <v>7</v>
      </c>
      <c r="AC3680">
        <f>Merge1[[#This Row],[Shipping cost per unit]] * Merge1[[#This Row],[Quantity]]</f>
        <v>21</v>
      </c>
      <c r="AD3680">
        <f>Merge1[[#This Row],[Sales]]-(Merge1[[#This Row],[Discount value]] + Merge1[[#This Row],[Shipping cost per unit]]*Merge1[[#This Row],[Quantity]] )</f>
        <v>443.97</v>
      </c>
    </row>
    <row r="3681" spans="1:30" x14ac:dyDescent="0.35">
      <c r="A3681">
        <v>3680</v>
      </c>
      <c r="B3681" t="s">
        <v>6853</v>
      </c>
      <c r="C3681">
        <v>1</v>
      </c>
      <c r="D3681" s="5">
        <v>42194</v>
      </c>
      <c r="E3681" s="5">
        <v>42199</v>
      </c>
      <c r="F3681" t="s">
        <v>52</v>
      </c>
      <c r="G3681" t="s">
        <v>4569</v>
      </c>
      <c r="H3681" t="s">
        <v>4570</v>
      </c>
      <c r="I3681" t="s">
        <v>28</v>
      </c>
      <c r="J3681" t="s">
        <v>29</v>
      </c>
      <c r="K3681" t="s">
        <v>3223</v>
      </c>
      <c r="L3681" t="s">
        <v>2744</v>
      </c>
      <c r="M3681">
        <v>20735</v>
      </c>
      <c r="N3681" t="s">
        <v>150</v>
      </c>
      <c r="O3681" t="s">
        <v>1091</v>
      </c>
      <c r="P3681" t="s">
        <v>34</v>
      </c>
      <c r="Q3681" t="s">
        <v>67</v>
      </c>
      <c r="R3681" t="s">
        <v>1092</v>
      </c>
      <c r="S3681">
        <v>181.96</v>
      </c>
      <c r="T3681">
        <v>2</v>
      </c>
      <c r="U3681">
        <v>0</v>
      </c>
      <c r="V3681">
        <v>0</v>
      </c>
      <c r="W3681">
        <v>20.015599999999999</v>
      </c>
      <c r="X3681">
        <v>5</v>
      </c>
      <c r="Y3681">
        <v>2015</v>
      </c>
      <c r="Z3681">
        <v>0</v>
      </c>
      <c r="AA3681" t="s">
        <v>2670</v>
      </c>
      <c r="AB3681">
        <v>7</v>
      </c>
      <c r="AC3681">
        <f>Merge1[[#This Row],[Shipping cost per unit]] * Merge1[[#This Row],[Quantity]]</f>
        <v>14</v>
      </c>
      <c r="AD3681">
        <f>Merge1[[#This Row],[Sales]]-(Merge1[[#This Row],[Discount value]] + Merge1[[#This Row],[Shipping cost per unit]]*Merge1[[#This Row],[Quantity]] )</f>
        <v>167.96</v>
      </c>
    </row>
    <row r="3682" spans="1:30" x14ac:dyDescent="0.35">
      <c r="A3682">
        <v>3681</v>
      </c>
      <c r="B3682" t="s">
        <v>6853</v>
      </c>
      <c r="C3682">
        <v>1</v>
      </c>
      <c r="D3682" s="5">
        <v>42194</v>
      </c>
      <c r="E3682" s="5">
        <v>42199</v>
      </c>
      <c r="F3682" t="s">
        <v>52</v>
      </c>
      <c r="G3682" t="s">
        <v>4569</v>
      </c>
      <c r="H3682" t="s">
        <v>4570</v>
      </c>
      <c r="I3682" t="s">
        <v>28</v>
      </c>
      <c r="J3682" t="s">
        <v>29</v>
      </c>
      <c r="K3682" t="s">
        <v>3223</v>
      </c>
      <c r="L3682" t="s">
        <v>2744</v>
      </c>
      <c r="M3682">
        <v>20735</v>
      </c>
      <c r="N3682" t="s">
        <v>150</v>
      </c>
      <c r="O3682" t="s">
        <v>6854</v>
      </c>
      <c r="P3682" t="s">
        <v>48</v>
      </c>
      <c r="Q3682" t="s">
        <v>49</v>
      </c>
      <c r="R3682" t="s">
        <v>6855</v>
      </c>
      <c r="S3682">
        <v>12.39</v>
      </c>
      <c r="T3682">
        <v>3</v>
      </c>
      <c r="U3682">
        <v>0</v>
      </c>
      <c r="V3682">
        <v>0</v>
      </c>
      <c r="W3682">
        <v>5.6993999999999998</v>
      </c>
      <c r="X3682">
        <v>5</v>
      </c>
      <c r="Y3682">
        <v>2015</v>
      </c>
      <c r="Z3682">
        <v>0</v>
      </c>
      <c r="AA3682" t="s">
        <v>2670</v>
      </c>
      <c r="AB3682">
        <v>7</v>
      </c>
      <c r="AC3682">
        <f>Merge1[[#This Row],[Shipping cost per unit]] * Merge1[[#This Row],[Quantity]]</f>
        <v>21</v>
      </c>
      <c r="AD3682">
        <f>Merge1[[#This Row],[Sales]]-(Merge1[[#This Row],[Discount value]] + Merge1[[#This Row],[Shipping cost per unit]]*Merge1[[#This Row],[Quantity]] )</f>
        <v>-8.61</v>
      </c>
    </row>
    <row r="3683" spans="1:30" x14ac:dyDescent="0.35">
      <c r="A3683">
        <v>3682</v>
      </c>
      <c r="B3683" t="s">
        <v>6853</v>
      </c>
      <c r="C3683">
        <v>1</v>
      </c>
      <c r="D3683" s="5">
        <v>42194</v>
      </c>
      <c r="E3683" s="5">
        <v>42199</v>
      </c>
      <c r="F3683" t="s">
        <v>52</v>
      </c>
      <c r="G3683" t="s">
        <v>4569</v>
      </c>
      <c r="H3683" t="s">
        <v>4570</v>
      </c>
      <c r="I3683" t="s">
        <v>28</v>
      </c>
      <c r="J3683" t="s">
        <v>29</v>
      </c>
      <c r="K3683" t="s">
        <v>3223</v>
      </c>
      <c r="L3683" t="s">
        <v>2744</v>
      </c>
      <c r="M3683">
        <v>20735</v>
      </c>
      <c r="N3683" t="s">
        <v>150</v>
      </c>
      <c r="O3683" t="s">
        <v>3553</v>
      </c>
      <c r="P3683" t="s">
        <v>48</v>
      </c>
      <c r="Q3683" t="s">
        <v>77</v>
      </c>
      <c r="R3683" t="s">
        <v>3554</v>
      </c>
      <c r="S3683">
        <v>84.09</v>
      </c>
      <c r="T3683">
        <v>3</v>
      </c>
      <c r="U3683">
        <v>0</v>
      </c>
      <c r="V3683">
        <v>0</v>
      </c>
      <c r="W3683">
        <v>42.045000000000002</v>
      </c>
      <c r="X3683">
        <v>5</v>
      </c>
      <c r="Y3683">
        <v>2015</v>
      </c>
      <c r="Z3683">
        <v>0</v>
      </c>
      <c r="AA3683" t="s">
        <v>2670</v>
      </c>
      <c r="AB3683">
        <v>7</v>
      </c>
      <c r="AC3683">
        <f>Merge1[[#This Row],[Shipping cost per unit]] * Merge1[[#This Row],[Quantity]]</f>
        <v>21</v>
      </c>
      <c r="AD3683">
        <f>Merge1[[#This Row],[Sales]]-(Merge1[[#This Row],[Discount value]] + Merge1[[#This Row],[Shipping cost per unit]]*Merge1[[#This Row],[Quantity]] )</f>
        <v>63.09</v>
      </c>
    </row>
    <row r="3684" spans="1:30" x14ac:dyDescent="0.35">
      <c r="A3684">
        <v>3683</v>
      </c>
      <c r="B3684" t="s">
        <v>6853</v>
      </c>
      <c r="C3684">
        <v>1</v>
      </c>
      <c r="D3684" s="5">
        <v>42194</v>
      </c>
      <c r="E3684" s="5">
        <v>42199</v>
      </c>
      <c r="F3684" t="s">
        <v>52</v>
      </c>
      <c r="G3684" t="s">
        <v>4569</v>
      </c>
      <c r="H3684" t="s">
        <v>4570</v>
      </c>
      <c r="I3684" t="s">
        <v>28</v>
      </c>
      <c r="J3684" t="s">
        <v>29</v>
      </c>
      <c r="K3684" t="s">
        <v>3223</v>
      </c>
      <c r="L3684" t="s">
        <v>2744</v>
      </c>
      <c r="M3684">
        <v>20735</v>
      </c>
      <c r="N3684" t="s">
        <v>150</v>
      </c>
      <c r="O3684" t="s">
        <v>6856</v>
      </c>
      <c r="P3684" t="s">
        <v>48</v>
      </c>
      <c r="Q3684" t="s">
        <v>70</v>
      </c>
      <c r="R3684" t="s">
        <v>6857</v>
      </c>
      <c r="S3684">
        <v>79.36</v>
      </c>
      <c r="T3684">
        <v>4</v>
      </c>
      <c r="U3684">
        <v>0</v>
      </c>
      <c r="V3684">
        <v>0</v>
      </c>
      <c r="W3684">
        <v>32.537599999999998</v>
      </c>
      <c r="X3684">
        <v>5</v>
      </c>
      <c r="Y3684">
        <v>2015</v>
      </c>
      <c r="Z3684">
        <v>0</v>
      </c>
      <c r="AA3684" t="s">
        <v>2670</v>
      </c>
      <c r="AB3684">
        <v>7</v>
      </c>
      <c r="AC3684">
        <f>Merge1[[#This Row],[Shipping cost per unit]] * Merge1[[#This Row],[Quantity]]</f>
        <v>28</v>
      </c>
      <c r="AD3684">
        <f>Merge1[[#This Row],[Sales]]-(Merge1[[#This Row],[Discount value]] + Merge1[[#This Row],[Shipping cost per unit]]*Merge1[[#This Row],[Quantity]] )</f>
        <v>51.36</v>
      </c>
    </row>
    <row r="3685" spans="1:30" x14ac:dyDescent="0.35">
      <c r="A3685">
        <v>3684</v>
      </c>
      <c r="B3685" t="s">
        <v>6853</v>
      </c>
      <c r="C3685">
        <v>1</v>
      </c>
      <c r="D3685" s="5">
        <v>42194</v>
      </c>
      <c r="E3685" s="5">
        <v>42199</v>
      </c>
      <c r="F3685" t="s">
        <v>52</v>
      </c>
      <c r="G3685" t="s">
        <v>4569</v>
      </c>
      <c r="H3685" t="s">
        <v>4570</v>
      </c>
      <c r="I3685" t="s">
        <v>28</v>
      </c>
      <c r="J3685" t="s">
        <v>29</v>
      </c>
      <c r="K3685" t="s">
        <v>3223</v>
      </c>
      <c r="L3685" t="s">
        <v>2744</v>
      </c>
      <c r="M3685">
        <v>20735</v>
      </c>
      <c r="N3685" t="s">
        <v>150</v>
      </c>
      <c r="O3685" t="s">
        <v>3231</v>
      </c>
      <c r="P3685" t="s">
        <v>48</v>
      </c>
      <c r="Q3685" t="s">
        <v>77</v>
      </c>
      <c r="R3685" t="s">
        <v>3232</v>
      </c>
      <c r="S3685">
        <v>153.36000000000001</v>
      </c>
      <c r="T3685">
        <v>9</v>
      </c>
      <c r="U3685">
        <v>0</v>
      </c>
      <c r="V3685">
        <v>0</v>
      </c>
      <c r="W3685">
        <v>70.545599999999993</v>
      </c>
      <c r="X3685">
        <v>5</v>
      </c>
      <c r="Y3685">
        <v>2015</v>
      </c>
      <c r="Z3685">
        <v>0</v>
      </c>
      <c r="AA3685" t="s">
        <v>2670</v>
      </c>
      <c r="AB3685">
        <v>7</v>
      </c>
      <c r="AC3685">
        <f>Merge1[[#This Row],[Shipping cost per unit]] * Merge1[[#This Row],[Quantity]]</f>
        <v>63</v>
      </c>
      <c r="AD3685">
        <f>Merge1[[#This Row],[Sales]]-(Merge1[[#This Row],[Discount value]] + Merge1[[#This Row],[Shipping cost per unit]]*Merge1[[#This Row],[Quantity]] )</f>
        <v>90.360000000000014</v>
      </c>
    </row>
    <row r="3686" spans="1:30" x14ac:dyDescent="0.35">
      <c r="A3686">
        <v>3685</v>
      </c>
      <c r="B3686" t="s">
        <v>6853</v>
      </c>
      <c r="C3686">
        <v>1</v>
      </c>
      <c r="D3686" s="5">
        <v>42194</v>
      </c>
      <c r="E3686" s="5">
        <v>42199</v>
      </c>
      <c r="F3686" t="s">
        <v>52</v>
      </c>
      <c r="G3686" t="s">
        <v>4569</v>
      </c>
      <c r="H3686" t="s">
        <v>4570</v>
      </c>
      <c r="I3686" t="s">
        <v>28</v>
      </c>
      <c r="J3686" t="s">
        <v>29</v>
      </c>
      <c r="K3686" t="s">
        <v>3223</v>
      </c>
      <c r="L3686" t="s">
        <v>2744</v>
      </c>
      <c r="M3686">
        <v>20735</v>
      </c>
      <c r="N3686" t="s">
        <v>150</v>
      </c>
      <c r="O3686" t="s">
        <v>160</v>
      </c>
      <c r="P3686" t="s">
        <v>48</v>
      </c>
      <c r="Q3686" t="s">
        <v>77</v>
      </c>
      <c r="R3686" t="s">
        <v>161</v>
      </c>
      <c r="S3686">
        <v>43.68</v>
      </c>
      <c r="T3686">
        <v>6</v>
      </c>
      <c r="U3686">
        <v>0</v>
      </c>
      <c r="V3686">
        <v>0</v>
      </c>
      <c r="W3686">
        <v>21.403199999999998</v>
      </c>
      <c r="X3686">
        <v>5</v>
      </c>
      <c r="Y3686">
        <v>2015</v>
      </c>
      <c r="Z3686">
        <v>0</v>
      </c>
      <c r="AA3686" t="s">
        <v>2670</v>
      </c>
      <c r="AB3686">
        <v>7</v>
      </c>
      <c r="AC3686">
        <f>Merge1[[#This Row],[Shipping cost per unit]] * Merge1[[#This Row],[Quantity]]</f>
        <v>42</v>
      </c>
      <c r="AD3686">
        <f>Merge1[[#This Row],[Sales]]-(Merge1[[#This Row],[Discount value]] + Merge1[[#This Row],[Shipping cost per unit]]*Merge1[[#This Row],[Quantity]] )</f>
        <v>1.6799999999999997</v>
      </c>
    </row>
    <row r="3687" spans="1:30" x14ac:dyDescent="0.35">
      <c r="A3687">
        <v>3686</v>
      </c>
      <c r="B3687" t="s">
        <v>6853</v>
      </c>
      <c r="C3687">
        <v>1</v>
      </c>
      <c r="D3687" s="5">
        <v>42194</v>
      </c>
      <c r="E3687" s="5">
        <v>42199</v>
      </c>
      <c r="F3687" t="s">
        <v>52</v>
      </c>
      <c r="G3687" t="s">
        <v>4569</v>
      </c>
      <c r="H3687" t="s">
        <v>4570</v>
      </c>
      <c r="I3687" t="s">
        <v>28</v>
      </c>
      <c r="J3687" t="s">
        <v>29</v>
      </c>
      <c r="K3687" t="s">
        <v>3223</v>
      </c>
      <c r="L3687" t="s">
        <v>2744</v>
      </c>
      <c r="M3687">
        <v>20735</v>
      </c>
      <c r="N3687" t="s">
        <v>150</v>
      </c>
      <c r="O3687" t="s">
        <v>3025</v>
      </c>
      <c r="P3687" t="s">
        <v>48</v>
      </c>
      <c r="Q3687" t="s">
        <v>61</v>
      </c>
      <c r="R3687" t="s">
        <v>3026</v>
      </c>
      <c r="S3687">
        <v>98.21</v>
      </c>
      <c r="T3687">
        <v>7</v>
      </c>
      <c r="U3687">
        <v>0</v>
      </c>
      <c r="V3687">
        <v>0</v>
      </c>
      <c r="W3687">
        <v>28.480899999999998</v>
      </c>
      <c r="X3687">
        <v>5</v>
      </c>
      <c r="Y3687">
        <v>2015</v>
      </c>
      <c r="Z3687">
        <v>0</v>
      </c>
      <c r="AA3687" t="s">
        <v>2670</v>
      </c>
      <c r="AB3687">
        <v>7</v>
      </c>
      <c r="AC3687">
        <f>Merge1[[#This Row],[Shipping cost per unit]] * Merge1[[#This Row],[Quantity]]</f>
        <v>49</v>
      </c>
      <c r="AD3687">
        <f>Merge1[[#This Row],[Sales]]-(Merge1[[#This Row],[Discount value]] + Merge1[[#This Row],[Shipping cost per unit]]*Merge1[[#This Row],[Quantity]] )</f>
        <v>49.209999999999994</v>
      </c>
    </row>
    <row r="3688" spans="1:30" x14ac:dyDescent="0.35">
      <c r="A3688">
        <v>3687</v>
      </c>
      <c r="B3688" t="s">
        <v>6858</v>
      </c>
      <c r="C3688">
        <v>1</v>
      </c>
      <c r="D3688" s="5">
        <v>42717</v>
      </c>
      <c r="E3688" s="5">
        <v>42723</v>
      </c>
      <c r="F3688" t="s">
        <v>52</v>
      </c>
      <c r="G3688" t="s">
        <v>1817</v>
      </c>
      <c r="H3688" t="s">
        <v>1818</v>
      </c>
      <c r="I3688" t="s">
        <v>28</v>
      </c>
      <c r="J3688" t="s">
        <v>29</v>
      </c>
      <c r="K3688" t="s">
        <v>2864</v>
      </c>
      <c r="L3688" t="s">
        <v>45</v>
      </c>
      <c r="M3688">
        <v>92503</v>
      </c>
      <c r="N3688" t="s">
        <v>46</v>
      </c>
      <c r="O3688" t="s">
        <v>1373</v>
      </c>
      <c r="P3688" t="s">
        <v>48</v>
      </c>
      <c r="Q3688" t="s">
        <v>70</v>
      </c>
      <c r="R3688" t="s">
        <v>1374</v>
      </c>
      <c r="S3688">
        <v>9.84</v>
      </c>
      <c r="T3688">
        <v>3</v>
      </c>
      <c r="U3688">
        <v>0</v>
      </c>
      <c r="V3688">
        <v>0</v>
      </c>
      <c r="W3688">
        <v>3.2471999999999999</v>
      </c>
      <c r="X3688">
        <v>6</v>
      </c>
      <c r="Y3688">
        <v>2016</v>
      </c>
      <c r="Z3688">
        <v>0</v>
      </c>
      <c r="AA3688" t="s">
        <v>7169</v>
      </c>
      <c r="AB3688">
        <v>7</v>
      </c>
      <c r="AC3688">
        <f>Merge1[[#This Row],[Shipping cost per unit]] * Merge1[[#This Row],[Quantity]]</f>
        <v>21</v>
      </c>
      <c r="AD3688">
        <f>Merge1[[#This Row],[Sales]]-(Merge1[[#This Row],[Discount value]] + Merge1[[#This Row],[Shipping cost per unit]]*Merge1[[#This Row],[Quantity]] )</f>
        <v>-11.16</v>
      </c>
    </row>
    <row r="3689" spans="1:30" x14ac:dyDescent="0.35">
      <c r="A3689">
        <v>3688</v>
      </c>
      <c r="B3689" t="s">
        <v>6859</v>
      </c>
      <c r="C3689">
        <v>1</v>
      </c>
      <c r="D3689" s="5">
        <v>42510</v>
      </c>
      <c r="E3689" s="5">
        <v>42514</v>
      </c>
      <c r="F3689" t="s">
        <v>52</v>
      </c>
      <c r="G3689" t="s">
        <v>1779</v>
      </c>
      <c r="H3689" t="s">
        <v>1780</v>
      </c>
      <c r="I3689" t="s">
        <v>28</v>
      </c>
      <c r="J3689" t="s">
        <v>29</v>
      </c>
      <c r="K3689" t="s">
        <v>6860</v>
      </c>
      <c r="L3689" t="s">
        <v>56</v>
      </c>
      <c r="M3689">
        <v>34952</v>
      </c>
      <c r="N3689" t="s">
        <v>32</v>
      </c>
      <c r="O3689" t="s">
        <v>1223</v>
      </c>
      <c r="P3689" t="s">
        <v>48</v>
      </c>
      <c r="Q3689" t="s">
        <v>77</v>
      </c>
      <c r="R3689" t="s">
        <v>1224</v>
      </c>
      <c r="S3689">
        <v>2.694</v>
      </c>
      <c r="T3689">
        <v>2</v>
      </c>
      <c r="U3689">
        <v>0.7</v>
      </c>
      <c r="V3689">
        <v>-1.8857999999999999</v>
      </c>
      <c r="W3689">
        <v>-2.2450000000000001</v>
      </c>
      <c r="X3689">
        <v>4</v>
      </c>
      <c r="Y3689">
        <v>2016</v>
      </c>
      <c r="Z3689">
        <v>0</v>
      </c>
      <c r="AA3689" t="s">
        <v>782</v>
      </c>
      <c r="AB3689">
        <v>6</v>
      </c>
      <c r="AC3689">
        <f>Merge1[[#This Row],[Shipping cost per unit]] * Merge1[[#This Row],[Quantity]]</f>
        <v>12</v>
      </c>
      <c r="AD3689">
        <f>Merge1[[#This Row],[Sales]]-(Merge1[[#This Row],[Discount value]] + Merge1[[#This Row],[Shipping cost per unit]]*Merge1[[#This Row],[Quantity]] )</f>
        <v>-7.4202000000000004</v>
      </c>
    </row>
    <row r="3690" spans="1:30" x14ac:dyDescent="0.35">
      <c r="A3690">
        <v>3689</v>
      </c>
      <c r="B3690" t="s">
        <v>6861</v>
      </c>
      <c r="C3690">
        <v>1</v>
      </c>
      <c r="D3690" s="5">
        <v>42888</v>
      </c>
      <c r="E3690" s="5">
        <v>42891</v>
      </c>
      <c r="F3690" t="s">
        <v>25</v>
      </c>
      <c r="G3690" t="s">
        <v>1356</v>
      </c>
      <c r="H3690" t="s">
        <v>1357</v>
      </c>
      <c r="I3690" t="s">
        <v>28</v>
      </c>
      <c r="J3690" t="s">
        <v>29</v>
      </c>
      <c r="K3690" t="s">
        <v>1830</v>
      </c>
      <c r="L3690" t="s">
        <v>312</v>
      </c>
      <c r="M3690">
        <v>85204</v>
      </c>
      <c r="N3690" t="s">
        <v>46</v>
      </c>
      <c r="O3690" t="s">
        <v>917</v>
      </c>
      <c r="P3690" t="s">
        <v>48</v>
      </c>
      <c r="Q3690" t="s">
        <v>92</v>
      </c>
      <c r="R3690" t="s">
        <v>918</v>
      </c>
      <c r="S3690">
        <v>25.344000000000001</v>
      </c>
      <c r="T3690">
        <v>6</v>
      </c>
      <c r="U3690">
        <v>0.2</v>
      </c>
      <c r="V3690">
        <v>-5.0688000000000004</v>
      </c>
      <c r="W3690">
        <v>7.92</v>
      </c>
      <c r="X3690">
        <v>3</v>
      </c>
      <c r="Y3690">
        <v>2017</v>
      </c>
      <c r="Z3690">
        <v>0</v>
      </c>
      <c r="AA3690" t="s">
        <v>7169</v>
      </c>
      <c r="AB3690">
        <v>7</v>
      </c>
      <c r="AC3690">
        <f>Merge1[[#This Row],[Shipping cost per unit]] * Merge1[[#This Row],[Quantity]]</f>
        <v>42</v>
      </c>
      <c r="AD3690">
        <f>Merge1[[#This Row],[Sales]]-(Merge1[[#This Row],[Discount value]] + Merge1[[#This Row],[Shipping cost per unit]]*Merge1[[#This Row],[Quantity]] )</f>
        <v>-11.587199999999996</v>
      </c>
    </row>
    <row r="3691" spans="1:30" x14ac:dyDescent="0.35">
      <c r="A3691">
        <v>3690</v>
      </c>
      <c r="B3691" t="s">
        <v>6861</v>
      </c>
      <c r="C3691">
        <v>1</v>
      </c>
      <c r="D3691" s="5">
        <v>42888</v>
      </c>
      <c r="E3691" s="5">
        <v>42891</v>
      </c>
      <c r="F3691" t="s">
        <v>25</v>
      </c>
      <c r="G3691" t="s">
        <v>1356</v>
      </c>
      <c r="H3691" t="s">
        <v>1357</v>
      </c>
      <c r="I3691" t="s">
        <v>28</v>
      </c>
      <c r="J3691" t="s">
        <v>29</v>
      </c>
      <c r="K3691" t="s">
        <v>1830</v>
      </c>
      <c r="L3691" t="s">
        <v>312</v>
      </c>
      <c r="M3691">
        <v>85204</v>
      </c>
      <c r="N3691" t="s">
        <v>46</v>
      </c>
      <c r="O3691" t="s">
        <v>2343</v>
      </c>
      <c r="P3691" t="s">
        <v>48</v>
      </c>
      <c r="Q3691" t="s">
        <v>175</v>
      </c>
      <c r="R3691" t="s">
        <v>2344</v>
      </c>
      <c r="S3691">
        <v>43.92</v>
      </c>
      <c r="T3691">
        <v>5</v>
      </c>
      <c r="U3691">
        <v>0.2</v>
      </c>
      <c r="V3691">
        <v>-8.7840000000000007</v>
      </c>
      <c r="W3691">
        <v>15.920999999999999</v>
      </c>
      <c r="X3691">
        <v>3</v>
      </c>
      <c r="Y3691">
        <v>2017</v>
      </c>
      <c r="Z3691">
        <v>0</v>
      </c>
      <c r="AA3691" t="s">
        <v>7169</v>
      </c>
      <c r="AB3691">
        <v>7</v>
      </c>
      <c r="AC3691">
        <f>Merge1[[#This Row],[Shipping cost per unit]] * Merge1[[#This Row],[Quantity]]</f>
        <v>35</v>
      </c>
      <c r="AD3691">
        <f>Merge1[[#This Row],[Sales]]-(Merge1[[#This Row],[Discount value]] + Merge1[[#This Row],[Shipping cost per unit]]*Merge1[[#This Row],[Quantity]] )</f>
        <v>17.704000000000001</v>
      </c>
    </row>
    <row r="3692" spans="1:30" x14ac:dyDescent="0.35">
      <c r="A3692">
        <v>3691</v>
      </c>
      <c r="B3692" t="s">
        <v>6862</v>
      </c>
      <c r="C3692">
        <v>1</v>
      </c>
      <c r="D3692" s="5">
        <v>42307</v>
      </c>
      <c r="E3692" s="5">
        <v>42310</v>
      </c>
      <c r="F3692" t="s">
        <v>25</v>
      </c>
      <c r="G3692" t="s">
        <v>1176</v>
      </c>
      <c r="H3692" t="s">
        <v>1177</v>
      </c>
      <c r="I3692" t="s">
        <v>43</v>
      </c>
      <c r="J3692" t="s">
        <v>29</v>
      </c>
      <c r="K3692" t="s">
        <v>811</v>
      </c>
      <c r="L3692" t="s">
        <v>459</v>
      </c>
      <c r="M3692">
        <v>80219</v>
      </c>
      <c r="N3692" t="s">
        <v>46</v>
      </c>
      <c r="O3692" t="s">
        <v>5391</v>
      </c>
      <c r="P3692" t="s">
        <v>73</v>
      </c>
      <c r="Q3692" t="s">
        <v>686</v>
      </c>
      <c r="R3692" t="s">
        <v>5392</v>
      </c>
      <c r="S3692">
        <v>59.994</v>
      </c>
      <c r="T3692">
        <v>2</v>
      </c>
      <c r="U3692">
        <v>0.7</v>
      </c>
      <c r="V3692">
        <v>-41.995799999999996</v>
      </c>
      <c r="W3692">
        <v>-45.995399999999997</v>
      </c>
      <c r="X3692">
        <v>3</v>
      </c>
      <c r="Y3692">
        <v>2015</v>
      </c>
      <c r="Z3692">
        <v>0</v>
      </c>
      <c r="AA3692" t="s">
        <v>7169</v>
      </c>
      <c r="AB3692">
        <v>10</v>
      </c>
      <c r="AC3692">
        <f>Merge1[[#This Row],[Shipping cost per unit]] * Merge1[[#This Row],[Quantity]]</f>
        <v>20</v>
      </c>
      <c r="AD3692">
        <f>Merge1[[#This Row],[Sales]]-(Merge1[[#This Row],[Discount value]] + Merge1[[#This Row],[Shipping cost per unit]]*Merge1[[#This Row],[Quantity]] )</f>
        <v>81.989800000000002</v>
      </c>
    </row>
    <row r="3693" spans="1:30" x14ac:dyDescent="0.35">
      <c r="A3693">
        <v>3692</v>
      </c>
      <c r="B3693" t="s">
        <v>6862</v>
      </c>
      <c r="C3693">
        <v>1</v>
      </c>
      <c r="D3693" s="5">
        <v>42307</v>
      </c>
      <c r="E3693" s="5">
        <v>42310</v>
      </c>
      <c r="F3693" t="s">
        <v>25</v>
      </c>
      <c r="G3693" t="s">
        <v>1176</v>
      </c>
      <c r="H3693" t="s">
        <v>1177</v>
      </c>
      <c r="I3693" t="s">
        <v>43</v>
      </c>
      <c r="J3693" t="s">
        <v>29</v>
      </c>
      <c r="K3693" t="s">
        <v>811</v>
      </c>
      <c r="L3693" t="s">
        <v>459</v>
      </c>
      <c r="M3693">
        <v>80219</v>
      </c>
      <c r="N3693" t="s">
        <v>46</v>
      </c>
      <c r="O3693" t="s">
        <v>6863</v>
      </c>
      <c r="P3693" t="s">
        <v>73</v>
      </c>
      <c r="Q3693" t="s">
        <v>1221</v>
      </c>
      <c r="R3693" t="s">
        <v>6864</v>
      </c>
      <c r="S3693">
        <v>439.99200000000002</v>
      </c>
      <c r="T3693">
        <v>1</v>
      </c>
      <c r="U3693">
        <v>0.2</v>
      </c>
      <c r="V3693">
        <v>-87.998400000000004</v>
      </c>
      <c r="W3693">
        <v>164.99700000000001</v>
      </c>
      <c r="X3693">
        <v>3</v>
      </c>
      <c r="Y3693">
        <v>2015</v>
      </c>
      <c r="Z3693">
        <v>0</v>
      </c>
      <c r="AA3693" t="s">
        <v>7169</v>
      </c>
      <c r="AB3693">
        <v>10</v>
      </c>
      <c r="AC3693">
        <f>Merge1[[#This Row],[Shipping cost per unit]] * Merge1[[#This Row],[Quantity]]</f>
        <v>10</v>
      </c>
      <c r="AD3693">
        <f>Merge1[[#This Row],[Sales]]-(Merge1[[#This Row],[Discount value]] + Merge1[[#This Row],[Shipping cost per unit]]*Merge1[[#This Row],[Quantity]] )</f>
        <v>517.99040000000002</v>
      </c>
    </row>
    <row r="3694" spans="1:30" x14ac:dyDescent="0.35">
      <c r="A3694">
        <v>3693</v>
      </c>
      <c r="B3694" t="s">
        <v>6862</v>
      </c>
      <c r="C3694">
        <v>1</v>
      </c>
      <c r="D3694" s="5">
        <v>42307</v>
      </c>
      <c r="E3694" s="5">
        <v>42310</v>
      </c>
      <c r="F3694" t="s">
        <v>25</v>
      </c>
      <c r="G3694" t="s">
        <v>1176</v>
      </c>
      <c r="H3694" t="s">
        <v>1177</v>
      </c>
      <c r="I3694" t="s">
        <v>43</v>
      </c>
      <c r="J3694" t="s">
        <v>29</v>
      </c>
      <c r="K3694" t="s">
        <v>811</v>
      </c>
      <c r="L3694" t="s">
        <v>459</v>
      </c>
      <c r="M3694">
        <v>80219</v>
      </c>
      <c r="N3694" t="s">
        <v>46</v>
      </c>
      <c r="O3694" t="s">
        <v>2826</v>
      </c>
      <c r="P3694" t="s">
        <v>73</v>
      </c>
      <c r="Q3694" t="s">
        <v>74</v>
      </c>
      <c r="R3694" t="s">
        <v>2827</v>
      </c>
      <c r="S3694">
        <v>87.96</v>
      </c>
      <c r="T3694">
        <v>5</v>
      </c>
      <c r="U3694">
        <v>0.2</v>
      </c>
      <c r="V3694">
        <v>-17.591999999999999</v>
      </c>
      <c r="W3694">
        <v>30.786000000000001</v>
      </c>
      <c r="X3694">
        <v>3</v>
      </c>
      <c r="Y3694">
        <v>2015</v>
      </c>
      <c r="Z3694">
        <v>0</v>
      </c>
      <c r="AA3694" t="s">
        <v>7169</v>
      </c>
      <c r="AB3694">
        <v>10</v>
      </c>
      <c r="AC3694">
        <f>Merge1[[#This Row],[Shipping cost per unit]] * Merge1[[#This Row],[Quantity]]</f>
        <v>50</v>
      </c>
      <c r="AD3694">
        <f>Merge1[[#This Row],[Sales]]-(Merge1[[#This Row],[Discount value]] + Merge1[[#This Row],[Shipping cost per unit]]*Merge1[[#This Row],[Quantity]] )</f>
        <v>55.551999999999992</v>
      </c>
    </row>
    <row r="3695" spans="1:30" x14ac:dyDescent="0.35">
      <c r="A3695">
        <v>3694</v>
      </c>
      <c r="B3695" t="s">
        <v>6862</v>
      </c>
      <c r="C3695">
        <v>1</v>
      </c>
      <c r="D3695" s="5">
        <v>42307</v>
      </c>
      <c r="E3695" s="5">
        <v>42310</v>
      </c>
      <c r="F3695" t="s">
        <v>25</v>
      </c>
      <c r="G3695" t="s">
        <v>1176</v>
      </c>
      <c r="H3695" t="s">
        <v>1177</v>
      </c>
      <c r="I3695" t="s">
        <v>43</v>
      </c>
      <c r="J3695" t="s">
        <v>29</v>
      </c>
      <c r="K3695" t="s">
        <v>811</v>
      </c>
      <c r="L3695" t="s">
        <v>459</v>
      </c>
      <c r="M3695">
        <v>80219</v>
      </c>
      <c r="N3695" t="s">
        <v>46</v>
      </c>
      <c r="O3695" t="s">
        <v>6865</v>
      </c>
      <c r="P3695" t="s">
        <v>34</v>
      </c>
      <c r="Q3695" t="s">
        <v>67</v>
      </c>
      <c r="R3695" t="s">
        <v>6866</v>
      </c>
      <c r="S3695">
        <v>15.488</v>
      </c>
      <c r="T3695">
        <v>4</v>
      </c>
      <c r="U3695">
        <v>0.2</v>
      </c>
      <c r="V3695">
        <v>-3.0975999999999999</v>
      </c>
      <c r="W3695">
        <v>3.6783999999999999</v>
      </c>
      <c r="X3695">
        <v>3</v>
      </c>
      <c r="Y3695">
        <v>2015</v>
      </c>
      <c r="Z3695">
        <v>0</v>
      </c>
      <c r="AA3695" t="s">
        <v>7169</v>
      </c>
      <c r="AB3695">
        <v>10</v>
      </c>
      <c r="AC3695">
        <f>Merge1[[#This Row],[Shipping cost per unit]] * Merge1[[#This Row],[Quantity]]</f>
        <v>40</v>
      </c>
      <c r="AD3695">
        <f>Merge1[[#This Row],[Sales]]-(Merge1[[#This Row],[Discount value]] + Merge1[[#This Row],[Shipping cost per unit]]*Merge1[[#This Row],[Quantity]] )</f>
        <v>-21.414400000000001</v>
      </c>
    </row>
    <row r="3696" spans="1:30" x14ac:dyDescent="0.35">
      <c r="A3696">
        <v>3695</v>
      </c>
      <c r="B3696" t="s">
        <v>6867</v>
      </c>
      <c r="C3696">
        <v>1</v>
      </c>
      <c r="D3696" s="5">
        <v>42658</v>
      </c>
      <c r="E3696" s="5">
        <v>42663</v>
      </c>
      <c r="F3696" t="s">
        <v>52</v>
      </c>
      <c r="G3696" t="s">
        <v>3612</v>
      </c>
      <c r="H3696" t="s">
        <v>3613</v>
      </c>
      <c r="I3696" t="s">
        <v>43</v>
      </c>
      <c r="J3696" t="s">
        <v>29</v>
      </c>
      <c r="K3696" t="s">
        <v>320</v>
      </c>
      <c r="L3696" t="s">
        <v>321</v>
      </c>
      <c r="M3696">
        <v>22153</v>
      </c>
      <c r="N3696" t="s">
        <v>32</v>
      </c>
      <c r="O3696" t="s">
        <v>4812</v>
      </c>
      <c r="P3696" t="s">
        <v>48</v>
      </c>
      <c r="Q3696" t="s">
        <v>77</v>
      </c>
      <c r="R3696" t="s">
        <v>4813</v>
      </c>
      <c r="S3696">
        <v>232.96</v>
      </c>
      <c r="T3696">
        <v>7</v>
      </c>
      <c r="U3696">
        <v>0</v>
      </c>
      <c r="V3696">
        <v>0</v>
      </c>
      <c r="W3696">
        <v>116.48</v>
      </c>
      <c r="X3696">
        <v>5</v>
      </c>
      <c r="Y3696">
        <v>2016</v>
      </c>
      <c r="Z3696">
        <v>0</v>
      </c>
      <c r="AA3696" t="s">
        <v>782</v>
      </c>
      <c r="AB3696">
        <v>9</v>
      </c>
      <c r="AC3696">
        <f>Merge1[[#This Row],[Shipping cost per unit]] * Merge1[[#This Row],[Quantity]]</f>
        <v>63</v>
      </c>
      <c r="AD3696">
        <f>Merge1[[#This Row],[Sales]]-(Merge1[[#This Row],[Discount value]] + Merge1[[#This Row],[Shipping cost per unit]]*Merge1[[#This Row],[Quantity]] )</f>
        <v>169.96</v>
      </c>
    </row>
    <row r="3697" spans="1:30" x14ac:dyDescent="0.35">
      <c r="A3697">
        <v>3696</v>
      </c>
      <c r="B3697" t="s">
        <v>6867</v>
      </c>
      <c r="C3697">
        <v>1</v>
      </c>
      <c r="D3697" s="5">
        <v>42658</v>
      </c>
      <c r="E3697" s="5">
        <v>42663</v>
      </c>
      <c r="F3697" t="s">
        <v>52</v>
      </c>
      <c r="G3697" t="s">
        <v>3612</v>
      </c>
      <c r="H3697" t="s">
        <v>3613</v>
      </c>
      <c r="I3697" t="s">
        <v>43</v>
      </c>
      <c r="J3697" t="s">
        <v>29</v>
      </c>
      <c r="K3697" t="s">
        <v>320</v>
      </c>
      <c r="L3697" t="s">
        <v>321</v>
      </c>
      <c r="M3697">
        <v>22153</v>
      </c>
      <c r="N3697" t="s">
        <v>32</v>
      </c>
      <c r="O3697" t="s">
        <v>6256</v>
      </c>
      <c r="P3697" t="s">
        <v>48</v>
      </c>
      <c r="Q3697" t="s">
        <v>175</v>
      </c>
      <c r="R3697" t="s">
        <v>6257</v>
      </c>
      <c r="S3697">
        <v>66.540000000000006</v>
      </c>
      <c r="T3697">
        <v>6</v>
      </c>
      <c r="U3697">
        <v>0</v>
      </c>
      <c r="V3697">
        <v>0</v>
      </c>
      <c r="W3697">
        <v>32.604599999999998</v>
      </c>
      <c r="X3697">
        <v>5</v>
      </c>
      <c r="Y3697">
        <v>2016</v>
      </c>
      <c r="Z3697">
        <v>0</v>
      </c>
      <c r="AA3697" t="s">
        <v>782</v>
      </c>
      <c r="AB3697">
        <v>9</v>
      </c>
      <c r="AC3697">
        <f>Merge1[[#This Row],[Shipping cost per unit]] * Merge1[[#This Row],[Quantity]]</f>
        <v>54</v>
      </c>
      <c r="AD3697">
        <f>Merge1[[#This Row],[Sales]]-(Merge1[[#This Row],[Discount value]] + Merge1[[#This Row],[Shipping cost per unit]]*Merge1[[#This Row],[Quantity]] )</f>
        <v>12.540000000000006</v>
      </c>
    </row>
    <row r="3698" spans="1:30" x14ac:dyDescent="0.35">
      <c r="A3698">
        <v>3697</v>
      </c>
      <c r="B3698" t="s">
        <v>6867</v>
      </c>
      <c r="C3698">
        <v>1</v>
      </c>
      <c r="D3698" s="5">
        <v>42658</v>
      </c>
      <c r="E3698" s="5">
        <v>42663</v>
      </c>
      <c r="F3698" t="s">
        <v>52</v>
      </c>
      <c r="G3698" t="s">
        <v>3612</v>
      </c>
      <c r="H3698" t="s">
        <v>3613</v>
      </c>
      <c r="I3698" t="s">
        <v>43</v>
      </c>
      <c r="J3698" t="s">
        <v>29</v>
      </c>
      <c r="K3698" t="s">
        <v>320</v>
      </c>
      <c r="L3698" t="s">
        <v>321</v>
      </c>
      <c r="M3698">
        <v>22153</v>
      </c>
      <c r="N3698" t="s">
        <v>32</v>
      </c>
      <c r="O3698" t="s">
        <v>1337</v>
      </c>
      <c r="P3698" t="s">
        <v>48</v>
      </c>
      <c r="Q3698" t="s">
        <v>80</v>
      </c>
      <c r="R3698" t="s">
        <v>1338</v>
      </c>
      <c r="S3698">
        <v>43.26</v>
      </c>
      <c r="T3698">
        <v>3</v>
      </c>
      <c r="U3698">
        <v>0</v>
      </c>
      <c r="V3698">
        <v>0</v>
      </c>
      <c r="W3698">
        <v>14.2758</v>
      </c>
      <c r="X3698">
        <v>5</v>
      </c>
      <c r="Y3698">
        <v>2016</v>
      </c>
      <c r="Z3698">
        <v>0</v>
      </c>
      <c r="AA3698" t="s">
        <v>782</v>
      </c>
      <c r="AB3698">
        <v>9</v>
      </c>
      <c r="AC3698">
        <f>Merge1[[#This Row],[Shipping cost per unit]] * Merge1[[#This Row],[Quantity]]</f>
        <v>27</v>
      </c>
      <c r="AD3698">
        <f>Merge1[[#This Row],[Sales]]-(Merge1[[#This Row],[Discount value]] + Merge1[[#This Row],[Shipping cost per unit]]*Merge1[[#This Row],[Quantity]] )</f>
        <v>16.259999999999998</v>
      </c>
    </row>
    <row r="3699" spans="1:30" x14ac:dyDescent="0.35">
      <c r="A3699">
        <v>3698</v>
      </c>
      <c r="B3699" t="s">
        <v>6868</v>
      </c>
      <c r="C3699">
        <v>1</v>
      </c>
      <c r="D3699" s="5">
        <v>42327</v>
      </c>
      <c r="E3699" s="5">
        <v>42329</v>
      </c>
      <c r="F3699" t="s">
        <v>25</v>
      </c>
      <c r="G3699" t="s">
        <v>6266</v>
      </c>
      <c r="H3699" t="s">
        <v>6267</v>
      </c>
      <c r="I3699" t="s">
        <v>104</v>
      </c>
      <c r="J3699" t="s">
        <v>29</v>
      </c>
      <c r="K3699" t="s">
        <v>97</v>
      </c>
      <c r="L3699" t="s">
        <v>98</v>
      </c>
      <c r="M3699">
        <v>98115</v>
      </c>
      <c r="N3699" t="s">
        <v>46</v>
      </c>
      <c r="O3699" t="s">
        <v>6154</v>
      </c>
      <c r="P3699" t="s">
        <v>34</v>
      </c>
      <c r="Q3699" t="s">
        <v>67</v>
      </c>
      <c r="R3699" t="s">
        <v>6155</v>
      </c>
      <c r="S3699">
        <v>141.96</v>
      </c>
      <c r="T3699">
        <v>2</v>
      </c>
      <c r="U3699">
        <v>0</v>
      </c>
      <c r="V3699">
        <v>0</v>
      </c>
      <c r="W3699">
        <v>22.7136</v>
      </c>
      <c r="X3699">
        <v>2</v>
      </c>
      <c r="Y3699">
        <v>2015</v>
      </c>
      <c r="Z3699">
        <v>0</v>
      </c>
      <c r="AA3699" t="s">
        <v>7169</v>
      </c>
      <c r="AB3699">
        <v>5</v>
      </c>
      <c r="AC3699">
        <f>Merge1[[#This Row],[Shipping cost per unit]] * Merge1[[#This Row],[Quantity]]</f>
        <v>10</v>
      </c>
      <c r="AD3699">
        <f>Merge1[[#This Row],[Sales]]-(Merge1[[#This Row],[Discount value]] + Merge1[[#This Row],[Shipping cost per unit]]*Merge1[[#This Row],[Quantity]] )</f>
        <v>131.96</v>
      </c>
    </row>
    <row r="3700" spans="1:30" x14ac:dyDescent="0.35">
      <c r="A3700">
        <v>3699</v>
      </c>
      <c r="B3700" t="s">
        <v>6869</v>
      </c>
      <c r="C3700">
        <v>1</v>
      </c>
      <c r="D3700" s="5">
        <v>41895</v>
      </c>
      <c r="E3700" s="5">
        <v>41899</v>
      </c>
      <c r="F3700" t="s">
        <v>52</v>
      </c>
      <c r="G3700" t="s">
        <v>228</v>
      </c>
      <c r="H3700" t="s">
        <v>229</v>
      </c>
      <c r="I3700" t="s">
        <v>43</v>
      </c>
      <c r="J3700" t="s">
        <v>29</v>
      </c>
      <c r="K3700" t="s">
        <v>4086</v>
      </c>
      <c r="L3700" t="s">
        <v>312</v>
      </c>
      <c r="M3700">
        <v>85281</v>
      </c>
      <c r="N3700" t="s">
        <v>46</v>
      </c>
      <c r="O3700" t="s">
        <v>6870</v>
      </c>
      <c r="P3700" t="s">
        <v>48</v>
      </c>
      <c r="Q3700" t="s">
        <v>61</v>
      </c>
      <c r="R3700" t="s">
        <v>6871</v>
      </c>
      <c r="S3700">
        <v>79.400000000000006</v>
      </c>
      <c r="T3700">
        <v>5</v>
      </c>
      <c r="U3700">
        <v>0.2</v>
      </c>
      <c r="V3700">
        <v>-15.880000000000003</v>
      </c>
      <c r="W3700">
        <v>5.9550000000000001</v>
      </c>
      <c r="X3700">
        <v>4</v>
      </c>
      <c r="Y3700">
        <v>2014</v>
      </c>
      <c r="Z3700">
        <v>0</v>
      </c>
      <c r="AA3700" t="s">
        <v>7169</v>
      </c>
      <c r="AB3700">
        <v>7</v>
      </c>
      <c r="AC3700">
        <f>Merge1[[#This Row],[Shipping cost per unit]] * Merge1[[#This Row],[Quantity]]</f>
        <v>35</v>
      </c>
      <c r="AD3700">
        <f>Merge1[[#This Row],[Sales]]-(Merge1[[#This Row],[Discount value]] + Merge1[[#This Row],[Shipping cost per unit]]*Merge1[[#This Row],[Quantity]] )</f>
        <v>60.280000000000008</v>
      </c>
    </row>
    <row r="3701" spans="1:30" x14ac:dyDescent="0.35">
      <c r="A3701">
        <v>3700</v>
      </c>
      <c r="B3701" t="s">
        <v>6872</v>
      </c>
      <c r="C3701">
        <v>1</v>
      </c>
      <c r="D3701" s="5">
        <v>43052</v>
      </c>
      <c r="E3701" s="5">
        <v>43057</v>
      </c>
      <c r="F3701" t="s">
        <v>25</v>
      </c>
      <c r="G3701" t="s">
        <v>533</v>
      </c>
      <c r="H3701" t="s">
        <v>534</v>
      </c>
      <c r="I3701" t="s">
        <v>104</v>
      </c>
      <c r="J3701" t="s">
        <v>29</v>
      </c>
      <c r="K3701" t="s">
        <v>3199</v>
      </c>
      <c r="L3701" t="s">
        <v>269</v>
      </c>
      <c r="M3701">
        <v>10701</v>
      </c>
      <c r="N3701" t="s">
        <v>150</v>
      </c>
      <c r="O3701" t="s">
        <v>1481</v>
      </c>
      <c r="P3701" t="s">
        <v>73</v>
      </c>
      <c r="Q3701" t="s">
        <v>163</v>
      </c>
      <c r="R3701" t="s">
        <v>1482</v>
      </c>
      <c r="S3701">
        <v>163.96</v>
      </c>
      <c r="T3701">
        <v>4</v>
      </c>
      <c r="U3701">
        <v>0</v>
      </c>
      <c r="V3701">
        <v>0</v>
      </c>
      <c r="W3701">
        <v>70.502799999999993</v>
      </c>
      <c r="X3701">
        <v>5</v>
      </c>
      <c r="Y3701">
        <v>2017</v>
      </c>
      <c r="Z3701">
        <v>0</v>
      </c>
      <c r="AA3701" t="s">
        <v>2670</v>
      </c>
      <c r="AB3701">
        <v>2</v>
      </c>
      <c r="AC3701">
        <f>Merge1[[#This Row],[Shipping cost per unit]] * Merge1[[#This Row],[Quantity]]</f>
        <v>8</v>
      </c>
      <c r="AD3701">
        <f>Merge1[[#This Row],[Sales]]-(Merge1[[#This Row],[Discount value]] + Merge1[[#This Row],[Shipping cost per unit]]*Merge1[[#This Row],[Quantity]] )</f>
        <v>155.96</v>
      </c>
    </row>
    <row r="3702" spans="1:30" x14ac:dyDescent="0.35">
      <c r="A3702">
        <v>3701</v>
      </c>
      <c r="B3702" t="s">
        <v>6873</v>
      </c>
      <c r="C3702">
        <v>1</v>
      </c>
      <c r="D3702" s="5">
        <v>43093</v>
      </c>
      <c r="E3702" s="5">
        <v>43098</v>
      </c>
      <c r="F3702" t="s">
        <v>52</v>
      </c>
      <c r="G3702" t="s">
        <v>4819</v>
      </c>
      <c r="H3702" t="s">
        <v>4820</v>
      </c>
      <c r="I3702" t="s">
        <v>43</v>
      </c>
      <c r="J3702" t="s">
        <v>29</v>
      </c>
      <c r="K3702" t="s">
        <v>391</v>
      </c>
      <c r="L3702" t="s">
        <v>269</v>
      </c>
      <c r="M3702">
        <v>14609</v>
      </c>
      <c r="N3702" t="s">
        <v>150</v>
      </c>
      <c r="O3702" t="s">
        <v>3021</v>
      </c>
      <c r="P3702" t="s">
        <v>34</v>
      </c>
      <c r="Q3702" t="s">
        <v>67</v>
      </c>
      <c r="R3702" t="s">
        <v>3022</v>
      </c>
      <c r="S3702">
        <v>37.93</v>
      </c>
      <c r="T3702">
        <v>1</v>
      </c>
      <c r="U3702">
        <v>0</v>
      </c>
      <c r="V3702">
        <v>0</v>
      </c>
      <c r="W3702">
        <v>6.8273999999999999</v>
      </c>
      <c r="X3702">
        <v>5</v>
      </c>
      <c r="Y3702">
        <v>2017</v>
      </c>
      <c r="Z3702">
        <v>0</v>
      </c>
      <c r="AA3702" t="s">
        <v>2670</v>
      </c>
      <c r="AB3702">
        <v>2</v>
      </c>
      <c r="AC3702">
        <f>Merge1[[#This Row],[Shipping cost per unit]] * Merge1[[#This Row],[Quantity]]</f>
        <v>2</v>
      </c>
      <c r="AD3702">
        <f>Merge1[[#This Row],[Sales]]-(Merge1[[#This Row],[Discount value]] + Merge1[[#This Row],[Shipping cost per unit]]*Merge1[[#This Row],[Quantity]] )</f>
        <v>35.93</v>
      </c>
    </row>
    <row r="3703" spans="1:30" x14ac:dyDescent="0.35">
      <c r="A3703">
        <v>3702</v>
      </c>
      <c r="B3703" t="s">
        <v>6874</v>
      </c>
      <c r="C3703">
        <v>1</v>
      </c>
      <c r="D3703" s="5">
        <v>42378</v>
      </c>
      <c r="E3703" s="5">
        <v>42382</v>
      </c>
      <c r="F3703" t="s">
        <v>25</v>
      </c>
      <c r="G3703" t="s">
        <v>6875</v>
      </c>
      <c r="H3703" t="s">
        <v>6876</v>
      </c>
      <c r="I3703" t="s">
        <v>43</v>
      </c>
      <c r="J3703" t="s">
        <v>29</v>
      </c>
      <c r="K3703" t="s">
        <v>2844</v>
      </c>
      <c r="L3703" t="s">
        <v>500</v>
      </c>
      <c r="M3703">
        <v>43615</v>
      </c>
      <c r="N3703" t="s">
        <v>150</v>
      </c>
      <c r="O3703" t="s">
        <v>6168</v>
      </c>
      <c r="P3703" t="s">
        <v>34</v>
      </c>
      <c r="Q3703" t="s">
        <v>67</v>
      </c>
      <c r="R3703" t="s">
        <v>6169</v>
      </c>
      <c r="S3703">
        <v>15.167999999999999</v>
      </c>
      <c r="T3703">
        <v>2</v>
      </c>
      <c r="U3703">
        <v>0.2</v>
      </c>
      <c r="V3703">
        <v>-3.0335999999999999</v>
      </c>
      <c r="W3703">
        <v>3.7919999999999998</v>
      </c>
      <c r="X3703">
        <v>4</v>
      </c>
      <c r="Y3703">
        <v>2016</v>
      </c>
      <c r="Z3703">
        <v>0</v>
      </c>
      <c r="AA3703" t="s">
        <v>2670</v>
      </c>
      <c r="AB3703">
        <v>7</v>
      </c>
      <c r="AC3703">
        <f>Merge1[[#This Row],[Shipping cost per unit]] * Merge1[[#This Row],[Quantity]]</f>
        <v>14</v>
      </c>
      <c r="AD3703">
        <f>Merge1[[#This Row],[Sales]]-(Merge1[[#This Row],[Discount value]] + Merge1[[#This Row],[Shipping cost per unit]]*Merge1[[#This Row],[Quantity]] )</f>
        <v>4.2015999999999991</v>
      </c>
    </row>
    <row r="3704" spans="1:30" x14ac:dyDescent="0.35">
      <c r="A3704">
        <v>3703</v>
      </c>
      <c r="B3704" t="s">
        <v>6877</v>
      </c>
      <c r="C3704">
        <v>1</v>
      </c>
      <c r="D3704" s="5">
        <v>42168</v>
      </c>
      <c r="E3704" s="5">
        <v>42174</v>
      </c>
      <c r="F3704" t="s">
        <v>52</v>
      </c>
      <c r="G3704" t="s">
        <v>6614</v>
      </c>
      <c r="H3704" t="s">
        <v>6615</v>
      </c>
      <c r="I3704" t="s">
        <v>43</v>
      </c>
      <c r="J3704" t="s">
        <v>29</v>
      </c>
      <c r="K3704" t="s">
        <v>359</v>
      </c>
      <c r="L3704" t="s">
        <v>360</v>
      </c>
      <c r="M3704">
        <v>35601</v>
      </c>
      <c r="N3704" t="s">
        <v>32</v>
      </c>
      <c r="O3704" t="s">
        <v>6817</v>
      </c>
      <c r="P3704" t="s">
        <v>48</v>
      </c>
      <c r="Q3704" t="s">
        <v>70</v>
      </c>
      <c r="R3704" t="s">
        <v>6818</v>
      </c>
      <c r="S3704">
        <v>24.78</v>
      </c>
      <c r="T3704">
        <v>6</v>
      </c>
      <c r="U3704">
        <v>0</v>
      </c>
      <c r="V3704">
        <v>0</v>
      </c>
      <c r="W3704">
        <v>6.9383999999999997</v>
      </c>
      <c r="X3704">
        <v>6</v>
      </c>
      <c r="Y3704">
        <v>2015</v>
      </c>
      <c r="Z3704">
        <v>0</v>
      </c>
      <c r="AA3704" t="s">
        <v>782</v>
      </c>
      <c r="AB3704">
        <v>10</v>
      </c>
      <c r="AC3704">
        <f>Merge1[[#This Row],[Shipping cost per unit]] * Merge1[[#This Row],[Quantity]]</f>
        <v>60</v>
      </c>
      <c r="AD3704">
        <f>Merge1[[#This Row],[Sales]]-(Merge1[[#This Row],[Discount value]] + Merge1[[#This Row],[Shipping cost per unit]]*Merge1[[#This Row],[Quantity]] )</f>
        <v>-35.22</v>
      </c>
    </row>
    <row r="3705" spans="1:30" x14ac:dyDescent="0.35">
      <c r="A3705">
        <v>3704</v>
      </c>
      <c r="B3705" t="s">
        <v>6877</v>
      </c>
      <c r="C3705">
        <v>1</v>
      </c>
      <c r="D3705" s="5">
        <v>42168</v>
      </c>
      <c r="E3705" s="5">
        <v>42174</v>
      </c>
      <c r="F3705" t="s">
        <v>52</v>
      </c>
      <c r="G3705" t="s">
        <v>6614</v>
      </c>
      <c r="H3705" t="s">
        <v>6615</v>
      </c>
      <c r="I3705" t="s">
        <v>43</v>
      </c>
      <c r="J3705" t="s">
        <v>29</v>
      </c>
      <c r="K3705" t="s">
        <v>359</v>
      </c>
      <c r="L3705" t="s">
        <v>360</v>
      </c>
      <c r="M3705">
        <v>35601</v>
      </c>
      <c r="N3705" t="s">
        <v>32</v>
      </c>
      <c r="O3705" t="s">
        <v>4843</v>
      </c>
      <c r="P3705" t="s">
        <v>48</v>
      </c>
      <c r="Q3705" t="s">
        <v>77</v>
      </c>
      <c r="R3705" t="s">
        <v>4844</v>
      </c>
      <c r="S3705">
        <v>19.14</v>
      </c>
      <c r="T3705">
        <v>3</v>
      </c>
      <c r="U3705">
        <v>0</v>
      </c>
      <c r="V3705">
        <v>0</v>
      </c>
      <c r="W3705">
        <v>8.8043999999999993</v>
      </c>
      <c r="X3705">
        <v>6</v>
      </c>
      <c r="Y3705">
        <v>2015</v>
      </c>
      <c r="Z3705">
        <v>0</v>
      </c>
      <c r="AA3705" t="s">
        <v>782</v>
      </c>
      <c r="AB3705">
        <v>10</v>
      </c>
      <c r="AC3705">
        <f>Merge1[[#This Row],[Shipping cost per unit]] * Merge1[[#This Row],[Quantity]]</f>
        <v>30</v>
      </c>
      <c r="AD3705">
        <f>Merge1[[#This Row],[Sales]]-(Merge1[[#This Row],[Discount value]] + Merge1[[#This Row],[Shipping cost per unit]]*Merge1[[#This Row],[Quantity]] )</f>
        <v>-10.86</v>
      </c>
    </row>
    <row r="3706" spans="1:30" x14ac:dyDescent="0.35">
      <c r="A3706">
        <v>3705</v>
      </c>
      <c r="B3706" t="s">
        <v>6877</v>
      </c>
      <c r="C3706">
        <v>1</v>
      </c>
      <c r="D3706" s="5">
        <v>42168</v>
      </c>
      <c r="E3706" s="5">
        <v>42174</v>
      </c>
      <c r="F3706" t="s">
        <v>52</v>
      </c>
      <c r="G3706" t="s">
        <v>6614</v>
      </c>
      <c r="H3706" t="s">
        <v>6615</v>
      </c>
      <c r="I3706" t="s">
        <v>43</v>
      </c>
      <c r="J3706" t="s">
        <v>29</v>
      </c>
      <c r="K3706" t="s">
        <v>359</v>
      </c>
      <c r="L3706" t="s">
        <v>360</v>
      </c>
      <c r="M3706">
        <v>35601</v>
      </c>
      <c r="N3706" t="s">
        <v>32</v>
      </c>
      <c r="O3706" t="s">
        <v>3322</v>
      </c>
      <c r="P3706" t="s">
        <v>73</v>
      </c>
      <c r="Q3706" t="s">
        <v>1221</v>
      </c>
      <c r="R3706" t="s">
        <v>3323</v>
      </c>
      <c r="S3706">
        <v>899.97</v>
      </c>
      <c r="T3706">
        <v>3</v>
      </c>
      <c r="U3706">
        <v>0</v>
      </c>
      <c r="V3706">
        <v>0</v>
      </c>
      <c r="W3706">
        <v>314.98950000000002</v>
      </c>
      <c r="X3706">
        <v>6</v>
      </c>
      <c r="Y3706">
        <v>2015</v>
      </c>
      <c r="Z3706">
        <v>0</v>
      </c>
      <c r="AA3706" t="s">
        <v>782</v>
      </c>
      <c r="AB3706">
        <v>10</v>
      </c>
      <c r="AC3706">
        <f>Merge1[[#This Row],[Shipping cost per unit]] * Merge1[[#This Row],[Quantity]]</f>
        <v>30</v>
      </c>
      <c r="AD3706">
        <f>Merge1[[#This Row],[Sales]]-(Merge1[[#This Row],[Discount value]] + Merge1[[#This Row],[Shipping cost per unit]]*Merge1[[#This Row],[Quantity]] )</f>
        <v>869.97</v>
      </c>
    </row>
    <row r="3707" spans="1:30" x14ac:dyDescent="0.35">
      <c r="A3707">
        <v>3706</v>
      </c>
      <c r="B3707" t="s">
        <v>6877</v>
      </c>
      <c r="C3707">
        <v>1</v>
      </c>
      <c r="D3707" s="5">
        <v>42168</v>
      </c>
      <c r="E3707" s="5">
        <v>42174</v>
      </c>
      <c r="F3707" t="s">
        <v>52</v>
      </c>
      <c r="G3707" t="s">
        <v>6614</v>
      </c>
      <c r="H3707" t="s">
        <v>6615</v>
      </c>
      <c r="I3707" t="s">
        <v>43</v>
      </c>
      <c r="J3707" t="s">
        <v>29</v>
      </c>
      <c r="K3707" t="s">
        <v>359</v>
      </c>
      <c r="L3707" t="s">
        <v>360</v>
      </c>
      <c r="M3707">
        <v>35601</v>
      </c>
      <c r="N3707" t="s">
        <v>32</v>
      </c>
      <c r="O3707" t="s">
        <v>6683</v>
      </c>
      <c r="P3707" t="s">
        <v>48</v>
      </c>
      <c r="Q3707" t="s">
        <v>92</v>
      </c>
      <c r="R3707" t="s">
        <v>6684</v>
      </c>
      <c r="S3707">
        <v>32.4</v>
      </c>
      <c r="T3707">
        <v>5</v>
      </c>
      <c r="U3707">
        <v>0</v>
      </c>
      <c r="V3707">
        <v>0</v>
      </c>
      <c r="W3707">
        <v>15.552</v>
      </c>
      <c r="X3707">
        <v>6</v>
      </c>
      <c r="Y3707">
        <v>2015</v>
      </c>
      <c r="Z3707">
        <v>0</v>
      </c>
      <c r="AA3707" t="s">
        <v>782</v>
      </c>
      <c r="AB3707">
        <v>10</v>
      </c>
      <c r="AC3707">
        <f>Merge1[[#This Row],[Shipping cost per unit]] * Merge1[[#This Row],[Quantity]]</f>
        <v>50</v>
      </c>
      <c r="AD3707">
        <f>Merge1[[#This Row],[Sales]]-(Merge1[[#This Row],[Discount value]] + Merge1[[#This Row],[Shipping cost per unit]]*Merge1[[#This Row],[Quantity]] )</f>
        <v>-17.600000000000001</v>
      </c>
    </row>
    <row r="3708" spans="1:30" x14ac:dyDescent="0.35">
      <c r="A3708">
        <v>3707</v>
      </c>
      <c r="B3708" t="s">
        <v>6878</v>
      </c>
      <c r="C3708">
        <v>1</v>
      </c>
      <c r="D3708" s="5">
        <v>42812</v>
      </c>
      <c r="E3708" s="5">
        <v>42816</v>
      </c>
      <c r="F3708" t="s">
        <v>52</v>
      </c>
      <c r="G3708" t="s">
        <v>5720</v>
      </c>
      <c r="H3708" t="s">
        <v>5721</v>
      </c>
      <c r="I3708" t="s">
        <v>28</v>
      </c>
      <c r="J3708" t="s">
        <v>29</v>
      </c>
      <c r="K3708" t="s">
        <v>819</v>
      </c>
      <c r="L3708" t="s">
        <v>106</v>
      </c>
      <c r="M3708">
        <v>75220</v>
      </c>
      <c r="N3708" t="s">
        <v>107</v>
      </c>
      <c r="O3708" t="s">
        <v>4256</v>
      </c>
      <c r="P3708" t="s">
        <v>48</v>
      </c>
      <c r="Q3708" t="s">
        <v>70</v>
      </c>
      <c r="R3708" t="s">
        <v>4257</v>
      </c>
      <c r="S3708">
        <v>23.832000000000001</v>
      </c>
      <c r="T3708">
        <v>3</v>
      </c>
      <c r="U3708">
        <v>0.2</v>
      </c>
      <c r="V3708">
        <v>-4.7664</v>
      </c>
      <c r="W3708">
        <v>6.5537999999999998</v>
      </c>
      <c r="X3708">
        <v>4</v>
      </c>
      <c r="Y3708">
        <v>2017</v>
      </c>
      <c r="Z3708">
        <v>0</v>
      </c>
      <c r="AA3708" t="s">
        <v>5362</v>
      </c>
      <c r="AB3708">
        <v>10</v>
      </c>
      <c r="AC3708">
        <f>Merge1[[#This Row],[Shipping cost per unit]] * Merge1[[#This Row],[Quantity]]</f>
        <v>30</v>
      </c>
      <c r="AD3708">
        <f>Merge1[[#This Row],[Sales]]-(Merge1[[#This Row],[Discount value]] + Merge1[[#This Row],[Shipping cost per unit]]*Merge1[[#This Row],[Quantity]] )</f>
        <v>-1.4015999999999984</v>
      </c>
    </row>
    <row r="3709" spans="1:30" x14ac:dyDescent="0.35">
      <c r="A3709">
        <v>3708</v>
      </c>
      <c r="B3709" t="s">
        <v>6879</v>
      </c>
      <c r="C3709">
        <v>1</v>
      </c>
      <c r="D3709" s="5">
        <v>41966</v>
      </c>
      <c r="E3709" s="5">
        <v>41970</v>
      </c>
      <c r="F3709" t="s">
        <v>52</v>
      </c>
      <c r="G3709" t="s">
        <v>1402</v>
      </c>
      <c r="H3709" t="s">
        <v>1403</v>
      </c>
      <c r="I3709" t="s">
        <v>43</v>
      </c>
      <c r="J3709" t="s">
        <v>29</v>
      </c>
      <c r="K3709" t="s">
        <v>5022</v>
      </c>
      <c r="L3709" t="s">
        <v>106</v>
      </c>
      <c r="M3709">
        <v>75150</v>
      </c>
      <c r="N3709" t="s">
        <v>107</v>
      </c>
      <c r="O3709" t="s">
        <v>2896</v>
      </c>
      <c r="P3709" t="s">
        <v>34</v>
      </c>
      <c r="Q3709" t="s">
        <v>67</v>
      </c>
      <c r="R3709" t="s">
        <v>927</v>
      </c>
      <c r="S3709">
        <v>6.3680000000000003</v>
      </c>
      <c r="T3709">
        <v>2</v>
      </c>
      <c r="U3709">
        <v>0.6</v>
      </c>
      <c r="V3709">
        <v>-3.8208000000000002</v>
      </c>
      <c r="W3709">
        <v>-2.5472000000000001</v>
      </c>
      <c r="X3709">
        <v>4</v>
      </c>
      <c r="Y3709">
        <v>2014</v>
      </c>
      <c r="Z3709">
        <v>0</v>
      </c>
      <c r="AA3709" t="s">
        <v>5362</v>
      </c>
      <c r="AB3709">
        <v>10</v>
      </c>
      <c r="AC3709">
        <f>Merge1[[#This Row],[Shipping cost per unit]] * Merge1[[#This Row],[Quantity]]</f>
        <v>20</v>
      </c>
      <c r="AD3709">
        <f>Merge1[[#This Row],[Sales]]-(Merge1[[#This Row],[Discount value]] + Merge1[[#This Row],[Shipping cost per unit]]*Merge1[[#This Row],[Quantity]] )</f>
        <v>-9.8112000000000013</v>
      </c>
    </row>
    <row r="3710" spans="1:30" x14ac:dyDescent="0.35">
      <c r="A3710">
        <v>3709</v>
      </c>
      <c r="B3710" t="s">
        <v>6879</v>
      </c>
      <c r="C3710">
        <v>1</v>
      </c>
      <c r="D3710" s="5">
        <v>41966</v>
      </c>
      <c r="E3710" s="5">
        <v>41970</v>
      </c>
      <c r="F3710" t="s">
        <v>52</v>
      </c>
      <c r="G3710" t="s">
        <v>1402</v>
      </c>
      <c r="H3710" t="s">
        <v>1403</v>
      </c>
      <c r="I3710" t="s">
        <v>43</v>
      </c>
      <c r="J3710" t="s">
        <v>29</v>
      </c>
      <c r="K3710" t="s">
        <v>5022</v>
      </c>
      <c r="L3710" t="s">
        <v>106</v>
      </c>
      <c r="M3710">
        <v>75150</v>
      </c>
      <c r="N3710" t="s">
        <v>107</v>
      </c>
      <c r="O3710" t="s">
        <v>4193</v>
      </c>
      <c r="P3710" t="s">
        <v>48</v>
      </c>
      <c r="Q3710" t="s">
        <v>80</v>
      </c>
      <c r="R3710" t="s">
        <v>4194</v>
      </c>
      <c r="S3710">
        <v>34.176000000000002</v>
      </c>
      <c r="T3710">
        <v>3</v>
      </c>
      <c r="U3710">
        <v>0.8</v>
      </c>
      <c r="V3710">
        <v>-27.340800000000002</v>
      </c>
      <c r="W3710">
        <v>-87.148799999999994</v>
      </c>
      <c r="X3710">
        <v>4</v>
      </c>
      <c r="Y3710">
        <v>2014</v>
      </c>
      <c r="Z3710">
        <v>0</v>
      </c>
      <c r="AA3710" t="s">
        <v>5362</v>
      </c>
      <c r="AB3710">
        <v>10</v>
      </c>
      <c r="AC3710">
        <f>Merge1[[#This Row],[Shipping cost per unit]] * Merge1[[#This Row],[Quantity]]</f>
        <v>30</v>
      </c>
      <c r="AD3710">
        <f>Merge1[[#This Row],[Sales]]-(Merge1[[#This Row],[Discount value]] + Merge1[[#This Row],[Shipping cost per unit]]*Merge1[[#This Row],[Quantity]] )</f>
        <v>31.516800000000003</v>
      </c>
    </row>
    <row r="3711" spans="1:30" x14ac:dyDescent="0.35">
      <c r="A3711">
        <v>3710</v>
      </c>
      <c r="B3711" t="s">
        <v>6879</v>
      </c>
      <c r="C3711">
        <v>1</v>
      </c>
      <c r="D3711" s="5">
        <v>41966</v>
      </c>
      <c r="E3711" s="5">
        <v>41970</v>
      </c>
      <c r="F3711" t="s">
        <v>52</v>
      </c>
      <c r="G3711" t="s">
        <v>1402</v>
      </c>
      <c r="H3711" t="s">
        <v>1403</v>
      </c>
      <c r="I3711" t="s">
        <v>43</v>
      </c>
      <c r="J3711" t="s">
        <v>29</v>
      </c>
      <c r="K3711" t="s">
        <v>5022</v>
      </c>
      <c r="L3711" t="s">
        <v>106</v>
      </c>
      <c r="M3711">
        <v>75150</v>
      </c>
      <c r="N3711" t="s">
        <v>107</v>
      </c>
      <c r="O3711" t="s">
        <v>5941</v>
      </c>
      <c r="P3711" t="s">
        <v>73</v>
      </c>
      <c r="Q3711" t="s">
        <v>163</v>
      </c>
      <c r="R3711" t="s">
        <v>5942</v>
      </c>
      <c r="S3711">
        <v>5.5439999999999996</v>
      </c>
      <c r="T3711">
        <v>7</v>
      </c>
      <c r="U3711">
        <v>0.2</v>
      </c>
      <c r="V3711">
        <v>-1.1088</v>
      </c>
      <c r="W3711">
        <v>1.6632</v>
      </c>
      <c r="X3711">
        <v>4</v>
      </c>
      <c r="Y3711">
        <v>2014</v>
      </c>
      <c r="Z3711">
        <v>0</v>
      </c>
      <c r="AA3711" t="s">
        <v>5362</v>
      </c>
      <c r="AB3711">
        <v>10</v>
      </c>
      <c r="AC3711">
        <f>Merge1[[#This Row],[Shipping cost per unit]] * Merge1[[#This Row],[Quantity]]</f>
        <v>70</v>
      </c>
      <c r="AD3711">
        <f>Merge1[[#This Row],[Sales]]-(Merge1[[#This Row],[Discount value]] + Merge1[[#This Row],[Shipping cost per unit]]*Merge1[[#This Row],[Quantity]] )</f>
        <v>-63.347200000000001</v>
      </c>
    </row>
    <row r="3712" spans="1:30" x14ac:dyDescent="0.35">
      <c r="A3712">
        <v>3711</v>
      </c>
      <c r="B3712" t="s">
        <v>6880</v>
      </c>
      <c r="C3712">
        <v>1</v>
      </c>
      <c r="D3712" s="5">
        <v>43023</v>
      </c>
      <c r="E3712" s="5">
        <v>43025</v>
      </c>
      <c r="F3712" t="s">
        <v>190</v>
      </c>
      <c r="G3712" t="s">
        <v>2300</v>
      </c>
      <c r="H3712" t="s">
        <v>2301</v>
      </c>
      <c r="I3712" t="s">
        <v>43</v>
      </c>
      <c r="J3712" t="s">
        <v>29</v>
      </c>
      <c r="K3712" t="s">
        <v>44</v>
      </c>
      <c r="L3712" t="s">
        <v>45</v>
      </c>
      <c r="M3712">
        <v>90045</v>
      </c>
      <c r="N3712" t="s">
        <v>46</v>
      </c>
      <c r="O3712" t="s">
        <v>905</v>
      </c>
      <c r="P3712" t="s">
        <v>34</v>
      </c>
      <c r="Q3712" t="s">
        <v>58</v>
      </c>
      <c r="R3712" t="s">
        <v>906</v>
      </c>
      <c r="S3712">
        <v>510.24</v>
      </c>
      <c r="T3712">
        <v>3</v>
      </c>
      <c r="U3712">
        <v>0.2</v>
      </c>
      <c r="V3712">
        <v>-102.048</v>
      </c>
      <c r="W3712">
        <v>6.3780000000000001</v>
      </c>
      <c r="X3712">
        <v>2</v>
      </c>
      <c r="Y3712">
        <v>2017</v>
      </c>
      <c r="Z3712">
        <v>1</v>
      </c>
      <c r="AA3712" t="s">
        <v>7169</v>
      </c>
      <c r="AB3712">
        <v>7</v>
      </c>
      <c r="AC3712">
        <f>Merge1[[#This Row],[Shipping cost per unit]] * Merge1[[#This Row],[Quantity]]</f>
        <v>21</v>
      </c>
      <c r="AD3712">
        <f>Merge1[[#This Row],[Sales]]-(Merge1[[#This Row],[Discount value]] + Merge1[[#This Row],[Shipping cost per unit]]*Merge1[[#This Row],[Quantity]] )</f>
        <v>591.28800000000001</v>
      </c>
    </row>
    <row r="3713" spans="1:30" x14ac:dyDescent="0.35">
      <c r="A3713">
        <v>3712</v>
      </c>
      <c r="B3713" t="s">
        <v>6880</v>
      </c>
      <c r="C3713">
        <v>1</v>
      </c>
      <c r="D3713" s="5">
        <v>43023</v>
      </c>
      <c r="E3713" s="5">
        <v>43025</v>
      </c>
      <c r="F3713" t="s">
        <v>190</v>
      </c>
      <c r="G3713" t="s">
        <v>2300</v>
      </c>
      <c r="H3713" t="s">
        <v>2301</v>
      </c>
      <c r="I3713" t="s">
        <v>43</v>
      </c>
      <c r="J3713" t="s">
        <v>29</v>
      </c>
      <c r="K3713" t="s">
        <v>44</v>
      </c>
      <c r="L3713" t="s">
        <v>45</v>
      </c>
      <c r="M3713">
        <v>90045</v>
      </c>
      <c r="N3713" t="s">
        <v>46</v>
      </c>
      <c r="O3713" t="s">
        <v>4511</v>
      </c>
      <c r="P3713" t="s">
        <v>48</v>
      </c>
      <c r="Q3713" t="s">
        <v>92</v>
      </c>
      <c r="R3713" t="s">
        <v>4512</v>
      </c>
      <c r="S3713">
        <v>204.95</v>
      </c>
      <c r="T3713">
        <v>5</v>
      </c>
      <c r="U3713">
        <v>0</v>
      </c>
      <c r="V3713">
        <v>0</v>
      </c>
      <c r="W3713">
        <v>100.4255</v>
      </c>
      <c r="X3713">
        <v>2</v>
      </c>
      <c r="Y3713">
        <v>2017</v>
      </c>
      <c r="Z3713">
        <v>1</v>
      </c>
      <c r="AA3713" t="s">
        <v>7169</v>
      </c>
      <c r="AB3713">
        <v>7</v>
      </c>
      <c r="AC3713">
        <f>Merge1[[#This Row],[Shipping cost per unit]] * Merge1[[#This Row],[Quantity]]</f>
        <v>35</v>
      </c>
      <c r="AD3713">
        <f>Merge1[[#This Row],[Sales]]-(Merge1[[#This Row],[Discount value]] + Merge1[[#This Row],[Shipping cost per unit]]*Merge1[[#This Row],[Quantity]] )</f>
        <v>169.95</v>
      </c>
    </row>
    <row r="3714" spans="1:30" x14ac:dyDescent="0.35">
      <c r="A3714">
        <v>3713</v>
      </c>
      <c r="B3714" t="s">
        <v>6881</v>
      </c>
      <c r="C3714">
        <v>1</v>
      </c>
      <c r="D3714" s="5">
        <v>42846</v>
      </c>
      <c r="E3714" s="5">
        <v>42849</v>
      </c>
      <c r="F3714" t="s">
        <v>190</v>
      </c>
      <c r="G3714" t="s">
        <v>4469</v>
      </c>
      <c r="H3714" t="s">
        <v>4470</v>
      </c>
      <c r="I3714" t="s">
        <v>28</v>
      </c>
      <c r="J3714" t="s">
        <v>29</v>
      </c>
      <c r="K3714" t="s">
        <v>97</v>
      </c>
      <c r="L3714" t="s">
        <v>98</v>
      </c>
      <c r="M3714">
        <v>98103</v>
      </c>
      <c r="N3714" t="s">
        <v>46</v>
      </c>
      <c r="O3714" t="s">
        <v>6882</v>
      </c>
      <c r="P3714" t="s">
        <v>73</v>
      </c>
      <c r="Q3714" t="s">
        <v>163</v>
      </c>
      <c r="R3714" t="s">
        <v>6883</v>
      </c>
      <c r="S3714">
        <v>11.54</v>
      </c>
      <c r="T3714">
        <v>1</v>
      </c>
      <c r="U3714">
        <v>0</v>
      </c>
      <c r="V3714">
        <v>0</v>
      </c>
      <c r="W3714">
        <v>3.4620000000000002</v>
      </c>
      <c r="X3714">
        <v>3</v>
      </c>
      <c r="Y3714">
        <v>2017</v>
      </c>
      <c r="Z3714">
        <v>0</v>
      </c>
      <c r="AA3714" t="s">
        <v>7169</v>
      </c>
      <c r="AB3714">
        <v>5</v>
      </c>
      <c r="AC3714">
        <f>Merge1[[#This Row],[Shipping cost per unit]] * Merge1[[#This Row],[Quantity]]</f>
        <v>5</v>
      </c>
      <c r="AD3714">
        <f>Merge1[[#This Row],[Sales]]-(Merge1[[#This Row],[Discount value]] + Merge1[[#This Row],[Shipping cost per unit]]*Merge1[[#This Row],[Quantity]] )</f>
        <v>6.5399999999999991</v>
      </c>
    </row>
    <row r="3715" spans="1:30" x14ac:dyDescent="0.35">
      <c r="A3715">
        <v>3714</v>
      </c>
      <c r="B3715" t="s">
        <v>6881</v>
      </c>
      <c r="C3715">
        <v>1</v>
      </c>
      <c r="D3715" s="5">
        <v>42846</v>
      </c>
      <c r="E3715" s="5">
        <v>42849</v>
      </c>
      <c r="F3715" t="s">
        <v>190</v>
      </c>
      <c r="G3715" t="s">
        <v>4469</v>
      </c>
      <c r="H3715" t="s">
        <v>4470</v>
      </c>
      <c r="I3715" t="s">
        <v>28</v>
      </c>
      <c r="J3715" t="s">
        <v>29</v>
      </c>
      <c r="K3715" t="s">
        <v>97</v>
      </c>
      <c r="L3715" t="s">
        <v>98</v>
      </c>
      <c r="M3715">
        <v>98103</v>
      </c>
      <c r="N3715" t="s">
        <v>46</v>
      </c>
      <c r="O3715" t="s">
        <v>3130</v>
      </c>
      <c r="P3715" t="s">
        <v>34</v>
      </c>
      <c r="Q3715" t="s">
        <v>67</v>
      </c>
      <c r="R3715" t="s">
        <v>3131</v>
      </c>
      <c r="S3715">
        <v>162.6</v>
      </c>
      <c r="T3715">
        <v>3</v>
      </c>
      <c r="U3715">
        <v>0</v>
      </c>
      <c r="V3715">
        <v>0</v>
      </c>
      <c r="W3715">
        <v>34.146000000000001</v>
      </c>
      <c r="X3715">
        <v>3</v>
      </c>
      <c r="Y3715">
        <v>2017</v>
      </c>
      <c r="Z3715">
        <v>0</v>
      </c>
      <c r="AA3715" t="s">
        <v>7169</v>
      </c>
      <c r="AB3715">
        <v>5</v>
      </c>
      <c r="AC3715">
        <f>Merge1[[#This Row],[Shipping cost per unit]] * Merge1[[#This Row],[Quantity]]</f>
        <v>15</v>
      </c>
      <c r="AD3715">
        <f>Merge1[[#This Row],[Sales]]-(Merge1[[#This Row],[Discount value]] + Merge1[[#This Row],[Shipping cost per unit]]*Merge1[[#This Row],[Quantity]] )</f>
        <v>147.6</v>
      </c>
    </row>
    <row r="3716" spans="1:30" x14ac:dyDescent="0.35">
      <c r="A3716">
        <v>3715</v>
      </c>
      <c r="B3716" t="s">
        <v>6884</v>
      </c>
      <c r="C3716">
        <v>1</v>
      </c>
      <c r="D3716" s="5">
        <v>41981</v>
      </c>
      <c r="E3716" s="5">
        <v>41983</v>
      </c>
      <c r="F3716" t="s">
        <v>25</v>
      </c>
      <c r="G3716" t="s">
        <v>5291</v>
      </c>
      <c r="H3716" t="s">
        <v>5292</v>
      </c>
      <c r="I3716" t="s">
        <v>28</v>
      </c>
      <c r="J3716" t="s">
        <v>29</v>
      </c>
      <c r="K3716" t="s">
        <v>3024</v>
      </c>
      <c r="L3716" t="s">
        <v>98</v>
      </c>
      <c r="M3716">
        <v>98502</v>
      </c>
      <c r="N3716" t="s">
        <v>46</v>
      </c>
      <c r="O3716" t="s">
        <v>2351</v>
      </c>
      <c r="P3716" t="s">
        <v>48</v>
      </c>
      <c r="Q3716" t="s">
        <v>92</v>
      </c>
      <c r="R3716" t="s">
        <v>2352</v>
      </c>
      <c r="S3716">
        <v>45.68</v>
      </c>
      <c r="T3716">
        <v>2</v>
      </c>
      <c r="U3716">
        <v>0</v>
      </c>
      <c r="V3716">
        <v>0</v>
      </c>
      <c r="W3716">
        <v>21.012799999999999</v>
      </c>
      <c r="X3716">
        <v>2</v>
      </c>
      <c r="Y3716">
        <v>2014</v>
      </c>
      <c r="Z3716">
        <v>0</v>
      </c>
      <c r="AA3716" t="s">
        <v>7169</v>
      </c>
      <c r="AB3716">
        <v>5</v>
      </c>
      <c r="AC3716">
        <f>Merge1[[#This Row],[Shipping cost per unit]] * Merge1[[#This Row],[Quantity]]</f>
        <v>10</v>
      </c>
      <c r="AD3716">
        <f>Merge1[[#This Row],[Sales]]-(Merge1[[#This Row],[Discount value]] + Merge1[[#This Row],[Shipping cost per unit]]*Merge1[[#This Row],[Quantity]] )</f>
        <v>35.68</v>
      </c>
    </row>
    <row r="3717" spans="1:30" x14ac:dyDescent="0.35">
      <c r="A3717">
        <v>3716</v>
      </c>
      <c r="B3717" t="s">
        <v>6884</v>
      </c>
      <c r="C3717">
        <v>1</v>
      </c>
      <c r="D3717" s="5">
        <v>41981</v>
      </c>
      <c r="E3717" s="5">
        <v>41983</v>
      </c>
      <c r="F3717" t="s">
        <v>25</v>
      </c>
      <c r="G3717" t="s">
        <v>5291</v>
      </c>
      <c r="H3717" t="s">
        <v>5292</v>
      </c>
      <c r="I3717" t="s">
        <v>28</v>
      </c>
      <c r="J3717" t="s">
        <v>29</v>
      </c>
      <c r="K3717" t="s">
        <v>3024</v>
      </c>
      <c r="L3717" t="s">
        <v>98</v>
      </c>
      <c r="M3717">
        <v>98502</v>
      </c>
      <c r="N3717" t="s">
        <v>46</v>
      </c>
      <c r="O3717" t="s">
        <v>1169</v>
      </c>
      <c r="P3717" t="s">
        <v>34</v>
      </c>
      <c r="Q3717" t="s">
        <v>38</v>
      </c>
      <c r="R3717" t="s">
        <v>1170</v>
      </c>
      <c r="S3717">
        <v>603.91999999999996</v>
      </c>
      <c r="T3717">
        <v>5</v>
      </c>
      <c r="U3717">
        <v>0.2</v>
      </c>
      <c r="V3717">
        <v>-120.78399999999999</v>
      </c>
      <c r="W3717">
        <v>45.293999999999997</v>
      </c>
      <c r="X3717">
        <v>2</v>
      </c>
      <c r="Y3717">
        <v>2014</v>
      </c>
      <c r="Z3717">
        <v>0</v>
      </c>
      <c r="AA3717" t="s">
        <v>7169</v>
      </c>
      <c r="AB3717">
        <v>5</v>
      </c>
      <c r="AC3717">
        <f>Merge1[[#This Row],[Shipping cost per unit]] * Merge1[[#This Row],[Quantity]]</f>
        <v>25</v>
      </c>
      <c r="AD3717">
        <f>Merge1[[#This Row],[Sales]]-(Merge1[[#This Row],[Discount value]] + Merge1[[#This Row],[Shipping cost per unit]]*Merge1[[#This Row],[Quantity]] )</f>
        <v>699.70399999999995</v>
      </c>
    </row>
    <row r="3718" spans="1:30" x14ac:dyDescent="0.35">
      <c r="A3718">
        <v>3717</v>
      </c>
      <c r="B3718" t="s">
        <v>6885</v>
      </c>
      <c r="C3718">
        <v>1</v>
      </c>
      <c r="D3718" s="5">
        <v>42884</v>
      </c>
      <c r="E3718" s="5">
        <v>42888</v>
      </c>
      <c r="F3718" t="s">
        <v>52</v>
      </c>
      <c r="G3718" t="s">
        <v>2257</v>
      </c>
      <c r="H3718" t="s">
        <v>2258</v>
      </c>
      <c r="I3718" t="s">
        <v>104</v>
      </c>
      <c r="J3718" t="s">
        <v>29</v>
      </c>
      <c r="K3718" t="s">
        <v>2538</v>
      </c>
      <c r="L3718" t="s">
        <v>140</v>
      </c>
      <c r="M3718">
        <v>68104</v>
      </c>
      <c r="N3718" t="s">
        <v>107</v>
      </c>
      <c r="O3718" t="s">
        <v>4877</v>
      </c>
      <c r="P3718" t="s">
        <v>48</v>
      </c>
      <c r="Q3718" t="s">
        <v>271</v>
      </c>
      <c r="R3718" t="s">
        <v>4878</v>
      </c>
      <c r="S3718">
        <v>23.55</v>
      </c>
      <c r="T3718">
        <v>5</v>
      </c>
      <c r="U3718">
        <v>0</v>
      </c>
      <c r="V3718">
        <v>0</v>
      </c>
      <c r="W3718">
        <v>1.1775</v>
      </c>
      <c r="X3718">
        <v>4</v>
      </c>
      <c r="Y3718">
        <v>2017</v>
      </c>
      <c r="Z3718">
        <v>0</v>
      </c>
      <c r="AA3718" t="s">
        <v>5362</v>
      </c>
      <c r="AB3718">
        <v>3</v>
      </c>
      <c r="AC3718">
        <f>Merge1[[#This Row],[Shipping cost per unit]] * Merge1[[#This Row],[Quantity]]</f>
        <v>15</v>
      </c>
      <c r="AD3718">
        <f>Merge1[[#This Row],[Sales]]-(Merge1[[#This Row],[Discount value]] + Merge1[[#This Row],[Shipping cost per unit]]*Merge1[[#This Row],[Quantity]] )</f>
        <v>8.5500000000000007</v>
      </c>
    </row>
    <row r="3719" spans="1:30" x14ac:dyDescent="0.35">
      <c r="A3719">
        <v>3718</v>
      </c>
      <c r="B3719" t="s">
        <v>6886</v>
      </c>
      <c r="C3719">
        <v>1</v>
      </c>
      <c r="D3719" s="5">
        <v>42632</v>
      </c>
      <c r="E3719" s="5">
        <v>42636</v>
      </c>
      <c r="F3719" t="s">
        <v>52</v>
      </c>
      <c r="G3719" t="s">
        <v>2004</v>
      </c>
      <c r="H3719" t="s">
        <v>2005</v>
      </c>
      <c r="I3719" t="s">
        <v>28</v>
      </c>
      <c r="J3719" t="s">
        <v>29</v>
      </c>
      <c r="K3719" t="s">
        <v>499</v>
      </c>
      <c r="L3719" t="s">
        <v>1277</v>
      </c>
      <c r="M3719">
        <v>31907</v>
      </c>
      <c r="N3719" t="s">
        <v>32</v>
      </c>
      <c r="O3719" t="s">
        <v>6887</v>
      </c>
      <c r="P3719" t="s">
        <v>48</v>
      </c>
      <c r="Q3719" t="s">
        <v>581</v>
      </c>
      <c r="R3719" t="s">
        <v>6888</v>
      </c>
      <c r="S3719">
        <v>5.04</v>
      </c>
      <c r="T3719">
        <v>2</v>
      </c>
      <c r="U3719">
        <v>0</v>
      </c>
      <c r="V3719">
        <v>0</v>
      </c>
      <c r="W3719">
        <v>0.1512</v>
      </c>
      <c r="X3719">
        <v>4</v>
      </c>
      <c r="Y3719">
        <v>2016</v>
      </c>
      <c r="Z3719">
        <v>0</v>
      </c>
      <c r="AA3719" t="s">
        <v>782</v>
      </c>
      <c r="AB3719">
        <v>7</v>
      </c>
      <c r="AC3719">
        <f>Merge1[[#This Row],[Shipping cost per unit]] * Merge1[[#This Row],[Quantity]]</f>
        <v>14</v>
      </c>
      <c r="AD3719">
        <f>Merge1[[#This Row],[Sales]]-(Merge1[[#This Row],[Discount value]] + Merge1[[#This Row],[Shipping cost per unit]]*Merge1[[#This Row],[Quantity]] )</f>
        <v>-8.9600000000000009</v>
      </c>
    </row>
    <row r="3720" spans="1:30" x14ac:dyDescent="0.35">
      <c r="A3720">
        <v>3719</v>
      </c>
      <c r="B3720" t="s">
        <v>6886</v>
      </c>
      <c r="C3720">
        <v>1</v>
      </c>
      <c r="D3720" s="5">
        <v>42632</v>
      </c>
      <c r="E3720" s="5">
        <v>42636</v>
      </c>
      <c r="F3720" t="s">
        <v>52</v>
      </c>
      <c r="G3720" t="s">
        <v>2004</v>
      </c>
      <c r="H3720" t="s">
        <v>2005</v>
      </c>
      <c r="I3720" t="s">
        <v>28</v>
      </c>
      <c r="J3720" t="s">
        <v>29</v>
      </c>
      <c r="K3720" t="s">
        <v>499</v>
      </c>
      <c r="L3720" t="s">
        <v>1277</v>
      </c>
      <c r="M3720">
        <v>31907</v>
      </c>
      <c r="N3720" t="s">
        <v>32</v>
      </c>
      <c r="O3720" t="s">
        <v>4553</v>
      </c>
      <c r="P3720" t="s">
        <v>73</v>
      </c>
      <c r="Q3720" t="s">
        <v>163</v>
      </c>
      <c r="R3720" t="s">
        <v>4554</v>
      </c>
      <c r="S3720">
        <v>249.95</v>
      </c>
      <c r="T3720">
        <v>5</v>
      </c>
      <c r="U3720">
        <v>0</v>
      </c>
      <c r="V3720">
        <v>0</v>
      </c>
      <c r="W3720">
        <v>107.4785</v>
      </c>
      <c r="X3720">
        <v>4</v>
      </c>
      <c r="Y3720">
        <v>2016</v>
      </c>
      <c r="Z3720">
        <v>0</v>
      </c>
      <c r="AA3720" t="s">
        <v>782</v>
      </c>
      <c r="AB3720">
        <v>7</v>
      </c>
      <c r="AC3720">
        <f>Merge1[[#This Row],[Shipping cost per unit]] * Merge1[[#This Row],[Quantity]]</f>
        <v>35</v>
      </c>
      <c r="AD3720">
        <f>Merge1[[#This Row],[Sales]]-(Merge1[[#This Row],[Discount value]] + Merge1[[#This Row],[Shipping cost per unit]]*Merge1[[#This Row],[Quantity]] )</f>
        <v>214.95</v>
      </c>
    </row>
    <row r="3721" spans="1:30" x14ac:dyDescent="0.35">
      <c r="A3721">
        <v>3720</v>
      </c>
      <c r="B3721" t="s">
        <v>6889</v>
      </c>
      <c r="C3721">
        <v>1</v>
      </c>
      <c r="D3721" s="5">
        <v>42630</v>
      </c>
      <c r="E3721" s="5">
        <v>42636</v>
      </c>
      <c r="F3721" t="s">
        <v>52</v>
      </c>
      <c r="G3721" t="s">
        <v>309</v>
      </c>
      <c r="H3721" t="s">
        <v>310</v>
      </c>
      <c r="I3721" t="s">
        <v>43</v>
      </c>
      <c r="J3721" t="s">
        <v>29</v>
      </c>
      <c r="K3721" t="s">
        <v>499</v>
      </c>
      <c r="L3721" t="s">
        <v>256</v>
      </c>
      <c r="M3721">
        <v>47201</v>
      </c>
      <c r="N3721" t="s">
        <v>107</v>
      </c>
      <c r="O3721" t="s">
        <v>692</v>
      </c>
      <c r="P3721" t="s">
        <v>48</v>
      </c>
      <c r="Q3721" t="s">
        <v>70</v>
      </c>
      <c r="R3721" t="s">
        <v>693</v>
      </c>
      <c r="S3721">
        <v>33.4</v>
      </c>
      <c r="T3721">
        <v>5</v>
      </c>
      <c r="U3721">
        <v>0</v>
      </c>
      <c r="V3721">
        <v>0</v>
      </c>
      <c r="W3721">
        <v>12.358000000000001</v>
      </c>
      <c r="X3721">
        <v>6</v>
      </c>
      <c r="Y3721">
        <v>2016</v>
      </c>
      <c r="Z3721">
        <v>0</v>
      </c>
      <c r="AA3721" t="s">
        <v>5362</v>
      </c>
      <c r="AB3721">
        <v>2</v>
      </c>
      <c r="AC3721">
        <f>Merge1[[#This Row],[Shipping cost per unit]] * Merge1[[#This Row],[Quantity]]</f>
        <v>10</v>
      </c>
      <c r="AD3721">
        <f>Merge1[[#This Row],[Sales]]-(Merge1[[#This Row],[Discount value]] + Merge1[[#This Row],[Shipping cost per unit]]*Merge1[[#This Row],[Quantity]] )</f>
        <v>23.4</v>
      </c>
    </row>
    <row r="3722" spans="1:30" x14ac:dyDescent="0.35">
      <c r="A3722">
        <v>3721</v>
      </c>
      <c r="B3722" t="s">
        <v>6890</v>
      </c>
      <c r="C3722">
        <v>1</v>
      </c>
      <c r="D3722" s="5">
        <v>42724</v>
      </c>
      <c r="E3722" s="5">
        <v>42728</v>
      </c>
      <c r="F3722" t="s">
        <v>52</v>
      </c>
      <c r="G3722" t="s">
        <v>3687</v>
      </c>
      <c r="H3722" t="s">
        <v>3688</v>
      </c>
      <c r="I3722" t="s">
        <v>104</v>
      </c>
      <c r="J3722" t="s">
        <v>29</v>
      </c>
      <c r="K3722" t="s">
        <v>330</v>
      </c>
      <c r="L3722" t="s">
        <v>1494</v>
      </c>
      <c r="M3722">
        <v>39212</v>
      </c>
      <c r="N3722" t="s">
        <v>32</v>
      </c>
      <c r="O3722" t="s">
        <v>1139</v>
      </c>
      <c r="P3722" t="s">
        <v>34</v>
      </c>
      <c r="Q3722" t="s">
        <v>67</v>
      </c>
      <c r="R3722" t="s">
        <v>1140</v>
      </c>
      <c r="S3722">
        <v>18.920000000000002</v>
      </c>
      <c r="T3722">
        <v>4</v>
      </c>
      <c r="U3722">
        <v>0</v>
      </c>
      <c r="V3722">
        <v>0</v>
      </c>
      <c r="W3722">
        <v>7.3788</v>
      </c>
      <c r="X3722">
        <v>4</v>
      </c>
      <c r="Y3722">
        <v>2016</v>
      </c>
      <c r="Z3722">
        <v>0</v>
      </c>
      <c r="AA3722" t="s">
        <v>782</v>
      </c>
      <c r="AB3722">
        <v>1</v>
      </c>
      <c r="AC3722">
        <f>Merge1[[#This Row],[Shipping cost per unit]] * Merge1[[#This Row],[Quantity]]</f>
        <v>4</v>
      </c>
      <c r="AD3722">
        <f>Merge1[[#This Row],[Sales]]-(Merge1[[#This Row],[Discount value]] + Merge1[[#This Row],[Shipping cost per unit]]*Merge1[[#This Row],[Quantity]] )</f>
        <v>14.920000000000002</v>
      </c>
    </row>
    <row r="3723" spans="1:30" x14ac:dyDescent="0.35">
      <c r="A3723">
        <v>3722</v>
      </c>
      <c r="B3723" t="s">
        <v>6890</v>
      </c>
      <c r="C3723">
        <v>1</v>
      </c>
      <c r="D3723" s="5">
        <v>42724</v>
      </c>
      <c r="E3723" s="5">
        <v>42728</v>
      </c>
      <c r="F3723" t="s">
        <v>52</v>
      </c>
      <c r="G3723" t="s">
        <v>3687</v>
      </c>
      <c r="H3723" t="s">
        <v>3688</v>
      </c>
      <c r="I3723" t="s">
        <v>104</v>
      </c>
      <c r="J3723" t="s">
        <v>29</v>
      </c>
      <c r="K3723" t="s">
        <v>330</v>
      </c>
      <c r="L3723" t="s">
        <v>1494</v>
      </c>
      <c r="M3723">
        <v>39212</v>
      </c>
      <c r="N3723" t="s">
        <v>32</v>
      </c>
      <c r="O3723" t="s">
        <v>76</v>
      </c>
      <c r="P3723" t="s">
        <v>48</v>
      </c>
      <c r="Q3723" t="s">
        <v>77</v>
      </c>
      <c r="R3723" t="s">
        <v>78</v>
      </c>
      <c r="S3723">
        <v>15.42</v>
      </c>
      <c r="T3723">
        <v>2</v>
      </c>
      <c r="U3723">
        <v>0</v>
      </c>
      <c r="V3723">
        <v>0</v>
      </c>
      <c r="W3723">
        <v>6.9390000000000001</v>
      </c>
      <c r="X3723">
        <v>4</v>
      </c>
      <c r="Y3723">
        <v>2016</v>
      </c>
      <c r="Z3723">
        <v>0</v>
      </c>
      <c r="AA3723" t="s">
        <v>782</v>
      </c>
      <c r="AB3723">
        <v>1</v>
      </c>
      <c r="AC3723">
        <f>Merge1[[#This Row],[Shipping cost per unit]] * Merge1[[#This Row],[Quantity]]</f>
        <v>2</v>
      </c>
      <c r="AD3723">
        <f>Merge1[[#This Row],[Sales]]-(Merge1[[#This Row],[Discount value]] + Merge1[[#This Row],[Shipping cost per unit]]*Merge1[[#This Row],[Quantity]] )</f>
        <v>13.42</v>
      </c>
    </row>
    <row r="3724" spans="1:30" x14ac:dyDescent="0.35">
      <c r="A3724">
        <v>3723</v>
      </c>
      <c r="B3724" t="s">
        <v>6891</v>
      </c>
      <c r="C3724">
        <v>1</v>
      </c>
      <c r="D3724" s="5">
        <v>43061</v>
      </c>
      <c r="E3724" s="5">
        <v>43065</v>
      </c>
      <c r="F3724" t="s">
        <v>52</v>
      </c>
      <c r="G3724" t="s">
        <v>3171</v>
      </c>
      <c r="H3724" t="s">
        <v>3172</v>
      </c>
      <c r="I3724" t="s">
        <v>28</v>
      </c>
      <c r="J3724" t="s">
        <v>29</v>
      </c>
      <c r="K3724" t="s">
        <v>186</v>
      </c>
      <c r="L3724" t="s">
        <v>106</v>
      </c>
      <c r="M3724">
        <v>77070</v>
      </c>
      <c r="N3724" t="s">
        <v>107</v>
      </c>
      <c r="O3724" t="s">
        <v>1237</v>
      </c>
      <c r="P3724" t="s">
        <v>48</v>
      </c>
      <c r="Q3724" t="s">
        <v>70</v>
      </c>
      <c r="R3724" t="s">
        <v>1238</v>
      </c>
      <c r="S3724">
        <v>35.712000000000003</v>
      </c>
      <c r="T3724">
        <v>8</v>
      </c>
      <c r="U3724">
        <v>0.2</v>
      </c>
      <c r="V3724">
        <v>-7.1424000000000012</v>
      </c>
      <c r="W3724">
        <v>2.2320000000000002</v>
      </c>
      <c r="X3724">
        <v>4</v>
      </c>
      <c r="Y3724">
        <v>2017</v>
      </c>
      <c r="Z3724">
        <v>0</v>
      </c>
      <c r="AA3724" t="s">
        <v>5362</v>
      </c>
      <c r="AB3724">
        <v>10</v>
      </c>
      <c r="AC3724">
        <f>Merge1[[#This Row],[Shipping cost per unit]] * Merge1[[#This Row],[Quantity]]</f>
        <v>80</v>
      </c>
      <c r="AD3724">
        <f>Merge1[[#This Row],[Sales]]-(Merge1[[#This Row],[Discount value]] + Merge1[[#This Row],[Shipping cost per unit]]*Merge1[[#This Row],[Quantity]] )</f>
        <v>-37.145600000000002</v>
      </c>
    </row>
    <row r="3725" spans="1:30" x14ac:dyDescent="0.35">
      <c r="A3725">
        <v>3724</v>
      </c>
      <c r="B3725" t="s">
        <v>6892</v>
      </c>
      <c r="C3725">
        <v>1</v>
      </c>
      <c r="D3725" s="5">
        <v>42003</v>
      </c>
      <c r="E3725" s="5">
        <v>42008</v>
      </c>
      <c r="F3725" t="s">
        <v>52</v>
      </c>
      <c r="G3725" t="s">
        <v>6875</v>
      </c>
      <c r="H3725" t="s">
        <v>6876</v>
      </c>
      <c r="I3725" t="s">
        <v>43</v>
      </c>
      <c r="J3725" t="s">
        <v>29</v>
      </c>
      <c r="K3725" t="s">
        <v>546</v>
      </c>
      <c r="L3725" t="s">
        <v>312</v>
      </c>
      <c r="M3725">
        <v>85023</v>
      </c>
      <c r="N3725" t="s">
        <v>46</v>
      </c>
      <c r="O3725" t="s">
        <v>6377</v>
      </c>
      <c r="P3725" t="s">
        <v>48</v>
      </c>
      <c r="Q3725" t="s">
        <v>77</v>
      </c>
      <c r="R3725" t="s">
        <v>6378</v>
      </c>
      <c r="S3725">
        <v>551.98500000000001</v>
      </c>
      <c r="T3725">
        <v>5</v>
      </c>
      <c r="U3725">
        <v>0.7</v>
      </c>
      <c r="V3725">
        <v>-386.3895</v>
      </c>
      <c r="W3725">
        <v>-459.98750000000001</v>
      </c>
      <c r="X3725">
        <v>5</v>
      </c>
      <c r="Y3725">
        <v>2014</v>
      </c>
      <c r="Z3725">
        <v>0</v>
      </c>
      <c r="AA3725" t="s">
        <v>7169</v>
      </c>
      <c r="AB3725">
        <v>7</v>
      </c>
      <c r="AC3725">
        <f>Merge1[[#This Row],[Shipping cost per unit]] * Merge1[[#This Row],[Quantity]]</f>
        <v>35</v>
      </c>
      <c r="AD3725">
        <f>Merge1[[#This Row],[Sales]]-(Merge1[[#This Row],[Discount value]] + Merge1[[#This Row],[Shipping cost per unit]]*Merge1[[#This Row],[Quantity]] )</f>
        <v>903.37450000000001</v>
      </c>
    </row>
    <row r="3726" spans="1:30" x14ac:dyDescent="0.35">
      <c r="A3726">
        <v>3725</v>
      </c>
      <c r="B3726" t="s">
        <v>6893</v>
      </c>
      <c r="C3726">
        <v>1</v>
      </c>
      <c r="D3726" s="5">
        <v>42828</v>
      </c>
      <c r="E3726" s="5">
        <v>42830</v>
      </c>
      <c r="F3726" t="s">
        <v>190</v>
      </c>
      <c r="G3726" t="s">
        <v>1681</v>
      </c>
      <c r="H3726" t="s">
        <v>1682</v>
      </c>
      <c r="I3726" t="s">
        <v>28</v>
      </c>
      <c r="J3726" t="s">
        <v>29</v>
      </c>
      <c r="K3726" t="s">
        <v>305</v>
      </c>
      <c r="L3726" t="s">
        <v>213</v>
      </c>
      <c r="M3726">
        <v>60653</v>
      </c>
      <c r="N3726" t="s">
        <v>107</v>
      </c>
      <c r="O3726" t="s">
        <v>1657</v>
      </c>
      <c r="P3726" t="s">
        <v>48</v>
      </c>
      <c r="Q3726" t="s">
        <v>70</v>
      </c>
      <c r="R3726" t="s">
        <v>1658</v>
      </c>
      <c r="S3726">
        <v>7.056</v>
      </c>
      <c r="T3726">
        <v>3</v>
      </c>
      <c r="U3726">
        <v>0.2</v>
      </c>
      <c r="V3726">
        <v>-1.4112</v>
      </c>
      <c r="W3726">
        <v>2.2050000000000001</v>
      </c>
      <c r="X3726">
        <v>2</v>
      </c>
      <c r="Y3726">
        <v>2017</v>
      </c>
      <c r="Z3726">
        <v>0</v>
      </c>
      <c r="AA3726" t="s">
        <v>5362</v>
      </c>
      <c r="AB3726">
        <v>4</v>
      </c>
      <c r="AC3726">
        <f>Merge1[[#This Row],[Shipping cost per unit]] * Merge1[[#This Row],[Quantity]]</f>
        <v>12</v>
      </c>
      <c r="AD3726">
        <f>Merge1[[#This Row],[Sales]]-(Merge1[[#This Row],[Discount value]] + Merge1[[#This Row],[Shipping cost per unit]]*Merge1[[#This Row],[Quantity]] )</f>
        <v>-3.5327999999999991</v>
      </c>
    </row>
    <row r="3727" spans="1:30" x14ac:dyDescent="0.35">
      <c r="A3727">
        <v>3726</v>
      </c>
      <c r="B3727" t="s">
        <v>6894</v>
      </c>
      <c r="C3727">
        <v>1</v>
      </c>
      <c r="D3727" s="5">
        <v>42730</v>
      </c>
      <c r="E3727" s="5">
        <v>42737</v>
      </c>
      <c r="F3727" t="s">
        <v>52</v>
      </c>
      <c r="G3727" t="s">
        <v>587</v>
      </c>
      <c r="H3727" t="s">
        <v>588</v>
      </c>
      <c r="I3727" t="s">
        <v>43</v>
      </c>
      <c r="J3727" t="s">
        <v>29</v>
      </c>
      <c r="K3727" t="s">
        <v>811</v>
      </c>
      <c r="L3727" t="s">
        <v>459</v>
      </c>
      <c r="M3727">
        <v>80219</v>
      </c>
      <c r="N3727" t="s">
        <v>46</v>
      </c>
      <c r="O3727" t="s">
        <v>5145</v>
      </c>
      <c r="P3727" t="s">
        <v>48</v>
      </c>
      <c r="Q3727" t="s">
        <v>80</v>
      </c>
      <c r="R3727" t="s">
        <v>5146</v>
      </c>
      <c r="S3727">
        <v>18.72</v>
      </c>
      <c r="T3727">
        <v>2</v>
      </c>
      <c r="U3727">
        <v>0.2</v>
      </c>
      <c r="V3727">
        <v>-3.7439999999999998</v>
      </c>
      <c r="W3727">
        <v>3.51</v>
      </c>
      <c r="X3727">
        <v>7</v>
      </c>
      <c r="Y3727">
        <v>2016</v>
      </c>
      <c r="Z3727">
        <v>0</v>
      </c>
      <c r="AA3727" t="s">
        <v>7169</v>
      </c>
      <c r="AB3727">
        <v>10</v>
      </c>
      <c r="AC3727">
        <f>Merge1[[#This Row],[Shipping cost per unit]] * Merge1[[#This Row],[Quantity]]</f>
        <v>20</v>
      </c>
      <c r="AD3727">
        <f>Merge1[[#This Row],[Sales]]-(Merge1[[#This Row],[Discount value]] + Merge1[[#This Row],[Shipping cost per unit]]*Merge1[[#This Row],[Quantity]] )</f>
        <v>2.4639999999999986</v>
      </c>
    </row>
    <row r="3728" spans="1:30" x14ac:dyDescent="0.35">
      <c r="A3728">
        <v>3727</v>
      </c>
      <c r="B3728" t="s">
        <v>6895</v>
      </c>
      <c r="C3728">
        <v>1</v>
      </c>
      <c r="D3728" s="5">
        <v>42526</v>
      </c>
      <c r="E3728" s="5">
        <v>42532</v>
      </c>
      <c r="F3728" t="s">
        <v>52</v>
      </c>
      <c r="G3728" t="s">
        <v>4579</v>
      </c>
      <c r="H3728" t="s">
        <v>4580</v>
      </c>
      <c r="I3728" t="s">
        <v>28</v>
      </c>
      <c r="J3728" t="s">
        <v>29</v>
      </c>
      <c r="K3728" t="s">
        <v>609</v>
      </c>
      <c r="L3728" t="s">
        <v>247</v>
      </c>
      <c r="M3728">
        <v>19711</v>
      </c>
      <c r="N3728" t="s">
        <v>150</v>
      </c>
      <c r="O3728" t="s">
        <v>2879</v>
      </c>
      <c r="P3728" t="s">
        <v>48</v>
      </c>
      <c r="Q3728" t="s">
        <v>61</v>
      </c>
      <c r="R3728" t="s">
        <v>2880</v>
      </c>
      <c r="S3728">
        <v>360.38</v>
      </c>
      <c r="T3728">
        <v>2</v>
      </c>
      <c r="U3728">
        <v>0</v>
      </c>
      <c r="V3728">
        <v>0</v>
      </c>
      <c r="W3728">
        <v>93.698800000000006</v>
      </c>
      <c r="X3728">
        <v>6</v>
      </c>
      <c r="Y3728">
        <v>2016</v>
      </c>
      <c r="Z3728">
        <v>0</v>
      </c>
      <c r="AA3728" t="s">
        <v>2670</v>
      </c>
      <c r="AB3728">
        <v>5</v>
      </c>
      <c r="AC3728">
        <f>Merge1[[#This Row],[Shipping cost per unit]] * Merge1[[#This Row],[Quantity]]</f>
        <v>10</v>
      </c>
      <c r="AD3728">
        <f>Merge1[[#This Row],[Sales]]-(Merge1[[#This Row],[Discount value]] + Merge1[[#This Row],[Shipping cost per unit]]*Merge1[[#This Row],[Quantity]] )</f>
        <v>350.38</v>
      </c>
    </row>
    <row r="3729" spans="1:30" x14ac:dyDescent="0.35">
      <c r="A3729">
        <v>3728</v>
      </c>
      <c r="B3729" t="s">
        <v>6895</v>
      </c>
      <c r="C3729">
        <v>1</v>
      </c>
      <c r="D3729" s="5">
        <v>42526</v>
      </c>
      <c r="E3729" s="5">
        <v>42532</v>
      </c>
      <c r="F3729" t="s">
        <v>52</v>
      </c>
      <c r="G3729" t="s">
        <v>4579</v>
      </c>
      <c r="H3729" t="s">
        <v>4580</v>
      </c>
      <c r="I3729" t="s">
        <v>28</v>
      </c>
      <c r="J3729" t="s">
        <v>29</v>
      </c>
      <c r="K3729" t="s">
        <v>609</v>
      </c>
      <c r="L3729" t="s">
        <v>247</v>
      </c>
      <c r="M3729">
        <v>19711</v>
      </c>
      <c r="N3729" t="s">
        <v>150</v>
      </c>
      <c r="O3729" t="s">
        <v>1237</v>
      </c>
      <c r="P3729" t="s">
        <v>48</v>
      </c>
      <c r="Q3729" t="s">
        <v>70</v>
      </c>
      <c r="R3729" t="s">
        <v>1238</v>
      </c>
      <c r="S3729">
        <v>11.16</v>
      </c>
      <c r="T3729">
        <v>2</v>
      </c>
      <c r="U3729">
        <v>0</v>
      </c>
      <c r="V3729">
        <v>0</v>
      </c>
      <c r="W3729">
        <v>2.79</v>
      </c>
      <c r="X3729">
        <v>6</v>
      </c>
      <c r="Y3729">
        <v>2016</v>
      </c>
      <c r="Z3729">
        <v>0</v>
      </c>
      <c r="AA3729" t="s">
        <v>2670</v>
      </c>
      <c r="AB3729">
        <v>5</v>
      </c>
      <c r="AC3729">
        <f>Merge1[[#This Row],[Shipping cost per unit]] * Merge1[[#This Row],[Quantity]]</f>
        <v>10</v>
      </c>
      <c r="AD3729">
        <f>Merge1[[#This Row],[Sales]]-(Merge1[[#This Row],[Discount value]] + Merge1[[#This Row],[Shipping cost per unit]]*Merge1[[#This Row],[Quantity]] )</f>
        <v>1.1600000000000001</v>
      </c>
    </row>
    <row r="3730" spans="1:30" x14ac:dyDescent="0.35">
      <c r="A3730">
        <v>3729</v>
      </c>
      <c r="B3730" t="s">
        <v>6895</v>
      </c>
      <c r="C3730">
        <v>1</v>
      </c>
      <c r="D3730" s="5">
        <v>42526</v>
      </c>
      <c r="E3730" s="5">
        <v>42532</v>
      </c>
      <c r="F3730" t="s">
        <v>52</v>
      </c>
      <c r="G3730" t="s">
        <v>4579</v>
      </c>
      <c r="H3730" t="s">
        <v>4580</v>
      </c>
      <c r="I3730" t="s">
        <v>28</v>
      </c>
      <c r="J3730" t="s">
        <v>29</v>
      </c>
      <c r="K3730" t="s">
        <v>609</v>
      </c>
      <c r="L3730" t="s">
        <v>247</v>
      </c>
      <c r="M3730">
        <v>19711</v>
      </c>
      <c r="N3730" t="s">
        <v>150</v>
      </c>
      <c r="O3730" t="s">
        <v>6434</v>
      </c>
      <c r="P3730" t="s">
        <v>48</v>
      </c>
      <c r="Q3730" t="s">
        <v>49</v>
      </c>
      <c r="R3730" t="s">
        <v>6435</v>
      </c>
      <c r="S3730">
        <v>14.94</v>
      </c>
      <c r="T3730">
        <v>3</v>
      </c>
      <c r="U3730">
        <v>0</v>
      </c>
      <c r="V3730">
        <v>0</v>
      </c>
      <c r="W3730">
        <v>6.8723999999999998</v>
      </c>
      <c r="X3730">
        <v>6</v>
      </c>
      <c r="Y3730">
        <v>2016</v>
      </c>
      <c r="Z3730">
        <v>0</v>
      </c>
      <c r="AA3730" t="s">
        <v>2670</v>
      </c>
      <c r="AB3730">
        <v>5</v>
      </c>
      <c r="AC3730">
        <f>Merge1[[#This Row],[Shipping cost per unit]] * Merge1[[#This Row],[Quantity]]</f>
        <v>15</v>
      </c>
      <c r="AD3730">
        <f>Merge1[[#This Row],[Sales]]-(Merge1[[#This Row],[Discount value]] + Merge1[[#This Row],[Shipping cost per unit]]*Merge1[[#This Row],[Quantity]] )</f>
        <v>-6.0000000000000497E-2</v>
      </c>
    </row>
    <row r="3731" spans="1:30" x14ac:dyDescent="0.35">
      <c r="A3731">
        <v>3730</v>
      </c>
      <c r="B3731" t="s">
        <v>6896</v>
      </c>
      <c r="C3731">
        <v>1</v>
      </c>
      <c r="D3731" s="5">
        <v>42265</v>
      </c>
      <c r="E3731" s="5">
        <v>42270</v>
      </c>
      <c r="F3731" t="s">
        <v>52</v>
      </c>
      <c r="G3731" t="s">
        <v>1510</v>
      </c>
      <c r="H3731" t="s">
        <v>1511</v>
      </c>
      <c r="I3731" t="s">
        <v>43</v>
      </c>
      <c r="J3731" t="s">
        <v>29</v>
      </c>
      <c r="K3731" t="s">
        <v>3223</v>
      </c>
      <c r="L3731" t="s">
        <v>2744</v>
      </c>
      <c r="M3731">
        <v>20735</v>
      </c>
      <c r="N3731" t="s">
        <v>150</v>
      </c>
      <c r="O3731" t="s">
        <v>4025</v>
      </c>
      <c r="P3731" t="s">
        <v>48</v>
      </c>
      <c r="Q3731" t="s">
        <v>61</v>
      </c>
      <c r="R3731" t="s">
        <v>4026</v>
      </c>
      <c r="S3731">
        <v>41.96</v>
      </c>
      <c r="T3731">
        <v>2</v>
      </c>
      <c r="U3731">
        <v>0</v>
      </c>
      <c r="V3731">
        <v>0</v>
      </c>
      <c r="W3731">
        <v>7.9724000000000004</v>
      </c>
      <c r="X3731">
        <v>5</v>
      </c>
      <c r="Y3731">
        <v>2015</v>
      </c>
      <c r="Z3731">
        <v>0</v>
      </c>
      <c r="AA3731" t="s">
        <v>2670</v>
      </c>
      <c r="AB3731">
        <v>7</v>
      </c>
      <c r="AC3731">
        <f>Merge1[[#This Row],[Shipping cost per unit]] * Merge1[[#This Row],[Quantity]]</f>
        <v>14</v>
      </c>
      <c r="AD3731">
        <f>Merge1[[#This Row],[Sales]]-(Merge1[[#This Row],[Discount value]] + Merge1[[#This Row],[Shipping cost per unit]]*Merge1[[#This Row],[Quantity]] )</f>
        <v>27.96</v>
      </c>
    </row>
    <row r="3732" spans="1:30" x14ac:dyDescent="0.35">
      <c r="A3732">
        <v>3731</v>
      </c>
      <c r="B3732" t="s">
        <v>6896</v>
      </c>
      <c r="C3732">
        <v>1</v>
      </c>
      <c r="D3732" s="5">
        <v>42265</v>
      </c>
      <c r="E3732" s="5">
        <v>42270</v>
      </c>
      <c r="F3732" t="s">
        <v>52</v>
      </c>
      <c r="G3732" t="s">
        <v>1510</v>
      </c>
      <c r="H3732" t="s">
        <v>1511</v>
      </c>
      <c r="I3732" t="s">
        <v>43</v>
      </c>
      <c r="J3732" t="s">
        <v>29</v>
      </c>
      <c r="K3732" t="s">
        <v>3223</v>
      </c>
      <c r="L3732" t="s">
        <v>2744</v>
      </c>
      <c r="M3732">
        <v>20735</v>
      </c>
      <c r="N3732" t="s">
        <v>150</v>
      </c>
      <c r="O3732" t="s">
        <v>342</v>
      </c>
      <c r="P3732" t="s">
        <v>48</v>
      </c>
      <c r="Q3732" t="s">
        <v>61</v>
      </c>
      <c r="R3732" t="s">
        <v>343</v>
      </c>
      <c r="S3732">
        <v>636.86</v>
      </c>
      <c r="T3732">
        <v>7</v>
      </c>
      <c r="U3732">
        <v>0</v>
      </c>
      <c r="V3732">
        <v>0</v>
      </c>
      <c r="W3732">
        <v>0</v>
      </c>
      <c r="X3732">
        <v>5</v>
      </c>
      <c r="Y3732">
        <v>2015</v>
      </c>
      <c r="Z3732">
        <v>0</v>
      </c>
      <c r="AA3732" t="s">
        <v>2670</v>
      </c>
      <c r="AB3732">
        <v>7</v>
      </c>
      <c r="AC3732">
        <f>Merge1[[#This Row],[Shipping cost per unit]] * Merge1[[#This Row],[Quantity]]</f>
        <v>49</v>
      </c>
      <c r="AD3732">
        <f>Merge1[[#This Row],[Sales]]-(Merge1[[#This Row],[Discount value]] + Merge1[[#This Row],[Shipping cost per unit]]*Merge1[[#This Row],[Quantity]] )</f>
        <v>587.86</v>
      </c>
    </row>
    <row r="3733" spans="1:30" x14ac:dyDescent="0.35">
      <c r="A3733">
        <v>3732</v>
      </c>
      <c r="B3733" t="s">
        <v>6896</v>
      </c>
      <c r="C3733">
        <v>1</v>
      </c>
      <c r="D3733" s="5">
        <v>42265</v>
      </c>
      <c r="E3733" s="5">
        <v>42270</v>
      </c>
      <c r="F3733" t="s">
        <v>52</v>
      </c>
      <c r="G3733" t="s">
        <v>1510</v>
      </c>
      <c r="H3733" t="s">
        <v>1511</v>
      </c>
      <c r="I3733" t="s">
        <v>43</v>
      </c>
      <c r="J3733" t="s">
        <v>29</v>
      </c>
      <c r="K3733" t="s">
        <v>3223</v>
      </c>
      <c r="L3733" t="s">
        <v>2744</v>
      </c>
      <c r="M3733">
        <v>20735</v>
      </c>
      <c r="N3733" t="s">
        <v>150</v>
      </c>
      <c r="O3733" t="s">
        <v>6897</v>
      </c>
      <c r="P3733" t="s">
        <v>73</v>
      </c>
      <c r="Q3733" t="s">
        <v>74</v>
      </c>
      <c r="R3733" t="s">
        <v>6898</v>
      </c>
      <c r="S3733">
        <v>499.99</v>
      </c>
      <c r="T3733">
        <v>1</v>
      </c>
      <c r="U3733">
        <v>0</v>
      </c>
      <c r="V3733">
        <v>0</v>
      </c>
      <c r="W3733">
        <v>129.9974</v>
      </c>
      <c r="X3733">
        <v>5</v>
      </c>
      <c r="Y3733">
        <v>2015</v>
      </c>
      <c r="Z3733">
        <v>0</v>
      </c>
      <c r="AA3733" t="s">
        <v>2670</v>
      </c>
      <c r="AB3733">
        <v>7</v>
      </c>
      <c r="AC3733">
        <f>Merge1[[#This Row],[Shipping cost per unit]] * Merge1[[#This Row],[Quantity]]</f>
        <v>7</v>
      </c>
      <c r="AD3733">
        <f>Merge1[[#This Row],[Sales]]-(Merge1[[#This Row],[Discount value]] + Merge1[[#This Row],[Shipping cost per unit]]*Merge1[[#This Row],[Quantity]] )</f>
        <v>492.99</v>
      </c>
    </row>
    <row r="3734" spans="1:30" x14ac:dyDescent="0.35">
      <c r="A3734">
        <v>3733</v>
      </c>
      <c r="B3734" t="s">
        <v>6896</v>
      </c>
      <c r="C3734">
        <v>1</v>
      </c>
      <c r="D3734" s="5">
        <v>42265</v>
      </c>
      <c r="E3734" s="5">
        <v>42270</v>
      </c>
      <c r="F3734" t="s">
        <v>52</v>
      </c>
      <c r="G3734" t="s">
        <v>1510</v>
      </c>
      <c r="H3734" t="s">
        <v>1511</v>
      </c>
      <c r="I3734" t="s">
        <v>43</v>
      </c>
      <c r="J3734" t="s">
        <v>29</v>
      </c>
      <c r="K3734" t="s">
        <v>3223</v>
      </c>
      <c r="L3734" t="s">
        <v>2744</v>
      </c>
      <c r="M3734">
        <v>20735</v>
      </c>
      <c r="N3734" t="s">
        <v>150</v>
      </c>
      <c r="O3734" t="s">
        <v>4610</v>
      </c>
      <c r="P3734" t="s">
        <v>73</v>
      </c>
      <c r="Q3734" t="s">
        <v>74</v>
      </c>
      <c r="R3734" t="s">
        <v>4611</v>
      </c>
      <c r="S3734">
        <v>1259.93</v>
      </c>
      <c r="T3734">
        <v>7</v>
      </c>
      <c r="U3734">
        <v>0</v>
      </c>
      <c r="V3734">
        <v>0</v>
      </c>
      <c r="W3734">
        <v>327.58179999999999</v>
      </c>
      <c r="X3734">
        <v>5</v>
      </c>
      <c r="Y3734">
        <v>2015</v>
      </c>
      <c r="Z3734">
        <v>0</v>
      </c>
      <c r="AA3734" t="s">
        <v>2670</v>
      </c>
      <c r="AB3734">
        <v>7</v>
      </c>
      <c r="AC3734">
        <f>Merge1[[#This Row],[Shipping cost per unit]] * Merge1[[#This Row],[Quantity]]</f>
        <v>49</v>
      </c>
      <c r="AD3734">
        <f>Merge1[[#This Row],[Sales]]-(Merge1[[#This Row],[Discount value]] + Merge1[[#This Row],[Shipping cost per unit]]*Merge1[[#This Row],[Quantity]] )</f>
        <v>1210.93</v>
      </c>
    </row>
    <row r="3735" spans="1:30" x14ac:dyDescent="0.35">
      <c r="A3735">
        <v>3734</v>
      </c>
      <c r="B3735" t="s">
        <v>6896</v>
      </c>
      <c r="C3735">
        <v>1</v>
      </c>
      <c r="D3735" s="5">
        <v>42265</v>
      </c>
      <c r="E3735" s="5">
        <v>42270</v>
      </c>
      <c r="F3735" t="s">
        <v>52</v>
      </c>
      <c r="G3735" t="s">
        <v>1510</v>
      </c>
      <c r="H3735" t="s">
        <v>1511</v>
      </c>
      <c r="I3735" t="s">
        <v>43</v>
      </c>
      <c r="J3735" t="s">
        <v>29</v>
      </c>
      <c r="K3735" t="s">
        <v>3223</v>
      </c>
      <c r="L3735" t="s">
        <v>2744</v>
      </c>
      <c r="M3735">
        <v>20735</v>
      </c>
      <c r="N3735" t="s">
        <v>150</v>
      </c>
      <c r="O3735" t="s">
        <v>6558</v>
      </c>
      <c r="P3735" t="s">
        <v>48</v>
      </c>
      <c r="Q3735" t="s">
        <v>77</v>
      </c>
      <c r="R3735" t="s">
        <v>6559</v>
      </c>
      <c r="S3735">
        <v>65.08</v>
      </c>
      <c r="T3735">
        <v>4</v>
      </c>
      <c r="U3735">
        <v>0</v>
      </c>
      <c r="V3735">
        <v>0</v>
      </c>
      <c r="W3735">
        <v>31.889199999999999</v>
      </c>
      <c r="X3735">
        <v>5</v>
      </c>
      <c r="Y3735">
        <v>2015</v>
      </c>
      <c r="Z3735">
        <v>0</v>
      </c>
      <c r="AA3735" t="s">
        <v>2670</v>
      </c>
      <c r="AB3735">
        <v>7</v>
      </c>
      <c r="AC3735">
        <f>Merge1[[#This Row],[Shipping cost per unit]] * Merge1[[#This Row],[Quantity]]</f>
        <v>28</v>
      </c>
      <c r="AD3735">
        <f>Merge1[[#This Row],[Sales]]-(Merge1[[#This Row],[Discount value]] + Merge1[[#This Row],[Shipping cost per unit]]*Merge1[[#This Row],[Quantity]] )</f>
        <v>37.08</v>
      </c>
    </row>
    <row r="3736" spans="1:30" x14ac:dyDescent="0.35">
      <c r="A3736">
        <v>3735</v>
      </c>
      <c r="B3736" t="s">
        <v>6899</v>
      </c>
      <c r="C3736">
        <v>1</v>
      </c>
      <c r="D3736" s="5">
        <v>42800</v>
      </c>
      <c r="E3736" s="5">
        <v>42805</v>
      </c>
      <c r="F3736" t="s">
        <v>25</v>
      </c>
      <c r="G3736" t="s">
        <v>6900</v>
      </c>
      <c r="H3736" t="s">
        <v>6901</v>
      </c>
      <c r="I3736" t="s">
        <v>28</v>
      </c>
      <c r="J3736" t="s">
        <v>29</v>
      </c>
      <c r="K3736" t="s">
        <v>268</v>
      </c>
      <c r="L3736" t="s">
        <v>269</v>
      </c>
      <c r="M3736">
        <v>10011</v>
      </c>
      <c r="N3736" t="s">
        <v>150</v>
      </c>
      <c r="O3736" t="s">
        <v>636</v>
      </c>
      <c r="P3736" t="s">
        <v>48</v>
      </c>
      <c r="Q3736" t="s">
        <v>92</v>
      </c>
      <c r="R3736" t="s">
        <v>637</v>
      </c>
      <c r="S3736">
        <v>26.38</v>
      </c>
      <c r="T3736">
        <v>1</v>
      </c>
      <c r="U3736">
        <v>0</v>
      </c>
      <c r="V3736">
        <v>0</v>
      </c>
      <c r="W3736">
        <v>12.1348</v>
      </c>
      <c r="X3736">
        <v>5</v>
      </c>
      <c r="Y3736">
        <v>2017</v>
      </c>
      <c r="Z3736">
        <v>1</v>
      </c>
      <c r="AA3736" t="s">
        <v>2670</v>
      </c>
      <c r="AB3736">
        <v>2</v>
      </c>
      <c r="AC3736">
        <f>Merge1[[#This Row],[Shipping cost per unit]] * Merge1[[#This Row],[Quantity]]</f>
        <v>2</v>
      </c>
      <c r="AD3736">
        <f>Merge1[[#This Row],[Sales]]-(Merge1[[#This Row],[Discount value]] + Merge1[[#This Row],[Shipping cost per unit]]*Merge1[[#This Row],[Quantity]] )</f>
        <v>24.38</v>
      </c>
    </row>
    <row r="3737" spans="1:30" x14ac:dyDescent="0.35">
      <c r="A3737">
        <v>3736</v>
      </c>
      <c r="B3737" t="s">
        <v>6899</v>
      </c>
      <c r="C3737">
        <v>1</v>
      </c>
      <c r="D3737" s="5">
        <v>42800</v>
      </c>
      <c r="E3737" s="5">
        <v>42805</v>
      </c>
      <c r="F3737" t="s">
        <v>25</v>
      </c>
      <c r="G3737" t="s">
        <v>6900</v>
      </c>
      <c r="H3737" t="s">
        <v>6901</v>
      </c>
      <c r="I3737" t="s">
        <v>28</v>
      </c>
      <c r="J3737" t="s">
        <v>29</v>
      </c>
      <c r="K3737" t="s">
        <v>268</v>
      </c>
      <c r="L3737" t="s">
        <v>269</v>
      </c>
      <c r="M3737">
        <v>10011</v>
      </c>
      <c r="N3737" t="s">
        <v>150</v>
      </c>
      <c r="O3737" t="s">
        <v>3624</v>
      </c>
      <c r="P3737" t="s">
        <v>34</v>
      </c>
      <c r="Q3737" t="s">
        <v>67</v>
      </c>
      <c r="R3737" t="s">
        <v>3625</v>
      </c>
      <c r="S3737">
        <v>71.97</v>
      </c>
      <c r="T3737">
        <v>3</v>
      </c>
      <c r="U3737">
        <v>0</v>
      </c>
      <c r="V3737">
        <v>0</v>
      </c>
      <c r="W3737">
        <v>16.553100000000001</v>
      </c>
      <c r="X3737">
        <v>5</v>
      </c>
      <c r="Y3737">
        <v>2017</v>
      </c>
      <c r="Z3737">
        <v>1</v>
      </c>
      <c r="AA3737" t="s">
        <v>2670</v>
      </c>
      <c r="AB3737">
        <v>2</v>
      </c>
      <c r="AC3737">
        <f>Merge1[[#This Row],[Shipping cost per unit]] * Merge1[[#This Row],[Quantity]]</f>
        <v>6</v>
      </c>
      <c r="AD3737">
        <f>Merge1[[#This Row],[Sales]]-(Merge1[[#This Row],[Discount value]] + Merge1[[#This Row],[Shipping cost per unit]]*Merge1[[#This Row],[Quantity]] )</f>
        <v>65.97</v>
      </c>
    </row>
    <row r="3738" spans="1:30" x14ac:dyDescent="0.35">
      <c r="A3738">
        <v>3737</v>
      </c>
      <c r="B3738" t="s">
        <v>6902</v>
      </c>
      <c r="C3738">
        <v>1</v>
      </c>
      <c r="D3738" s="5">
        <v>42446</v>
      </c>
      <c r="E3738" s="5">
        <v>42446</v>
      </c>
      <c r="F3738" t="s">
        <v>1295</v>
      </c>
      <c r="G3738" t="s">
        <v>6903</v>
      </c>
      <c r="H3738" t="s">
        <v>6904</v>
      </c>
      <c r="I3738" t="s">
        <v>28</v>
      </c>
      <c r="J3738" t="s">
        <v>29</v>
      </c>
      <c r="K3738" t="s">
        <v>609</v>
      </c>
      <c r="L3738" t="s">
        <v>247</v>
      </c>
      <c r="M3738">
        <v>19711</v>
      </c>
      <c r="N3738" t="s">
        <v>150</v>
      </c>
      <c r="O3738" t="s">
        <v>5876</v>
      </c>
      <c r="P3738" t="s">
        <v>73</v>
      </c>
      <c r="Q3738" t="s">
        <v>74</v>
      </c>
      <c r="R3738" t="s">
        <v>5877</v>
      </c>
      <c r="S3738">
        <v>129.97999999999999</v>
      </c>
      <c r="T3738">
        <v>2</v>
      </c>
      <c r="U3738">
        <v>0</v>
      </c>
      <c r="V3738">
        <v>0</v>
      </c>
      <c r="W3738">
        <v>62.3904</v>
      </c>
      <c r="X3738">
        <v>0</v>
      </c>
      <c r="Y3738">
        <v>2016</v>
      </c>
      <c r="Z3738">
        <v>0</v>
      </c>
      <c r="AA3738" t="s">
        <v>2670</v>
      </c>
      <c r="AB3738">
        <v>5</v>
      </c>
      <c r="AC3738">
        <f>Merge1[[#This Row],[Shipping cost per unit]] * Merge1[[#This Row],[Quantity]]</f>
        <v>10</v>
      </c>
      <c r="AD3738">
        <f>Merge1[[#This Row],[Sales]]-(Merge1[[#This Row],[Discount value]] + Merge1[[#This Row],[Shipping cost per unit]]*Merge1[[#This Row],[Quantity]] )</f>
        <v>119.97999999999999</v>
      </c>
    </row>
    <row r="3739" spans="1:30" x14ac:dyDescent="0.35">
      <c r="A3739">
        <v>3738</v>
      </c>
      <c r="B3739" t="s">
        <v>6902</v>
      </c>
      <c r="C3739">
        <v>1</v>
      </c>
      <c r="D3739" s="5">
        <v>42446</v>
      </c>
      <c r="E3739" s="5">
        <v>42446</v>
      </c>
      <c r="F3739" t="s">
        <v>1295</v>
      </c>
      <c r="G3739" t="s">
        <v>6903</v>
      </c>
      <c r="H3739" t="s">
        <v>6904</v>
      </c>
      <c r="I3739" t="s">
        <v>28</v>
      </c>
      <c r="J3739" t="s">
        <v>29</v>
      </c>
      <c r="K3739" t="s">
        <v>609</v>
      </c>
      <c r="L3739" t="s">
        <v>247</v>
      </c>
      <c r="M3739">
        <v>19711</v>
      </c>
      <c r="N3739" t="s">
        <v>150</v>
      </c>
      <c r="O3739" t="s">
        <v>6558</v>
      </c>
      <c r="P3739" t="s">
        <v>48</v>
      </c>
      <c r="Q3739" t="s">
        <v>77</v>
      </c>
      <c r="R3739" t="s">
        <v>6559</v>
      </c>
      <c r="S3739">
        <v>32.54</v>
      </c>
      <c r="T3739">
        <v>2</v>
      </c>
      <c r="U3739">
        <v>0</v>
      </c>
      <c r="V3739">
        <v>0</v>
      </c>
      <c r="W3739">
        <v>15.944599999999999</v>
      </c>
      <c r="X3739">
        <v>0</v>
      </c>
      <c r="Y3739">
        <v>2016</v>
      </c>
      <c r="Z3739">
        <v>0</v>
      </c>
      <c r="AA3739" t="s">
        <v>2670</v>
      </c>
      <c r="AB3739">
        <v>5</v>
      </c>
      <c r="AC3739">
        <f>Merge1[[#This Row],[Shipping cost per unit]] * Merge1[[#This Row],[Quantity]]</f>
        <v>10</v>
      </c>
      <c r="AD3739">
        <f>Merge1[[#This Row],[Sales]]-(Merge1[[#This Row],[Discount value]] + Merge1[[#This Row],[Shipping cost per unit]]*Merge1[[#This Row],[Quantity]] )</f>
        <v>22.54</v>
      </c>
    </row>
    <row r="3740" spans="1:30" x14ac:dyDescent="0.35">
      <c r="A3740">
        <v>3739</v>
      </c>
      <c r="B3740" t="s">
        <v>6905</v>
      </c>
      <c r="C3740">
        <v>1</v>
      </c>
      <c r="D3740" s="5">
        <v>42713</v>
      </c>
      <c r="E3740" s="5">
        <v>42717</v>
      </c>
      <c r="F3740" t="s">
        <v>52</v>
      </c>
      <c r="G3740" t="s">
        <v>945</v>
      </c>
      <c r="H3740" t="s">
        <v>946</v>
      </c>
      <c r="I3740" t="s">
        <v>28</v>
      </c>
      <c r="J3740" t="s">
        <v>29</v>
      </c>
      <c r="K3740" t="s">
        <v>330</v>
      </c>
      <c r="L3740" t="s">
        <v>240</v>
      </c>
      <c r="M3740">
        <v>49201</v>
      </c>
      <c r="N3740" t="s">
        <v>107</v>
      </c>
      <c r="O3740" t="s">
        <v>250</v>
      </c>
      <c r="P3740" t="s">
        <v>73</v>
      </c>
      <c r="Q3740" t="s">
        <v>74</v>
      </c>
      <c r="R3740" t="s">
        <v>251</v>
      </c>
      <c r="S3740">
        <v>10.9</v>
      </c>
      <c r="T3740">
        <v>1</v>
      </c>
      <c r="U3740">
        <v>0</v>
      </c>
      <c r="V3740">
        <v>0</v>
      </c>
      <c r="W3740">
        <v>3.052</v>
      </c>
      <c r="X3740">
        <v>4</v>
      </c>
      <c r="Y3740">
        <v>2016</v>
      </c>
      <c r="Z3740">
        <v>0</v>
      </c>
      <c r="AA3740" t="s">
        <v>5362</v>
      </c>
      <c r="AB3740">
        <v>5</v>
      </c>
      <c r="AC3740">
        <f>Merge1[[#This Row],[Shipping cost per unit]] * Merge1[[#This Row],[Quantity]]</f>
        <v>5</v>
      </c>
      <c r="AD3740">
        <f>Merge1[[#This Row],[Sales]]-(Merge1[[#This Row],[Discount value]] + Merge1[[#This Row],[Shipping cost per unit]]*Merge1[[#This Row],[Quantity]] )</f>
        <v>5.9</v>
      </c>
    </row>
    <row r="3741" spans="1:30" x14ac:dyDescent="0.35">
      <c r="A3741">
        <v>3740</v>
      </c>
      <c r="B3741" t="s">
        <v>6905</v>
      </c>
      <c r="C3741">
        <v>1</v>
      </c>
      <c r="D3741" s="5">
        <v>42713</v>
      </c>
      <c r="E3741" s="5">
        <v>42717</v>
      </c>
      <c r="F3741" t="s">
        <v>52</v>
      </c>
      <c r="G3741" t="s">
        <v>945</v>
      </c>
      <c r="H3741" t="s">
        <v>946</v>
      </c>
      <c r="I3741" t="s">
        <v>28</v>
      </c>
      <c r="J3741" t="s">
        <v>29</v>
      </c>
      <c r="K3741" t="s">
        <v>330</v>
      </c>
      <c r="L3741" t="s">
        <v>240</v>
      </c>
      <c r="M3741">
        <v>49201</v>
      </c>
      <c r="N3741" t="s">
        <v>107</v>
      </c>
      <c r="O3741" t="s">
        <v>4006</v>
      </c>
      <c r="P3741" t="s">
        <v>73</v>
      </c>
      <c r="Q3741" t="s">
        <v>163</v>
      </c>
      <c r="R3741" t="s">
        <v>4007</v>
      </c>
      <c r="S3741">
        <v>59.98</v>
      </c>
      <c r="T3741">
        <v>2</v>
      </c>
      <c r="U3741">
        <v>0</v>
      </c>
      <c r="V3741">
        <v>0</v>
      </c>
      <c r="W3741">
        <v>25.191600000000001</v>
      </c>
      <c r="X3741">
        <v>4</v>
      </c>
      <c r="Y3741">
        <v>2016</v>
      </c>
      <c r="Z3741">
        <v>0</v>
      </c>
      <c r="AA3741" t="s">
        <v>5362</v>
      </c>
      <c r="AB3741">
        <v>5</v>
      </c>
      <c r="AC3741">
        <f>Merge1[[#This Row],[Shipping cost per unit]] * Merge1[[#This Row],[Quantity]]</f>
        <v>10</v>
      </c>
      <c r="AD3741">
        <f>Merge1[[#This Row],[Sales]]-(Merge1[[#This Row],[Discount value]] + Merge1[[#This Row],[Shipping cost per unit]]*Merge1[[#This Row],[Quantity]] )</f>
        <v>49.98</v>
      </c>
    </row>
    <row r="3742" spans="1:30" x14ac:dyDescent="0.35">
      <c r="A3742">
        <v>3741</v>
      </c>
      <c r="B3742" t="s">
        <v>6905</v>
      </c>
      <c r="C3742">
        <v>1</v>
      </c>
      <c r="D3742" s="5">
        <v>42713</v>
      </c>
      <c r="E3742" s="5">
        <v>42717</v>
      </c>
      <c r="F3742" t="s">
        <v>52</v>
      </c>
      <c r="G3742" t="s">
        <v>945</v>
      </c>
      <c r="H3742" t="s">
        <v>946</v>
      </c>
      <c r="I3742" t="s">
        <v>28</v>
      </c>
      <c r="J3742" t="s">
        <v>29</v>
      </c>
      <c r="K3742" t="s">
        <v>330</v>
      </c>
      <c r="L3742" t="s">
        <v>240</v>
      </c>
      <c r="M3742">
        <v>49201</v>
      </c>
      <c r="N3742" t="s">
        <v>107</v>
      </c>
      <c r="O3742" t="s">
        <v>108</v>
      </c>
      <c r="P3742" t="s">
        <v>48</v>
      </c>
      <c r="Q3742" t="s">
        <v>80</v>
      </c>
      <c r="R3742" t="s">
        <v>109</v>
      </c>
      <c r="S3742">
        <v>61.929000000000002</v>
      </c>
      <c r="T3742">
        <v>1</v>
      </c>
      <c r="U3742">
        <v>0.1</v>
      </c>
      <c r="V3742">
        <v>-6.1929000000000007</v>
      </c>
      <c r="W3742">
        <v>23.395399999999999</v>
      </c>
      <c r="X3742">
        <v>4</v>
      </c>
      <c r="Y3742">
        <v>2016</v>
      </c>
      <c r="Z3742">
        <v>0</v>
      </c>
      <c r="AA3742" t="s">
        <v>5362</v>
      </c>
      <c r="AB3742">
        <v>5</v>
      </c>
      <c r="AC3742">
        <f>Merge1[[#This Row],[Shipping cost per unit]] * Merge1[[#This Row],[Quantity]]</f>
        <v>5</v>
      </c>
      <c r="AD3742">
        <f>Merge1[[#This Row],[Sales]]-(Merge1[[#This Row],[Discount value]] + Merge1[[#This Row],[Shipping cost per unit]]*Merge1[[#This Row],[Quantity]] )</f>
        <v>63.121900000000004</v>
      </c>
    </row>
    <row r="3743" spans="1:30" x14ac:dyDescent="0.35">
      <c r="A3743">
        <v>3742</v>
      </c>
      <c r="B3743" t="s">
        <v>6906</v>
      </c>
      <c r="C3743">
        <v>1</v>
      </c>
      <c r="D3743" s="5">
        <v>42384</v>
      </c>
      <c r="E3743" s="5">
        <v>42390</v>
      </c>
      <c r="F3743" t="s">
        <v>52</v>
      </c>
      <c r="G3743" t="s">
        <v>5065</v>
      </c>
      <c r="H3743" t="s">
        <v>5066</v>
      </c>
      <c r="I3743" t="s">
        <v>28</v>
      </c>
      <c r="J3743" t="s">
        <v>29</v>
      </c>
      <c r="K3743" t="s">
        <v>268</v>
      </c>
      <c r="L3743" t="s">
        <v>269</v>
      </c>
      <c r="M3743">
        <v>10011</v>
      </c>
      <c r="N3743" t="s">
        <v>150</v>
      </c>
      <c r="O3743" t="s">
        <v>1267</v>
      </c>
      <c r="P3743" t="s">
        <v>48</v>
      </c>
      <c r="Q3743" t="s">
        <v>175</v>
      </c>
      <c r="R3743" t="s">
        <v>1268</v>
      </c>
      <c r="S3743">
        <v>16.52</v>
      </c>
      <c r="T3743">
        <v>4</v>
      </c>
      <c r="U3743">
        <v>0</v>
      </c>
      <c r="V3743">
        <v>0</v>
      </c>
      <c r="W3743">
        <v>7.5991999999999997</v>
      </c>
      <c r="X3743">
        <v>6</v>
      </c>
      <c r="Y3743">
        <v>2016</v>
      </c>
      <c r="Z3743">
        <v>0</v>
      </c>
      <c r="AA3743" t="s">
        <v>2670</v>
      </c>
      <c r="AB3743">
        <v>2</v>
      </c>
      <c r="AC3743">
        <f>Merge1[[#This Row],[Shipping cost per unit]] * Merge1[[#This Row],[Quantity]]</f>
        <v>8</v>
      </c>
      <c r="AD3743">
        <f>Merge1[[#This Row],[Sales]]-(Merge1[[#This Row],[Discount value]] + Merge1[[#This Row],[Shipping cost per unit]]*Merge1[[#This Row],[Quantity]] )</f>
        <v>8.52</v>
      </c>
    </row>
    <row r="3744" spans="1:30" x14ac:dyDescent="0.35">
      <c r="A3744">
        <v>3743</v>
      </c>
      <c r="B3744" t="s">
        <v>6906</v>
      </c>
      <c r="C3744">
        <v>1</v>
      </c>
      <c r="D3744" s="5">
        <v>42384</v>
      </c>
      <c r="E3744" s="5">
        <v>42390</v>
      </c>
      <c r="F3744" t="s">
        <v>52</v>
      </c>
      <c r="G3744" t="s">
        <v>5065</v>
      </c>
      <c r="H3744" t="s">
        <v>5066</v>
      </c>
      <c r="I3744" t="s">
        <v>28</v>
      </c>
      <c r="J3744" t="s">
        <v>29</v>
      </c>
      <c r="K3744" t="s">
        <v>268</v>
      </c>
      <c r="L3744" t="s">
        <v>269</v>
      </c>
      <c r="M3744">
        <v>10011</v>
      </c>
      <c r="N3744" t="s">
        <v>150</v>
      </c>
      <c r="O3744" t="s">
        <v>5236</v>
      </c>
      <c r="P3744" t="s">
        <v>48</v>
      </c>
      <c r="Q3744" t="s">
        <v>92</v>
      </c>
      <c r="R3744" t="s">
        <v>5237</v>
      </c>
      <c r="S3744">
        <v>60.12</v>
      </c>
      <c r="T3744">
        <v>9</v>
      </c>
      <c r="U3744">
        <v>0</v>
      </c>
      <c r="V3744">
        <v>0</v>
      </c>
      <c r="W3744">
        <v>28.857600000000001</v>
      </c>
      <c r="X3744">
        <v>6</v>
      </c>
      <c r="Y3744">
        <v>2016</v>
      </c>
      <c r="Z3744">
        <v>0</v>
      </c>
      <c r="AA3744" t="s">
        <v>2670</v>
      </c>
      <c r="AB3744">
        <v>2</v>
      </c>
      <c r="AC3744">
        <f>Merge1[[#This Row],[Shipping cost per unit]] * Merge1[[#This Row],[Quantity]]</f>
        <v>18</v>
      </c>
      <c r="AD3744">
        <f>Merge1[[#This Row],[Sales]]-(Merge1[[#This Row],[Discount value]] + Merge1[[#This Row],[Shipping cost per unit]]*Merge1[[#This Row],[Quantity]] )</f>
        <v>42.12</v>
      </c>
    </row>
    <row r="3745" spans="1:30" x14ac:dyDescent="0.35">
      <c r="A3745">
        <v>3744</v>
      </c>
      <c r="B3745" t="s">
        <v>6906</v>
      </c>
      <c r="C3745">
        <v>1</v>
      </c>
      <c r="D3745" s="5">
        <v>42384</v>
      </c>
      <c r="E3745" s="5">
        <v>42390</v>
      </c>
      <c r="F3745" t="s">
        <v>52</v>
      </c>
      <c r="G3745" t="s">
        <v>5065</v>
      </c>
      <c r="H3745" t="s">
        <v>5066</v>
      </c>
      <c r="I3745" t="s">
        <v>28</v>
      </c>
      <c r="J3745" t="s">
        <v>29</v>
      </c>
      <c r="K3745" t="s">
        <v>268</v>
      </c>
      <c r="L3745" t="s">
        <v>269</v>
      </c>
      <c r="M3745">
        <v>10011</v>
      </c>
      <c r="N3745" t="s">
        <v>150</v>
      </c>
      <c r="O3745" t="s">
        <v>1348</v>
      </c>
      <c r="P3745" t="s">
        <v>48</v>
      </c>
      <c r="Q3745" t="s">
        <v>77</v>
      </c>
      <c r="R3745" t="s">
        <v>1349</v>
      </c>
      <c r="S3745">
        <v>49.536000000000001</v>
      </c>
      <c r="T3745">
        <v>3</v>
      </c>
      <c r="U3745">
        <v>0.2</v>
      </c>
      <c r="V3745">
        <v>-9.9072000000000013</v>
      </c>
      <c r="W3745">
        <v>17.337599999999998</v>
      </c>
      <c r="X3745">
        <v>6</v>
      </c>
      <c r="Y3745">
        <v>2016</v>
      </c>
      <c r="Z3745">
        <v>0</v>
      </c>
      <c r="AA3745" t="s">
        <v>2670</v>
      </c>
      <c r="AB3745">
        <v>2</v>
      </c>
      <c r="AC3745">
        <f>Merge1[[#This Row],[Shipping cost per unit]] * Merge1[[#This Row],[Quantity]]</f>
        <v>6</v>
      </c>
      <c r="AD3745">
        <f>Merge1[[#This Row],[Sales]]-(Merge1[[#This Row],[Discount value]] + Merge1[[#This Row],[Shipping cost per unit]]*Merge1[[#This Row],[Quantity]] )</f>
        <v>53.443200000000004</v>
      </c>
    </row>
    <row r="3746" spans="1:30" x14ac:dyDescent="0.35">
      <c r="A3746">
        <v>3745</v>
      </c>
      <c r="B3746" t="s">
        <v>6907</v>
      </c>
      <c r="C3746">
        <v>1</v>
      </c>
      <c r="D3746" s="5">
        <v>41936</v>
      </c>
      <c r="E3746" s="5">
        <v>41936</v>
      </c>
      <c r="F3746" t="s">
        <v>1295</v>
      </c>
      <c r="G3746" t="s">
        <v>2294</v>
      </c>
      <c r="H3746" t="s">
        <v>2295</v>
      </c>
      <c r="I3746" t="s">
        <v>28</v>
      </c>
      <c r="J3746" t="s">
        <v>29</v>
      </c>
      <c r="K3746" t="s">
        <v>6908</v>
      </c>
      <c r="L3746" t="s">
        <v>385</v>
      </c>
      <c r="M3746">
        <v>29730</v>
      </c>
      <c r="N3746" t="s">
        <v>32</v>
      </c>
      <c r="O3746" t="s">
        <v>5977</v>
      </c>
      <c r="P3746" t="s">
        <v>48</v>
      </c>
      <c r="Q3746" t="s">
        <v>271</v>
      </c>
      <c r="R3746" t="s">
        <v>5978</v>
      </c>
      <c r="S3746">
        <v>11.85</v>
      </c>
      <c r="T3746">
        <v>3</v>
      </c>
      <c r="U3746">
        <v>0</v>
      </c>
      <c r="V3746">
        <v>0</v>
      </c>
      <c r="W3746">
        <v>3.7919999999999998</v>
      </c>
      <c r="X3746">
        <v>0</v>
      </c>
      <c r="Y3746">
        <v>2014</v>
      </c>
      <c r="Z3746">
        <v>0</v>
      </c>
      <c r="AA3746" t="s">
        <v>782</v>
      </c>
      <c r="AB3746">
        <v>10</v>
      </c>
      <c r="AC3746">
        <f>Merge1[[#This Row],[Shipping cost per unit]] * Merge1[[#This Row],[Quantity]]</f>
        <v>30</v>
      </c>
      <c r="AD3746">
        <f>Merge1[[#This Row],[Sales]]-(Merge1[[#This Row],[Discount value]] + Merge1[[#This Row],[Shipping cost per unit]]*Merge1[[#This Row],[Quantity]] )</f>
        <v>-18.149999999999999</v>
      </c>
    </row>
    <row r="3747" spans="1:30" x14ac:dyDescent="0.35">
      <c r="A3747">
        <v>3746</v>
      </c>
      <c r="B3747" t="s">
        <v>6909</v>
      </c>
      <c r="C3747">
        <v>1</v>
      </c>
      <c r="D3747" s="5">
        <v>42636</v>
      </c>
      <c r="E3747" s="5">
        <v>42641</v>
      </c>
      <c r="F3747" t="s">
        <v>25</v>
      </c>
      <c r="G3747" t="s">
        <v>1335</v>
      </c>
      <c r="H3747" t="s">
        <v>1336</v>
      </c>
      <c r="I3747" t="s">
        <v>28</v>
      </c>
      <c r="J3747" t="s">
        <v>29</v>
      </c>
      <c r="K3747" t="s">
        <v>499</v>
      </c>
      <c r="L3747" t="s">
        <v>1277</v>
      </c>
      <c r="M3747">
        <v>31907</v>
      </c>
      <c r="N3747" t="s">
        <v>32</v>
      </c>
      <c r="O3747" t="s">
        <v>1551</v>
      </c>
      <c r="P3747" t="s">
        <v>48</v>
      </c>
      <c r="Q3747" t="s">
        <v>61</v>
      </c>
      <c r="R3747" t="s">
        <v>1552</v>
      </c>
      <c r="S3747">
        <v>118.25</v>
      </c>
      <c r="T3747">
        <v>5</v>
      </c>
      <c r="U3747">
        <v>0</v>
      </c>
      <c r="V3747">
        <v>0</v>
      </c>
      <c r="W3747">
        <v>34.292499999999997</v>
      </c>
      <c r="X3747">
        <v>5</v>
      </c>
      <c r="Y3747">
        <v>2016</v>
      </c>
      <c r="Z3747">
        <v>0</v>
      </c>
      <c r="AA3747" t="s">
        <v>782</v>
      </c>
      <c r="AB3747">
        <v>7</v>
      </c>
      <c r="AC3747">
        <f>Merge1[[#This Row],[Shipping cost per unit]] * Merge1[[#This Row],[Quantity]]</f>
        <v>35</v>
      </c>
      <c r="AD3747">
        <f>Merge1[[#This Row],[Sales]]-(Merge1[[#This Row],[Discount value]] + Merge1[[#This Row],[Shipping cost per unit]]*Merge1[[#This Row],[Quantity]] )</f>
        <v>83.25</v>
      </c>
    </row>
    <row r="3748" spans="1:30" x14ac:dyDescent="0.35">
      <c r="A3748">
        <v>3747</v>
      </c>
      <c r="B3748" t="s">
        <v>6909</v>
      </c>
      <c r="C3748">
        <v>1</v>
      </c>
      <c r="D3748" s="5">
        <v>42636</v>
      </c>
      <c r="E3748" s="5">
        <v>42641</v>
      </c>
      <c r="F3748" t="s">
        <v>25</v>
      </c>
      <c r="G3748" t="s">
        <v>1335</v>
      </c>
      <c r="H3748" t="s">
        <v>1336</v>
      </c>
      <c r="I3748" t="s">
        <v>28</v>
      </c>
      <c r="J3748" t="s">
        <v>29</v>
      </c>
      <c r="K3748" t="s">
        <v>499</v>
      </c>
      <c r="L3748" t="s">
        <v>1277</v>
      </c>
      <c r="M3748">
        <v>31907</v>
      </c>
      <c r="N3748" t="s">
        <v>32</v>
      </c>
      <c r="O3748" t="s">
        <v>5134</v>
      </c>
      <c r="P3748" t="s">
        <v>34</v>
      </c>
      <c r="Q3748" t="s">
        <v>38</v>
      </c>
      <c r="R3748" t="s">
        <v>5135</v>
      </c>
      <c r="S3748">
        <v>368.97</v>
      </c>
      <c r="T3748">
        <v>3</v>
      </c>
      <c r="U3748">
        <v>0</v>
      </c>
      <c r="V3748">
        <v>0</v>
      </c>
      <c r="W3748">
        <v>81.173400000000001</v>
      </c>
      <c r="X3748">
        <v>5</v>
      </c>
      <c r="Y3748">
        <v>2016</v>
      </c>
      <c r="Z3748">
        <v>0</v>
      </c>
      <c r="AA3748" t="s">
        <v>782</v>
      </c>
      <c r="AB3748">
        <v>7</v>
      </c>
      <c r="AC3748">
        <f>Merge1[[#This Row],[Shipping cost per unit]] * Merge1[[#This Row],[Quantity]]</f>
        <v>21</v>
      </c>
      <c r="AD3748">
        <f>Merge1[[#This Row],[Sales]]-(Merge1[[#This Row],[Discount value]] + Merge1[[#This Row],[Shipping cost per unit]]*Merge1[[#This Row],[Quantity]] )</f>
        <v>347.97</v>
      </c>
    </row>
    <row r="3749" spans="1:30" x14ac:dyDescent="0.35">
      <c r="A3749">
        <v>3748</v>
      </c>
      <c r="B3749" t="s">
        <v>6910</v>
      </c>
      <c r="C3749">
        <v>1</v>
      </c>
      <c r="D3749" s="5">
        <v>42974</v>
      </c>
      <c r="E3749" s="5">
        <v>42976</v>
      </c>
      <c r="F3749" t="s">
        <v>25</v>
      </c>
      <c r="G3749" t="s">
        <v>963</v>
      </c>
      <c r="H3749" t="s">
        <v>964</v>
      </c>
      <c r="I3749" t="s">
        <v>43</v>
      </c>
      <c r="J3749" t="s">
        <v>29</v>
      </c>
      <c r="K3749" t="s">
        <v>1032</v>
      </c>
      <c r="L3749" t="s">
        <v>45</v>
      </c>
      <c r="M3749">
        <v>90301</v>
      </c>
      <c r="N3749" t="s">
        <v>46</v>
      </c>
      <c r="O3749" t="s">
        <v>4267</v>
      </c>
      <c r="P3749" t="s">
        <v>34</v>
      </c>
      <c r="Q3749" t="s">
        <v>67</v>
      </c>
      <c r="R3749" t="s">
        <v>4268</v>
      </c>
      <c r="S3749">
        <v>198.46</v>
      </c>
      <c r="T3749">
        <v>2</v>
      </c>
      <c r="U3749">
        <v>0</v>
      </c>
      <c r="V3749">
        <v>0</v>
      </c>
      <c r="W3749">
        <v>99.23</v>
      </c>
      <c r="X3749">
        <v>2</v>
      </c>
      <c r="Y3749">
        <v>2017</v>
      </c>
      <c r="Z3749">
        <v>1</v>
      </c>
      <c r="AA3749" t="s">
        <v>7169</v>
      </c>
      <c r="AB3749">
        <v>7</v>
      </c>
      <c r="AC3749">
        <f>Merge1[[#This Row],[Shipping cost per unit]] * Merge1[[#This Row],[Quantity]]</f>
        <v>14</v>
      </c>
      <c r="AD3749">
        <f>Merge1[[#This Row],[Sales]]-(Merge1[[#This Row],[Discount value]] + Merge1[[#This Row],[Shipping cost per unit]]*Merge1[[#This Row],[Quantity]] )</f>
        <v>184.46</v>
      </c>
    </row>
    <row r="3750" spans="1:30" x14ac:dyDescent="0.35">
      <c r="A3750">
        <v>3749</v>
      </c>
      <c r="B3750" t="s">
        <v>6910</v>
      </c>
      <c r="C3750">
        <v>1</v>
      </c>
      <c r="D3750" s="5">
        <v>42974</v>
      </c>
      <c r="E3750" s="5">
        <v>42976</v>
      </c>
      <c r="F3750" t="s">
        <v>25</v>
      </c>
      <c r="G3750" t="s">
        <v>963</v>
      </c>
      <c r="H3750" t="s">
        <v>964</v>
      </c>
      <c r="I3750" t="s">
        <v>43</v>
      </c>
      <c r="J3750" t="s">
        <v>29</v>
      </c>
      <c r="K3750" t="s">
        <v>1032</v>
      </c>
      <c r="L3750" t="s">
        <v>45</v>
      </c>
      <c r="M3750">
        <v>90301</v>
      </c>
      <c r="N3750" t="s">
        <v>46</v>
      </c>
      <c r="O3750" t="s">
        <v>5954</v>
      </c>
      <c r="P3750" t="s">
        <v>48</v>
      </c>
      <c r="Q3750" t="s">
        <v>80</v>
      </c>
      <c r="R3750" t="s">
        <v>5955</v>
      </c>
      <c r="S3750">
        <v>321.92</v>
      </c>
      <c r="T3750">
        <v>4</v>
      </c>
      <c r="U3750">
        <v>0</v>
      </c>
      <c r="V3750">
        <v>0</v>
      </c>
      <c r="W3750">
        <v>96.575999999999993</v>
      </c>
      <c r="X3750">
        <v>2</v>
      </c>
      <c r="Y3750">
        <v>2017</v>
      </c>
      <c r="Z3750">
        <v>1</v>
      </c>
      <c r="AA3750" t="s">
        <v>7169</v>
      </c>
      <c r="AB3750">
        <v>7</v>
      </c>
      <c r="AC3750">
        <f>Merge1[[#This Row],[Shipping cost per unit]] * Merge1[[#This Row],[Quantity]]</f>
        <v>28</v>
      </c>
      <c r="AD3750">
        <f>Merge1[[#This Row],[Sales]]-(Merge1[[#This Row],[Discount value]] + Merge1[[#This Row],[Shipping cost per unit]]*Merge1[[#This Row],[Quantity]] )</f>
        <v>293.92</v>
      </c>
    </row>
    <row r="3751" spans="1:30" x14ac:dyDescent="0.35">
      <c r="A3751">
        <v>3750</v>
      </c>
      <c r="B3751" t="s">
        <v>6910</v>
      </c>
      <c r="C3751">
        <v>1</v>
      </c>
      <c r="D3751" s="5">
        <v>42974</v>
      </c>
      <c r="E3751" s="5">
        <v>42976</v>
      </c>
      <c r="F3751" t="s">
        <v>25</v>
      </c>
      <c r="G3751" t="s">
        <v>963</v>
      </c>
      <c r="H3751" t="s">
        <v>964</v>
      </c>
      <c r="I3751" t="s">
        <v>43</v>
      </c>
      <c r="J3751" t="s">
        <v>29</v>
      </c>
      <c r="K3751" t="s">
        <v>1032</v>
      </c>
      <c r="L3751" t="s">
        <v>45</v>
      </c>
      <c r="M3751">
        <v>90301</v>
      </c>
      <c r="N3751" t="s">
        <v>46</v>
      </c>
      <c r="O3751" t="s">
        <v>6863</v>
      </c>
      <c r="P3751" t="s">
        <v>73</v>
      </c>
      <c r="Q3751" t="s">
        <v>1221</v>
      </c>
      <c r="R3751" t="s">
        <v>6864</v>
      </c>
      <c r="S3751">
        <v>879.98400000000004</v>
      </c>
      <c r="T3751">
        <v>2</v>
      </c>
      <c r="U3751">
        <v>0.2</v>
      </c>
      <c r="V3751">
        <v>-175.99680000000001</v>
      </c>
      <c r="W3751">
        <v>329.99400000000003</v>
      </c>
      <c r="X3751">
        <v>2</v>
      </c>
      <c r="Y3751">
        <v>2017</v>
      </c>
      <c r="Z3751">
        <v>1</v>
      </c>
      <c r="AA3751" t="s">
        <v>7169</v>
      </c>
      <c r="AB3751">
        <v>7</v>
      </c>
      <c r="AC3751">
        <f>Merge1[[#This Row],[Shipping cost per unit]] * Merge1[[#This Row],[Quantity]]</f>
        <v>14</v>
      </c>
      <c r="AD3751">
        <f>Merge1[[#This Row],[Sales]]-(Merge1[[#This Row],[Discount value]] + Merge1[[#This Row],[Shipping cost per unit]]*Merge1[[#This Row],[Quantity]] )</f>
        <v>1041.9808</v>
      </c>
    </row>
    <row r="3752" spans="1:30" x14ac:dyDescent="0.35">
      <c r="A3752">
        <v>3751</v>
      </c>
      <c r="B3752" t="s">
        <v>6910</v>
      </c>
      <c r="C3752">
        <v>1</v>
      </c>
      <c r="D3752" s="5">
        <v>42974</v>
      </c>
      <c r="E3752" s="5">
        <v>42976</v>
      </c>
      <c r="F3752" t="s">
        <v>25</v>
      </c>
      <c r="G3752" t="s">
        <v>963</v>
      </c>
      <c r="H3752" t="s">
        <v>964</v>
      </c>
      <c r="I3752" t="s">
        <v>43</v>
      </c>
      <c r="J3752" t="s">
        <v>29</v>
      </c>
      <c r="K3752" t="s">
        <v>1032</v>
      </c>
      <c r="L3752" t="s">
        <v>45</v>
      </c>
      <c r="M3752">
        <v>90301</v>
      </c>
      <c r="N3752" t="s">
        <v>46</v>
      </c>
      <c r="O3752" t="s">
        <v>2626</v>
      </c>
      <c r="P3752" t="s">
        <v>48</v>
      </c>
      <c r="Q3752" t="s">
        <v>581</v>
      </c>
      <c r="R3752" t="s">
        <v>2627</v>
      </c>
      <c r="S3752">
        <v>28.4</v>
      </c>
      <c r="T3752">
        <v>5</v>
      </c>
      <c r="U3752">
        <v>0</v>
      </c>
      <c r="V3752">
        <v>0</v>
      </c>
      <c r="W3752">
        <v>8.2360000000000007</v>
      </c>
      <c r="X3752">
        <v>2</v>
      </c>
      <c r="Y3752">
        <v>2017</v>
      </c>
      <c r="Z3752">
        <v>1</v>
      </c>
      <c r="AA3752" t="s">
        <v>7169</v>
      </c>
      <c r="AB3752">
        <v>7</v>
      </c>
      <c r="AC3752">
        <f>Merge1[[#This Row],[Shipping cost per unit]] * Merge1[[#This Row],[Quantity]]</f>
        <v>35</v>
      </c>
      <c r="AD3752">
        <f>Merge1[[#This Row],[Sales]]-(Merge1[[#This Row],[Discount value]] + Merge1[[#This Row],[Shipping cost per unit]]*Merge1[[#This Row],[Quantity]] )</f>
        <v>-6.6000000000000014</v>
      </c>
    </row>
    <row r="3753" spans="1:30" x14ac:dyDescent="0.35">
      <c r="A3753">
        <v>3752</v>
      </c>
      <c r="B3753" t="s">
        <v>6910</v>
      </c>
      <c r="C3753">
        <v>1</v>
      </c>
      <c r="D3753" s="5">
        <v>42974</v>
      </c>
      <c r="E3753" s="5">
        <v>42976</v>
      </c>
      <c r="F3753" t="s">
        <v>25</v>
      </c>
      <c r="G3753" t="s">
        <v>963</v>
      </c>
      <c r="H3753" t="s">
        <v>964</v>
      </c>
      <c r="I3753" t="s">
        <v>43</v>
      </c>
      <c r="J3753" t="s">
        <v>29</v>
      </c>
      <c r="K3753" t="s">
        <v>1032</v>
      </c>
      <c r="L3753" t="s">
        <v>45</v>
      </c>
      <c r="M3753">
        <v>90301</v>
      </c>
      <c r="N3753" t="s">
        <v>46</v>
      </c>
      <c r="O3753" t="s">
        <v>1468</v>
      </c>
      <c r="P3753" t="s">
        <v>34</v>
      </c>
      <c r="Q3753" t="s">
        <v>38</v>
      </c>
      <c r="R3753" t="s">
        <v>1469</v>
      </c>
      <c r="S3753">
        <v>230.28</v>
      </c>
      <c r="T3753">
        <v>3</v>
      </c>
      <c r="U3753">
        <v>0.2</v>
      </c>
      <c r="V3753">
        <v>-46.056000000000004</v>
      </c>
      <c r="W3753">
        <v>23.027999999999999</v>
      </c>
      <c r="X3753">
        <v>2</v>
      </c>
      <c r="Y3753">
        <v>2017</v>
      </c>
      <c r="Z3753">
        <v>1</v>
      </c>
      <c r="AA3753" t="s">
        <v>7169</v>
      </c>
      <c r="AB3753">
        <v>7</v>
      </c>
      <c r="AC3753">
        <f>Merge1[[#This Row],[Shipping cost per unit]] * Merge1[[#This Row],[Quantity]]</f>
        <v>21</v>
      </c>
      <c r="AD3753">
        <f>Merge1[[#This Row],[Sales]]-(Merge1[[#This Row],[Discount value]] + Merge1[[#This Row],[Shipping cost per unit]]*Merge1[[#This Row],[Quantity]] )</f>
        <v>255.33600000000001</v>
      </c>
    </row>
    <row r="3754" spans="1:30" x14ac:dyDescent="0.35">
      <c r="A3754">
        <v>3753</v>
      </c>
      <c r="B3754" t="s">
        <v>6910</v>
      </c>
      <c r="C3754">
        <v>1</v>
      </c>
      <c r="D3754" s="5">
        <v>42974</v>
      </c>
      <c r="E3754" s="5">
        <v>42976</v>
      </c>
      <c r="F3754" t="s">
        <v>25</v>
      </c>
      <c r="G3754" t="s">
        <v>963</v>
      </c>
      <c r="H3754" t="s">
        <v>964</v>
      </c>
      <c r="I3754" t="s">
        <v>43</v>
      </c>
      <c r="J3754" t="s">
        <v>29</v>
      </c>
      <c r="K3754" t="s">
        <v>1032</v>
      </c>
      <c r="L3754" t="s">
        <v>45</v>
      </c>
      <c r="M3754">
        <v>90301</v>
      </c>
      <c r="N3754" t="s">
        <v>46</v>
      </c>
      <c r="O3754" t="s">
        <v>3804</v>
      </c>
      <c r="P3754" t="s">
        <v>48</v>
      </c>
      <c r="Q3754" t="s">
        <v>92</v>
      </c>
      <c r="R3754" t="s">
        <v>3805</v>
      </c>
      <c r="S3754">
        <v>116.28</v>
      </c>
      <c r="T3754">
        <v>3</v>
      </c>
      <c r="U3754">
        <v>0</v>
      </c>
      <c r="V3754">
        <v>0</v>
      </c>
      <c r="W3754">
        <v>56.977200000000003</v>
      </c>
      <c r="X3754">
        <v>2</v>
      </c>
      <c r="Y3754">
        <v>2017</v>
      </c>
      <c r="Z3754">
        <v>1</v>
      </c>
      <c r="AA3754" t="s">
        <v>7169</v>
      </c>
      <c r="AB3754">
        <v>7</v>
      </c>
      <c r="AC3754">
        <f>Merge1[[#This Row],[Shipping cost per unit]] * Merge1[[#This Row],[Quantity]]</f>
        <v>21</v>
      </c>
      <c r="AD3754">
        <f>Merge1[[#This Row],[Sales]]-(Merge1[[#This Row],[Discount value]] + Merge1[[#This Row],[Shipping cost per unit]]*Merge1[[#This Row],[Quantity]] )</f>
        <v>95.28</v>
      </c>
    </row>
    <row r="3755" spans="1:30" x14ac:dyDescent="0.35">
      <c r="A3755">
        <v>3754</v>
      </c>
      <c r="B3755" t="s">
        <v>6910</v>
      </c>
      <c r="C3755">
        <v>1</v>
      </c>
      <c r="D3755" s="5">
        <v>42974</v>
      </c>
      <c r="E3755" s="5">
        <v>42976</v>
      </c>
      <c r="F3755" t="s">
        <v>25</v>
      </c>
      <c r="G3755" t="s">
        <v>963</v>
      </c>
      <c r="H3755" t="s">
        <v>964</v>
      </c>
      <c r="I3755" t="s">
        <v>43</v>
      </c>
      <c r="J3755" t="s">
        <v>29</v>
      </c>
      <c r="K3755" t="s">
        <v>1032</v>
      </c>
      <c r="L3755" t="s">
        <v>45</v>
      </c>
      <c r="M3755">
        <v>90301</v>
      </c>
      <c r="N3755" t="s">
        <v>46</v>
      </c>
      <c r="O3755" t="s">
        <v>518</v>
      </c>
      <c r="P3755" t="s">
        <v>48</v>
      </c>
      <c r="Q3755" t="s">
        <v>77</v>
      </c>
      <c r="R3755" t="s">
        <v>519</v>
      </c>
      <c r="S3755">
        <v>841.56799999999998</v>
      </c>
      <c r="T3755">
        <v>2</v>
      </c>
      <c r="U3755">
        <v>0.2</v>
      </c>
      <c r="V3755">
        <v>-168.31360000000001</v>
      </c>
      <c r="W3755">
        <v>294.54880000000003</v>
      </c>
      <c r="X3755">
        <v>2</v>
      </c>
      <c r="Y3755">
        <v>2017</v>
      </c>
      <c r="Z3755">
        <v>1</v>
      </c>
      <c r="AA3755" t="s">
        <v>7169</v>
      </c>
      <c r="AB3755">
        <v>7</v>
      </c>
      <c r="AC3755">
        <f>Merge1[[#This Row],[Shipping cost per unit]] * Merge1[[#This Row],[Quantity]]</f>
        <v>14</v>
      </c>
      <c r="AD3755">
        <f>Merge1[[#This Row],[Sales]]-(Merge1[[#This Row],[Discount value]] + Merge1[[#This Row],[Shipping cost per unit]]*Merge1[[#This Row],[Quantity]] )</f>
        <v>995.88159999999993</v>
      </c>
    </row>
    <row r="3756" spans="1:30" x14ac:dyDescent="0.35">
      <c r="A3756">
        <v>3755</v>
      </c>
      <c r="B3756" t="s">
        <v>6910</v>
      </c>
      <c r="C3756">
        <v>1</v>
      </c>
      <c r="D3756" s="5">
        <v>42974</v>
      </c>
      <c r="E3756" s="5">
        <v>42976</v>
      </c>
      <c r="F3756" t="s">
        <v>25</v>
      </c>
      <c r="G3756" t="s">
        <v>963</v>
      </c>
      <c r="H3756" t="s">
        <v>964</v>
      </c>
      <c r="I3756" t="s">
        <v>43</v>
      </c>
      <c r="J3756" t="s">
        <v>29</v>
      </c>
      <c r="K3756" t="s">
        <v>1032</v>
      </c>
      <c r="L3756" t="s">
        <v>45</v>
      </c>
      <c r="M3756">
        <v>90301</v>
      </c>
      <c r="N3756" t="s">
        <v>46</v>
      </c>
      <c r="O3756" t="s">
        <v>4160</v>
      </c>
      <c r="P3756" t="s">
        <v>48</v>
      </c>
      <c r="Q3756" t="s">
        <v>61</v>
      </c>
      <c r="R3756" t="s">
        <v>4161</v>
      </c>
      <c r="S3756">
        <v>354.9</v>
      </c>
      <c r="T3756">
        <v>5</v>
      </c>
      <c r="U3756">
        <v>0</v>
      </c>
      <c r="V3756">
        <v>0</v>
      </c>
      <c r="W3756">
        <v>17.745000000000001</v>
      </c>
      <c r="X3756">
        <v>2</v>
      </c>
      <c r="Y3756">
        <v>2017</v>
      </c>
      <c r="Z3756">
        <v>1</v>
      </c>
      <c r="AA3756" t="s">
        <v>7169</v>
      </c>
      <c r="AB3756">
        <v>7</v>
      </c>
      <c r="AC3756">
        <f>Merge1[[#This Row],[Shipping cost per unit]] * Merge1[[#This Row],[Quantity]]</f>
        <v>35</v>
      </c>
      <c r="AD3756">
        <f>Merge1[[#This Row],[Sales]]-(Merge1[[#This Row],[Discount value]] + Merge1[[#This Row],[Shipping cost per unit]]*Merge1[[#This Row],[Quantity]] )</f>
        <v>319.89999999999998</v>
      </c>
    </row>
    <row r="3757" spans="1:30" x14ac:dyDescent="0.35">
      <c r="A3757">
        <v>3756</v>
      </c>
      <c r="B3757" t="s">
        <v>6911</v>
      </c>
      <c r="C3757">
        <v>1</v>
      </c>
      <c r="D3757" s="5">
        <v>42432</v>
      </c>
      <c r="E3757" s="5">
        <v>42435</v>
      </c>
      <c r="F3757" t="s">
        <v>190</v>
      </c>
      <c r="G3757" t="s">
        <v>6321</v>
      </c>
      <c r="H3757" t="s">
        <v>6322</v>
      </c>
      <c r="I3757" t="s">
        <v>43</v>
      </c>
      <c r="J3757" t="s">
        <v>29</v>
      </c>
      <c r="K3757" t="s">
        <v>6912</v>
      </c>
      <c r="L3757" t="s">
        <v>106</v>
      </c>
      <c r="M3757">
        <v>79762</v>
      </c>
      <c r="N3757" t="s">
        <v>107</v>
      </c>
      <c r="O3757" t="s">
        <v>3249</v>
      </c>
      <c r="P3757" t="s">
        <v>48</v>
      </c>
      <c r="Q3757" t="s">
        <v>92</v>
      </c>
      <c r="R3757" t="s">
        <v>3250</v>
      </c>
      <c r="S3757">
        <v>42.783999999999999</v>
      </c>
      <c r="T3757">
        <v>7</v>
      </c>
      <c r="U3757">
        <v>0.2</v>
      </c>
      <c r="V3757">
        <v>-8.5568000000000008</v>
      </c>
      <c r="W3757">
        <v>15.5092</v>
      </c>
      <c r="X3757">
        <v>3</v>
      </c>
      <c r="Y3757">
        <v>2016</v>
      </c>
      <c r="Z3757">
        <v>0</v>
      </c>
      <c r="AA3757" t="s">
        <v>5362</v>
      </c>
      <c r="AB3757">
        <v>10</v>
      </c>
      <c r="AC3757">
        <f>Merge1[[#This Row],[Shipping cost per unit]] * Merge1[[#This Row],[Quantity]]</f>
        <v>70</v>
      </c>
      <c r="AD3757">
        <f>Merge1[[#This Row],[Sales]]-(Merge1[[#This Row],[Discount value]] + Merge1[[#This Row],[Shipping cost per unit]]*Merge1[[#This Row],[Quantity]] )</f>
        <v>-18.659199999999998</v>
      </c>
    </row>
    <row r="3758" spans="1:30" x14ac:dyDescent="0.35">
      <c r="A3758">
        <v>3757</v>
      </c>
      <c r="B3758" t="s">
        <v>6911</v>
      </c>
      <c r="C3758">
        <v>1</v>
      </c>
      <c r="D3758" s="5">
        <v>42432</v>
      </c>
      <c r="E3758" s="5">
        <v>42435</v>
      </c>
      <c r="F3758" t="s">
        <v>190</v>
      </c>
      <c r="G3758" t="s">
        <v>6321</v>
      </c>
      <c r="H3758" t="s">
        <v>6322</v>
      </c>
      <c r="I3758" t="s">
        <v>43</v>
      </c>
      <c r="J3758" t="s">
        <v>29</v>
      </c>
      <c r="K3758" t="s">
        <v>6912</v>
      </c>
      <c r="L3758" t="s">
        <v>106</v>
      </c>
      <c r="M3758">
        <v>79762</v>
      </c>
      <c r="N3758" t="s">
        <v>107</v>
      </c>
      <c r="O3758" t="s">
        <v>6913</v>
      </c>
      <c r="P3758" t="s">
        <v>34</v>
      </c>
      <c r="Q3758" t="s">
        <v>38</v>
      </c>
      <c r="R3758" t="s">
        <v>6914</v>
      </c>
      <c r="S3758">
        <v>563.42999999999995</v>
      </c>
      <c r="T3758">
        <v>5</v>
      </c>
      <c r="U3758">
        <v>0.3</v>
      </c>
      <c r="V3758">
        <v>-169.02899999999997</v>
      </c>
      <c r="W3758">
        <v>-56.343000000000004</v>
      </c>
      <c r="X3758">
        <v>3</v>
      </c>
      <c r="Y3758">
        <v>2016</v>
      </c>
      <c r="Z3758">
        <v>0</v>
      </c>
      <c r="AA3758" t="s">
        <v>5362</v>
      </c>
      <c r="AB3758">
        <v>10</v>
      </c>
      <c r="AC3758">
        <f>Merge1[[#This Row],[Shipping cost per unit]] * Merge1[[#This Row],[Quantity]]</f>
        <v>50</v>
      </c>
      <c r="AD3758">
        <f>Merge1[[#This Row],[Sales]]-(Merge1[[#This Row],[Discount value]] + Merge1[[#This Row],[Shipping cost per unit]]*Merge1[[#This Row],[Quantity]] )</f>
        <v>682.45899999999995</v>
      </c>
    </row>
    <row r="3759" spans="1:30" x14ac:dyDescent="0.35">
      <c r="A3759">
        <v>3758</v>
      </c>
      <c r="B3759" t="s">
        <v>6915</v>
      </c>
      <c r="C3759">
        <v>1</v>
      </c>
      <c r="D3759" s="5">
        <v>42429</v>
      </c>
      <c r="E3759" s="5">
        <v>42433</v>
      </c>
      <c r="F3759" t="s">
        <v>52</v>
      </c>
      <c r="G3759" t="s">
        <v>456</v>
      </c>
      <c r="H3759" t="s">
        <v>457</v>
      </c>
      <c r="I3759" t="s">
        <v>28</v>
      </c>
      <c r="J3759" t="s">
        <v>29</v>
      </c>
      <c r="K3759" t="s">
        <v>609</v>
      </c>
      <c r="L3759" t="s">
        <v>500</v>
      </c>
      <c r="M3759">
        <v>43055</v>
      </c>
      <c r="N3759" t="s">
        <v>150</v>
      </c>
      <c r="O3759" t="s">
        <v>6390</v>
      </c>
      <c r="P3759" t="s">
        <v>48</v>
      </c>
      <c r="Q3759" t="s">
        <v>70</v>
      </c>
      <c r="R3759" t="s">
        <v>6391</v>
      </c>
      <c r="S3759">
        <v>111.104</v>
      </c>
      <c r="T3759">
        <v>7</v>
      </c>
      <c r="U3759">
        <v>0.2</v>
      </c>
      <c r="V3759">
        <v>-22.220800000000001</v>
      </c>
      <c r="W3759">
        <v>8.3328000000000007</v>
      </c>
      <c r="X3759">
        <v>4</v>
      </c>
      <c r="Y3759">
        <v>2016</v>
      </c>
      <c r="Z3759">
        <v>0</v>
      </c>
      <c r="AA3759" t="s">
        <v>2670</v>
      </c>
      <c r="AB3759">
        <v>7</v>
      </c>
      <c r="AC3759">
        <f>Merge1[[#This Row],[Shipping cost per unit]] * Merge1[[#This Row],[Quantity]]</f>
        <v>49</v>
      </c>
      <c r="AD3759">
        <f>Merge1[[#This Row],[Sales]]-(Merge1[[#This Row],[Discount value]] + Merge1[[#This Row],[Shipping cost per unit]]*Merge1[[#This Row],[Quantity]] )</f>
        <v>84.324799999999996</v>
      </c>
    </row>
    <row r="3760" spans="1:30" x14ac:dyDescent="0.35">
      <c r="A3760">
        <v>3759</v>
      </c>
      <c r="B3760" t="s">
        <v>6916</v>
      </c>
      <c r="C3760">
        <v>1</v>
      </c>
      <c r="D3760" s="5">
        <v>42265</v>
      </c>
      <c r="E3760" s="5">
        <v>42270</v>
      </c>
      <c r="F3760" t="s">
        <v>52</v>
      </c>
      <c r="G3760" t="s">
        <v>2769</v>
      </c>
      <c r="H3760" t="s">
        <v>2770</v>
      </c>
      <c r="I3760" t="s">
        <v>43</v>
      </c>
      <c r="J3760" t="s">
        <v>29</v>
      </c>
      <c r="K3760" t="s">
        <v>44</v>
      </c>
      <c r="L3760" t="s">
        <v>45</v>
      </c>
      <c r="M3760">
        <v>90049</v>
      </c>
      <c r="N3760" t="s">
        <v>46</v>
      </c>
      <c r="O3760" t="s">
        <v>1003</v>
      </c>
      <c r="P3760" t="s">
        <v>48</v>
      </c>
      <c r="Q3760" t="s">
        <v>70</v>
      </c>
      <c r="R3760" t="s">
        <v>1004</v>
      </c>
      <c r="S3760">
        <v>11.68</v>
      </c>
      <c r="T3760">
        <v>2</v>
      </c>
      <c r="U3760">
        <v>0</v>
      </c>
      <c r="V3760">
        <v>0</v>
      </c>
      <c r="W3760">
        <v>5.4896000000000003</v>
      </c>
      <c r="X3760">
        <v>5</v>
      </c>
      <c r="Y3760">
        <v>2015</v>
      </c>
      <c r="Z3760">
        <v>0</v>
      </c>
      <c r="AA3760" t="s">
        <v>7169</v>
      </c>
      <c r="AB3760">
        <v>7</v>
      </c>
      <c r="AC3760">
        <f>Merge1[[#This Row],[Shipping cost per unit]] * Merge1[[#This Row],[Quantity]]</f>
        <v>14</v>
      </c>
      <c r="AD3760">
        <f>Merge1[[#This Row],[Sales]]-(Merge1[[#This Row],[Discount value]] + Merge1[[#This Row],[Shipping cost per unit]]*Merge1[[#This Row],[Quantity]] )</f>
        <v>-2.3200000000000003</v>
      </c>
    </row>
    <row r="3761" spans="1:30" x14ac:dyDescent="0.35">
      <c r="A3761">
        <v>3760</v>
      </c>
      <c r="B3761" t="s">
        <v>6916</v>
      </c>
      <c r="C3761">
        <v>1</v>
      </c>
      <c r="D3761" s="5">
        <v>42265</v>
      </c>
      <c r="E3761" s="5">
        <v>42270</v>
      </c>
      <c r="F3761" t="s">
        <v>52</v>
      </c>
      <c r="G3761" t="s">
        <v>2769</v>
      </c>
      <c r="H3761" t="s">
        <v>2770</v>
      </c>
      <c r="I3761" t="s">
        <v>43</v>
      </c>
      <c r="J3761" t="s">
        <v>29</v>
      </c>
      <c r="K3761" t="s">
        <v>44</v>
      </c>
      <c r="L3761" t="s">
        <v>45</v>
      </c>
      <c r="M3761">
        <v>90049</v>
      </c>
      <c r="N3761" t="s">
        <v>46</v>
      </c>
      <c r="O3761" t="s">
        <v>6839</v>
      </c>
      <c r="P3761" t="s">
        <v>48</v>
      </c>
      <c r="Q3761" t="s">
        <v>581</v>
      </c>
      <c r="R3761" t="s">
        <v>6840</v>
      </c>
      <c r="S3761">
        <v>16.899999999999999</v>
      </c>
      <c r="T3761">
        <v>2</v>
      </c>
      <c r="U3761">
        <v>0</v>
      </c>
      <c r="V3761">
        <v>0</v>
      </c>
      <c r="W3761">
        <v>5.07</v>
      </c>
      <c r="X3761">
        <v>5</v>
      </c>
      <c r="Y3761">
        <v>2015</v>
      </c>
      <c r="Z3761">
        <v>0</v>
      </c>
      <c r="AA3761" t="s">
        <v>7169</v>
      </c>
      <c r="AB3761">
        <v>7</v>
      </c>
      <c r="AC3761">
        <f>Merge1[[#This Row],[Shipping cost per unit]] * Merge1[[#This Row],[Quantity]]</f>
        <v>14</v>
      </c>
      <c r="AD3761">
        <f>Merge1[[#This Row],[Sales]]-(Merge1[[#This Row],[Discount value]] + Merge1[[#This Row],[Shipping cost per unit]]*Merge1[[#This Row],[Quantity]] )</f>
        <v>2.8999999999999986</v>
      </c>
    </row>
    <row r="3762" spans="1:30" x14ac:dyDescent="0.35">
      <c r="A3762">
        <v>3761</v>
      </c>
      <c r="B3762" t="s">
        <v>6916</v>
      </c>
      <c r="C3762">
        <v>1</v>
      </c>
      <c r="D3762" s="5">
        <v>42265</v>
      </c>
      <c r="E3762" s="5">
        <v>42270</v>
      </c>
      <c r="F3762" t="s">
        <v>52</v>
      </c>
      <c r="G3762" t="s">
        <v>2769</v>
      </c>
      <c r="H3762" t="s">
        <v>2770</v>
      </c>
      <c r="I3762" t="s">
        <v>43</v>
      </c>
      <c r="J3762" t="s">
        <v>29</v>
      </c>
      <c r="K3762" t="s">
        <v>44</v>
      </c>
      <c r="L3762" t="s">
        <v>45</v>
      </c>
      <c r="M3762">
        <v>90049</v>
      </c>
      <c r="N3762" t="s">
        <v>46</v>
      </c>
      <c r="O3762" t="s">
        <v>4492</v>
      </c>
      <c r="P3762" t="s">
        <v>34</v>
      </c>
      <c r="Q3762" t="s">
        <v>67</v>
      </c>
      <c r="R3762" t="s">
        <v>4493</v>
      </c>
      <c r="S3762">
        <v>24.4</v>
      </c>
      <c r="T3762">
        <v>2</v>
      </c>
      <c r="U3762">
        <v>0</v>
      </c>
      <c r="V3762">
        <v>0</v>
      </c>
      <c r="W3762">
        <v>10.247999999999999</v>
      </c>
      <c r="X3762">
        <v>5</v>
      </c>
      <c r="Y3762">
        <v>2015</v>
      </c>
      <c r="Z3762">
        <v>0</v>
      </c>
      <c r="AA3762" t="s">
        <v>7169</v>
      </c>
      <c r="AB3762">
        <v>7</v>
      </c>
      <c r="AC3762">
        <f>Merge1[[#This Row],[Shipping cost per unit]] * Merge1[[#This Row],[Quantity]]</f>
        <v>14</v>
      </c>
      <c r="AD3762">
        <f>Merge1[[#This Row],[Sales]]-(Merge1[[#This Row],[Discount value]] + Merge1[[#This Row],[Shipping cost per unit]]*Merge1[[#This Row],[Quantity]] )</f>
        <v>10.399999999999999</v>
      </c>
    </row>
    <row r="3763" spans="1:30" x14ac:dyDescent="0.35">
      <c r="A3763">
        <v>3762</v>
      </c>
      <c r="B3763" t="s">
        <v>6917</v>
      </c>
      <c r="C3763">
        <v>1</v>
      </c>
      <c r="D3763" s="5">
        <v>42867</v>
      </c>
      <c r="E3763" s="5">
        <v>42872</v>
      </c>
      <c r="F3763" t="s">
        <v>52</v>
      </c>
      <c r="G3763" t="s">
        <v>2009</v>
      </c>
      <c r="H3763" t="s">
        <v>2010</v>
      </c>
      <c r="I3763" t="s">
        <v>28</v>
      </c>
      <c r="J3763" t="s">
        <v>29</v>
      </c>
      <c r="K3763" t="s">
        <v>4107</v>
      </c>
      <c r="L3763" t="s">
        <v>1250</v>
      </c>
      <c r="M3763">
        <v>2149</v>
      </c>
      <c r="N3763" t="s">
        <v>150</v>
      </c>
      <c r="O3763" t="s">
        <v>701</v>
      </c>
      <c r="P3763" t="s">
        <v>48</v>
      </c>
      <c r="Q3763" t="s">
        <v>92</v>
      </c>
      <c r="R3763" t="s">
        <v>5380</v>
      </c>
      <c r="S3763">
        <v>87.6</v>
      </c>
      <c r="T3763">
        <v>5</v>
      </c>
      <c r="U3763">
        <v>0</v>
      </c>
      <c r="V3763">
        <v>0</v>
      </c>
      <c r="W3763">
        <v>42.048000000000002</v>
      </c>
      <c r="X3763">
        <v>5</v>
      </c>
      <c r="Y3763">
        <v>2017</v>
      </c>
      <c r="Z3763">
        <v>0</v>
      </c>
      <c r="AA3763" t="s">
        <v>2670</v>
      </c>
      <c r="AB3763">
        <v>3</v>
      </c>
      <c r="AC3763">
        <f>Merge1[[#This Row],[Shipping cost per unit]] * Merge1[[#This Row],[Quantity]]</f>
        <v>15</v>
      </c>
      <c r="AD3763">
        <f>Merge1[[#This Row],[Sales]]-(Merge1[[#This Row],[Discount value]] + Merge1[[#This Row],[Shipping cost per unit]]*Merge1[[#This Row],[Quantity]] )</f>
        <v>72.599999999999994</v>
      </c>
    </row>
    <row r="3764" spans="1:30" x14ac:dyDescent="0.35">
      <c r="A3764">
        <v>3763</v>
      </c>
      <c r="B3764" t="s">
        <v>6918</v>
      </c>
      <c r="C3764">
        <v>1</v>
      </c>
      <c r="D3764" s="5">
        <v>42595</v>
      </c>
      <c r="E3764" s="5">
        <v>42600</v>
      </c>
      <c r="F3764" t="s">
        <v>25</v>
      </c>
      <c r="G3764" t="s">
        <v>3146</v>
      </c>
      <c r="H3764" t="s">
        <v>3147</v>
      </c>
      <c r="I3764" t="s">
        <v>43</v>
      </c>
      <c r="J3764" t="s">
        <v>29</v>
      </c>
      <c r="K3764" t="s">
        <v>6919</v>
      </c>
      <c r="L3764" t="s">
        <v>116</v>
      </c>
      <c r="M3764">
        <v>53214</v>
      </c>
      <c r="N3764" t="s">
        <v>107</v>
      </c>
      <c r="O3764" t="s">
        <v>1676</v>
      </c>
      <c r="P3764" t="s">
        <v>34</v>
      </c>
      <c r="Q3764" t="s">
        <v>35</v>
      </c>
      <c r="R3764" t="s">
        <v>1677</v>
      </c>
      <c r="S3764">
        <v>241.96</v>
      </c>
      <c r="T3764">
        <v>2</v>
      </c>
      <c r="U3764">
        <v>0</v>
      </c>
      <c r="V3764">
        <v>0</v>
      </c>
      <c r="W3764">
        <v>24.196000000000002</v>
      </c>
      <c r="X3764">
        <v>5</v>
      </c>
      <c r="Y3764">
        <v>2016</v>
      </c>
      <c r="Z3764">
        <v>0</v>
      </c>
      <c r="AA3764" t="s">
        <v>5362</v>
      </c>
      <c r="AB3764">
        <v>5</v>
      </c>
      <c r="AC3764">
        <f>Merge1[[#This Row],[Shipping cost per unit]] * Merge1[[#This Row],[Quantity]]</f>
        <v>10</v>
      </c>
      <c r="AD3764">
        <f>Merge1[[#This Row],[Sales]]-(Merge1[[#This Row],[Discount value]] + Merge1[[#This Row],[Shipping cost per unit]]*Merge1[[#This Row],[Quantity]] )</f>
        <v>231.96</v>
      </c>
    </row>
    <row r="3765" spans="1:30" x14ac:dyDescent="0.35">
      <c r="A3765">
        <v>3764</v>
      </c>
      <c r="B3765" t="s">
        <v>6918</v>
      </c>
      <c r="C3765">
        <v>1</v>
      </c>
      <c r="D3765" s="5">
        <v>42595</v>
      </c>
      <c r="E3765" s="5">
        <v>42600</v>
      </c>
      <c r="F3765" t="s">
        <v>25</v>
      </c>
      <c r="G3765" t="s">
        <v>3146</v>
      </c>
      <c r="H3765" t="s">
        <v>3147</v>
      </c>
      <c r="I3765" t="s">
        <v>43</v>
      </c>
      <c r="J3765" t="s">
        <v>29</v>
      </c>
      <c r="K3765" t="s">
        <v>6919</v>
      </c>
      <c r="L3765" t="s">
        <v>116</v>
      </c>
      <c r="M3765">
        <v>53214</v>
      </c>
      <c r="N3765" t="s">
        <v>107</v>
      </c>
      <c r="O3765" t="s">
        <v>3132</v>
      </c>
      <c r="P3765" t="s">
        <v>48</v>
      </c>
      <c r="Q3765" t="s">
        <v>77</v>
      </c>
      <c r="R3765" t="s">
        <v>3133</v>
      </c>
      <c r="S3765">
        <v>8.52</v>
      </c>
      <c r="T3765">
        <v>3</v>
      </c>
      <c r="U3765">
        <v>0</v>
      </c>
      <c r="V3765">
        <v>0</v>
      </c>
      <c r="W3765">
        <v>4.1748000000000003</v>
      </c>
      <c r="X3765">
        <v>5</v>
      </c>
      <c r="Y3765">
        <v>2016</v>
      </c>
      <c r="Z3765">
        <v>0</v>
      </c>
      <c r="AA3765" t="s">
        <v>5362</v>
      </c>
      <c r="AB3765">
        <v>5</v>
      </c>
      <c r="AC3765">
        <f>Merge1[[#This Row],[Shipping cost per unit]] * Merge1[[#This Row],[Quantity]]</f>
        <v>15</v>
      </c>
      <c r="AD3765">
        <f>Merge1[[#This Row],[Sales]]-(Merge1[[#This Row],[Discount value]] + Merge1[[#This Row],[Shipping cost per unit]]*Merge1[[#This Row],[Quantity]] )</f>
        <v>-6.48</v>
      </c>
    </row>
    <row r="3766" spans="1:30" x14ac:dyDescent="0.35">
      <c r="A3766">
        <v>3765</v>
      </c>
      <c r="B3766" t="s">
        <v>6920</v>
      </c>
      <c r="C3766">
        <v>1</v>
      </c>
      <c r="D3766" s="5">
        <v>42791</v>
      </c>
      <c r="E3766" s="5">
        <v>42796</v>
      </c>
      <c r="F3766" t="s">
        <v>52</v>
      </c>
      <c r="G3766" t="s">
        <v>5995</v>
      </c>
      <c r="H3766" t="s">
        <v>5996</v>
      </c>
      <c r="I3766" t="s">
        <v>28</v>
      </c>
      <c r="J3766" t="s">
        <v>29</v>
      </c>
      <c r="K3766" t="s">
        <v>305</v>
      </c>
      <c r="L3766" t="s">
        <v>213</v>
      </c>
      <c r="M3766">
        <v>60623</v>
      </c>
      <c r="N3766" t="s">
        <v>107</v>
      </c>
      <c r="O3766" t="s">
        <v>448</v>
      </c>
      <c r="P3766" t="s">
        <v>48</v>
      </c>
      <c r="Q3766" t="s">
        <v>77</v>
      </c>
      <c r="R3766" t="s">
        <v>449</v>
      </c>
      <c r="S3766">
        <v>1.788</v>
      </c>
      <c r="T3766">
        <v>3</v>
      </c>
      <c r="U3766">
        <v>0.8</v>
      </c>
      <c r="V3766">
        <v>-1.4304000000000001</v>
      </c>
      <c r="W3766">
        <v>-3.0396000000000001</v>
      </c>
      <c r="X3766">
        <v>5</v>
      </c>
      <c r="Y3766">
        <v>2017</v>
      </c>
      <c r="Z3766">
        <v>0</v>
      </c>
      <c r="AA3766" t="s">
        <v>5362</v>
      </c>
      <c r="AB3766">
        <v>4</v>
      </c>
      <c r="AC3766">
        <f>Merge1[[#This Row],[Shipping cost per unit]] * Merge1[[#This Row],[Quantity]]</f>
        <v>12</v>
      </c>
      <c r="AD3766">
        <f>Merge1[[#This Row],[Sales]]-(Merge1[[#This Row],[Discount value]] + Merge1[[#This Row],[Shipping cost per unit]]*Merge1[[#This Row],[Quantity]] )</f>
        <v>-8.7815999999999992</v>
      </c>
    </row>
    <row r="3767" spans="1:30" x14ac:dyDescent="0.35">
      <c r="A3767">
        <v>3766</v>
      </c>
      <c r="B3767" t="s">
        <v>6921</v>
      </c>
      <c r="C3767">
        <v>1</v>
      </c>
      <c r="D3767" s="5">
        <v>42450</v>
      </c>
      <c r="E3767" s="5">
        <v>42454</v>
      </c>
      <c r="F3767" t="s">
        <v>52</v>
      </c>
      <c r="G3767" t="s">
        <v>6243</v>
      </c>
      <c r="H3767" t="s">
        <v>6244</v>
      </c>
      <c r="I3767" t="s">
        <v>43</v>
      </c>
      <c r="J3767" t="s">
        <v>29</v>
      </c>
      <c r="K3767" t="s">
        <v>186</v>
      </c>
      <c r="L3767" t="s">
        <v>106</v>
      </c>
      <c r="M3767">
        <v>77036</v>
      </c>
      <c r="N3767" t="s">
        <v>107</v>
      </c>
      <c r="O3767" t="s">
        <v>4688</v>
      </c>
      <c r="P3767" t="s">
        <v>34</v>
      </c>
      <c r="Q3767" t="s">
        <v>58</v>
      </c>
      <c r="R3767" t="s">
        <v>4689</v>
      </c>
      <c r="S3767">
        <v>99.372</v>
      </c>
      <c r="T3767">
        <v>2</v>
      </c>
      <c r="U3767">
        <v>0.3</v>
      </c>
      <c r="V3767">
        <v>-29.811599999999999</v>
      </c>
      <c r="W3767">
        <v>-1.4196</v>
      </c>
      <c r="X3767">
        <v>4</v>
      </c>
      <c r="Y3767">
        <v>2016</v>
      </c>
      <c r="Z3767">
        <v>0</v>
      </c>
      <c r="AA3767" t="s">
        <v>5362</v>
      </c>
      <c r="AB3767">
        <v>10</v>
      </c>
      <c r="AC3767">
        <f>Merge1[[#This Row],[Shipping cost per unit]] * Merge1[[#This Row],[Quantity]]</f>
        <v>20</v>
      </c>
      <c r="AD3767">
        <f>Merge1[[#This Row],[Sales]]-(Merge1[[#This Row],[Discount value]] + Merge1[[#This Row],[Shipping cost per unit]]*Merge1[[#This Row],[Quantity]] )</f>
        <v>109.1836</v>
      </c>
    </row>
    <row r="3768" spans="1:30" x14ac:dyDescent="0.35">
      <c r="A3768">
        <v>3767</v>
      </c>
      <c r="B3768" t="s">
        <v>6921</v>
      </c>
      <c r="C3768">
        <v>1</v>
      </c>
      <c r="D3768" s="5">
        <v>42450</v>
      </c>
      <c r="E3768" s="5">
        <v>42454</v>
      </c>
      <c r="F3768" t="s">
        <v>52</v>
      </c>
      <c r="G3768" t="s">
        <v>6243</v>
      </c>
      <c r="H3768" t="s">
        <v>6244</v>
      </c>
      <c r="I3768" t="s">
        <v>43</v>
      </c>
      <c r="J3768" t="s">
        <v>29</v>
      </c>
      <c r="K3768" t="s">
        <v>186</v>
      </c>
      <c r="L3768" t="s">
        <v>106</v>
      </c>
      <c r="M3768">
        <v>77036</v>
      </c>
      <c r="N3768" t="s">
        <v>107</v>
      </c>
      <c r="O3768" t="s">
        <v>289</v>
      </c>
      <c r="P3768" t="s">
        <v>48</v>
      </c>
      <c r="Q3768" t="s">
        <v>70</v>
      </c>
      <c r="R3768" t="s">
        <v>290</v>
      </c>
      <c r="S3768">
        <v>1.3440000000000001</v>
      </c>
      <c r="T3768">
        <v>1</v>
      </c>
      <c r="U3768">
        <v>0.2</v>
      </c>
      <c r="V3768">
        <v>-0.26880000000000004</v>
      </c>
      <c r="W3768">
        <v>0.504</v>
      </c>
      <c r="X3768">
        <v>4</v>
      </c>
      <c r="Y3768">
        <v>2016</v>
      </c>
      <c r="Z3768">
        <v>0</v>
      </c>
      <c r="AA3768" t="s">
        <v>5362</v>
      </c>
      <c r="AB3768">
        <v>10</v>
      </c>
      <c r="AC3768">
        <f>Merge1[[#This Row],[Shipping cost per unit]] * Merge1[[#This Row],[Quantity]]</f>
        <v>10</v>
      </c>
      <c r="AD3768">
        <f>Merge1[[#This Row],[Sales]]-(Merge1[[#This Row],[Discount value]] + Merge1[[#This Row],[Shipping cost per unit]]*Merge1[[#This Row],[Quantity]] )</f>
        <v>-8.3872</v>
      </c>
    </row>
    <row r="3769" spans="1:30" x14ac:dyDescent="0.35">
      <c r="A3769">
        <v>3768</v>
      </c>
      <c r="B3769" t="s">
        <v>6922</v>
      </c>
      <c r="C3769">
        <v>1</v>
      </c>
      <c r="D3769" s="5">
        <v>42346</v>
      </c>
      <c r="E3769" s="5">
        <v>42348</v>
      </c>
      <c r="F3769" t="s">
        <v>25</v>
      </c>
      <c r="G3769" t="s">
        <v>2841</v>
      </c>
      <c r="H3769" t="s">
        <v>2842</v>
      </c>
      <c r="I3769" t="s">
        <v>104</v>
      </c>
      <c r="J3769" t="s">
        <v>29</v>
      </c>
      <c r="K3769" t="s">
        <v>186</v>
      </c>
      <c r="L3769" t="s">
        <v>106</v>
      </c>
      <c r="M3769">
        <v>77036</v>
      </c>
      <c r="N3769" t="s">
        <v>107</v>
      </c>
      <c r="O3769" t="s">
        <v>743</v>
      </c>
      <c r="P3769" t="s">
        <v>73</v>
      </c>
      <c r="Q3769" t="s">
        <v>74</v>
      </c>
      <c r="R3769" t="s">
        <v>744</v>
      </c>
      <c r="S3769">
        <v>119.96</v>
      </c>
      <c r="T3769">
        <v>5</v>
      </c>
      <c r="U3769">
        <v>0.2</v>
      </c>
      <c r="V3769">
        <v>-23.992000000000001</v>
      </c>
      <c r="W3769">
        <v>11.996</v>
      </c>
      <c r="X3769">
        <v>2</v>
      </c>
      <c r="Y3769">
        <v>2015</v>
      </c>
      <c r="Z3769">
        <v>0</v>
      </c>
      <c r="AA3769" t="s">
        <v>5362</v>
      </c>
      <c r="AB3769">
        <v>10</v>
      </c>
      <c r="AC3769">
        <f>Merge1[[#This Row],[Shipping cost per unit]] * Merge1[[#This Row],[Quantity]]</f>
        <v>50</v>
      </c>
      <c r="AD3769">
        <f>Merge1[[#This Row],[Sales]]-(Merge1[[#This Row],[Discount value]] + Merge1[[#This Row],[Shipping cost per unit]]*Merge1[[#This Row],[Quantity]] )</f>
        <v>93.951999999999998</v>
      </c>
    </row>
    <row r="3770" spans="1:30" x14ac:dyDescent="0.35">
      <c r="A3770">
        <v>3769</v>
      </c>
      <c r="B3770" t="s">
        <v>6923</v>
      </c>
      <c r="C3770">
        <v>1</v>
      </c>
      <c r="D3770" s="5">
        <v>41989</v>
      </c>
      <c r="E3770" s="5">
        <v>41993</v>
      </c>
      <c r="F3770" t="s">
        <v>25</v>
      </c>
      <c r="G3770" t="s">
        <v>137</v>
      </c>
      <c r="H3770" t="s">
        <v>138</v>
      </c>
      <c r="I3770" t="s">
        <v>43</v>
      </c>
      <c r="J3770" t="s">
        <v>29</v>
      </c>
      <c r="K3770" t="s">
        <v>2337</v>
      </c>
      <c r="L3770" t="s">
        <v>56</v>
      </c>
      <c r="M3770">
        <v>33012</v>
      </c>
      <c r="N3770" t="s">
        <v>32</v>
      </c>
      <c r="O3770" t="s">
        <v>4630</v>
      </c>
      <c r="P3770" t="s">
        <v>34</v>
      </c>
      <c r="Q3770" t="s">
        <v>38</v>
      </c>
      <c r="R3770" t="s">
        <v>4631</v>
      </c>
      <c r="S3770">
        <v>1013.832</v>
      </c>
      <c r="T3770">
        <v>9</v>
      </c>
      <c r="U3770">
        <v>0.2</v>
      </c>
      <c r="V3770">
        <v>-202.7664</v>
      </c>
      <c r="W3770">
        <v>101.3832</v>
      </c>
      <c r="X3770">
        <v>4</v>
      </c>
      <c r="Y3770">
        <v>2014</v>
      </c>
      <c r="Z3770">
        <v>0</v>
      </c>
      <c r="AA3770" t="s">
        <v>782</v>
      </c>
      <c r="AB3770">
        <v>6</v>
      </c>
      <c r="AC3770">
        <f>Merge1[[#This Row],[Shipping cost per unit]] * Merge1[[#This Row],[Quantity]]</f>
        <v>54</v>
      </c>
      <c r="AD3770">
        <f>Merge1[[#This Row],[Sales]]-(Merge1[[#This Row],[Discount value]] + Merge1[[#This Row],[Shipping cost per unit]]*Merge1[[#This Row],[Quantity]] )</f>
        <v>1162.5984000000001</v>
      </c>
    </row>
    <row r="3771" spans="1:30" x14ac:dyDescent="0.35">
      <c r="A3771">
        <v>3770</v>
      </c>
      <c r="B3771" t="s">
        <v>6923</v>
      </c>
      <c r="C3771">
        <v>1</v>
      </c>
      <c r="D3771" s="5">
        <v>41989</v>
      </c>
      <c r="E3771" s="5">
        <v>41993</v>
      </c>
      <c r="F3771" t="s">
        <v>25</v>
      </c>
      <c r="G3771" t="s">
        <v>137</v>
      </c>
      <c r="H3771" t="s">
        <v>138</v>
      </c>
      <c r="I3771" t="s">
        <v>43</v>
      </c>
      <c r="J3771" t="s">
        <v>29</v>
      </c>
      <c r="K3771" t="s">
        <v>2337</v>
      </c>
      <c r="L3771" t="s">
        <v>56</v>
      </c>
      <c r="M3771">
        <v>33012</v>
      </c>
      <c r="N3771" t="s">
        <v>32</v>
      </c>
      <c r="O3771" t="s">
        <v>1234</v>
      </c>
      <c r="P3771" t="s">
        <v>48</v>
      </c>
      <c r="Q3771" t="s">
        <v>271</v>
      </c>
      <c r="R3771" t="s">
        <v>1235</v>
      </c>
      <c r="S3771">
        <v>1.984</v>
      </c>
      <c r="T3771">
        <v>2</v>
      </c>
      <c r="U3771">
        <v>0.2</v>
      </c>
      <c r="V3771">
        <v>-0.39680000000000004</v>
      </c>
      <c r="W3771">
        <v>0.66959999999999997</v>
      </c>
      <c r="X3771">
        <v>4</v>
      </c>
      <c r="Y3771">
        <v>2014</v>
      </c>
      <c r="Z3771">
        <v>0</v>
      </c>
      <c r="AA3771" t="s">
        <v>782</v>
      </c>
      <c r="AB3771">
        <v>6</v>
      </c>
      <c r="AC3771">
        <f>Merge1[[#This Row],[Shipping cost per unit]] * Merge1[[#This Row],[Quantity]]</f>
        <v>12</v>
      </c>
      <c r="AD3771">
        <f>Merge1[[#This Row],[Sales]]-(Merge1[[#This Row],[Discount value]] + Merge1[[#This Row],[Shipping cost per unit]]*Merge1[[#This Row],[Quantity]] )</f>
        <v>-9.6191999999999993</v>
      </c>
    </row>
    <row r="3772" spans="1:30" x14ac:dyDescent="0.35">
      <c r="A3772">
        <v>3771</v>
      </c>
      <c r="B3772" t="s">
        <v>6924</v>
      </c>
      <c r="C3772">
        <v>1</v>
      </c>
      <c r="D3772" s="5">
        <v>42721</v>
      </c>
      <c r="E3772" s="5">
        <v>42725</v>
      </c>
      <c r="F3772" t="s">
        <v>52</v>
      </c>
      <c r="G3772" t="s">
        <v>3160</v>
      </c>
      <c r="H3772" t="s">
        <v>3161</v>
      </c>
      <c r="I3772" t="s">
        <v>28</v>
      </c>
      <c r="J3772" t="s">
        <v>29</v>
      </c>
      <c r="K3772" t="s">
        <v>129</v>
      </c>
      <c r="L3772" t="s">
        <v>45</v>
      </c>
      <c r="M3772">
        <v>94122</v>
      </c>
      <c r="N3772" t="s">
        <v>46</v>
      </c>
      <c r="O3772" t="s">
        <v>1903</v>
      </c>
      <c r="P3772" t="s">
        <v>34</v>
      </c>
      <c r="Q3772" t="s">
        <v>58</v>
      </c>
      <c r="R3772" t="s">
        <v>1904</v>
      </c>
      <c r="S3772">
        <v>2003.52</v>
      </c>
      <c r="T3772">
        <v>6</v>
      </c>
      <c r="U3772">
        <v>0.2</v>
      </c>
      <c r="V3772">
        <v>-400.70400000000001</v>
      </c>
      <c r="W3772">
        <v>-325.572</v>
      </c>
      <c r="X3772">
        <v>4</v>
      </c>
      <c r="Y3772">
        <v>2016</v>
      </c>
      <c r="Z3772">
        <v>0</v>
      </c>
      <c r="AA3772" t="s">
        <v>7169</v>
      </c>
      <c r="AB3772">
        <v>7</v>
      </c>
      <c r="AC3772">
        <f>Merge1[[#This Row],[Shipping cost per unit]] * Merge1[[#This Row],[Quantity]]</f>
        <v>42</v>
      </c>
      <c r="AD3772">
        <f>Merge1[[#This Row],[Sales]]-(Merge1[[#This Row],[Discount value]] + Merge1[[#This Row],[Shipping cost per unit]]*Merge1[[#This Row],[Quantity]] )</f>
        <v>2362.2240000000002</v>
      </c>
    </row>
    <row r="3773" spans="1:30" x14ac:dyDescent="0.35">
      <c r="A3773">
        <v>3772</v>
      </c>
      <c r="B3773" t="s">
        <v>6925</v>
      </c>
      <c r="C3773">
        <v>1</v>
      </c>
      <c r="D3773" s="5">
        <v>42502</v>
      </c>
      <c r="E3773" s="5">
        <v>42507</v>
      </c>
      <c r="F3773" t="s">
        <v>52</v>
      </c>
      <c r="G3773" t="s">
        <v>4438</v>
      </c>
      <c r="H3773" t="s">
        <v>4439</v>
      </c>
      <c r="I3773" t="s">
        <v>43</v>
      </c>
      <c r="J3773" t="s">
        <v>29</v>
      </c>
      <c r="K3773" t="s">
        <v>148</v>
      </c>
      <c r="L3773" t="s">
        <v>149</v>
      </c>
      <c r="M3773">
        <v>19140</v>
      </c>
      <c r="N3773" t="s">
        <v>150</v>
      </c>
      <c r="O3773" t="s">
        <v>965</v>
      </c>
      <c r="P3773" t="s">
        <v>48</v>
      </c>
      <c r="Q3773" t="s">
        <v>61</v>
      </c>
      <c r="R3773" t="s">
        <v>966</v>
      </c>
      <c r="S3773">
        <v>82.367999999999995</v>
      </c>
      <c r="T3773">
        <v>2</v>
      </c>
      <c r="U3773">
        <v>0.2</v>
      </c>
      <c r="V3773">
        <v>-16.473600000000001</v>
      </c>
      <c r="W3773">
        <v>-19.5624</v>
      </c>
      <c r="X3773">
        <v>5</v>
      </c>
      <c r="Y3773">
        <v>2016</v>
      </c>
      <c r="Z3773">
        <v>0</v>
      </c>
      <c r="AA3773" t="s">
        <v>2670</v>
      </c>
      <c r="AB3773">
        <v>3</v>
      </c>
      <c r="AC3773">
        <f>Merge1[[#This Row],[Shipping cost per unit]] * Merge1[[#This Row],[Quantity]]</f>
        <v>6</v>
      </c>
      <c r="AD3773">
        <f>Merge1[[#This Row],[Sales]]-(Merge1[[#This Row],[Discount value]] + Merge1[[#This Row],[Shipping cost per unit]]*Merge1[[#This Row],[Quantity]] )</f>
        <v>92.8416</v>
      </c>
    </row>
    <row r="3774" spans="1:30" x14ac:dyDescent="0.35">
      <c r="A3774">
        <v>3773</v>
      </c>
      <c r="B3774" t="s">
        <v>6926</v>
      </c>
      <c r="C3774">
        <v>1</v>
      </c>
      <c r="D3774" s="5">
        <v>41857</v>
      </c>
      <c r="E3774" s="5">
        <v>41862</v>
      </c>
      <c r="F3774" t="s">
        <v>25</v>
      </c>
      <c r="G3774" t="s">
        <v>2391</v>
      </c>
      <c r="H3774" t="s">
        <v>2392</v>
      </c>
      <c r="I3774" t="s">
        <v>28</v>
      </c>
      <c r="J3774" t="s">
        <v>29</v>
      </c>
      <c r="K3774" t="s">
        <v>384</v>
      </c>
      <c r="L3774" t="s">
        <v>385</v>
      </c>
      <c r="M3774">
        <v>29203</v>
      </c>
      <c r="N3774" t="s">
        <v>32</v>
      </c>
      <c r="O3774" t="s">
        <v>3569</v>
      </c>
      <c r="P3774" t="s">
        <v>73</v>
      </c>
      <c r="Q3774" t="s">
        <v>163</v>
      </c>
      <c r="R3774" t="s">
        <v>3570</v>
      </c>
      <c r="S3774">
        <v>62.91</v>
      </c>
      <c r="T3774">
        <v>3</v>
      </c>
      <c r="U3774">
        <v>0</v>
      </c>
      <c r="V3774">
        <v>0</v>
      </c>
      <c r="W3774">
        <v>22.647600000000001</v>
      </c>
      <c r="X3774">
        <v>5</v>
      </c>
      <c r="Y3774">
        <v>2014</v>
      </c>
      <c r="Z3774">
        <v>0</v>
      </c>
      <c r="AA3774" t="s">
        <v>782</v>
      </c>
      <c r="AB3774">
        <v>10</v>
      </c>
      <c r="AC3774">
        <f>Merge1[[#This Row],[Shipping cost per unit]] * Merge1[[#This Row],[Quantity]]</f>
        <v>30</v>
      </c>
      <c r="AD3774">
        <f>Merge1[[#This Row],[Sales]]-(Merge1[[#This Row],[Discount value]] + Merge1[[#This Row],[Shipping cost per unit]]*Merge1[[#This Row],[Quantity]] )</f>
        <v>32.909999999999997</v>
      </c>
    </row>
    <row r="3775" spans="1:30" x14ac:dyDescent="0.35">
      <c r="A3775">
        <v>3774</v>
      </c>
      <c r="B3775" t="s">
        <v>6927</v>
      </c>
      <c r="C3775">
        <v>1</v>
      </c>
      <c r="D3775" s="5">
        <v>41740</v>
      </c>
      <c r="E3775" s="5">
        <v>41742</v>
      </c>
      <c r="F3775" t="s">
        <v>25</v>
      </c>
      <c r="G3775" t="s">
        <v>2273</v>
      </c>
      <c r="H3775" t="s">
        <v>2274</v>
      </c>
      <c r="I3775" t="s">
        <v>28</v>
      </c>
      <c r="J3775" t="s">
        <v>29</v>
      </c>
      <c r="K3775" t="s">
        <v>1425</v>
      </c>
      <c r="L3775" t="s">
        <v>56</v>
      </c>
      <c r="M3775">
        <v>33180</v>
      </c>
      <c r="N3775" t="s">
        <v>32</v>
      </c>
      <c r="O3775" t="s">
        <v>6928</v>
      </c>
      <c r="P3775" t="s">
        <v>48</v>
      </c>
      <c r="Q3775" t="s">
        <v>271</v>
      </c>
      <c r="R3775" t="s">
        <v>6929</v>
      </c>
      <c r="S3775">
        <v>6.9119999999999999</v>
      </c>
      <c r="T3775">
        <v>3</v>
      </c>
      <c r="U3775">
        <v>0.2</v>
      </c>
      <c r="V3775">
        <v>-1.3824000000000001</v>
      </c>
      <c r="W3775">
        <v>2.3328000000000002</v>
      </c>
      <c r="X3775">
        <v>2</v>
      </c>
      <c r="Y3775">
        <v>2014</v>
      </c>
      <c r="Z3775">
        <v>0</v>
      </c>
      <c r="AA3775" t="s">
        <v>782</v>
      </c>
      <c r="AB3775">
        <v>6</v>
      </c>
      <c r="AC3775">
        <f>Merge1[[#This Row],[Shipping cost per unit]] * Merge1[[#This Row],[Quantity]]</f>
        <v>18</v>
      </c>
      <c r="AD3775">
        <f>Merge1[[#This Row],[Sales]]-(Merge1[[#This Row],[Discount value]] + Merge1[[#This Row],[Shipping cost per unit]]*Merge1[[#This Row],[Quantity]] )</f>
        <v>-9.7056000000000004</v>
      </c>
    </row>
    <row r="3776" spans="1:30" x14ac:dyDescent="0.35">
      <c r="A3776">
        <v>3775</v>
      </c>
      <c r="B3776" t="s">
        <v>6927</v>
      </c>
      <c r="C3776">
        <v>1</v>
      </c>
      <c r="D3776" s="5">
        <v>41740</v>
      </c>
      <c r="E3776" s="5">
        <v>41742</v>
      </c>
      <c r="F3776" t="s">
        <v>25</v>
      </c>
      <c r="G3776" t="s">
        <v>2273</v>
      </c>
      <c r="H3776" t="s">
        <v>2274</v>
      </c>
      <c r="I3776" t="s">
        <v>28</v>
      </c>
      <c r="J3776" t="s">
        <v>29</v>
      </c>
      <c r="K3776" t="s">
        <v>1425</v>
      </c>
      <c r="L3776" t="s">
        <v>56</v>
      </c>
      <c r="M3776">
        <v>33180</v>
      </c>
      <c r="N3776" t="s">
        <v>32</v>
      </c>
      <c r="O3776" t="s">
        <v>1079</v>
      </c>
      <c r="P3776" t="s">
        <v>73</v>
      </c>
      <c r="Q3776" t="s">
        <v>163</v>
      </c>
      <c r="R3776" t="s">
        <v>1080</v>
      </c>
      <c r="S3776">
        <v>383.976</v>
      </c>
      <c r="T3776">
        <v>3</v>
      </c>
      <c r="U3776">
        <v>0.2</v>
      </c>
      <c r="V3776">
        <v>-76.795200000000008</v>
      </c>
      <c r="W3776">
        <v>81.594899999999996</v>
      </c>
      <c r="X3776">
        <v>2</v>
      </c>
      <c r="Y3776">
        <v>2014</v>
      </c>
      <c r="Z3776">
        <v>0</v>
      </c>
      <c r="AA3776" t="s">
        <v>782</v>
      </c>
      <c r="AB3776">
        <v>6</v>
      </c>
      <c r="AC3776">
        <f>Merge1[[#This Row],[Shipping cost per unit]] * Merge1[[#This Row],[Quantity]]</f>
        <v>18</v>
      </c>
      <c r="AD3776">
        <f>Merge1[[#This Row],[Sales]]-(Merge1[[#This Row],[Discount value]] + Merge1[[#This Row],[Shipping cost per unit]]*Merge1[[#This Row],[Quantity]] )</f>
        <v>442.77120000000002</v>
      </c>
    </row>
    <row r="3777" spans="1:30" x14ac:dyDescent="0.35">
      <c r="A3777">
        <v>3776</v>
      </c>
      <c r="B3777" t="s">
        <v>6927</v>
      </c>
      <c r="C3777">
        <v>1</v>
      </c>
      <c r="D3777" s="5">
        <v>41740</v>
      </c>
      <c r="E3777" s="5">
        <v>41742</v>
      </c>
      <c r="F3777" t="s">
        <v>25</v>
      </c>
      <c r="G3777" t="s">
        <v>2273</v>
      </c>
      <c r="H3777" t="s">
        <v>2274</v>
      </c>
      <c r="I3777" t="s">
        <v>28</v>
      </c>
      <c r="J3777" t="s">
        <v>29</v>
      </c>
      <c r="K3777" t="s">
        <v>1425</v>
      </c>
      <c r="L3777" t="s">
        <v>56</v>
      </c>
      <c r="M3777">
        <v>33180</v>
      </c>
      <c r="N3777" t="s">
        <v>32</v>
      </c>
      <c r="O3777" t="s">
        <v>3204</v>
      </c>
      <c r="P3777" t="s">
        <v>48</v>
      </c>
      <c r="Q3777" t="s">
        <v>92</v>
      </c>
      <c r="R3777" t="s">
        <v>3205</v>
      </c>
      <c r="S3777">
        <v>10.368</v>
      </c>
      <c r="T3777">
        <v>2</v>
      </c>
      <c r="U3777">
        <v>0.2</v>
      </c>
      <c r="V3777">
        <v>-2.0736000000000003</v>
      </c>
      <c r="W3777">
        <v>3.6288</v>
      </c>
      <c r="X3777">
        <v>2</v>
      </c>
      <c r="Y3777">
        <v>2014</v>
      </c>
      <c r="Z3777">
        <v>0</v>
      </c>
      <c r="AA3777" t="s">
        <v>782</v>
      </c>
      <c r="AB3777">
        <v>6</v>
      </c>
      <c r="AC3777">
        <f>Merge1[[#This Row],[Shipping cost per unit]] * Merge1[[#This Row],[Quantity]]</f>
        <v>12</v>
      </c>
      <c r="AD3777">
        <f>Merge1[[#This Row],[Sales]]-(Merge1[[#This Row],[Discount value]] + Merge1[[#This Row],[Shipping cost per unit]]*Merge1[[#This Row],[Quantity]] )</f>
        <v>0.4416000000000011</v>
      </c>
    </row>
    <row r="3778" spans="1:30" x14ac:dyDescent="0.35">
      <c r="A3778">
        <v>3777</v>
      </c>
      <c r="B3778" t="s">
        <v>6927</v>
      </c>
      <c r="C3778">
        <v>1</v>
      </c>
      <c r="D3778" s="5">
        <v>41740</v>
      </c>
      <c r="E3778" s="5">
        <v>41742</v>
      </c>
      <c r="F3778" t="s">
        <v>25</v>
      </c>
      <c r="G3778" t="s">
        <v>2273</v>
      </c>
      <c r="H3778" t="s">
        <v>2274</v>
      </c>
      <c r="I3778" t="s">
        <v>28</v>
      </c>
      <c r="J3778" t="s">
        <v>29</v>
      </c>
      <c r="K3778" t="s">
        <v>1425</v>
      </c>
      <c r="L3778" t="s">
        <v>56</v>
      </c>
      <c r="M3778">
        <v>33180</v>
      </c>
      <c r="N3778" t="s">
        <v>32</v>
      </c>
      <c r="O3778" t="s">
        <v>6930</v>
      </c>
      <c r="P3778" t="s">
        <v>73</v>
      </c>
      <c r="Q3778" t="s">
        <v>163</v>
      </c>
      <c r="R3778" t="s">
        <v>6931</v>
      </c>
      <c r="S3778">
        <v>335.94400000000002</v>
      </c>
      <c r="T3778">
        <v>7</v>
      </c>
      <c r="U3778">
        <v>0.2</v>
      </c>
      <c r="V3778">
        <v>-67.188800000000001</v>
      </c>
      <c r="W3778">
        <v>41.993000000000002</v>
      </c>
      <c r="X3778">
        <v>2</v>
      </c>
      <c r="Y3778">
        <v>2014</v>
      </c>
      <c r="Z3778">
        <v>0</v>
      </c>
      <c r="AA3778" t="s">
        <v>782</v>
      </c>
      <c r="AB3778">
        <v>6</v>
      </c>
      <c r="AC3778">
        <f>Merge1[[#This Row],[Shipping cost per unit]] * Merge1[[#This Row],[Quantity]]</f>
        <v>42</v>
      </c>
      <c r="AD3778">
        <f>Merge1[[#This Row],[Sales]]-(Merge1[[#This Row],[Discount value]] + Merge1[[#This Row],[Shipping cost per unit]]*Merge1[[#This Row],[Quantity]] )</f>
        <v>361.13280000000003</v>
      </c>
    </row>
    <row r="3779" spans="1:30" x14ac:dyDescent="0.35">
      <c r="A3779">
        <v>3778</v>
      </c>
      <c r="B3779" t="s">
        <v>6932</v>
      </c>
      <c r="C3779">
        <v>1</v>
      </c>
      <c r="D3779" s="5">
        <v>42127</v>
      </c>
      <c r="E3779" s="5">
        <v>42132</v>
      </c>
      <c r="F3779" t="s">
        <v>52</v>
      </c>
      <c r="G3779" t="s">
        <v>6190</v>
      </c>
      <c r="H3779" t="s">
        <v>6191</v>
      </c>
      <c r="I3779" t="s">
        <v>104</v>
      </c>
      <c r="J3779" t="s">
        <v>29</v>
      </c>
      <c r="K3779" t="s">
        <v>6933</v>
      </c>
      <c r="L3779" t="s">
        <v>45</v>
      </c>
      <c r="M3779">
        <v>91911</v>
      </c>
      <c r="N3779" t="s">
        <v>46</v>
      </c>
      <c r="O3779" t="s">
        <v>5410</v>
      </c>
      <c r="P3779" t="s">
        <v>34</v>
      </c>
      <c r="Q3779" t="s">
        <v>67</v>
      </c>
      <c r="R3779" t="s">
        <v>5411</v>
      </c>
      <c r="S3779">
        <v>665.88</v>
      </c>
      <c r="T3779">
        <v>6</v>
      </c>
      <c r="U3779">
        <v>0</v>
      </c>
      <c r="V3779">
        <v>0</v>
      </c>
      <c r="W3779">
        <v>106.5408</v>
      </c>
      <c r="X3779">
        <v>5</v>
      </c>
      <c r="Y3779">
        <v>2015</v>
      </c>
      <c r="Z3779">
        <v>0</v>
      </c>
      <c r="AA3779" t="s">
        <v>7169</v>
      </c>
      <c r="AB3779">
        <v>7</v>
      </c>
      <c r="AC3779">
        <f>Merge1[[#This Row],[Shipping cost per unit]] * Merge1[[#This Row],[Quantity]]</f>
        <v>42</v>
      </c>
      <c r="AD3779">
        <f>Merge1[[#This Row],[Sales]]-(Merge1[[#This Row],[Discount value]] + Merge1[[#This Row],[Shipping cost per unit]]*Merge1[[#This Row],[Quantity]] )</f>
        <v>623.88</v>
      </c>
    </row>
    <row r="3780" spans="1:30" x14ac:dyDescent="0.35">
      <c r="A3780">
        <v>3779</v>
      </c>
      <c r="B3780" t="s">
        <v>6934</v>
      </c>
      <c r="C3780">
        <v>1</v>
      </c>
      <c r="D3780" s="5">
        <v>43069</v>
      </c>
      <c r="E3780" s="5">
        <v>43071</v>
      </c>
      <c r="F3780" t="s">
        <v>25</v>
      </c>
      <c r="G3780" t="s">
        <v>426</v>
      </c>
      <c r="H3780" t="s">
        <v>427</v>
      </c>
      <c r="I3780" t="s">
        <v>104</v>
      </c>
      <c r="J3780" t="s">
        <v>29</v>
      </c>
      <c r="K3780" t="s">
        <v>1425</v>
      </c>
      <c r="L3780" t="s">
        <v>56</v>
      </c>
      <c r="M3780">
        <v>33180</v>
      </c>
      <c r="N3780" t="s">
        <v>32</v>
      </c>
      <c r="O3780" t="s">
        <v>3904</v>
      </c>
      <c r="P3780" t="s">
        <v>73</v>
      </c>
      <c r="Q3780" t="s">
        <v>74</v>
      </c>
      <c r="R3780" t="s">
        <v>3905</v>
      </c>
      <c r="S3780">
        <v>71.975999999999999</v>
      </c>
      <c r="T3780">
        <v>3</v>
      </c>
      <c r="U3780">
        <v>0.2</v>
      </c>
      <c r="V3780">
        <v>-14.395200000000001</v>
      </c>
      <c r="W3780">
        <v>8.9969999999999999</v>
      </c>
      <c r="X3780">
        <v>2</v>
      </c>
      <c r="Y3780">
        <v>2017</v>
      </c>
      <c r="Z3780">
        <v>0</v>
      </c>
      <c r="AA3780" t="s">
        <v>782</v>
      </c>
      <c r="AB3780">
        <v>6</v>
      </c>
      <c r="AC3780">
        <f>Merge1[[#This Row],[Shipping cost per unit]] * Merge1[[#This Row],[Quantity]]</f>
        <v>18</v>
      </c>
      <c r="AD3780">
        <f>Merge1[[#This Row],[Sales]]-(Merge1[[#This Row],[Discount value]] + Merge1[[#This Row],[Shipping cost per unit]]*Merge1[[#This Row],[Quantity]] )</f>
        <v>68.371200000000002</v>
      </c>
    </row>
    <row r="3781" spans="1:30" x14ac:dyDescent="0.35">
      <c r="A3781">
        <v>3780</v>
      </c>
      <c r="B3781" t="s">
        <v>6935</v>
      </c>
      <c r="C3781">
        <v>1</v>
      </c>
      <c r="D3781" s="5">
        <v>42782</v>
      </c>
      <c r="E3781" s="5">
        <v>42786</v>
      </c>
      <c r="F3781" t="s">
        <v>52</v>
      </c>
      <c r="G3781" t="s">
        <v>1423</v>
      </c>
      <c r="H3781" t="s">
        <v>1424</v>
      </c>
      <c r="I3781" t="s">
        <v>28</v>
      </c>
      <c r="J3781" t="s">
        <v>29</v>
      </c>
      <c r="K3781" t="s">
        <v>268</v>
      </c>
      <c r="L3781" t="s">
        <v>269</v>
      </c>
      <c r="M3781">
        <v>10035</v>
      </c>
      <c r="N3781" t="s">
        <v>150</v>
      </c>
      <c r="O3781" t="s">
        <v>1646</v>
      </c>
      <c r="P3781" t="s">
        <v>48</v>
      </c>
      <c r="Q3781" t="s">
        <v>92</v>
      </c>
      <c r="R3781" t="s">
        <v>1647</v>
      </c>
      <c r="S3781">
        <v>37.94</v>
      </c>
      <c r="T3781">
        <v>2</v>
      </c>
      <c r="U3781">
        <v>0</v>
      </c>
      <c r="V3781">
        <v>0</v>
      </c>
      <c r="W3781">
        <v>18.211200000000002</v>
      </c>
      <c r="X3781">
        <v>4</v>
      </c>
      <c r="Y3781">
        <v>2017</v>
      </c>
      <c r="Z3781">
        <v>0</v>
      </c>
      <c r="AA3781" t="s">
        <v>2670</v>
      </c>
      <c r="AB3781">
        <v>2</v>
      </c>
      <c r="AC3781">
        <f>Merge1[[#This Row],[Shipping cost per unit]] * Merge1[[#This Row],[Quantity]]</f>
        <v>4</v>
      </c>
      <c r="AD3781">
        <f>Merge1[[#This Row],[Sales]]-(Merge1[[#This Row],[Discount value]] + Merge1[[#This Row],[Shipping cost per unit]]*Merge1[[#This Row],[Quantity]] )</f>
        <v>33.94</v>
      </c>
    </row>
    <row r="3782" spans="1:30" x14ac:dyDescent="0.35">
      <c r="A3782">
        <v>3781</v>
      </c>
      <c r="B3782" t="s">
        <v>6936</v>
      </c>
      <c r="C3782">
        <v>1</v>
      </c>
      <c r="D3782" s="5">
        <v>41959</v>
      </c>
      <c r="E3782" s="5">
        <v>41963</v>
      </c>
      <c r="F3782" t="s">
        <v>52</v>
      </c>
      <c r="G3782" t="s">
        <v>4911</v>
      </c>
      <c r="H3782" t="s">
        <v>4912</v>
      </c>
      <c r="I3782" t="s">
        <v>104</v>
      </c>
      <c r="J3782" t="s">
        <v>29</v>
      </c>
      <c r="K3782" t="s">
        <v>6937</v>
      </c>
      <c r="L3782" t="s">
        <v>4541</v>
      </c>
      <c r="M3782">
        <v>66502</v>
      </c>
      <c r="N3782" t="s">
        <v>107</v>
      </c>
      <c r="O3782" t="s">
        <v>4290</v>
      </c>
      <c r="P3782" t="s">
        <v>73</v>
      </c>
      <c r="Q3782" t="s">
        <v>74</v>
      </c>
      <c r="R3782" t="s">
        <v>4291</v>
      </c>
      <c r="S3782">
        <v>273.95999999999998</v>
      </c>
      <c r="T3782">
        <v>2</v>
      </c>
      <c r="U3782">
        <v>0</v>
      </c>
      <c r="V3782">
        <v>0</v>
      </c>
      <c r="W3782">
        <v>10.958399999999999</v>
      </c>
      <c r="X3782">
        <v>4</v>
      </c>
      <c r="Y3782">
        <v>2014</v>
      </c>
      <c r="Z3782">
        <v>0</v>
      </c>
      <c r="AA3782" t="s">
        <v>5362</v>
      </c>
      <c r="AB3782">
        <v>3</v>
      </c>
      <c r="AC3782">
        <f>Merge1[[#This Row],[Shipping cost per unit]] * Merge1[[#This Row],[Quantity]]</f>
        <v>6</v>
      </c>
      <c r="AD3782">
        <f>Merge1[[#This Row],[Sales]]-(Merge1[[#This Row],[Discount value]] + Merge1[[#This Row],[Shipping cost per unit]]*Merge1[[#This Row],[Quantity]] )</f>
        <v>267.95999999999998</v>
      </c>
    </row>
    <row r="3783" spans="1:30" x14ac:dyDescent="0.35">
      <c r="A3783">
        <v>3782</v>
      </c>
      <c r="B3783" t="s">
        <v>6938</v>
      </c>
      <c r="C3783">
        <v>1</v>
      </c>
      <c r="D3783" s="5">
        <v>42194</v>
      </c>
      <c r="E3783" s="5">
        <v>42199</v>
      </c>
      <c r="F3783" t="s">
        <v>25</v>
      </c>
      <c r="G3783" t="s">
        <v>3655</v>
      </c>
      <c r="H3783" t="s">
        <v>3656</v>
      </c>
      <c r="I3783" t="s">
        <v>28</v>
      </c>
      <c r="J3783" t="s">
        <v>29</v>
      </c>
      <c r="K3783" t="s">
        <v>148</v>
      </c>
      <c r="L3783" t="s">
        <v>149</v>
      </c>
      <c r="M3783">
        <v>19120</v>
      </c>
      <c r="N3783" t="s">
        <v>150</v>
      </c>
      <c r="O3783" t="s">
        <v>5464</v>
      </c>
      <c r="P3783" t="s">
        <v>73</v>
      </c>
      <c r="Q3783" t="s">
        <v>74</v>
      </c>
      <c r="R3783" t="s">
        <v>5465</v>
      </c>
      <c r="S3783">
        <v>269.98200000000003</v>
      </c>
      <c r="T3783">
        <v>3</v>
      </c>
      <c r="U3783">
        <v>0.4</v>
      </c>
      <c r="V3783">
        <v>-107.99280000000002</v>
      </c>
      <c r="W3783">
        <v>40.497300000000003</v>
      </c>
      <c r="X3783">
        <v>5</v>
      </c>
      <c r="Y3783">
        <v>2015</v>
      </c>
      <c r="Z3783">
        <v>0</v>
      </c>
      <c r="AA3783" t="s">
        <v>2670</v>
      </c>
      <c r="AB3783">
        <v>3</v>
      </c>
      <c r="AC3783">
        <f>Merge1[[#This Row],[Shipping cost per unit]] * Merge1[[#This Row],[Quantity]]</f>
        <v>9</v>
      </c>
      <c r="AD3783">
        <f>Merge1[[#This Row],[Sales]]-(Merge1[[#This Row],[Discount value]] + Merge1[[#This Row],[Shipping cost per unit]]*Merge1[[#This Row],[Quantity]] )</f>
        <v>368.97480000000007</v>
      </c>
    </row>
    <row r="3784" spans="1:30" x14ac:dyDescent="0.35">
      <c r="A3784">
        <v>3783</v>
      </c>
      <c r="B3784" t="s">
        <v>6939</v>
      </c>
      <c r="C3784">
        <v>1</v>
      </c>
      <c r="D3784" s="5">
        <v>43052</v>
      </c>
      <c r="E3784" s="5">
        <v>43055</v>
      </c>
      <c r="F3784" t="s">
        <v>25</v>
      </c>
      <c r="G3784" t="s">
        <v>3690</v>
      </c>
      <c r="H3784" t="s">
        <v>3691</v>
      </c>
      <c r="I3784" t="s">
        <v>28</v>
      </c>
      <c r="J3784" t="s">
        <v>29</v>
      </c>
      <c r="K3784" t="s">
        <v>336</v>
      </c>
      <c r="L3784" t="s">
        <v>337</v>
      </c>
      <c r="M3784">
        <v>38109</v>
      </c>
      <c r="N3784" t="s">
        <v>32</v>
      </c>
      <c r="O3784" t="s">
        <v>4412</v>
      </c>
      <c r="P3784" t="s">
        <v>48</v>
      </c>
      <c r="Q3784" t="s">
        <v>92</v>
      </c>
      <c r="R3784" t="s">
        <v>4413</v>
      </c>
      <c r="S3784">
        <v>8.9039999999999999</v>
      </c>
      <c r="T3784">
        <v>3</v>
      </c>
      <c r="U3784">
        <v>0.2</v>
      </c>
      <c r="V3784">
        <v>-1.7808000000000002</v>
      </c>
      <c r="W3784">
        <v>3.339</v>
      </c>
      <c r="X3784">
        <v>3</v>
      </c>
      <c r="Y3784">
        <v>2017</v>
      </c>
      <c r="Z3784">
        <v>0</v>
      </c>
      <c r="AA3784" t="s">
        <v>782</v>
      </c>
      <c r="AB3784">
        <v>4</v>
      </c>
      <c r="AC3784">
        <f>Merge1[[#This Row],[Shipping cost per unit]] * Merge1[[#This Row],[Quantity]]</f>
        <v>12</v>
      </c>
      <c r="AD3784">
        <f>Merge1[[#This Row],[Sales]]-(Merge1[[#This Row],[Discount value]] + Merge1[[#This Row],[Shipping cost per unit]]*Merge1[[#This Row],[Quantity]] )</f>
        <v>-1.3152000000000008</v>
      </c>
    </row>
    <row r="3785" spans="1:30" x14ac:dyDescent="0.35">
      <c r="A3785">
        <v>3784</v>
      </c>
      <c r="B3785" t="s">
        <v>6939</v>
      </c>
      <c r="C3785">
        <v>1</v>
      </c>
      <c r="D3785" s="5">
        <v>43052</v>
      </c>
      <c r="E3785" s="5">
        <v>43055</v>
      </c>
      <c r="F3785" t="s">
        <v>25</v>
      </c>
      <c r="G3785" t="s">
        <v>3690</v>
      </c>
      <c r="H3785" t="s">
        <v>3691</v>
      </c>
      <c r="I3785" t="s">
        <v>28</v>
      </c>
      <c r="J3785" t="s">
        <v>29</v>
      </c>
      <c r="K3785" t="s">
        <v>336</v>
      </c>
      <c r="L3785" t="s">
        <v>337</v>
      </c>
      <c r="M3785">
        <v>38109</v>
      </c>
      <c r="N3785" t="s">
        <v>32</v>
      </c>
      <c r="O3785" t="s">
        <v>3521</v>
      </c>
      <c r="P3785" t="s">
        <v>48</v>
      </c>
      <c r="Q3785" t="s">
        <v>61</v>
      </c>
      <c r="R3785" t="s">
        <v>3522</v>
      </c>
      <c r="S3785">
        <v>720.06399999999996</v>
      </c>
      <c r="T3785">
        <v>4</v>
      </c>
      <c r="U3785">
        <v>0.2</v>
      </c>
      <c r="V3785">
        <v>-144.0128</v>
      </c>
      <c r="W3785">
        <v>-63.005600000000001</v>
      </c>
      <c r="X3785">
        <v>3</v>
      </c>
      <c r="Y3785">
        <v>2017</v>
      </c>
      <c r="Z3785">
        <v>0</v>
      </c>
      <c r="AA3785" t="s">
        <v>782</v>
      </c>
      <c r="AB3785">
        <v>4</v>
      </c>
      <c r="AC3785">
        <f>Merge1[[#This Row],[Shipping cost per unit]] * Merge1[[#This Row],[Quantity]]</f>
        <v>16</v>
      </c>
      <c r="AD3785">
        <f>Merge1[[#This Row],[Sales]]-(Merge1[[#This Row],[Discount value]] + Merge1[[#This Row],[Shipping cost per unit]]*Merge1[[#This Row],[Quantity]] )</f>
        <v>848.07679999999993</v>
      </c>
    </row>
    <row r="3786" spans="1:30" x14ac:dyDescent="0.35">
      <c r="A3786">
        <v>3785</v>
      </c>
      <c r="B3786" t="s">
        <v>6940</v>
      </c>
      <c r="C3786">
        <v>1</v>
      </c>
      <c r="D3786" s="5">
        <v>42947</v>
      </c>
      <c r="E3786" s="5">
        <v>42951</v>
      </c>
      <c r="F3786" t="s">
        <v>52</v>
      </c>
      <c r="G3786" t="s">
        <v>2168</v>
      </c>
      <c r="H3786" t="s">
        <v>2169</v>
      </c>
      <c r="I3786" t="s">
        <v>104</v>
      </c>
      <c r="J3786" t="s">
        <v>29</v>
      </c>
      <c r="K3786" t="s">
        <v>55</v>
      </c>
      <c r="L3786" t="s">
        <v>56</v>
      </c>
      <c r="M3786">
        <v>33311</v>
      </c>
      <c r="N3786" t="s">
        <v>32</v>
      </c>
      <c r="O3786" t="s">
        <v>4451</v>
      </c>
      <c r="P3786" t="s">
        <v>73</v>
      </c>
      <c r="Q3786" t="s">
        <v>163</v>
      </c>
      <c r="R3786" t="s">
        <v>4452</v>
      </c>
      <c r="S3786">
        <v>41.423999999999999</v>
      </c>
      <c r="T3786">
        <v>2</v>
      </c>
      <c r="U3786">
        <v>0.2</v>
      </c>
      <c r="V3786">
        <v>-8.2848000000000006</v>
      </c>
      <c r="W3786">
        <v>8.2848000000000006</v>
      </c>
      <c r="X3786">
        <v>4</v>
      </c>
      <c r="Y3786">
        <v>2017</v>
      </c>
      <c r="Z3786">
        <v>0</v>
      </c>
      <c r="AA3786" t="s">
        <v>782</v>
      </c>
      <c r="AB3786">
        <v>6</v>
      </c>
      <c r="AC3786">
        <f>Merge1[[#This Row],[Shipping cost per unit]] * Merge1[[#This Row],[Quantity]]</f>
        <v>12</v>
      </c>
      <c r="AD3786">
        <f>Merge1[[#This Row],[Sales]]-(Merge1[[#This Row],[Discount value]] + Merge1[[#This Row],[Shipping cost per unit]]*Merge1[[#This Row],[Quantity]] )</f>
        <v>37.708799999999997</v>
      </c>
    </row>
    <row r="3787" spans="1:30" x14ac:dyDescent="0.35">
      <c r="A3787">
        <v>3786</v>
      </c>
      <c r="B3787" t="s">
        <v>6941</v>
      </c>
      <c r="C3787">
        <v>1</v>
      </c>
      <c r="D3787" s="5">
        <v>43095</v>
      </c>
      <c r="E3787" s="5">
        <v>43099</v>
      </c>
      <c r="F3787" t="s">
        <v>52</v>
      </c>
      <c r="G3787" t="s">
        <v>3617</v>
      </c>
      <c r="H3787" t="s">
        <v>3618</v>
      </c>
      <c r="I3787" t="s">
        <v>104</v>
      </c>
      <c r="J3787" t="s">
        <v>29</v>
      </c>
      <c r="K3787" t="s">
        <v>499</v>
      </c>
      <c r="L3787" t="s">
        <v>500</v>
      </c>
      <c r="M3787">
        <v>43229</v>
      </c>
      <c r="N3787" t="s">
        <v>150</v>
      </c>
      <c r="O3787" t="s">
        <v>6942</v>
      </c>
      <c r="P3787" t="s">
        <v>48</v>
      </c>
      <c r="Q3787" t="s">
        <v>77</v>
      </c>
      <c r="R3787" t="s">
        <v>6943</v>
      </c>
      <c r="S3787">
        <v>3.1320000000000001</v>
      </c>
      <c r="T3787">
        <v>2</v>
      </c>
      <c r="U3787">
        <v>0.7</v>
      </c>
      <c r="V3787">
        <v>-2.1924000000000001</v>
      </c>
      <c r="W3787">
        <v>-2.61</v>
      </c>
      <c r="X3787">
        <v>4</v>
      </c>
      <c r="Y3787">
        <v>2017</v>
      </c>
      <c r="Z3787">
        <v>0</v>
      </c>
      <c r="AA3787" t="s">
        <v>2670</v>
      </c>
      <c r="AB3787">
        <v>7</v>
      </c>
      <c r="AC3787">
        <f>Merge1[[#This Row],[Shipping cost per unit]] * Merge1[[#This Row],[Quantity]]</f>
        <v>14</v>
      </c>
      <c r="AD3787">
        <f>Merge1[[#This Row],[Sales]]-(Merge1[[#This Row],[Discount value]] + Merge1[[#This Row],[Shipping cost per unit]]*Merge1[[#This Row],[Quantity]] )</f>
        <v>-8.6756000000000011</v>
      </c>
    </row>
    <row r="3788" spans="1:30" x14ac:dyDescent="0.35">
      <c r="A3788">
        <v>3787</v>
      </c>
      <c r="B3788" t="s">
        <v>6944</v>
      </c>
      <c r="C3788">
        <v>1</v>
      </c>
      <c r="D3788" s="5">
        <v>42674</v>
      </c>
      <c r="E3788" s="5">
        <v>42678</v>
      </c>
      <c r="F3788" t="s">
        <v>52</v>
      </c>
      <c r="G3788" t="s">
        <v>584</v>
      </c>
      <c r="H3788" t="s">
        <v>585</v>
      </c>
      <c r="I3788" t="s">
        <v>43</v>
      </c>
      <c r="J3788" t="s">
        <v>29</v>
      </c>
      <c r="K3788" t="s">
        <v>44</v>
      </c>
      <c r="L3788" t="s">
        <v>45</v>
      </c>
      <c r="M3788">
        <v>90045</v>
      </c>
      <c r="N3788" t="s">
        <v>46</v>
      </c>
      <c r="O3788" t="s">
        <v>6104</v>
      </c>
      <c r="P3788" t="s">
        <v>48</v>
      </c>
      <c r="Q3788" t="s">
        <v>61</v>
      </c>
      <c r="R3788" t="s">
        <v>6105</v>
      </c>
      <c r="S3788">
        <v>1085.42</v>
      </c>
      <c r="T3788">
        <v>7</v>
      </c>
      <c r="U3788">
        <v>0</v>
      </c>
      <c r="V3788">
        <v>0</v>
      </c>
      <c r="W3788">
        <v>282.20920000000001</v>
      </c>
      <c r="X3788">
        <v>4</v>
      </c>
      <c r="Y3788">
        <v>2016</v>
      </c>
      <c r="Z3788">
        <v>0</v>
      </c>
      <c r="AA3788" t="s">
        <v>7169</v>
      </c>
      <c r="AB3788">
        <v>7</v>
      </c>
      <c r="AC3788">
        <f>Merge1[[#This Row],[Shipping cost per unit]] * Merge1[[#This Row],[Quantity]]</f>
        <v>49</v>
      </c>
      <c r="AD3788">
        <f>Merge1[[#This Row],[Sales]]-(Merge1[[#This Row],[Discount value]] + Merge1[[#This Row],[Shipping cost per unit]]*Merge1[[#This Row],[Quantity]] )</f>
        <v>1036.42</v>
      </c>
    </row>
    <row r="3789" spans="1:30" x14ac:dyDescent="0.35">
      <c r="A3789">
        <v>3788</v>
      </c>
      <c r="B3789" t="s">
        <v>6945</v>
      </c>
      <c r="C3789">
        <v>1</v>
      </c>
      <c r="D3789" s="5">
        <v>42617</v>
      </c>
      <c r="E3789" s="5">
        <v>42622</v>
      </c>
      <c r="F3789" t="s">
        <v>52</v>
      </c>
      <c r="G3789" t="s">
        <v>5121</v>
      </c>
      <c r="H3789" t="s">
        <v>5122</v>
      </c>
      <c r="I3789" t="s">
        <v>28</v>
      </c>
      <c r="J3789" t="s">
        <v>29</v>
      </c>
      <c r="K3789" t="s">
        <v>186</v>
      </c>
      <c r="L3789" t="s">
        <v>106</v>
      </c>
      <c r="M3789">
        <v>77041</v>
      </c>
      <c r="N3789" t="s">
        <v>107</v>
      </c>
      <c r="O3789" t="s">
        <v>1133</v>
      </c>
      <c r="P3789" t="s">
        <v>48</v>
      </c>
      <c r="Q3789" t="s">
        <v>70</v>
      </c>
      <c r="R3789" t="s">
        <v>1134</v>
      </c>
      <c r="S3789">
        <v>3.9119999999999999</v>
      </c>
      <c r="T3789">
        <v>1</v>
      </c>
      <c r="U3789">
        <v>0.2</v>
      </c>
      <c r="V3789">
        <v>-0.78239999999999998</v>
      </c>
      <c r="W3789">
        <v>1.0268999999999999</v>
      </c>
      <c r="X3789">
        <v>5</v>
      </c>
      <c r="Y3789">
        <v>2016</v>
      </c>
      <c r="Z3789">
        <v>0</v>
      </c>
      <c r="AA3789" t="s">
        <v>5362</v>
      </c>
      <c r="AB3789">
        <v>10</v>
      </c>
      <c r="AC3789">
        <f>Merge1[[#This Row],[Shipping cost per unit]] * Merge1[[#This Row],[Quantity]]</f>
        <v>10</v>
      </c>
      <c r="AD3789">
        <f>Merge1[[#This Row],[Sales]]-(Merge1[[#This Row],[Discount value]] + Merge1[[#This Row],[Shipping cost per unit]]*Merge1[[#This Row],[Quantity]] )</f>
        <v>-5.305600000000001</v>
      </c>
    </row>
    <row r="3790" spans="1:30" x14ac:dyDescent="0.35">
      <c r="A3790">
        <v>3789</v>
      </c>
      <c r="B3790" t="s">
        <v>6945</v>
      </c>
      <c r="C3790">
        <v>1</v>
      </c>
      <c r="D3790" s="5">
        <v>42617</v>
      </c>
      <c r="E3790" s="5">
        <v>42622</v>
      </c>
      <c r="F3790" t="s">
        <v>52</v>
      </c>
      <c r="G3790" t="s">
        <v>5121</v>
      </c>
      <c r="H3790" t="s">
        <v>5122</v>
      </c>
      <c r="I3790" t="s">
        <v>28</v>
      </c>
      <c r="J3790" t="s">
        <v>29</v>
      </c>
      <c r="K3790" t="s">
        <v>186</v>
      </c>
      <c r="L3790" t="s">
        <v>106</v>
      </c>
      <c r="M3790">
        <v>77041</v>
      </c>
      <c r="N3790" t="s">
        <v>107</v>
      </c>
      <c r="O3790" t="s">
        <v>4237</v>
      </c>
      <c r="P3790" t="s">
        <v>48</v>
      </c>
      <c r="Q3790" t="s">
        <v>70</v>
      </c>
      <c r="R3790" t="s">
        <v>4238</v>
      </c>
      <c r="S3790">
        <v>62.375999999999998</v>
      </c>
      <c r="T3790">
        <v>3</v>
      </c>
      <c r="U3790">
        <v>0.2</v>
      </c>
      <c r="V3790">
        <v>-12.475200000000001</v>
      </c>
      <c r="W3790">
        <v>7.0172999999999996</v>
      </c>
      <c r="X3790">
        <v>5</v>
      </c>
      <c r="Y3790">
        <v>2016</v>
      </c>
      <c r="Z3790">
        <v>0</v>
      </c>
      <c r="AA3790" t="s">
        <v>5362</v>
      </c>
      <c r="AB3790">
        <v>10</v>
      </c>
      <c r="AC3790">
        <f>Merge1[[#This Row],[Shipping cost per unit]] * Merge1[[#This Row],[Quantity]]</f>
        <v>30</v>
      </c>
      <c r="AD3790">
        <f>Merge1[[#This Row],[Sales]]-(Merge1[[#This Row],[Discount value]] + Merge1[[#This Row],[Shipping cost per unit]]*Merge1[[#This Row],[Quantity]] )</f>
        <v>44.851199999999999</v>
      </c>
    </row>
    <row r="3791" spans="1:30" x14ac:dyDescent="0.35">
      <c r="A3791">
        <v>3790</v>
      </c>
      <c r="B3791" t="s">
        <v>6946</v>
      </c>
      <c r="C3791">
        <v>1</v>
      </c>
      <c r="D3791" s="5">
        <v>42477</v>
      </c>
      <c r="E3791" s="5">
        <v>42481</v>
      </c>
      <c r="F3791" t="s">
        <v>52</v>
      </c>
      <c r="G3791" t="s">
        <v>6274</v>
      </c>
      <c r="H3791" t="s">
        <v>6275</v>
      </c>
      <c r="I3791" t="s">
        <v>104</v>
      </c>
      <c r="J3791" t="s">
        <v>29</v>
      </c>
      <c r="K3791" t="s">
        <v>2538</v>
      </c>
      <c r="L3791" t="s">
        <v>140</v>
      </c>
      <c r="M3791">
        <v>68104</v>
      </c>
      <c r="N3791" t="s">
        <v>107</v>
      </c>
      <c r="O3791" t="s">
        <v>841</v>
      </c>
      <c r="P3791" t="s">
        <v>48</v>
      </c>
      <c r="Q3791" t="s">
        <v>271</v>
      </c>
      <c r="R3791" t="s">
        <v>842</v>
      </c>
      <c r="S3791">
        <v>29.05</v>
      </c>
      <c r="T3791">
        <v>5</v>
      </c>
      <c r="U3791">
        <v>0</v>
      </c>
      <c r="V3791">
        <v>0</v>
      </c>
      <c r="W3791">
        <v>9.0054999999999996</v>
      </c>
      <c r="X3791">
        <v>4</v>
      </c>
      <c r="Y3791">
        <v>2016</v>
      </c>
      <c r="Z3791">
        <v>0</v>
      </c>
      <c r="AA3791" t="s">
        <v>5362</v>
      </c>
      <c r="AB3791">
        <v>3</v>
      </c>
      <c r="AC3791">
        <f>Merge1[[#This Row],[Shipping cost per unit]] * Merge1[[#This Row],[Quantity]]</f>
        <v>15</v>
      </c>
      <c r="AD3791">
        <f>Merge1[[#This Row],[Sales]]-(Merge1[[#This Row],[Discount value]] + Merge1[[#This Row],[Shipping cost per unit]]*Merge1[[#This Row],[Quantity]] )</f>
        <v>14.05</v>
      </c>
    </row>
    <row r="3792" spans="1:30" x14ac:dyDescent="0.35">
      <c r="A3792">
        <v>3791</v>
      </c>
      <c r="B3792" t="s">
        <v>6947</v>
      </c>
      <c r="C3792">
        <v>1</v>
      </c>
      <c r="D3792" s="5">
        <v>41825</v>
      </c>
      <c r="E3792" s="5">
        <v>41831</v>
      </c>
      <c r="F3792" t="s">
        <v>52</v>
      </c>
      <c r="G3792" t="s">
        <v>4218</v>
      </c>
      <c r="H3792" t="s">
        <v>4219</v>
      </c>
      <c r="I3792" t="s">
        <v>104</v>
      </c>
      <c r="J3792" t="s">
        <v>29</v>
      </c>
      <c r="K3792" t="s">
        <v>44</v>
      </c>
      <c r="L3792" t="s">
        <v>45</v>
      </c>
      <c r="M3792">
        <v>90004</v>
      </c>
      <c r="N3792" t="s">
        <v>46</v>
      </c>
      <c r="O3792" t="s">
        <v>1729</v>
      </c>
      <c r="P3792" t="s">
        <v>48</v>
      </c>
      <c r="Q3792" t="s">
        <v>77</v>
      </c>
      <c r="R3792" t="s">
        <v>1730</v>
      </c>
      <c r="S3792">
        <v>180.96</v>
      </c>
      <c r="T3792">
        <v>6</v>
      </c>
      <c r="U3792">
        <v>0.2</v>
      </c>
      <c r="V3792">
        <v>-36.192</v>
      </c>
      <c r="W3792">
        <v>67.86</v>
      </c>
      <c r="X3792">
        <v>6</v>
      </c>
      <c r="Y3792">
        <v>2014</v>
      </c>
      <c r="Z3792">
        <v>0</v>
      </c>
      <c r="AA3792" t="s">
        <v>7169</v>
      </c>
      <c r="AB3792">
        <v>7</v>
      </c>
      <c r="AC3792">
        <f>Merge1[[#This Row],[Shipping cost per unit]] * Merge1[[#This Row],[Quantity]]</f>
        <v>42</v>
      </c>
      <c r="AD3792">
        <f>Merge1[[#This Row],[Sales]]-(Merge1[[#This Row],[Discount value]] + Merge1[[#This Row],[Shipping cost per unit]]*Merge1[[#This Row],[Quantity]] )</f>
        <v>175.15200000000002</v>
      </c>
    </row>
    <row r="3793" spans="1:30" x14ac:dyDescent="0.35">
      <c r="A3793">
        <v>3792</v>
      </c>
      <c r="B3793" t="s">
        <v>6948</v>
      </c>
      <c r="C3793">
        <v>1</v>
      </c>
      <c r="D3793" s="5">
        <v>42062</v>
      </c>
      <c r="E3793" s="5">
        <v>42063</v>
      </c>
      <c r="F3793" t="s">
        <v>190</v>
      </c>
      <c r="G3793" t="s">
        <v>3193</v>
      </c>
      <c r="H3793" t="s">
        <v>3194</v>
      </c>
      <c r="I3793" t="s">
        <v>43</v>
      </c>
      <c r="J3793" t="s">
        <v>29</v>
      </c>
      <c r="K3793" t="s">
        <v>6949</v>
      </c>
      <c r="L3793" t="s">
        <v>149</v>
      </c>
      <c r="M3793">
        <v>16602</v>
      </c>
      <c r="N3793" t="s">
        <v>150</v>
      </c>
      <c r="O3793" t="s">
        <v>798</v>
      </c>
      <c r="P3793" t="s">
        <v>48</v>
      </c>
      <c r="Q3793" t="s">
        <v>77</v>
      </c>
      <c r="R3793" t="s">
        <v>799</v>
      </c>
      <c r="S3793">
        <v>4.4189999999999996</v>
      </c>
      <c r="T3793">
        <v>3</v>
      </c>
      <c r="U3793">
        <v>0.7</v>
      </c>
      <c r="V3793">
        <v>-3.0932999999999997</v>
      </c>
      <c r="W3793">
        <v>-3.3879000000000001</v>
      </c>
      <c r="X3793">
        <v>1</v>
      </c>
      <c r="Y3793">
        <v>2015</v>
      </c>
      <c r="Z3793">
        <v>0</v>
      </c>
      <c r="AA3793" t="s">
        <v>2670</v>
      </c>
      <c r="AB3793">
        <v>3</v>
      </c>
      <c r="AC3793">
        <f>Merge1[[#This Row],[Shipping cost per unit]] * Merge1[[#This Row],[Quantity]]</f>
        <v>9</v>
      </c>
      <c r="AD3793">
        <f>Merge1[[#This Row],[Sales]]-(Merge1[[#This Row],[Discount value]] + Merge1[[#This Row],[Shipping cost per unit]]*Merge1[[#This Row],[Quantity]] )</f>
        <v>-1.4877000000000011</v>
      </c>
    </row>
    <row r="3794" spans="1:30" x14ac:dyDescent="0.35">
      <c r="A3794">
        <v>3793</v>
      </c>
      <c r="B3794" t="s">
        <v>6948</v>
      </c>
      <c r="C3794">
        <v>1</v>
      </c>
      <c r="D3794" s="5">
        <v>42062</v>
      </c>
      <c r="E3794" s="5">
        <v>42063</v>
      </c>
      <c r="F3794" t="s">
        <v>190</v>
      </c>
      <c r="G3794" t="s">
        <v>3193</v>
      </c>
      <c r="H3794" t="s">
        <v>3194</v>
      </c>
      <c r="I3794" t="s">
        <v>43</v>
      </c>
      <c r="J3794" t="s">
        <v>29</v>
      </c>
      <c r="K3794" t="s">
        <v>6949</v>
      </c>
      <c r="L3794" t="s">
        <v>149</v>
      </c>
      <c r="M3794">
        <v>16602</v>
      </c>
      <c r="N3794" t="s">
        <v>150</v>
      </c>
      <c r="O3794" t="s">
        <v>4875</v>
      </c>
      <c r="P3794" t="s">
        <v>48</v>
      </c>
      <c r="Q3794" t="s">
        <v>70</v>
      </c>
      <c r="R3794" t="s">
        <v>4876</v>
      </c>
      <c r="S3794">
        <v>16.032</v>
      </c>
      <c r="T3794">
        <v>6</v>
      </c>
      <c r="U3794">
        <v>0.2</v>
      </c>
      <c r="V3794">
        <v>-3.2064000000000004</v>
      </c>
      <c r="W3794">
        <v>2.2044000000000001</v>
      </c>
      <c r="X3794">
        <v>1</v>
      </c>
      <c r="Y3794">
        <v>2015</v>
      </c>
      <c r="Z3794">
        <v>0</v>
      </c>
      <c r="AA3794" t="s">
        <v>2670</v>
      </c>
      <c r="AB3794">
        <v>3</v>
      </c>
      <c r="AC3794">
        <f>Merge1[[#This Row],[Shipping cost per unit]] * Merge1[[#This Row],[Quantity]]</f>
        <v>18</v>
      </c>
      <c r="AD3794">
        <f>Merge1[[#This Row],[Sales]]-(Merge1[[#This Row],[Discount value]] + Merge1[[#This Row],[Shipping cost per unit]]*Merge1[[#This Row],[Quantity]] )</f>
        <v>1.2384000000000004</v>
      </c>
    </row>
    <row r="3795" spans="1:30" x14ac:dyDescent="0.35">
      <c r="A3795">
        <v>3794</v>
      </c>
      <c r="B3795" t="s">
        <v>6950</v>
      </c>
      <c r="C3795">
        <v>1</v>
      </c>
      <c r="D3795" s="5">
        <v>42335</v>
      </c>
      <c r="E3795" s="5">
        <v>42339</v>
      </c>
      <c r="F3795" t="s">
        <v>52</v>
      </c>
      <c r="G3795" t="s">
        <v>1652</v>
      </c>
      <c r="H3795" t="s">
        <v>1653</v>
      </c>
      <c r="I3795" t="s">
        <v>28</v>
      </c>
      <c r="J3795" t="s">
        <v>29</v>
      </c>
      <c r="K3795" t="s">
        <v>268</v>
      </c>
      <c r="L3795" t="s">
        <v>269</v>
      </c>
      <c r="M3795">
        <v>10024</v>
      </c>
      <c r="N3795" t="s">
        <v>150</v>
      </c>
      <c r="O3795" t="s">
        <v>4256</v>
      </c>
      <c r="P3795" t="s">
        <v>48</v>
      </c>
      <c r="Q3795" t="s">
        <v>70</v>
      </c>
      <c r="R3795" t="s">
        <v>4257</v>
      </c>
      <c r="S3795">
        <v>29.79</v>
      </c>
      <c r="T3795">
        <v>3</v>
      </c>
      <c r="U3795">
        <v>0</v>
      </c>
      <c r="V3795">
        <v>0</v>
      </c>
      <c r="W3795">
        <v>12.511799999999999</v>
      </c>
      <c r="X3795">
        <v>4</v>
      </c>
      <c r="Y3795">
        <v>2015</v>
      </c>
      <c r="Z3795">
        <v>0</v>
      </c>
      <c r="AA3795" t="s">
        <v>2670</v>
      </c>
      <c r="AB3795">
        <v>2</v>
      </c>
      <c r="AC3795">
        <f>Merge1[[#This Row],[Shipping cost per unit]] * Merge1[[#This Row],[Quantity]]</f>
        <v>6</v>
      </c>
      <c r="AD3795">
        <f>Merge1[[#This Row],[Sales]]-(Merge1[[#This Row],[Discount value]] + Merge1[[#This Row],[Shipping cost per unit]]*Merge1[[#This Row],[Quantity]] )</f>
        <v>23.79</v>
      </c>
    </row>
    <row r="3796" spans="1:30" x14ac:dyDescent="0.35">
      <c r="A3796">
        <v>3795</v>
      </c>
      <c r="B3796" t="s">
        <v>6951</v>
      </c>
      <c r="C3796">
        <v>1</v>
      </c>
      <c r="D3796" s="5">
        <v>41666</v>
      </c>
      <c r="E3796" s="5">
        <v>41672</v>
      </c>
      <c r="F3796" t="s">
        <v>52</v>
      </c>
      <c r="G3796" t="s">
        <v>6952</v>
      </c>
      <c r="H3796" t="s">
        <v>6953</v>
      </c>
      <c r="I3796" t="s">
        <v>28</v>
      </c>
      <c r="J3796" t="s">
        <v>29</v>
      </c>
      <c r="K3796" t="s">
        <v>952</v>
      </c>
      <c r="L3796" t="s">
        <v>45</v>
      </c>
      <c r="M3796">
        <v>92037</v>
      </c>
      <c r="N3796" t="s">
        <v>46</v>
      </c>
      <c r="O3796" t="s">
        <v>5208</v>
      </c>
      <c r="P3796" t="s">
        <v>48</v>
      </c>
      <c r="Q3796" t="s">
        <v>61</v>
      </c>
      <c r="R3796" t="s">
        <v>5209</v>
      </c>
      <c r="S3796">
        <v>57.23</v>
      </c>
      <c r="T3796">
        <v>1</v>
      </c>
      <c r="U3796">
        <v>0</v>
      </c>
      <c r="V3796">
        <v>0</v>
      </c>
      <c r="W3796">
        <v>14.307499999999999</v>
      </c>
      <c r="X3796">
        <v>6</v>
      </c>
      <c r="Y3796">
        <v>2014</v>
      </c>
      <c r="Z3796">
        <v>0</v>
      </c>
      <c r="AA3796" t="s">
        <v>7169</v>
      </c>
      <c r="AB3796">
        <v>7</v>
      </c>
      <c r="AC3796">
        <f>Merge1[[#This Row],[Shipping cost per unit]] * Merge1[[#This Row],[Quantity]]</f>
        <v>7</v>
      </c>
      <c r="AD3796">
        <f>Merge1[[#This Row],[Sales]]-(Merge1[[#This Row],[Discount value]] + Merge1[[#This Row],[Shipping cost per unit]]*Merge1[[#This Row],[Quantity]] )</f>
        <v>50.23</v>
      </c>
    </row>
    <row r="3797" spans="1:30" x14ac:dyDescent="0.35">
      <c r="A3797">
        <v>3796</v>
      </c>
      <c r="B3797" t="s">
        <v>6951</v>
      </c>
      <c r="C3797">
        <v>1</v>
      </c>
      <c r="D3797" s="5">
        <v>41666</v>
      </c>
      <c r="E3797" s="5">
        <v>41672</v>
      </c>
      <c r="F3797" t="s">
        <v>52</v>
      </c>
      <c r="G3797" t="s">
        <v>6952</v>
      </c>
      <c r="H3797" t="s">
        <v>6953</v>
      </c>
      <c r="I3797" t="s">
        <v>28</v>
      </c>
      <c r="J3797" t="s">
        <v>29</v>
      </c>
      <c r="K3797" t="s">
        <v>952</v>
      </c>
      <c r="L3797" t="s">
        <v>45</v>
      </c>
      <c r="M3797">
        <v>92037</v>
      </c>
      <c r="N3797" t="s">
        <v>46</v>
      </c>
      <c r="O3797" t="s">
        <v>6954</v>
      </c>
      <c r="P3797" t="s">
        <v>34</v>
      </c>
      <c r="Q3797" t="s">
        <v>58</v>
      </c>
      <c r="R3797" t="s">
        <v>6955</v>
      </c>
      <c r="S3797">
        <v>333</v>
      </c>
      <c r="T3797">
        <v>3</v>
      </c>
      <c r="U3797">
        <v>0.2</v>
      </c>
      <c r="V3797">
        <v>-66.600000000000009</v>
      </c>
      <c r="W3797">
        <v>-16.649999999999999</v>
      </c>
      <c r="X3797">
        <v>6</v>
      </c>
      <c r="Y3797">
        <v>2014</v>
      </c>
      <c r="Z3797">
        <v>0</v>
      </c>
      <c r="AA3797" t="s">
        <v>7169</v>
      </c>
      <c r="AB3797">
        <v>7</v>
      </c>
      <c r="AC3797">
        <f>Merge1[[#This Row],[Shipping cost per unit]] * Merge1[[#This Row],[Quantity]]</f>
        <v>21</v>
      </c>
      <c r="AD3797">
        <f>Merge1[[#This Row],[Sales]]-(Merge1[[#This Row],[Discount value]] + Merge1[[#This Row],[Shipping cost per unit]]*Merge1[[#This Row],[Quantity]] )</f>
        <v>378.6</v>
      </c>
    </row>
    <row r="3798" spans="1:30" x14ac:dyDescent="0.35">
      <c r="A3798">
        <v>3797</v>
      </c>
      <c r="B3798" t="s">
        <v>6951</v>
      </c>
      <c r="C3798">
        <v>1</v>
      </c>
      <c r="D3798" s="5">
        <v>41666</v>
      </c>
      <c r="E3798" s="5">
        <v>41672</v>
      </c>
      <c r="F3798" t="s">
        <v>52</v>
      </c>
      <c r="G3798" t="s">
        <v>6952</v>
      </c>
      <c r="H3798" t="s">
        <v>6953</v>
      </c>
      <c r="I3798" t="s">
        <v>28</v>
      </c>
      <c r="J3798" t="s">
        <v>29</v>
      </c>
      <c r="K3798" t="s">
        <v>952</v>
      </c>
      <c r="L3798" t="s">
        <v>45</v>
      </c>
      <c r="M3798">
        <v>92037</v>
      </c>
      <c r="N3798" t="s">
        <v>46</v>
      </c>
      <c r="O3798" t="s">
        <v>6956</v>
      </c>
      <c r="P3798" t="s">
        <v>48</v>
      </c>
      <c r="Q3798" t="s">
        <v>70</v>
      </c>
      <c r="R3798" t="s">
        <v>6957</v>
      </c>
      <c r="S3798">
        <v>36.44</v>
      </c>
      <c r="T3798">
        <v>4</v>
      </c>
      <c r="U3798">
        <v>0</v>
      </c>
      <c r="V3798">
        <v>0</v>
      </c>
      <c r="W3798">
        <v>12.0252</v>
      </c>
      <c r="X3798">
        <v>6</v>
      </c>
      <c r="Y3798">
        <v>2014</v>
      </c>
      <c r="Z3798">
        <v>0</v>
      </c>
      <c r="AA3798" t="s">
        <v>7169</v>
      </c>
      <c r="AB3798">
        <v>7</v>
      </c>
      <c r="AC3798">
        <f>Merge1[[#This Row],[Shipping cost per unit]] * Merge1[[#This Row],[Quantity]]</f>
        <v>28</v>
      </c>
      <c r="AD3798">
        <f>Merge1[[#This Row],[Sales]]-(Merge1[[#This Row],[Discount value]] + Merge1[[#This Row],[Shipping cost per unit]]*Merge1[[#This Row],[Quantity]] )</f>
        <v>8.4399999999999977</v>
      </c>
    </row>
    <row r="3799" spans="1:30" x14ac:dyDescent="0.35">
      <c r="A3799">
        <v>3798</v>
      </c>
      <c r="B3799" t="s">
        <v>6958</v>
      </c>
      <c r="C3799">
        <v>1</v>
      </c>
      <c r="D3799" s="5">
        <v>43001</v>
      </c>
      <c r="E3799" s="5">
        <v>43004</v>
      </c>
      <c r="F3799" t="s">
        <v>190</v>
      </c>
      <c r="G3799" t="s">
        <v>5848</v>
      </c>
      <c r="H3799" t="s">
        <v>5849</v>
      </c>
      <c r="I3799" t="s">
        <v>28</v>
      </c>
      <c r="J3799" t="s">
        <v>29</v>
      </c>
      <c r="K3799" t="s">
        <v>1425</v>
      </c>
      <c r="L3799" t="s">
        <v>56</v>
      </c>
      <c r="M3799">
        <v>33178</v>
      </c>
      <c r="N3799" t="s">
        <v>32</v>
      </c>
      <c r="O3799" t="s">
        <v>2567</v>
      </c>
      <c r="P3799" t="s">
        <v>48</v>
      </c>
      <c r="Q3799" t="s">
        <v>92</v>
      </c>
      <c r="R3799" t="s">
        <v>2568</v>
      </c>
      <c r="S3799">
        <v>251.64</v>
      </c>
      <c r="T3799">
        <v>3</v>
      </c>
      <c r="U3799">
        <v>0.2</v>
      </c>
      <c r="V3799">
        <v>-50.328000000000003</v>
      </c>
      <c r="W3799">
        <v>88.073999999999998</v>
      </c>
      <c r="X3799">
        <v>3</v>
      </c>
      <c r="Y3799">
        <v>2017</v>
      </c>
      <c r="Z3799">
        <v>0</v>
      </c>
      <c r="AA3799" t="s">
        <v>782</v>
      </c>
      <c r="AB3799">
        <v>6</v>
      </c>
      <c r="AC3799">
        <f>Merge1[[#This Row],[Shipping cost per unit]] * Merge1[[#This Row],[Quantity]]</f>
        <v>18</v>
      </c>
      <c r="AD3799">
        <f>Merge1[[#This Row],[Sales]]-(Merge1[[#This Row],[Discount value]] + Merge1[[#This Row],[Shipping cost per unit]]*Merge1[[#This Row],[Quantity]] )</f>
        <v>283.96799999999996</v>
      </c>
    </row>
    <row r="3800" spans="1:30" x14ac:dyDescent="0.35">
      <c r="A3800">
        <v>3799</v>
      </c>
      <c r="B3800" t="s">
        <v>6959</v>
      </c>
      <c r="C3800">
        <v>1</v>
      </c>
      <c r="D3800" s="5">
        <v>43043</v>
      </c>
      <c r="E3800" s="5">
        <v>43044</v>
      </c>
      <c r="F3800" t="s">
        <v>190</v>
      </c>
      <c r="G3800" t="s">
        <v>1084</v>
      </c>
      <c r="H3800" t="s">
        <v>1085</v>
      </c>
      <c r="I3800" t="s">
        <v>43</v>
      </c>
      <c r="J3800" t="s">
        <v>29</v>
      </c>
      <c r="K3800" t="s">
        <v>4499</v>
      </c>
      <c r="L3800" t="s">
        <v>90</v>
      </c>
      <c r="M3800">
        <v>27405</v>
      </c>
      <c r="N3800" t="s">
        <v>32</v>
      </c>
      <c r="O3800" t="s">
        <v>1230</v>
      </c>
      <c r="P3800" t="s">
        <v>34</v>
      </c>
      <c r="Q3800" t="s">
        <v>58</v>
      </c>
      <c r="R3800" t="s">
        <v>1231</v>
      </c>
      <c r="S3800">
        <v>523.76400000000001</v>
      </c>
      <c r="T3800">
        <v>3</v>
      </c>
      <c r="U3800">
        <v>0.4</v>
      </c>
      <c r="V3800">
        <v>-209.50560000000002</v>
      </c>
      <c r="W3800">
        <v>-192.04679999999999</v>
      </c>
      <c r="X3800">
        <v>1</v>
      </c>
      <c r="Y3800">
        <v>2017</v>
      </c>
      <c r="Z3800">
        <v>0</v>
      </c>
      <c r="AA3800" t="s">
        <v>782</v>
      </c>
      <c r="AB3800">
        <v>6</v>
      </c>
      <c r="AC3800">
        <f>Merge1[[#This Row],[Shipping cost per unit]] * Merge1[[#This Row],[Quantity]]</f>
        <v>18</v>
      </c>
      <c r="AD3800">
        <f>Merge1[[#This Row],[Sales]]-(Merge1[[#This Row],[Discount value]] + Merge1[[#This Row],[Shipping cost per unit]]*Merge1[[#This Row],[Quantity]] )</f>
        <v>715.26960000000008</v>
      </c>
    </row>
    <row r="3801" spans="1:30" x14ac:dyDescent="0.35">
      <c r="A3801">
        <v>3800</v>
      </c>
      <c r="B3801" t="s">
        <v>6959</v>
      </c>
      <c r="C3801">
        <v>1</v>
      </c>
      <c r="D3801" s="5">
        <v>43043</v>
      </c>
      <c r="E3801" s="5">
        <v>43044</v>
      </c>
      <c r="F3801" t="s">
        <v>190</v>
      </c>
      <c r="G3801" t="s">
        <v>1084</v>
      </c>
      <c r="H3801" t="s">
        <v>1085</v>
      </c>
      <c r="I3801" t="s">
        <v>43</v>
      </c>
      <c r="J3801" t="s">
        <v>29</v>
      </c>
      <c r="K3801" t="s">
        <v>4499</v>
      </c>
      <c r="L3801" t="s">
        <v>90</v>
      </c>
      <c r="M3801">
        <v>27405</v>
      </c>
      <c r="N3801" t="s">
        <v>32</v>
      </c>
      <c r="O3801" t="s">
        <v>4799</v>
      </c>
      <c r="P3801" t="s">
        <v>73</v>
      </c>
      <c r="Q3801" t="s">
        <v>74</v>
      </c>
      <c r="R3801" t="s">
        <v>4800</v>
      </c>
      <c r="S3801">
        <v>1359.96</v>
      </c>
      <c r="T3801">
        <v>5</v>
      </c>
      <c r="U3801">
        <v>0.2</v>
      </c>
      <c r="V3801">
        <v>-271.99200000000002</v>
      </c>
      <c r="W3801">
        <v>118.9965</v>
      </c>
      <c r="X3801">
        <v>1</v>
      </c>
      <c r="Y3801">
        <v>2017</v>
      </c>
      <c r="Z3801">
        <v>0</v>
      </c>
      <c r="AA3801" t="s">
        <v>782</v>
      </c>
      <c r="AB3801">
        <v>6</v>
      </c>
      <c r="AC3801">
        <f>Merge1[[#This Row],[Shipping cost per unit]] * Merge1[[#This Row],[Quantity]]</f>
        <v>30</v>
      </c>
      <c r="AD3801">
        <f>Merge1[[#This Row],[Sales]]-(Merge1[[#This Row],[Discount value]] + Merge1[[#This Row],[Shipping cost per unit]]*Merge1[[#This Row],[Quantity]] )</f>
        <v>1601.952</v>
      </c>
    </row>
    <row r="3802" spans="1:30" x14ac:dyDescent="0.35">
      <c r="A3802">
        <v>3801</v>
      </c>
      <c r="B3802" t="s">
        <v>6960</v>
      </c>
      <c r="C3802">
        <v>1</v>
      </c>
      <c r="D3802" s="5">
        <v>42657</v>
      </c>
      <c r="E3802" s="5">
        <v>42663</v>
      </c>
      <c r="F3802" t="s">
        <v>52</v>
      </c>
      <c r="G3802" t="s">
        <v>6961</v>
      </c>
      <c r="H3802" t="s">
        <v>6962</v>
      </c>
      <c r="I3802" t="s">
        <v>28</v>
      </c>
      <c r="J3802" t="s">
        <v>29</v>
      </c>
      <c r="K3802" t="s">
        <v>1528</v>
      </c>
      <c r="L3802" t="s">
        <v>90</v>
      </c>
      <c r="M3802">
        <v>28540</v>
      </c>
      <c r="N3802" t="s">
        <v>32</v>
      </c>
      <c r="O3802" t="s">
        <v>6963</v>
      </c>
      <c r="P3802" t="s">
        <v>34</v>
      </c>
      <c r="Q3802" t="s">
        <v>38</v>
      </c>
      <c r="R3802" t="s">
        <v>6964</v>
      </c>
      <c r="S3802">
        <v>102.592</v>
      </c>
      <c r="T3802">
        <v>1</v>
      </c>
      <c r="U3802">
        <v>0.2</v>
      </c>
      <c r="V3802">
        <v>-20.5184</v>
      </c>
      <c r="W3802">
        <v>10.2592</v>
      </c>
      <c r="X3802">
        <v>6</v>
      </c>
      <c r="Y3802">
        <v>2016</v>
      </c>
      <c r="Z3802">
        <v>0</v>
      </c>
      <c r="AA3802" t="s">
        <v>782</v>
      </c>
      <c r="AB3802">
        <v>6</v>
      </c>
      <c r="AC3802">
        <f>Merge1[[#This Row],[Shipping cost per unit]] * Merge1[[#This Row],[Quantity]]</f>
        <v>6</v>
      </c>
      <c r="AD3802">
        <f>Merge1[[#This Row],[Sales]]-(Merge1[[#This Row],[Discount value]] + Merge1[[#This Row],[Shipping cost per unit]]*Merge1[[#This Row],[Quantity]] )</f>
        <v>117.1104</v>
      </c>
    </row>
    <row r="3803" spans="1:30" x14ac:dyDescent="0.35">
      <c r="A3803">
        <v>3802</v>
      </c>
      <c r="B3803" t="s">
        <v>6960</v>
      </c>
      <c r="C3803">
        <v>1</v>
      </c>
      <c r="D3803" s="5">
        <v>42657</v>
      </c>
      <c r="E3803" s="5">
        <v>42663</v>
      </c>
      <c r="F3803" t="s">
        <v>52</v>
      </c>
      <c r="G3803" t="s">
        <v>6961</v>
      </c>
      <c r="H3803" t="s">
        <v>6962</v>
      </c>
      <c r="I3803" t="s">
        <v>28</v>
      </c>
      <c r="J3803" t="s">
        <v>29</v>
      </c>
      <c r="K3803" t="s">
        <v>1528</v>
      </c>
      <c r="L3803" t="s">
        <v>90</v>
      </c>
      <c r="M3803">
        <v>28540</v>
      </c>
      <c r="N3803" t="s">
        <v>32</v>
      </c>
      <c r="O3803" t="s">
        <v>2824</v>
      </c>
      <c r="P3803" t="s">
        <v>73</v>
      </c>
      <c r="Q3803" t="s">
        <v>163</v>
      </c>
      <c r="R3803" t="s">
        <v>2825</v>
      </c>
      <c r="S3803">
        <v>22.704000000000001</v>
      </c>
      <c r="T3803">
        <v>1</v>
      </c>
      <c r="U3803">
        <v>0.2</v>
      </c>
      <c r="V3803">
        <v>-4.5407999999999999</v>
      </c>
      <c r="W3803">
        <v>5.9598000000000004</v>
      </c>
      <c r="X3803">
        <v>6</v>
      </c>
      <c r="Y3803">
        <v>2016</v>
      </c>
      <c r="Z3803">
        <v>0</v>
      </c>
      <c r="AA3803" t="s">
        <v>782</v>
      </c>
      <c r="AB3803">
        <v>6</v>
      </c>
      <c r="AC3803">
        <f>Merge1[[#This Row],[Shipping cost per unit]] * Merge1[[#This Row],[Quantity]]</f>
        <v>6</v>
      </c>
      <c r="AD3803">
        <f>Merge1[[#This Row],[Sales]]-(Merge1[[#This Row],[Discount value]] + Merge1[[#This Row],[Shipping cost per unit]]*Merge1[[#This Row],[Quantity]] )</f>
        <v>21.244800000000001</v>
      </c>
    </row>
    <row r="3804" spans="1:30" x14ac:dyDescent="0.35">
      <c r="A3804">
        <v>3803</v>
      </c>
      <c r="B3804" t="s">
        <v>6960</v>
      </c>
      <c r="C3804">
        <v>1</v>
      </c>
      <c r="D3804" s="5">
        <v>42657</v>
      </c>
      <c r="E3804" s="5">
        <v>42663</v>
      </c>
      <c r="F3804" t="s">
        <v>52</v>
      </c>
      <c r="G3804" t="s">
        <v>6961</v>
      </c>
      <c r="H3804" t="s">
        <v>6962</v>
      </c>
      <c r="I3804" t="s">
        <v>28</v>
      </c>
      <c r="J3804" t="s">
        <v>29</v>
      </c>
      <c r="K3804" t="s">
        <v>1528</v>
      </c>
      <c r="L3804" t="s">
        <v>90</v>
      </c>
      <c r="M3804">
        <v>28540</v>
      </c>
      <c r="N3804" t="s">
        <v>32</v>
      </c>
      <c r="O3804" t="s">
        <v>5858</v>
      </c>
      <c r="P3804" t="s">
        <v>48</v>
      </c>
      <c r="Q3804" t="s">
        <v>92</v>
      </c>
      <c r="R3804" t="s">
        <v>5859</v>
      </c>
      <c r="S3804">
        <v>93.024000000000001</v>
      </c>
      <c r="T3804">
        <v>3</v>
      </c>
      <c r="U3804">
        <v>0.2</v>
      </c>
      <c r="V3804">
        <v>-18.604800000000001</v>
      </c>
      <c r="W3804">
        <v>33.721200000000003</v>
      </c>
      <c r="X3804">
        <v>6</v>
      </c>
      <c r="Y3804">
        <v>2016</v>
      </c>
      <c r="Z3804">
        <v>0</v>
      </c>
      <c r="AA3804" t="s">
        <v>782</v>
      </c>
      <c r="AB3804">
        <v>6</v>
      </c>
      <c r="AC3804">
        <f>Merge1[[#This Row],[Shipping cost per unit]] * Merge1[[#This Row],[Quantity]]</f>
        <v>18</v>
      </c>
      <c r="AD3804">
        <f>Merge1[[#This Row],[Sales]]-(Merge1[[#This Row],[Discount value]] + Merge1[[#This Row],[Shipping cost per unit]]*Merge1[[#This Row],[Quantity]] )</f>
        <v>93.628799999999998</v>
      </c>
    </row>
    <row r="3805" spans="1:30" x14ac:dyDescent="0.35">
      <c r="A3805">
        <v>3804</v>
      </c>
      <c r="B3805" t="s">
        <v>6960</v>
      </c>
      <c r="C3805">
        <v>1</v>
      </c>
      <c r="D3805" s="5">
        <v>42657</v>
      </c>
      <c r="E3805" s="5">
        <v>42663</v>
      </c>
      <c r="F3805" t="s">
        <v>52</v>
      </c>
      <c r="G3805" t="s">
        <v>6961</v>
      </c>
      <c r="H3805" t="s">
        <v>6962</v>
      </c>
      <c r="I3805" t="s">
        <v>28</v>
      </c>
      <c r="J3805" t="s">
        <v>29</v>
      </c>
      <c r="K3805" t="s">
        <v>1528</v>
      </c>
      <c r="L3805" t="s">
        <v>90</v>
      </c>
      <c r="M3805">
        <v>28540</v>
      </c>
      <c r="N3805" t="s">
        <v>32</v>
      </c>
      <c r="O3805" t="s">
        <v>6063</v>
      </c>
      <c r="P3805" t="s">
        <v>48</v>
      </c>
      <c r="Q3805" t="s">
        <v>581</v>
      </c>
      <c r="R3805" t="s">
        <v>1302</v>
      </c>
      <c r="S3805">
        <v>12.768000000000001</v>
      </c>
      <c r="T3805">
        <v>2</v>
      </c>
      <c r="U3805">
        <v>0.2</v>
      </c>
      <c r="V3805">
        <v>-2.5536000000000003</v>
      </c>
      <c r="W3805">
        <v>1.4363999999999999</v>
      </c>
      <c r="X3805">
        <v>6</v>
      </c>
      <c r="Y3805">
        <v>2016</v>
      </c>
      <c r="Z3805">
        <v>0</v>
      </c>
      <c r="AA3805" t="s">
        <v>782</v>
      </c>
      <c r="AB3805">
        <v>6</v>
      </c>
      <c r="AC3805">
        <f>Merge1[[#This Row],[Shipping cost per unit]] * Merge1[[#This Row],[Quantity]]</f>
        <v>12</v>
      </c>
      <c r="AD3805">
        <f>Merge1[[#This Row],[Sales]]-(Merge1[[#This Row],[Discount value]] + Merge1[[#This Row],[Shipping cost per unit]]*Merge1[[#This Row],[Quantity]] )</f>
        <v>3.3216000000000001</v>
      </c>
    </row>
    <row r="3806" spans="1:30" x14ac:dyDescent="0.35">
      <c r="A3806">
        <v>3805</v>
      </c>
      <c r="B3806" t="s">
        <v>6960</v>
      </c>
      <c r="C3806">
        <v>1</v>
      </c>
      <c r="D3806" s="5">
        <v>42657</v>
      </c>
      <c r="E3806" s="5">
        <v>42663</v>
      </c>
      <c r="F3806" t="s">
        <v>52</v>
      </c>
      <c r="G3806" t="s">
        <v>6961</v>
      </c>
      <c r="H3806" t="s">
        <v>6962</v>
      </c>
      <c r="I3806" t="s">
        <v>28</v>
      </c>
      <c r="J3806" t="s">
        <v>29</v>
      </c>
      <c r="K3806" t="s">
        <v>1528</v>
      </c>
      <c r="L3806" t="s">
        <v>90</v>
      </c>
      <c r="M3806">
        <v>28540</v>
      </c>
      <c r="N3806" t="s">
        <v>32</v>
      </c>
      <c r="O3806" t="s">
        <v>1809</v>
      </c>
      <c r="P3806" t="s">
        <v>48</v>
      </c>
      <c r="Q3806" t="s">
        <v>175</v>
      </c>
      <c r="R3806" t="s">
        <v>1810</v>
      </c>
      <c r="S3806">
        <v>35.008000000000003</v>
      </c>
      <c r="T3806">
        <v>4</v>
      </c>
      <c r="U3806">
        <v>0.2</v>
      </c>
      <c r="V3806">
        <v>-7.0016000000000007</v>
      </c>
      <c r="W3806">
        <v>13.128</v>
      </c>
      <c r="X3806">
        <v>6</v>
      </c>
      <c r="Y3806">
        <v>2016</v>
      </c>
      <c r="Z3806">
        <v>0</v>
      </c>
      <c r="AA3806" t="s">
        <v>782</v>
      </c>
      <c r="AB3806">
        <v>6</v>
      </c>
      <c r="AC3806">
        <f>Merge1[[#This Row],[Shipping cost per unit]] * Merge1[[#This Row],[Quantity]]</f>
        <v>24</v>
      </c>
      <c r="AD3806">
        <f>Merge1[[#This Row],[Sales]]-(Merge1[[#This Row],[Discount value]] + Merge1[[#This Row],[Shipping cost per unit]]*Merge1[[#This Row],[Quantity]] )</f>
        <v>18.009600000000002</v>
      </c>
    </row>
    <row r="3807" spans="1:30" x14ac:dyDescent="0.35">
      <c r="A3807">
        <v>3806</v>
      </c>
      <c r="B3807" t="s">
        <v>6960</v>
      </c>
      <c r="C3807">
        <v>1</v>
      </c>
      <c r="D3807" s="5">
        <v>42657</v>
      </c>
      <c r="E3807" s="5">
        <v>42663</v>
      </c>
      <c r="F3807" t="s">
        <v>52</v>
      </c>
      <c r="G3807" t="s">
        <v>6961</v>
      </c>
      <c r="H3807" t="s">
        <v>6962</v>
      </c>
      <c r="I3807" t="s">
        <v>28</v>
      </c>
      <c r="J3807" t="s">
        <v>29</v>
      </c>
      <c r="K3807" t="s">
        <v>1528</v>
      </c>
      <c r="L3807" t="s">
        <v>90</v>
      </c>
      <c r="M3807">
        <v>28540</v>
      </c>
      <c r="N3807" t="s">
        <v>32</v>
      </c>
      <c r="O3807" t="s">
        <v>562</v>
      </c>
      <c r="P3807" t="s">
        <v>48</v>
      </c>
      <c r="Q3807" t="s">
        <v>92</v>
      </c>
      <c r="R3807" t="s">
        <v>563</v>
      </c>
      <c r="S3807">
        <v>39.152000000000001</v>
      </c>
      <c r="T3807">
        <v>1</v>
      </c>
      <c r="U3807">
        <v>0.2</v>
      </c>
      <c r="V3807">
        <v>-7.8304000000000009</v>
      </c>
      <c r="W3807">
        <v>14.682</v>
      </c>
      <c r="X3807">
        <v>6</v>
      </c>
      <c r="Y3807">
        <v>2016</v>
      </c>
      <c r="Z3807">
        <v>0</v>
      </c>
      <c r="AA3807" t="s">
        <v>782</v>
      </c>
      <c r="AB3807">
        <v>6</v>
      </c>
      <c r="AC3807">
        <f>Merge1[[#This Row],[Shipping cost per unit]] * Merge1[[#This Row],[Quantity]]</f>
        <v>6</v>
      </c>
      <c r="AD3807">
        <f>Merge1[[#This Row],[Sales]]-(Merge1[[#This Row],[Discount value]] + Merge1[[#This Row],[Shipping cost per unit]]*Merge1[[#This Row],[Quantity]] )</f>
        <v>40.982399999999998</v>
      </c>
    </row>
    <row r="3808" spans="1:30" x14ac:dyDescent="0.35">
      <c r="A3808">
        <v>3807</v>
      </c>
      <c r="B3808" t="s">
        <v>6965</v>
      </c>
      <c r="C3808">
        <v>1</v>
      </c>
      <c r="D3808" s="5">
        <v>42320</v>
      </c>
      <c r="E3808" s="5">
        <v>42327</v>
      </c>
      <c r="F3808" t="s">
        <v>52</v>
      </c>
      <c r="G3808" t="s">
        <v>6648</v>
      </c>
      <c r="H3808" t="s">
        <v>6649</v>
      </c>
      <c r="I3808" t="s">
        <v>43</v>
      </c>
      <c r="J3808" t="s">
        <v>29</v>
      </c>
      <c r="K3808" t="s">
        <v>6835</v>
      </c>
      <c r="L3808" t="s">
        <v>56</v>
      </c>
      <c r="M3808">
        <v>33317</v>
      </c>
      <c r="N3808" t="s">
        <v>32</v>
      </c>
      <c r="O3808" t="s">
        <v>1765</v>
      </c>
      <c r="P3808" t="s">
        <v>48</v>
      </c>
      <c r="Q3808" t="s">
        <v>70</v>
      </c>
      <c r="R3808" t="s">
        <v>1766</v>
      </c>
      <c r="S3808">
        <v>11.76</v>
      </c>
      <c r="T3808">
        <v>5</v>
      </c>
      <c r="U3808">
        <v>0.2</v>
      </c>
      <c r="V3808">
        <v>-2.3519999999999999</v>
      </c>
      <c r="W3808">
        <v>1.323</v>
      </c>
      <c r="X3808">
        <v>7</v>
      </c>
      <c r="Y3808">
        <v>2015</v>
      </c>
      <c r="Z3808">
        <v>1</v>
      </c>
      <c r="AA3808" t="s">
        <v>782</v>
      </c>
      <c r="AB3808">
        <v>6</v>
      </c>
      <c r="AC3808">
        <f>Merge1[[#This Row],[Shipping cost per unit]] * Merge1[[#This Row],[Quantity]]</f>
        <v>30</v>
      </c>
      <c r="AD3808">
        <f>Merge1[[#This Row],[Sales]]-(Merge1[[#This Row],[Discount value]] + Merge1[[#This Row],[Shipping cost per unit]]*Merge1[[#This Row],[Quantity]] )</f>
        <v>-15.888</v>
      </c>
    </row>
    <row r="3809" spans="1:30" x14ac:dyDescent="0.35">
      <c r="A3809">
        <v>3808</v>
      </c>
      <c r="B3809" t="s">
        <v>6965</v>
      </c>
      <c r="C3809">
        <v>1</v>
      </c>
      <c r="D3809" s="5">
        <v>42320</v>
      </c>
      <c r="E3809" s="5">
        <v>42327</v>
      </c>
      <c r="F3809" t="s">
        <v>52</v>
      </c>
      <c r="G3809" t="s">
        <v>6648</v>
      </c>
      <c r="H3809" t="s">
        <v>6649</v>
      </c>
      <c r="I3809" t="s">
        <v>43</v>
      </c>
      <c r="J3809" t="s">
        <v>29</v>
      </c>
      <c r="K3809" t="s">
        <v>6835</v>
      </c>
      <c r="L3809" t="s">
        <v>56</v>
      </c>
      <c r="M3809">
        <v>33317</v>
      </c>
      <c r="N3809" t="s">
        <v>32</v>
      </c>
      <c r="O3809" t="s">
        <v>234</v>
      </c>
      <c r="P3809" t="s">
        <v>48</v>
      </c>
      <c r="Q3809" t="s">
        <v>77</v>
      </c>
      <c r="R3809" t="s">
        <v>235</v>
      </c>
      <c r="S3809">
        <v>5.2380000000000004</v>
      </c>
      <c r="T3809">
        <v>2</v>
      </c>
      <c r="U3809">
        <v>0.7</v>
      </c>
      <c r="V3809">
        <v>-3.6665999999999999</v>
      </c>
      <c r="W3809">
        <v>-4.0157999999999996</v>
      </c>
      <c r="X3809">
        <v>7</v>
      </c>
      <c r="Y3809">
        <v>2015</v>
      </c>
      <c r="Z3809">
        <v>1</v>
      </c>
      <c r="AA3809" t="s">
        <v>782</v>
      </c>
      <c r="AB3809">
        <v>6</v>
      </c>
      <c r="AC3809">
        <f>Merge1[[#This Row],[Shipping cost per unit]] * Merge1[[#This Row],[Quantity]]</f>
        <v>12</v>
      </c>
      <c r="AD3809">
        <f>Merge1[[#This Row],[Sales]]-(Merge1[[#This Row],[Discount value]] + Merge1[[#This Row],[Shipping cost per unit]]*Merge1[[#This Row],[Quantity]] )</f>
        <v>-3.0954000000000006</v>
      </c>
    </row>
    <row r="3810" spans="1:30" x14ac:dyDescent="0.35">
      <c r="A3810">
        <v>3809</v>
      </c>
      <c r="B3810" t="s">
        <v>6965</v>
      </c>
      <c r="C3810">
        <v>1</v>
      </c>
      <c r="D3810" s="5">
        <v>42320</v>
      </c>
      <c r="E3810" s="5">
        <v>42327</v>
      </c>
      <c r="F3810" t="s">
        <v>52</v>
      </c>
      <c r="G3810" t="s">
        <v>6648</v>
      </c>
      <c r="H3810" t="s">
        <v>6649</v>
      </c>
      <c r="I3810" t="s">
        <v>43</v>
      </c>
      <c r="J3810" t="s">
        <v>29</v>
      </c>
      <c r="K3810" t="s">
        <v>6835</v>
      </c>
      <c r="L3810" t="s">
        <v>56</v>
      </c>
      <c r="M3810">
        <v>33317</v>
      </c>
      <c r="N3810" t="s">
        <v>32</v>
      </c>
      <c r="O3810" t="s">
        <v>6237</v>
      </c>
      <c r="P3810" t="s">
        <v>48</v>
      </c>
      <c r="Q3810" t="s">
        <v>77</v>
      </c>
      <c r="R3810" t="s">
        <v>6238</v>
      </c>
      <c r="S3810">
        <v>4.6619999999999999</v>
      </c>
      <c r="T3810">
        <v>3</v>
      </c>
      <c r="U3810">
        <v>0.7</v>
      </c>
      <c r="V3810">
        <v>-3.2633999999999999</v>
      </c>
      <c r="W3810">
        <v>-3.7296</v>
      </c>
      <c r="X3810">
        <v>7</v>
      </c>
      <c r="Y3810">
        <v>2015</v>
      </c>
      <c r="Z3810">
        <v>1</v>
      </c>
      <c r="AA3810" t="s">
        <v>782</v>
      </c>
      <c r="AB3810">
        <v>6</v>
      </c>
      <c r="AC3810">
        <f>Merge1[[#This Row],[Shipping cost per unit]] * Merge1[[#This Row],[Quantity]]</f>
        <v>18</v>
      </c>
      <c r="AD3810">
        <f>Merge1[[#This Row],[Sales]]-(Merge1[[#This Row],[Discount value]] + Merge1[[#This Row],[Shipping cost per unit]]*Merge1[[#This Row],[Quantity]] )</f>
        <v>-10.0746</v>
      </c>
    </row>
    <row r="3811" spans="1:30" x14ac:dyDescent="0.35">
      <c r="A3811">
        <v>3810</v>
      </c>
      <c r="B3811" t="s">
        <v>6965</v>
      </c>
      <c r="C3811">
        <v>1</v>
      </c>
      <c r="D3811" s="5">
        <v>42320</v>
      </c>
      <c r="E3811" s="5">
        <v>42327</v>
      </c>
      <c r="F3811" t="s">
        <v>52</v>
      </c>
      <c r="G3811" t="s">
        <v>6648</v>
      </c>
      <c r="H3811" t="s">
        <v>6649</v>
      </c>
      <c r="I3811" t="s">
        <v>43</v>
      </c>
      <c r="J3811" t="s">
        <v>29</v>
      </c>
      <c r="K3811" t="s">
        <v>6835</v>
      </c>
      <c r="L3811" t="s">
        <v>56</v>
      </c>
      <c r="M3811">
        <v>33317</v>
      </c>
      <c r="N3811" t="s">
        <v>32</v>
      </c>
      <c r="O3811" t="s">
        <v>6966</v>
      </c>
      <c r="P3811" t="s">
        <v>34</v>
      </c>
      <c r="Q3811" t="s">
        <v>38</v>
      </c>
      <c r="R3811" t="s">
        <v>6967</v>
      </c>
      <c r="S3811">
        <v>523.91999999999996</v>
      </c>
      <c r="T3811">
        <v>5</v>
      </c>
      <c r="U3811">
        <v>0.2</v>
      </c>
      <c r="V3811">
        <v>-104.78399999999999</v>
      </c>
      <c r="W3811">
        <v>-72.039000000000001</v>
      </c>
      <c r="X3811">
        <v>7</v>
      </c>
      <c r="Y3811">
        <v>2015</v>
      </c>
      <c r="Z3811">
        <v>1</v>
      </c>
      <c r="AA3811" t="s">
        <v>782</v>
      </c>
      <c r="AB3811">
        <v>6</v>
      </c>
      <c r="AC3811">
        <f>Merge1[[#This Row],[Shipping cost per unit]] * Merge1[[#This Row],[Quantity]]</f>
        <v>30</v>
      </c>
      <c r="AD3811">
        <f>Merge1[[#This Row],[Sales]]-(Merge1[[#This Row],[Discount value]] + Merge1[[#This Row],[Shipping cost per unit]]*Merge1[[#This Row],[Quantity]] )</f>
        <v>598.70399999999995</v>
      </c>
    </row>
    <row r="3812" spans="1:30" x14ac:dyDescent="0.35">
      <c r="A3812">
        <v>3811</v>
      </c>
      <c r="B3812" t="s">
        <v>6965</v>
      </c>
      <c r="C3812">
        <v>1</v>
      </c>
      <c r="D3812" s="5">
        <v>42320</v>
      </c>
      <c r="E3812" s="5">
        <v>42327</v>
      </c>
      <c r="F3812" t="s">
        <v>52</v>
      </c>
      <c r="G3812" t="s">
        <v>6648</v>
      </c>
      <c r="H3812" t="s">
        <v>6649</v>
      </c>
      <c r="I3812" t="s">
        <v>43</v>
      </c>
      <c r="J3812" t="s">
        <v>29</v>
      </c>
      <c r="K3812" t="s">
        <v>6835</v>
      </c>
      <c r="L3812" t="s">
        <v>56</v>
      </c>
      <c r="M3812">
        <v>33317</v>
      </c>
      <c r="N3812" t="s">
        <v>32</v>
      </c>
      <c r="O3812" t="s">
        <v>4249</v>
      </c>
      <c r="P3812" t="s">
        <v>73</v>
      </c>
      <c r="Q3812" t="s">
        <v>74</v>
      </c>
      <c r="R3812" t="s">
        <v>4250</v>
      </c>
      <c r="S3812">
        <v>100.792</v>
      </c>
      <c r="T3812">
        <v>1</v>
      </c>
      <c r="U3812">
        <v>0.2</v>
      </c>
      <c r="V3812">
        <v>-20.1584</v>
      </c>
      <c r="W3812">
        <v>10.0792</v>
      </c>
      <c r="X3812">
        <v>7</v>
      </c>
      <c r="Y3812">
        <v>2015</v>
      </c>
      <c r="Z3812">
        <v>1</v>
      </c>
      <c r="AA3812" t="s">
        <v>782</v>
      </c>
      <c r="AB3812">
        <v>6</v>
      </c>
      <c r="AC3812">
        <f>Merge1[[#This Row],[Shipping cost per unit]] * Merge1[[#This Row],[Quantity]]</f>
        <v>6</v>
      </c>
      <c r="AD3812">
        <f>Merge1[[#This Row],[Sales]]-(Merge1[[#This Row],[Discount value]] + Merge1[[#This Row],[Shipping cost per unit]]*Merge1[[#This Row],[Quantity]] )</f>
        <v>114.9504</v>
      </c>
    </row>
    <row r="3813" spans="1:30" x14ac:dyDescent="0.35">
      <c r="A3813">
        <v>3812</v>
      </c>
      <c r="B3813" t="s">
        <v>6965</v>
      </c>
      <c r="C3813">
        <v>1</v>
      </c>
      <c r="D3813" s="5">
        <v>42320</v>
      </c>
      <c r="E3813" s="5">
        <v>42327</v>
      </c>
      <c r="F3813" t="s">
        <v>52</v>
      </c>
      <c r="G3813" t="s">
        <v>6648</v>
      </c>
      <c r="H3813" t="s">
        <v>6649</v>
      </c>
      <c r="I3813" t="s">
        <v>43</v>
      </c>
      <c r="J3813" t="s">
        <v>29</v>
      </c>
      <c r="K3813" t="s">
        <v>6835</v>
      </c>
      <c r="L3813" t="s">
        <v>56</v>
      </c>
      <c r="M3813">
        <v>33317</v>
      </c>
      <c r="N3813" t="s">
        <v>32</v>
      </c>
      <c r="O3813" t="s">
        <v>896</v>
      </c>
      <c r="P3813" t="s">
        <v>34</v>
      </c>
      <c r="Q3813" t="s">
        <v>38</v>
      </c>
      <c r="R3813" t="s">
        <v>897</v>
      </c>
      <c r="S3813">
        <v>146.136</v>
      </c>
      <c r="T3813">
        <v>3</v>
      </c>
      <c r="U3813">
        <v>0.2</v>
      </c>
      <c r="V3813">
        <v>-29.2272</v>
      </c>
      <c r="W3813">
        <v>16.440300000000001</v>
      </c>
      <c r="X3813">
        <v>7</v>
      </c>
      <c r="Y3813">
        <v>2015</v>
      </c>
      <c r="Z3813">
        <v>1</v>
      </c>
      <c r="AA3813" t="s">
        <v>782</v>
      </c>
      <c r="AB3813">
        <v>6</v>
      </c>
      <c r="AC3813">
        <f>Merge1[[#This Row],[Shipping cost per unit]] * Merge1[[#This Row],[Quantity]]</f>
        <v>18</v>
      </c>
      <c r="AD3813">
        <f>Merge1[[#This Row],[Sales]]-(Merge1[[#This Row],[Discount value]] + Merge1[[#This Row],[Shipping cost per unit]]*Merge1[[#This Row],[Quantity]] )</f>
        <v>157.36320000000001</v>
      </c>
    </row>
    <row r="3814" spans="1:30" x14ac:dyDescent="0.35">
      <c r="A3814">
        <v>3813</v>
      </c>
      <c r="B3814" t="s">
        <v>6968</v>
      </c>
      <c r="C3814">
        <v>1</v>
      </c>
      <c r="D3814" s="5">
        <v>42799</v>
      </c>
      <c r="E3814" s="5">
        <v>42799</v>
      </c>
      <c r="F3814" t="s">
        <v>1295</v>
      </c>
      <c r="G3814" t="s">
        <v>113</v>
      </c>
      <c r="H3814" t="s">
        <v>114</v>
      </c>
      <c r="I3814" t="s">
        <v>28</v>
      </c>
      <c r="J3814" t="s">
        <v>29</v>
      </c>
      <c r="K3814" t="s">
        <v>2556</v>
      </c>
      <c r="L3814" t="s">
        <v>116</v>
      </c>
      <c r="M3814">
        <v>53209</v>
      </c>
      <c r="N3814" t="s">
        <v>107</v>
      </c>
      <c r="O3814" t="s">
        <v>6969</v>
      </c>
      <c r="P3814" t="s">
        <v>48</v>
      </c>
      <c r="Q3814" t="s">
        <v>49</v>
      </c>
      <c r="R3814" t="s">
        <v>6970</v>
      </c>
      <c r="S3814">
        <v>25.06</v>
      </c>
      <c r="T3814">
        <v>2</v>
      </c>
      <c r="U3814">
        <v>0</v>
      </c>
      <c r="V3814">
        <v>0</v>
      </c>
      <c r="W3814">
        <v>11.7782</v>
      </c>
      <c r="X3814">
        <v>0</v>
      </c>
      <c r="Y3814">
        <v>2017</v>
      </c>
      <c r="Z3814">
        <v>0</v>
      </c>
      <c r="AA3814" t="s">
        <v>5362</v>
      </c>
      <c r="AB3814">
        <v>5</v>
      </c>
      <c r="AC3814">
        <f>Merge1[[#This Row],[Shipping cost per unit]] * Merge1[[#This Row],[Quantity]]</f>
        <v>10</v>
      </c>
      <c r="AD3814">
        <f>Merge1[[#This Row],[Sales]]-(Merge1[[#This Row],[Discount value]] + Merge1[[#This Row],[Shipping cost per unit]]*Merge1[[#This Row],[Quantity]] )</f>
        <v>15.059999999999999</v>
      </c>
    </row>
    <row r="3815" spans="1:30" x14ac:dyDescent="0.35">
      <c r="A3815">
        <v>3814</v>
      </c>
      <c r="B3815" t="s">
        <v>6971</v>
      </c>
      <c r="C3815">
        <v>1</v>
      </c>
      <c r="D3815" s="5">
        <v>42313</v>
      </c>
      <c r="E3815" s="5">
        <v>42317</v>
      </c>
      <c r="F3815" t="s">
        <v>52</v>
      </c>
      <c r="G3815" t="s">
        <v>1371</v>
      </c>
      <c r="H3815" t="s">
        <v>1372</v>
      </c>
      <c r="I3815" t="s">
        <v>28</v>
      </c>
      <c r="J3815" t="s">
        <v>29</v>
      </c>
      <c r="K3815" t="s">
        <v>1326</v>
      </c>
      <c r="L3815" t="s">
        <v>213</v>
      </c>
      <c r="M3815">
        <v>62301</v>
      </c>
      <c r="N3815" t="s">
        <v>107</v>
      </c>
      <c r="O3815" t="s">
        <v>2421</v>
      </c>
      <c r="P3815" t="s">
        <v>48</v>
      </c>
      <c r="Q3815" t="s">
        <v>49</v>
      </c>
      <c r="R3815" t="s">
        <v>2422</v>
      </c>
      <c r="S3815">
        <v>19.824000000000002</v>
      </c>
      <c r="T3815">
        <v>6</v>
      </c>
      <c r="U3815">
        <v>0.2</v>
      </c>
      <c r="V3815">
        <v>-3.9648000000000003</v>
      </c>
      <c r="W3815">
        <v>6.4428000000000001</v>
      </c>
      <c r="X3815">
        <v>4</v>
      </c>
      <c r="Y3815">
        <v>2015</v>
      </c>
      <c r="Z3815">
        <v>0</v>
      </c>
      <c r="AA3815" t="s">
        <v>5362</v>
      </c>
      <c r="AB3815">
        <v>4</v>
      </c>
      <c r="AC3815">
        <f>Merge1[[#This Row],[Shipping cost per unit]] * Merge1[[#This Row],[Quantity]]</f>
        <v>24</v>
      </c>
      <c r="AD3815">
        <f>Merge1[[#This Row],[Sales]]-(Merge1[[#This Row],[Discount value]] + Merge1[[#This Row],[Shipping cost per unit]]*Merge1[[#This Row],[Quantity]] )</f>
        <v>-0.21119999999999806</v>
      </c>
    </row>
    <row r="3816" spans="1:30" x14ac:dyDescent="0.35">
      <c r="A3816">
        <v>3815</v>
      </c>
      <c r="B3816" t="s">
        <v>6972</v>
      </c>
      <c r="C3816">
        <v>1</v>
      </c>
      <c r="D3816" s="5">
        <v>42559</v>
      </c>
      <c r="E3816" s="5">
        <v>42559</v>
      </c>
      <c r="F3816" t="s">
        <v>1295</v>
      </c>
      <c r="G3816" t="s">
        <v>127</v>
      </c>
      <c r="H3816" t="s">
        <v>128</v>
      </c>
      <c r="I3816" t="s">
        <v>28</v>
      </c>
      <c r="J3816" t="s">
        <v>29</v>
      </c>
      <c r="K3816" t="s">
        <v>1528</v>
      </c>
      <c r="L3816" t="s">
        <v>56</v>
      </c>
      <c r="M3816">
        <v>32216</v>
      </c>
      <c r="N3816" t="s">
        <v>32</v>
      </c>
      <c r="O3816" t="s">
        <v>4668</v>
      </c>
      <c r="P3816" t="s">
        <v>73</v>
      </c>
      <c r="Q3816" t="s">
        <v>74</v>
      </c>
      <c r="R3816" t="s">
        <v>4669</v>
      </c>
      <c r="S3816">
        <v>823.96</v>
      </c>
      <c r="T3816">
        <v>5</v>
      </c>
      <c r="U3816">
        <v>0.2</v>
      </c>
      <c r="V3816">
        <v>-164.79200000000003</v>
      </c>
      <c r="W3816">
        <v>51.497500000000002</v>
      </c>
      <c r="X3816">
        <v>0</v>
      </c>
      <c r="Y3816">
        <v>2016</v>
      </c>
      <c r="Z3816">
        <v>0</v>
      </c>
      <c r="AA3816" t="s">
        <v>782</v>
      </c>
      <c r="AB3816">
        <v>6</v>
      </c>
      <c r="AC3816">
        <f>Merge1[[#This Row],[Shipping cost per unit]] * Merge1[[#This Row],[Quantity]]</f>
        <v>30</v>
      </c>
      <c r="AD3816">
        <f>Merge1[[#This Row],[Sales]]-(Merge1[[#This Row],[Discount value]] + Merge1[[#This Row],[Shipping cost per unit]]*Merge1[[#This Row],[Quantity]] )</f>
        <v>958.75200000000007</v>
      </c>
    </row>
    <row r="3817" spans="1:30" x14ac:dyDescent="0.35">
      <c r="A3817">
        <v>3816</v>
      </c>
      <c r="B3817" t="s">
        <v>6972</v>
      </c>
      <c r="C3817">
        <v>1</v>
      </c>
      <c r="D3817" s="5">
        <v>42559</v>
      </c>
      <c r="E3817" s="5">
        <v>42559</v>
      </c>
      <c r="F3817" t="s">
        <v>1295</v>
      </c>
      <c r="G3817" t="s">
        <v>127</v>
      </c>
      <c r="H3817" t="s">
        <v>128</v>
      </c>
      <c r="I3817" t="s">
        <v>28</v>
      </c>
      <c r="J3817" t="s">
        <v>29</v>
      </c>
      <c r="K3817" t="s">
        <v>1528</v>
      </c>
      <c r="L3817" t="s">
        <v>56</v>
      </c>
      <c r="M3817">
        <v>32216</v>
      </c>
      <c r="N3817" t="s">
        <v>32</v>
      </c>
      <c r="O3817" t="s">
        <v>505</v>
      </c>
      <c r="P3817" t="s">
        <v>48</v>
      </c>
      <c r="Q3817" t="s">
        <v>92</v>
      </c>
      <c r="R3817" t="s">
        <v>506</v>
      </c>
      <c r="S3817">
        <v>15.984</v>
      </c>
      <c r="T3817">
        <v>2</v>
      </c>
      <c r="U3817">
        <v>0.2</v>
      </c>
      <c r="V3817">
        <v>-3.1968000000000001</v>
      </c>
      <c r="W3817">
        <v>4.9950000000000001</v>
      </c>
      <c r="X3817">
        <v>0</v>
      </c>
      <c r="Y3817">
        <v>2016</v>
      </c>
      <c r="Z3817">
        <v>0</v>
      </c>
      <c r="AA3817" t="s">
        <v>782</v>
      </c>
      <c r="AB3817">
        <v>6</v>
      </c>
      <c r="AC3817">
        <f>Merge1[[#This Row],[Shipping cost per unit]] * Merge1[[#This Row],[Quantity]]</f>
        <v>12</v>
      </c>
      <c r="AD3817">
        <f>Merge1[[#This Row],[Sales]]-(Merge1[[#This Row],[Discount value]] + Merge1[[#This Row],[Shipping cost per unit]]*Merge1[[#This Row],[Quantity]] )</f>
        <v>7.1807999999999996</v>
      </c>
    </row>
    <row r="3818" spans="1:30" x14ac:dyDescent="0.35">
      <c r="A3818">
        <v>3817</v>
      </c>
      <c r="B3818" t="s">
        <v>6973</v>
      </c>
      <c r="C3818">
        <v>1</v>
      </c>
      <c r="D3818" s="5">
        <v>42262</v>
      </c>
      <c r="E3818" s="5">
        <v>42266</v>
      </c>
      <c r="F3818" t="s">
        <v>52</v>
      </c>
      <c r="G3818" t="s">
        <v>4287</v>
      </c>
      <c r="H3818" t="s">
        <v>4288</v>
      </c>
      <c r="I3818" t="s">
        <v>28</v>
      </c>
      <c r="J3818" t="s">
        <v>29</v>
      </c>
      <c r="K3818" t="s">
        <v>3920</v>
      </c>
      <c r="L3818" t="s">
        <v>360</v>
      </c>
      <c r="M3818">
        <v>36608</v>
      </c>
      <c r="N3818" t="s">
        <v>32</v>
      </c>
      <c r="O3818" t="s">
        <v>5710</v>
      </c>
      <c r="P3818" t="s">
        <v>34</v>
      </c>
      <c r="Q3818" t="s">
        <v>58</v>
      </c>
      <c r="R3818" t="s">
        <v>5711</v>
      </c>
      <c r="S3818">
        <v>801.96</v>
      </c>
      <c r="T3818">
        <v>2</v>
      </c>
      <c r="U3818">
        <v>0</v>
      </c>
      <c r="V3818">
        <v>0</v>
      </c>
      <c r="W3818">
        <v>200.49</v>
      </c>
      <c r="X3818">
        <v>4</v>
      </c>
      <c r="Y3818">
        <v>2015</v>
      </c>
      <c r="Z3818">
        <v>0</v>
      </c>
      <c r="AA3818" t="s">
        <v>782</v>
      </c>
      <c r="AB3818">
        <v>10</v>
      </c>
      <c r="AC3818">
        <f>Merge1[[#This Row],[Shipping cost per unit]] * Merge1[[#This Row],[Quantity]]</f>
        <v>20</v>
      </c>
      <c r="AD3818">
        <f>Merge1[[#This Row],[Sales]]-(Merge1[[#This Row],[Discount value]] + Merge1[[#This Row],[Shipping cost per unit]]*Merge1[[#This Row],[Quantity]] )</f>
        <v>781.96</v>
      </c>
    </row>
    <row r="3819" spans="1:30" x14ac:dyDescent="0.35">
      <c r="A3819">
        <v>3818</v>
      </c>
      <c r="B3819" t="s">
        <v>6973</v>
      </c>
      <c r="C3819">
        <v>1</v>
      </c>
      <c r="D3819" s="5">
        <v>42262</v>
      </c>
      <c r="E3819" s="5">
        <v>42266</v>
      </c>
      <c r="F3819" t="s">
        <v>52</v>
      </c>
      <c r="G3819" t="s">
        <v>4287</v>
      </c>
      <c r="H3819" t="s">
        <v>4288</v>
      </c>
      <c r="I3819" t="s">
        <v>28</v>
      </c>
      <c r="J3819" t="s">
        <v>29</v>
      </c>
      <c r="K3819" t="s">
        <v>3920</v>
      </c>
      <c r="L3819" t="s">
        <v>360</v>
      </c>
      <c r="M3819">
        <v>36608</v>
      </c>
      <c r="N3819" t="s">
        <v>32</v>
      </c>
      <c r="O3819" t="s">
        <v>5973</v>
      </c>
      <c r="P3819" t="s">
        <v>73</v>
      </c>
      <c r="Q3819" t="s">
        <v>74</v>
      </c>
      <c r="R3819" t="s">
        <v>5974</v>
      </c>
      <c r="S3819">
        <v>59.97</v>
      </c>
      <c r="T3819">
        <v>3</v>
      </c>
      <c r="U3819">
        <v>0</v>
      </c>
      <c r="V3819">
        <v>0</v>
      </c>
      <c r="W3819">
        <v>0</v>
      </c>
      <c r="X3819">
        <v>4</v>
      </c>
      <c r="Y3819">
        <v>2015</v>
      </c>
      <c r="Z3819">
        <v>0</v>
      </c>
      <c r="AA3819" t="s">
        <v>782</v>
      </c>
      <c r="AB3819">
        <v>10</v>
      </c>
      <c r="AC3819">
        <f>Merge1[[#This Row],[Shipping cost per unit]] * Merge1[[#This Row],[Quantity]]</f>
        <v>30</v>
      </c>
      <c r="AD3819">
        <f>Merge1[[#This Row],[Sales]]-(Merge1[[#This Row],[Discount value]] + Merge1[[#This Row],[Shipping cost per unit]]*Merge1[[#This Row],[Quantity]] )</f>
        <v>29.97</v>
      </c>
    </row>
    <row r="3820" spans="1:30" x14ac:dyDescent="0.35">
      <c r="A3820">
        <v>3819</v>
      </c>
      <c r="B3820" t="s">
        <v>6973</v>
      </c>
      <c r="C3820">
        <v>1</v>
      </c>
      <c r="D3820" s="5">
        <v>42262</v>
      </c>
      <c r="E3820" s="5">
        <v>42266</v>
      </c>
      <c r="F3820" t="s">
        <v>52</v>
      </c>
      <c r="G3820" t="s">
        <v>4287</v>
      </c>
      <c r="H3820" t="s">
        <v>4288</v>
      </c>
      <c r="I3820" t="s">
        <v>28</v>
      </c>
      <c r="J3820" t="s">
        <v>29</v>
      </c>
      <c r="K3820" t="s">
        <v>3920</v>
      </c>
      <c r="L3820" t="s">
        <v>360</v>
      </c>
      <c r="M3820">
        <v>36608</v>
      </c>
      <c r="N3820" t="s">
        <v>32</v>
      </c>
      <c r="O3820" t="s">
        <v>2067</v>
      </c>
      <c r="P3820" t="s">
        <v>34</v>
      </c>
      <c r="Q3820" t="s">
        <v>38</v>
      </c>
      <c r="R3820" t="s">
        <v>2068</v>
      </c>
      <c r="S3820">
        <v>1056.8599999999999</v>
      </c>
      <c r="T3820">
        <v>7</v>
      </c>
      <c r="U3820">
        <v>0</v>
      </c>
      <c r="V3820">
        <v>0</v>
      </c>
      <c r="W3820">
        <v>306.48939999999999</v>
      </c>
      <c r="X3820">
        <v>4</v>
      </c>
      <c r="Y3820">
        <v>2015</v>
      </c>
      <c r="Z3820">
        <v>0</v>
      </c>
      <c r="AA3820" t="s">
        <v>782</v>
      </c>
      <c r="AB3820">
        <v>10</v>
      </c>
      <c r="AC3820">
        <f>Merge1[[#This Row],[Shipping cost per unit]] * Merge1[[#This Row],[Quantity]]</f>
        <v>70</v>
      </c>
      <c r="AD3820">
        <f>Merge1[[#This Row],[Sales]]-(Merge1[[#This Row],[Discount value]] + Merge1[[#This Row],[Shipping cost per unit]]*Merge1[[#This Row],[Quantity]] )</f>
        <v>986.8599999999999</v>
      </c>
    </row>
    <row r="3821" spans="1:30" x14ac:dyDescent="0.35">
      <c r="A3821">
        <v>3820</v>
      </c>
      <c r="B3821" t="s">
        <v>6974</v>
      </c>
      <c r="C3821">
        <v>1</v>
      </c>
      <c r="D3821" s="5">
        <v>43017</v>
      </c>
      <c r="E3821" s="5">
        <v>43022</v>
      </c>
      <c r="F3821" t="s">
        <v>52</v>
      </c>
      <c r="G3821" t="s">
        <v>6087</v>
      </c>
      <c r="H3821" t="s">
        <v>6088</v>
      </c>
      <c r="I3821" t="s">
        <v>28</v>
      </c>
      <c r="J3821" t="s">
        <v>29</v>
      </c>
      <c r="K3821" t="s">
        <v>268</v>
      </c>
      <c r="L3821" t="s">
        <v>269</v>
      </c>
      <c r="M3821">
        <v>10024</v>
      </c>
      <c r="N3821" t="s">
        <v>150</v>
      </c>
      <c r="O3821" t="s">
        <v>3435</v>
      </c>
      <c r="P3821" t="s">
        <v>48</v>
      </c>
      <c r="Q3821" t="s">
        <v>77</v>
      </c>
      <c r="R3821" t="s">
        <v>3436</v>
      </c>
      <c r="S3821">
        <v>12.816000000000001</v>
      </c>
      <c r="T3821">
        <v>3</v>
      </c>
      <c r="U3821">
        <v>0.2</v>
      </c>
      <c r="V3821">
        <v>-2.5632000000000001</v>
      </c>
      <c r="W3821">
        <v>4.3254000000000001</v>
      </c>
      <c r="X3821">
        <v>5</v>
      </c>
      <c r="Y3821">
        <v>2017</v>
      </c>
      <c r="Z3821">
        <v>0</v>
      </c>
      <c r="AA3821" t="s">
        <v>2670</v>
      </c>
      <c r="AB3821">
        <v>2</v>
      </c>
      <c r="AC3821">
        <f>Merge1[[#This Row],[Shipping cost per unit]] * Merge1[[#This Row],[Quantity]]</f>
        <v>6</v>
      </c>
      <c r="AD3821">
        <f>Merge1[[#This Row],[Sales]]-(Merge1[[#This Row],[Discount value]] + Merge1[[#This Row],[Shipping cost per unit]]*Merge1[[#This Row],[Quantity]] )</f>
        <v>9.3792000000000009</v>
      </c>
    </row>
    <row r="3822" spans="1:30" x14ac:dyDescent="0.35">
      <c r="A3822">
        <v>3821</v>
      </c>
      <c r="B3822" t="s">
        <v>6974</v>
      </c>
      <c r="C3822">
        <v>1</v>
      </c>
      <c r="D3822" s="5">
        <v>43017</v>
      </c>
      <c r="E3822" s="5">
        <v>43022</v>
      </c>
      <c r="F3822" t="s">
        <v>52</v>
      </c>
      <c r="G3822" t="s">
        <v>6087</v>
      </c>
      <c r="H3822" t="s">
        <v>6088</v>
      </c>
      <c r="I3822" t="s">
        <v>28</v>
      </c>
      <c r="J3822" t="s">
        <v>29</v>
      </c>
      <c r="K3822" t="s">
        <v>268</v>
      </c>
      <c r="L3822" t="s">
        <v>269</v>
      </c>
      <c r="M3822">
        <v>10024</v>
      </c>
      <c r="N3822" t="s">
        <v>150</v>
      </c>
      <c r="O3822" t="s">
        <v>4894</v>
      </c>
      <c r="P3822" t="s">
        <v>34</v>
      </c>
      <c r="Q3822" t="s">
        <v>35</v>
      </c>
      <c r="R3822" t="s">
        <v>4895</v>
      </c>
      <c r="S3822">
        <v>314.35199999999998</v>
      </c>
      <c r="T3822">
        <v>3</v>
      </c>
      <c r="U3822">
        <v>0.2</v>
      </c>
      <c r="V3822">
        <v>-62.870399999999997</v>
      </c>
      <c r="W3822">
        <v>-15.717599999999999</v>
      </c>
      <c r="X3822">
        <v>5</v>
      </c>
      <c r="Y3822">
        <v>2017</v>
      </c>
      <c r="Z3822">
        <v>0</v>
      </c>
      <c r="AA3822" t="s">
        <v>2670</v>
      </c>
      <c r="AB3822">
        <v>2</v>
      </c>
      <c r="AC3822">
        <f>Merge1[[#This Row],[Shipping cost per unit]] * Merge1[[#This Row],[Quantity]]</f>
        <v>6</v>
      </c>
      <c r="AD3822">
        <f>Merge1[[#This Row],[Sales]]-(Merge1[[#This Row],[Discount value]] + Merge1[[#This Row],[Shipping cost per unit]]*Merge1[[#This Row],[Quantity]] )</f>
        <v>371.22239999999999</v>
      </c>
    </row>
    <row r="3823" spans="1:30" x14ac:dyDescent="0.35">
      <c r="A3823">
        <v>3822</v>
      </c>
      <c r="B3823" t="s">
        <v>6974</v>
      </c>
      <c r="C3823">
        <v>1</v>
      </c>
      <c r="D3823" s="5">
        <v>43017</v>
      </c>
      <c r="E3823" s="5">
        <v>43022</v>
      </c>
      <c r="F3823" t="s">
        <v>52</v>
      </c>
      <c r="G3823" t="s">
        <v>6087</v>
      </c>
      <c r="H3823" t="s">
        <v>6088</v>
      </c>
      <c r="I3823" t="s">
        <v>28</v>
      </c>
      <c r="J3823" t="s">
        <v>29</v>
      </c>
      <c r="K3823" t="s">
        <v>268</v>
      </c>
      <c r="L3823" t="s">
        <v>269</v>
      </c>
      <c r="M3823">
        <v>10024</v>
      </c>
      <c r="N3823" t="s">
        <v>150</v>
      </c>
      <c r="O3823" t="s">
        <v>6975</v>
      </c>
      <c r="P3823" t="s">
        <v>48</v>
      </c>
      <c r="Q3823" t="s">
        <v>92</v>
      </c>
      <c r="R3823" t="s">
        <v>6976</v>
      </c>
      <c r="S3823">
        <v>18.98</v>
      </c>
      <c r="T3823">
        <v>2</v>
      </c>
      <c r="U3823">
        <v>0</v>
      </c>
      <c r="V3823">
        <v>0</v>
      </c>
      <c r="W3823">
        <v>8.9206000000000003</v>
      </c>
      <c r="X3823">
        <v>5</v>
      </c>
      <c r="Y3823">
        <v>2017</v>
      </c>
      <c r="Z3823">
        <v>0</v>
      </c>
      <c r="AA3823" t="s">
        <v>2670</v>
      </c>
      <c r="AB3823">
        <v>2</v>
      </c>
      <c r="AC3823">
        <f>Merge1[[#This Row],[Shipping cost per unit]] * Merge1[[#This Row],[Quantity]]</f>
        <v>4</v>
      </c>
      <c r="AD3823">
        <f>Merge1[[#This Row],[Sales]]-(Merge1[[#This Row],[Discount value]] + Merge1[[#This Row],[Shipping cost per unit]]*Merge1[[#This Row],[Quantity]] )</f>
        <v>14.98</v>
      </c>
    </row>
    <row r="3824" spans="1:30" x14ac:dyDescent="0.35">
      <c r="A3824">
        <v>3823</v>
      </c>
      <c r="B3824" t="s">
        <v>6974</v>
      </c>
      <c r="C3824">
        <v>1</v>
      </c>
      <c r="D3824" s="5">
        <v>43017</v>
      </c>
      <c r="E3824" s="5">
        <v>43022</v>
      </c>
      <c r="F3824" t="s">
        <v>52</v>
      </c>
      <c r="G3824" t="s">
        <v>6087</v>
      </c>
      <c r="H3824" t="s">
        <v>6088</v>
      </c>
      <c r="I3824" t="s">
        <v>28</v>
      </c>
      <c r="J3824" t="s">
        <v>29</v>
      </c>
      <c r="K3824" t="s">
        <v>268</v>
      </c>
      <c r="L3824" t="s">
        <v>269</v>
      </c>
      <c r="M3824">
        <v>10024</v>
      </c>
      <c r="N3824" t="s">
        <v>150</v>
      </c>
      <c r="O3824" t="s">
        <v>6207</v>
      </c>
      <c r="P3824" t="s">
        <v>48</v>
      </c>
      <c r="Q3824" t="s">
        <v>77</v>
      </c>
      <c r="R3824" t="s">
        <v>6208</v>
      </c>
      <c r="S3824">
        <v>18.239999999999998</v>
      </c>
      <c r="T3824">
        <v>6</v>
      </c>
      <c r="U3824">
        <v>0.2</v>
      </c>
      <c r="V3824">
        <v>-3.6479999999999997</v>
      </c>
      <c r="W3824">
        <v>6.1559999999999997</v>
      </c>
      <c r="X3824">
        <v>5</v>
      </c>
      <c r="Y3824">
        <v>2017</v>
      </c>
      <c r="Z3824">
        <v>0</v>
      </c>
      <c r="AA3824" t="s">
        <v>2670</v>
      </c>
      <c r="AB3824">
        <v>2</v>
      </c>
      <c r="AC3824">
        <f>Merge1[[#This Row],[Shipping cost per unit]] * Merge1[[#This Row],[Quantity]]</f>
        <v>12</v>
      </c>
      <c r="AD3824">
        <f>Merge1[[#This Row],[Sales]]-(Merge1[[#This Row],[Discount value]] + Merge1[[#This Row],[Shipping cost per unit]]*Merge1[[#This Row],[Quantity]] )</f>
        <v>9.8879999999999981</v>
      </c>
    </row>
    <row r="3825" spans="1:30" x14ac:dyDescent="0.35">
      <c r="A3825">
        <v>3824</v>
      </c>
      <c r="B3825" t="s">
        <v>6977</v>
      </c>
      <c r="C3825">
        <v>1</v>
      </c>
      <c r="D3825" s="5">
        <v>42261</v>
      </c>
      <c r="E3825" s="5">
        <v>42265</v>
      </c>
      <c r="F3825" t="s">
        <v>52</v>
      </c>
      <c r="G3825" t="s">
        <v>4497</v>
      </c>
      <c r="H3825" t="s">
        <v>4498</v>
      </c>
      <c r="I3825" t="s">
        <v>28</v>
      </c>
      <c r="J3825" t="s">
        <v>29</v>
      </c>
      <c r="K3825" t="s">
        <v>268</v>
      </c>
      <c r="L3825" t="s">
        <v>269</v>
      </c>
      <c r="M3825">
        <v>10011</v>
      </c>
      <c r="N3825" t="s">
        <v>150</v>
      </c>
      <c r="O3825" t="s">
        <v>2124</v>
      </c>
      <c r="P3825" t="s">
        <v>48</v>
      </c>
      <c r="Q3825" t="s">
        <v>61</v>
      </c>
      <c r="R3825" t="s">
        <v>2125</v>
      </c>
      <c r="S3825">
        <v>991.2</v>
      </c>
      <c r="T3825">
        <v>6</v>
      </c>
      <c r="U3825">
        <v>0</v>
      </c>
      <c r="V3825">
        <v>0</v>
      </c>
      <c r="W3825">
        <v>257.71199999999999</v>
      </c>
      <c r="X3825">
        <v>4</v>
      </c>
      <c r="Y3825">
        <v>2015</v>
      </c>
      <c r="Z3825">
        <v>1</v>
      </c>
      <c r="AA3825" t="s">
        <v>2670</v>
      </c>
      <c r="AB3825">
        <v>2</v>
      </c>
      <c r="AC3825">
        <f>Merge1[[#This Row],[Shipping cost per unit]] * Merge1[[#This Row],[Quantity]]</f>
        <v>12</v>
      </c>
      <c r="AD3825">
        <f>Merge1[[#This Row],[Sales]]-(Merge1[[#This Row],[Discount value]] + Merge1[[#This Row],[Shipping cost per unit]]*Merge1[[#This Row],[Quantity]] )</f>
        <v>979.2</v>
      </c>
    </row>
    <row r="3826" spans="1:30" x14ac:dyDescent="0.35">
      <c r="A3826">
        <v>3825</v>
      </c>
      <c r="B3826" t="s">
        <v>6977</v>
      </c>
      <c r="C3826">
        <v>1</v>
      </c>
      <c r="D3826" s="5">
        <v>42261</v>
      </c>
      <c r="E3826" s="5">
        <v>42265</v>
      </c>
      <c r="F3826" t="s">
        <v>52</v>
      </c>
      <c r="G3826" t="s">
        <v>4497</v>
      </c>
      <c r="H3826" t="s">
        <v>4498</v>
      </c>
      <c r="I3826" t="s">
        <v>28</v>
      </c>
      <c r="J3826" t="s">
        <v>29</v>
      </c>
      <c r="K3826" t="s">
        <v>268</v>
      </c>
      <c r="L3826" t="s">
        <v>269</v>
      </c>
      <c r="M3826">
        <v>10011</v>
      </c>
      <c r="N3826" t="s">
        <v>150</v>
      </c>
      <c r="O3826" t="s">
        <v>6863</v>
      </c>
      <c r="P3826" t="s">
        <v>73</v>
      </c>
      <c r="Q3826" t="s">
        <v>1221</v>
      </c>
      <c r="R3826" t="s">
        <v>6864</v>
      </c>
      <c r="S3826">
        <v>879.98400000000004</v>
      </c>
      <c r="T3826">
        <v>2</v>
      </c>
      <c r="U3826">
        <v>0.2</v>
      </c>
      <c r="V3826">
        <v>-175.99680000000001</v>
      </c>
      <c r="W3826">
        <v>329.99400000000003</v>
      </c>
      <c r="X3826">
        <v>4</v>
      </c>
      <c r="Y3826">
        <v>2015</v>
      </c>
      <c r="Z3826">
        <v>1</v>
      </c>
      <c r="AA3826" t="s">
        <v>2670</v>
      </c>
      <c r="AB3826">
        <v>2</v>
      </c>
      <c r="AC3826">
        <f>Merge1[[#This Row],[Shipping cost per unit]] * Merge1[[#This Row],[Quantity]]</f>
        <v>4</v>
      </c>
      <c r="AD3826">
        <f>Merge1[[#This Row],[Sales]]-(Merge1[[#This Row],[Discount value]] + Merge1[[#This Row],[Shipping cost per unit]]*Merge1[[#This Row],[Quantity]] )</f>
        <v>1051.9808</v>
      </c>
    </row>
    <row r="3827" spans="1:30" x14ac:dyDescent="0.35">
      <c r="A3827">
        <v>3826</v>
      </c>
      <c r="B3827" t="s">
        <v>6977</v>
      </c>
      <c r="C3827">
        <v>1</v>
      </c>
      <c r="D3827" s="5">
        <v>42261</v>
      </c>
      <c r="E3827" s="5">
        <v>42265</v>
      </c>
      <c r="F3827" t="s">
        <v>52</v>
      </c>
      <c r="G3827" t="s">
        <v>4497</v>
      </c>
      <c r="H3827" t="s">
        <v>4498</v>
      </c>
      <c r="I3827" t="s">
        <v>28</v>
      </c>
      <c r="J3827" t="s">
        <v>29</v>
      </c>
      <c r="K3827" t="s">
        <v>268</v>
      </c>
      <c r="L3827" t="s">
        <v>269</v>
      </c>
      <c r="M3827">
        <v>10011</v>
      </c>
      <c r="N3827" t="s">
        <v>150</v>
      </c>
      <c r="O3827" t="s">
        <v>2945</v>
      </c>
      <c r="P3827" t="s">
        <v>48</v>
      </c>
      <c r="Q3827" t="s">
        <v>77</v>
      </c>
      <c r="R3827" t="s">
        <v>2946</v>
      </c>
      <c r="S3827">
        <v>12.96</v>
      </c>
      <c r="T3827">
        <v>9</v>
      </c>
      <c r="U3827">
        <v>0.2</v>
      </c>
      <c r="V3827">
        <v>-2.5920000000000005</v>
      </c>
      <c r="W3827">
        <v>4.5359999999999996</v>
      </c>
      <c r="X3827">
        <v>4</v>
      </c>
      <c r="Y3827">
        <v>2015</v>
      </c>
      <c r="Z3827">
        <v>1</v>
      </c>
      <c r="AA3827" t="s">
        <v>2670</v>
      </c>
      <c r="AB3827">
        <v>2</v>
      </c>
      <c r="AC3827">
        <f>Merge1[[#This Row],[Shipping cost per unit]] * Merge1[[#This Row],[Quantity]]</f>
        <v>18</v>
      </c>
      <c r="AD3827">
        <f>Merge1[[#This Row],[Sales]]-(Merge1[[#This Row],[Discount value]] + Merge1[[#This Row],[Shipping cost per unit]]*Merge1[[#This Row],[Quantity]] )</f>
        <v>-2.4479999999999986</v>
      </c>
    </row>
    <row r="3828" spans="1:30" x14ac:dyDescent="0.35">
      <c r="A3828">
        <v>3827</v>
      </c>
      <c r="B3828" t="s">
        <v>6978</v>
      </c>
      <c r="C3828">
        <v>1</v>
      </c>
      <c r="D3828" s="5">
        <v>41919</v>
      </c>
      <c r="E3828" s="5">
        <v>41924</v>
      </c>
      <c r="F3828" t="s">
        <v>52</v>
      </c>
      <c r="G3828" t="s">
        <v>1655</v>
      </c>
      <c r="H3828" t="s">
        <v>1656</v>
      </c>
      <c r="I3828" t="s">
        <v>43</v>
      </c>
      <c r="J3828" t="s">
        <v>29</v>
      </c>
      <c r="K3828" t="s">
        <v>819</v>
      </c>
      <c r="L3828" t="s">
        <v>106</v>
      </c>
      <c r="M3828">
        <v>75217</v>
      </c>
      <c r="N3828" t="s">
        <v>107</v>
      </c>
      <c r="O3828" t="s">
        <v>958</v>
      </c>
      <c r="P3828" t="s">
        <v>48</v>
      </c>
      <c r="Q3828" t="s">
        <v>61</v>
      </c>
      <c r="R3828" t="s">
        <v>959</v>
      </c>
      <c r="S3828">
        <v>107.44</v>
      </c>
      <c r="T3828">
        <v>10</v>
      </c>
      <c r="U3828">
        <v>0.2</v>
      </c>
      <c r="V3828">
        <v>-21.488</v>
      </c>
      <c r="W3828">
        <v>10.744</v>
      </c>
      <c r="X3828">
        <v>5</v>
      </c>
      <c r="Y3828">
        <v>2014</v>
      </c>
      <c r="Z3828">
        <v>0</v>
      </c>
      <c r="AA3828" t="s">
        <v>5362</v>
      </c>
      <c r="AB3828">
        <v>10</v>
      </c>
      <c r="AC3828">
        <f>Merge1[[#This Row],[Shipping cost per unit]] * Merge1[[#This Row],[Quantity]]</f>
        <v>100</v>
      </c>
      <c r="AD3828">
        <f>Merge1[[#This Row],[Sales]]-(Merge1[[#This Row],[Discount value]] + Merge1[[#This Row],[Shipping cost per unit]]*Merge1[[#This Row],[Quantity]] )</f>
        <v>28.927999999999997</v>
      </c>
    </row>
    <row r="3829" spans="1:30" x14ac:dyDescent="0.35">
      <c r="A3829">
        <v>3828</v>
      </c>
      <c r="B3829" t="s">
        <v>6979</v>
      </c>
      <c r="C3829">
        <v>1</v>
      </c>
      <c r="D3829" s="5">
        <v>42862</v>
      </c>
      <c r="E3829" s="5">
        <v>42866</v>
      </c>
      <c r="F3829" t="s">
        <v>52</v>
      </c>
      <c r="G3829" t="s">
        <v>3858</v>
      </c>
      <c r="H3829" t="s">
        <v>3859</v>
      </c>
      <c r="I3829" t="s">
        <v>43</v>
      </c>
      <c r="J3829" t="s">
        <v>29</v>
      </c>
      <c r="K3829" t="s">
        <v>884</v>
      </c>
      <c r="L3829" t="s">
        <v>240</v>
      </c>
      <c r="M3829">
        <v>48234</v>
      </c>
      <c r="N3829" t="s">
        <v>107</v>
      </c>
      <c r="O3829" t="s">
        <v>1141</v>
      </c>
      <c r="P3829" t="s">
        <v>34</v>
      </c>
      <c r="Q3829" t="s">
        <v>38</v>
      </c>
      <c r="R3829" t="s">
        <v>1142</v>
      </c>
      <c r="S3829">
        <v>1458.65</v>
      </c>
      <c r="T3829">
        <v>5</v>
      </c>
      <c r="U3829">
        <v>0</v>
      </c>
      <c r="V3829">
        <v>0</v>
      </c>
      <c r="W3829">
        <v>423.00850000000003</v>
      </c>
      <c r="X3829">
        <v>4</v>
      </c>
      <c r="Y3829">
        <v>2017</v>
      </c>
      <c r="Z3829">
        <v>0</v>
      </c>
      <c r="AA3829" t="s">
        <v>5362</v>
      </c>
      <c r="AB3829">
        <v>5</v>
      </c>
      <c r="AC3829">
        <f>Merge1[[#This Row],[Shipping cost per unit]] * Merge1[[#This Row],[Quantity]]</f>
        <v>25</v>
      </c>
      <c r="AD3829">
        <f>Merge1[[#This Row],[Sales]]-(Merge1[[#This Row],[Discount value]] + Merge1[[#This Row],[Shipping cost per unit]]*Merge1[[#This Row],[Quantity]] )</f>
        <v>1433.65</v>
      </c>
    </row>
    <row r="3830" spans="1:30" x14ac:dyDescent="0.35">
      <c r="A3830">
        <v>3829</v>
      </c>
      <c r="B3830" t="s">
        <v>6979</v>
      </c>
      <c r="C3830">
        <v>1</v>
      </c>
      <c r="D3830" s="5">
        <v>42862</v>
      </c>
      <c r="E3830" s="5">
        <v>42866</v>
      </c>
      <c r="F3830" t="s">
        <v>52</v>
      </c>
      <c r="G3830" t="s">
        <v>3858</v>
      </c>
      <c r="H3830" t="s">
        <v>3859</v>
      </c>
      <c r="I3830" t="s">
        <v>43</v>
      </c>
      <c r="J3830" t="s">
        <v>29</v>
      </c>
      <c r="K3830" t="s">
        <v>884</v>
      </c>
      <c r="L3830" t="s">
        <v>240</v>
      </c>
      <c r="M3830">
        <v>48234</v>
      </c>
      <c r="N3830" t="s">
        <v>107</v>
      </c>
      <c r="O3830" t="s">
        <v>5760</v>
      </c>
      <c r="P3830" t="s">
        <v>34</v>
      </c>
      <c r="Q3830" t="s">
        <v>38</v>
      </c>
      <c r="R3830" t="s">
        <v>5761</v>
      </c>
      <c r="S3830">
        <v>26.64</v>
      </c>
      <c r="T3830">
        <v>1</v>
      </c>
      <c r="U3830">
        <v>0</v>
      </c>
      <c r="V3830">
        <v>0</v>
      </c>
      <c r="W3830">
        <v>7.4592000000000001</v>
      </c>
      <c r="X3830">
        <v>4</v>
      </c>
      <c r="Y3830">
        <v>2017</v>
      </c>
      <c r="Z3830">
        <v>0</v>
      </c>
      <c r="AA3830" t="s">
        <v>5362</v>
      </c>
      <c r="AB3830">
        <v>5</v>
      </c>
      <c r="AC3830">
        <f>Merge1[[#This Row],[Shipping cost per unit]] * Merge1[[#This Row],[Quantity]]</f>
        <v>5</v>
      </c>
      <c r="AD3830">
        <f>Merge1[[#This Row],[Sales]]-(Merge1[[#This Row],[Discount value]] + Merge1[[#This Row],[Shipping cost per unit]]*Merge1[[#This Row],[Quantity]] )</f>
        <v>21.64</v>
      </c>
    </row>
    <row r="3831" spans="1:30" x14ac:dyDescent="0.35">
      <c r="A3831">
        <v>3830</v>
      </c>
      <c r="B3831" t="s">
        <v>6979</v>
      </c>
      <c r="C3831">
        <v>1</v>
      </c>
      <c r="D3831" s="5">
        <v>42862</v>
      </c>
      <c r="E3831" s="5">
        <v>42866</v>
      </c>
      <c r="F3831" t="s">
        <v>52</v>
      </c>
      <c r="G3831" t="s">
        <v>3858</v>
      </c>
      <c r="H3831" t="s">
        <v>3859</v>
      </c>
      <c r="I3831" t="s">
        <v>43</v>
      </c>
      <c r="J3831" t="s">
        <v>29</v>
      </c>
      <c r="K3831" t="s">
        <v>884</v>
      </c>
      <c r="L3831" t="s">
        <v>240</v>
      </c>
      <c r="M3831">
        <v>48234</v>
      </c>
      <c r="N3831" t="s">
        <v>107</v>
      </c>
      <c r="O3831" t="s">
        <v>1814</v>
      </c>
      <c r="P3831" t="s">
        <v>34</v>
      </c>
      <c r="Q3831" t="s">
        <v>38</v>
      </c>
      <c r="R3831" t="s">
        <v>1815</v>
      </c>
      <c r="S3831">
        <v>476.8</v>
      </c>
      <c r="T3831">
        <v>2</v>
      </c>
      <c r="U3831">
        <v>0</v>
      </c>
      <c r="V3831">
        <v>0</v>
      </c>
      <c r="W3831">
        <v>119.2</v>
      </c>
      <c r="X3831">
        <v>4</v>
      </c>
      <c r="Y3831">
        <v>2017</v>
      </c>
      <c r="Z3831">
        <v>0</v>
      </c>
      <c r="AA3831" t="s">
        <v>5362</v>
      </c>
      <c r="AB3831">
        <v>5</v>
      </c>
      <c r="AC3831">
        <f>Merge1[[#This Row],[Shipping cost per unit]] * Merge1[[#This Row],[Quantity]]</f>
        <v>10</v>
      </c>
      <c r="AD3831">
        <f>Merge1[[#This Row],[Sales]]-(Merge1[[#This Row],[Discount value]] + Merge1[[#This Row],[Shipping cost per unit]]*Merge1[[#This Row],[Quantity]] )</f>
        <v>466.8</v>
      </c>
    </row>
    <row r="3832" spans="1:30" x14ac:dyDescent="0.35">
      <c r="A3832">
        <v>3831</v>
      </c>
      <c r="B3832" t="s">
        <v>6979</v>
      </c>
      <c r="C3832">
        <v>1</v>
      </c>
      <c r="D3832" s="5">
        <v>42862</v>
      </c>
      <c r="E3832" s="5">
        <v>42866</v>
      </c>
      <c r="F3832" t="s">
        <v>52</v>
      </c>
      <c r="G3832" t="s">
        <v>3858</v>
      </c>
      <c r="H3832" t="s">
        <v>3859</v>
      </c>
      <c r="I3832" t="s">
        <v>43</v>
      </c>
      <c r="J3832" t="s">
        <v>29</v>
      </c>
      <c r="K3832" t="s">
        <v>884</v>
      </c>
      <c r="L3832" t="s">
        <v>240</v>
      </c>
      <c r="M3832">
        <v>48234</v>
      </c>
      <c r="N3832" t="s">
        <v>107</v>
      </c>
      <c r="O3832" t="s">
        <v>2081</v>
      </c>
      <c r="P3832" t="s">
        <v>48</v>
      </c>
      <c r="Q3832" t="s">
        <v>80</v>
      </c>
      <c r="R3832" t="s">
        <v>2082</v>
      </c>
      <c r="S3832">
        <v>87.444000000000003</v>
      </c>
      <c r="T3832">
        <v>2</v>
      </c>
      <c r="U3832">
        <v>0.1</v>
      </c>
      <c r="V3832">
        <v>-8.7444000000000006</v>
      </c>
      <c r="W3832">
        <v>18.4604</v>
      </c>
      <c r="X3832">
        <v>4</v>
      </c>
      <c r="Y3832">
        <v>2017</v>
      </c>
      <c r="Z3832">
        <v>0</v>
      </c>
      <c r="AA3832" t="s">
        <v>5362</v>
      </c>
      <c r="AB3832">
        <v>5</v>
      </c>
      <c r="AC3832">
        <f>Merge1[[#This Row],[Shipping cost per unit]] * Merge1[[#This Row],[Quantity]]</f>
        <v>10</v>
      </c>
      <c r="AD3832">
        <f>Merge1[[#This Row],[Sales]]-(Merge1[[#This Row],[Discount value]] + Merge1[[#This Row],[Shipping cost per unit]]*Merge1[[#This Row],[Quantity]] )</f>
        <v>86.188400000000001</v>
      </c>
    </row>
    <row r="3833" spans="1:30" x14ac:dyDescent="0.35">
      <c r="A3833">
        <v>3832</v>
      </c>
      <c r="B3833" t="s">
        <v>6980</v>
      </c>
      <c r="C3833">
        <v>1</v>
      </c>
      <c r="D3833" s="5">
        <v>42322</v>
      </c>
      <c r="E3833" s="5">
        <v>42327</v>
      </c>
      <c r="F3833" t="s">
        <v>52</v>
      </c>
      <c r="G3833" t="s">
        <v>6981</v>
      </c>
      <c r="H3833" t="s">
        <v>6982</v>
      </c>
      <c r="I3833" t="s">
        <v>28</v>
      </c>
      <c r="J3833" t="s">
        <v>29</v>
      </c>
      <c r="K3833" t="s">
        <v>246</v>
      </c>
      <c r="L3833" t="s">
        <v>247</v>
      </c>
      <c r="M3833">
        <v>19901</v>
      </c>
      <c r="N3833" t="s">
        <v>150</v>
      </c>
      <c r="O3833" t="s">
        <v>909</v>
      </c>
      <c r="P3833" t="s">
        <v>34</v>
      </c>
      <c r="Q3833" t="s">
        <v>67</v>
      </c>
      <c r="R3833" t="s">
        <v>6983</v>
      </c>
      <c r="S3833">
        <v>76.14</v>
      </c>
      <c r="T3833">
        <v>3</v>
      </c>
      <c r="U3833">
        <v>0</v>
      </c>
      <c r="V3833">
        <v>0</v>
      </c>
      <c r="W3833">
        <v>26.649000000000001</v>
      </c>
      <c r="X3833">
        <v>5</v>
      </c>
      <c r="Y3833">
        <v>2015</v>
      </c>
      <c r="Z3833">
        <v>0</v>
      </c>
      <c r="AA3833" t="s">
        <v>2670</v>
      </c>
      <c r="AB3833">
        <v>5</v>
      </c>
      <c r="AC3833">
        <f>Merge1[[#This Row],[Shipping cost per unit]] * Merge1[[#This Row],[Quantity]]</f>
        <v>15</v>
      </c>
      <c r="AD3833">
        <f>Merge1[[#This Row],[Sales]]-(Merge1[[#This Row],[Discount value]] + Merge1[[#This Row],[Shipping cost per unit]]*Merge1[[#This Row],[Quantity]] )</f>
        <v>61.14</v>
      </c>
    </row>
    <row r="3834" spans="1:30" x14ac:dyDescent="0.35">
      <c r="A3834">
        <v>3833</v>
      </c>
      <c r="B3834" t="s">
        <v>6980</v>
      </c>
      <c r="C3834">
        <v>1</v>
      </c>
      <c r="D3834" s="5">
        <v>42322</v>
      </c>
      <c r="E3834" s="5">
        <v>42327</v>
      </c>
      <c r="F3834" t="s">
        <v>52</v>
      </c>
      <c r="G3834" t="s">
        <v>6981</v>
      </c>
      <c r="H3834" t="s">
        <v>6982</v>
      </c>
      <c r="I3834" t="s">
        <v>28</v>
      </c>
      <c r="J3834" t="s">
        <v>29</v>
      </c>
      <c r="K3834" t="s">
        <v>246</v>
      </c>
      <c r="L3834" t="s">
        <v>247</v>
      </c>
      <c r="M3834">
        <v>19901</v>
      </c>
      <c r="N3834" t="s">
        <v>150</v>
      </c>
      <c r="O3834" t="s">
        <v>4951</v>
      </c>
      <c r="P3834" t="s">
        <v>48</v>
      </c>
      <c r="Q3834" t="s">
        <v>77</v>
      </c>
      <c r="R3834" t="s">
        <v>4952</v>
      </c>
      <c r="S3834">
        <v>19.96</v>
      </c>
      <c r="T3834">
        <v>2</v>
      </c>
      <c r="U3834">
        <v>0</v>
      </c>
      <c r="V3834">
        <v>0</v>
      </c>
      <c r="W3834">
        <v>9.3811999999999998</v>
      </c>
      <c r="X3834">
        <v>5</v>
      </c>
      <c r="Y3834">
        <v>2015</v>
      </c>
      <c r="Z3834">
        <v>0</v>
      </c>
      <c r="AA3834" t="s">
        <v>2670</v>
      </c>
      <c r="AB3834">
        <v>5</v>
      </c>
      <c r="AC3834">
        <f>Merge1[[#This Row],[Shipping cost per unit]] * Merge1[[#This Row],[Quantity]]</f>
        <v>10</v>
      </c>
      <c r="AD3834">
        <f>Merge1[[#This Row],[Sales]]-(Merge1[[#This Row],[Discount value]] + Merge1[[#This Row],[Shipping cost per unit]]*Merge1[[#This Row],[Quantity]] )</f>
        <v>9.9600000000000009</v>
      </c>
    </row>
    <row r="3835" spans="1:30" x14ac:dyDescent="0.35">
      <c r="A3835">
        <v>3834</v>
      </c>
      <c r="B3835" t="s">
        <v>6984</v>
      </c>
      <c r="C3835">
        <v>1</v>
      </c>
      <c r="D3835" s="5">
        <v>41967</v>
      </c>
      <c r="E3835" s="5">
        <v>41967</v>
      </c>
      <c r="F3835" t="s">
        <v>1295</v>
      </c>
      <c r="G3835" t="s">
        <v>4204</v>
      </c>
      <c r="H3835" t="s">
        <v>4205</v>
      </c>
      <c r="I3835" t="s">
        <v>43</v>
      </c>
      <c r="J3835" t="s">
        <v>29</v>
      </c>
      <c r="K3835" t="s">
        <v>499</v>
      </c>
      <c r="L3835" t="s">
        <v>500</v>
      </c>
      <c r="M3835">
        <v>43229</v>
      </c>
      <c r="N3835" t="s">
        <v>150</v>
      </c>
      <c r="O3835" t="s">
        <v>2960</v>
      </c>
      <c r="P3835" t="s">
        <v>73</v>
      </c>
      <c r="Q3835" t="s">
        <v>74</v>
      </c>
      <c r="R3835" t="s">
        <v>2961</v>
      </c>
      <c r="S3835">
        <v>1049.97</v>
      </c>
      <c r="T3835">
        <v>5</v>
      </c>
      <c r="U3835">
        <v>0.4</v>
      </c>
      <c r="V3835">
        <v>-419.98800000000006</v>
      </c>
      <c r="W3835">
        <v>-209.994</v>
      </c>
      <c r="X3835">
        <v>0</v>
      </c>
      <c r="Y3835">
        <v>2014</v>
      </c>
      <c r="Z3835">
        <v>0</v>
      </c>
      <c r="AA3835" t="s">
        <v>2670</v>
      </c>
      <c r="AB3835">
        <v>7</v>
      </c>
      <c r="AC3835">
        <f>Merge1[[#This Row],[Shipping cost per unit]] * Merge1[[#This Row],[Quantity]]</f>
        <v>35</v>
      </c>
      <c r="AD3835">
        <f>Merge1[[#This Row],[Sales]]-(Merge1[[#This Row],[Discount value]] + Merge1[[#This Row],[Shipping cost per unit]]*Merge1[[#This Row],[Quantity]] )</f>
        <v>1434.9580000000001</v>
      </c>
    </row>
    <row r="3836" spans="1:30" x14ac:dyDescent="0.35">
      <c r="A3836">
        <v>3835</v>
      </c>
      <c r="B3836" t="s">
        <v>6984</v>
      </c>
      <c r="C3836">
        <v>1</v>
      </c>
      <c r="D3836" s="5">
        <v>41967</v>
      </c>
      <c r="E3836" s="5">
        <v>41967</v>
      </c>
      <c r="F3836" t="s">
        <v>1295</v>
      </c>
      <c r="G3836" t="s">
        <v>4204</v>
      </c>
      <c r="H3836" t="s">
        <v>4205</v>
      </c>
      <c r="I3836" t="s">
        <v>43</v>
      </c>
      <c r="J3836" t="s">
        <v>29</v>
      </c>
      <c r="K3836" t="s">
        <v>499</v>
      </c>
      <c r="L3836" t="s">
        <v>500</v>
      </c>
      <c r="M3836">
        <v>43229</v>
      </c>
      <c r="N3836" t="s">
        <v>150</v>
      </c>
      <c r="O3836" t="s">
        <v>3956</v>
      </c>
      <c r="P3836" t="s">
        <v>34</v>
      </c>
      <c r="Q3836" t="s">
        <v>38</v>
      </c>
      <c r="R3836" t="s">
        <v>3957</v>
      </c>
      <c r="S3836">
        <v>611.05799999999999</v>
      </c>
      <c r="T3836">
        <v>3</v>
      </c>
      <c r="U3836">
        <v>0.3</v>
      </c>
      <c r="V3836">
        <v>-183.31739999999999</v>
      </c>
      <c r="W3836">
        <v>-34.9176</v>
      </c>
      <c r="X3836">
        <v>0</v>
      </c>
      <c r="Y3836">
        <v>2014</v>
      </c>
      <c r="Z3836">
        <v>0</v>
      </c>
      <c r="AA3836" t="s">
        <v>2670</v>
      </c>
      <c r="AB3836">
        <v>7</v>
      </c>
      <c r="AC3836">
        <f>Merge1[[#This Row],[Shipping cost per unit]] * Merge1[[#This Row],[Quantity]]</f>
        <v>21</v>
      </c>
      <c r="AD3836">
        <f>Merge1[[#This Row],[Sales]]-(Merge1[[#This Row],[Discount value]] + Merge1[[#This Row],[Shipping cost per unit]]*Merge1[[#This Row],[Quantity]] )</f>
        <v>773.37540000000001</v>
      </c>
    </row>
    <row r="3837" spans="1:30" x14ac:dyDescent="0.35">
      <c r="A3837">
        <v>3836</v>
      </c>
      <c r="B3837" t="s">
        <v>6985</v>
      </c>
      <c r="C3837">
        <v>1</v>
      </c>
      <c r="D3837" s="5">
        <v>41737</v>
      </c>
      <c r="E3837" s="5">
        <v>41744</v>
      </c>
      <c r="F3837" t="s">
        <v>52</v>
      </c>
      <c r="G3837" t="s">
        <v>4097</v>
      </c>
      <c r="H3837" t="s">
        <v>4098</v>
      </c>
      <c r="I3837" t="s">
        <v>43</v>
      </c>
      <c r="J3837" t="s">
        <v>29</v>
      </c>
      <c r="K3837" t="s">
        <v>3953</v>
      </c>
      <c r="L3837" t="s">
        <v>312</v>
      </c>
      <c r="M3837">
        <v>85301</v>
      </c>
      <c r="N3837" t="s">
        <v>46</v>
      </c>
      <c r="O3837" t="s">
        <v>4324</v>
      </c>
      <c r="P3837" t="s">
        <v>48</v>
      </c>
      <c r="Q3837" t="s">
        <v>271</v>
      </c>
      <c r="R3837" t="s">
        <v>4325</v>
      </c>
      <c r="S3837">
        <v>2.3679999999999999</v>
      </c>
      <c r="T3837">
        <v>2</v>
      </c>
      <c r="U3837">
        <v>0.2</v>
      </c>
      <c r="V3837">
        <v>-0.47360000000000002</v>
      </c>
      <c r="W3837">
        <v>0.82879999999999998</v>
      </c>
      <c r="X3837">
        <v>7</v>
      </c>
      <c r="Y3837">
        <v>2014</v>
      </c>
      <c r="Z3837">
        <v>0</v>
      </c>
      <c r="AA3837" t="s">
        <v>7169</v>
      </c>
      <c r="AB3837">
        <v>7</v>
      </c>
      <c r="AC3837">
        <f>Merge1[[#This Row],[Shipping cost per unit]] * Merge1[[#This Row],[Quantity]]</f>
        <v>14</v>
      </c>
      <c r="AD3837">
        <f>Merge1[[#This Row],[Sales]]-(Merge1[[#This Row],[Discount value]] + Merge1[[#This Row],[Shipping cost per unit]]*Merge1[[#This Row],[Quantity]] )</f>
        <v>-11.1584</v>
      </c>
    </row>
    <row r="3838" spans="1:30" x14ac:dyDescent="0.35">
      <c r="A3838">
        <v>3837</v>
      </c>
      <c r="B3838" t="s">
        <v>6985</v>
      </c>
      <c r="C3838">
        <v>1</v>
      </c>
      <c r="D3838" s="5">
        <v>41737</v>
      </c>
      <c r="E3838" s="5">
        <v>41744</v>
      </c>
      <c r="F3838" t="s">
        <v>52</v>
      </c>
      <c r="G3838" t="s">
        <v>4097</v>
      </c>
      <c r="H3838" t="s">
        <v>4098</v>
      </c>
      <c r="I3838" t="s">
        <v>43</v>
      </c>
      <c r="J3838" t="s">
        <v>29</v>
      </c>
      <c r="K3838" t="s">
        <v>3953</v>
      </c>
      <c r="L3838" t="s">
        <v>312</v>
      </c>
      <c r="M3838">
        <v>85301</v>
      </c>
      <c r="N3838" t="s">
        <v>46</v>
      </c>
      <c r="O3838" t="s">
        <v>6986</v>
      </c>
      <c r="P3838" t="s">
        <v>48</v>
      </c>
      <c r="Q3838" t="s">
        <v>92</v>
      </c>
      <c r="R3838" t="s">
        <v>6987</v>
      </c>
      <c r="S3838">
        <v>19.007999999999999</v>
      </c>
      <c r="T3838">
        <v>3</v>
      </c>
      <c r="U3838">
        <v>0.2</v>
      </c>
      <c r="V3838">
        <v>-3.8016000000000001</v>
      </c>
      <c r="W3838">
        <v>6.8903999999999996</v>
      </c>
      <c r="X3838">
        <v>7</v>
      </c>
      <c r="Y3838">
        <v>2014</v>
      </c>
      <c r="Z3838">
        <v>0</v>
      </c>
      <c r="AA3838" t="s">
        <v>7169</v>
      </c>
      <c r="AB3838">
        <v>7</v>
      </c>
      <c r="AC3838">
        <f>Merge1[[#This Row],[Shipping cost per unit]] * Merge1[[#This Row],[Quantity]]</f>
        <v>21</v>
      </c>
      <c r="AD3838">
        <f>Merge1[[#This Row],[Sales]]-(Merge1[[#This Row],[Discount value]] + Merge1[[#This Row],[Shipping cost per unit]]*Merge1[[#This Row],[Quantity]] )</f>
        <v>1.8095999999999997</v>
      </c>
    </row>
    <row r="3839" spans="1:30" x14ac:dyDescent="0.35">
      <c r="A3839">
        <v>3838</v>
      </c>
      <c r="B3839" t="s">
        <v>6988</v>
      </c>
      <c r="C3839">
        <v>1</v>
      </c>
      <c r="D3839" s="5">
        <v>41846</v>
      </c>
      <c r="E3839" s="5">
        <v>41853</v>
      </c>
      <c r="F3839" t="s">
        <v>52</v>
      </c>
      <c r="G3839" t="s">
        <v>292</v>
      </c>
      <c r="H3839" t="s">
        <v>293</v>
      </c>
      <c r="I3839" t="s">
        <v>28</v>
      </c>
      <c r="J3839" t="s">
        <v>29</v>
      </c>
      <c r="K3839" t="s">
        <v>4056</v>
      </c>
      <c r="L3839" t="s">
        <v>1398</v>
      </c>
      <c r="M3839">
        <v>89031</v>
      </c>
      <c r="N3839" t="s">
        <v>46</v>
      </c>
      <c r="O3839" t="s">
        <v>1683</v>
      </c>
      <c r="P3839" t="s">
        <v>73</v>
      </c>
      <c r="Q3839" t="s">
        <v>74</v>
      </c>
      <c r="R3839" t="s">
        <v>1684</v>
      </c>
      <c r="S3839">
        <v>911.98400000000004</v>
      </c>
      <c r="T3839">
        <v>2</v>
      </c>
      <c r="U3839">
        <v>0.2</v>
      </c>
      <c r="V3839">
        <v>-182.39680000000001</v>
      </c>
      <c r="W3839">
        <v>113.998</v>
      </c>
      <c r="X3839">
        <v>7</v>
      </c>
      <c r="Y3839">
        <v>2014</v>
      </c>
      <c r="Z3839">
        <v>0</v>
      </c>
      <c r="AA3839" t="s">
        <v>7169</v>
      </c>
      <c r="AB3839">
        <v>7</v>
      </c>
      <c r="AC3839">
        <f>Merge1[[#This Row],[Shipping cost per unit]] * Merge1[[#This Row],[Quantity]]</f>
        <v>14</v>
      </c>
      <c r="AD3839">
        <f>Merge1[[#This Row],[Sales]]-(Merge1[[#This Row],[Discount value]] + Merge1[[#This Row],[Shipping cost per unit]]*Merge1[[#This Row],[Quantity]] )</f>
        <v>1080.3808000000001</v>
      </c>
    </row>
    <row r="3840" spans="1:30" x14ac:dyDescent="0.35">
      <c r="A3840">
        <v>3839</v>
      </c>
      <c r="B3840" t="s">
        <v>6988</v>
      </c>
      <c r="C3840">
        <v>1</v>
      </c>
      <c r="D3840" s="5">
        <v>41846</v>
      </c>
      <c r="E3840" s="5">
        <v>41853</v>
      </c>
      <c r="F3840" t="s">
        <v>52</v>
      </c>
      <c r="G3840" t="s">
        <v>292</v>
      </c>
      <c r="H3840" t="s">
        <v>293</v>
      </c>
      <c r="I3840" t="s">
        <v>28</v>
      </c>
      <c r="J3840" t="s">
        <v>29</v>
      </c>
      <c r="K3840" t="s">
        <v>4056</v>
      </c>
      <c r="L3840" t="s">
        <v>1398</v>
      </c>
      <c r="M3840">
        <v>89031</v>
      </c>
      <c r="N3840" t="s">
        <v>46</v>
      </c>
      <c r="O3840" t="s">
        <v>1200</v>
      </c>
      <c r="P3840" t="s">
        <v>34</v>
      </c>
      <c r="Q3840" t="s">
        <v>38</v>
      </c>
      <c r="R3840" t="s">
        <v>1201</v>
      </c>
      <c r="S3840">
        <v>674.35199999999998</v>
      </c>
      <c r="T3840">
        <v>3</v>
      </c>
      <c r="U3840">
        <v>0.2</v>
      </c>
      <c r="V3840">
        <v>-134.87039999999999</v>
      </c>
      <c r="W3840">
        <v>-109.5822</v>
      </c>
      <c r="X3840">
        <v>7</v>
      </c>
      <c r="Y3840">
        <v>2014</v>
      </c>
      <c r="Z3840">
        <v>0</v>
      </c>
      <c r="AA3840" t="s">
        <v>7169</v>
      </c>
      <c r="AB3840">
        <v>7</v>
      </c>
      <c r="AC3840">
        <f>Merge1[[#This Row],[Shipping cost per unit]] * Merge1[[#This Row],[Quantity]]</f>
        <v>21</v>
      </c>
      <c r="AD3840">
        <f>Merge1[[#This Row],[Sales]]-(Merge1[[#This Row],[Discount value]] + Merge1[[#This Row],[Shipping cost per unit]]*Merge1[[#This Row],[Quantity]] )</f>
        <v>788.22239999999999</v>
      </c>
    </row>
    <row r="3841" spans="1:30" x14ac:dyDescent="0.35">
      <c r="A3841">
        <v>3840</v>
      </c>
      <c r="B3841" t="s">
        <v>6988</v>
      </c>
      <c r="C3841">
        <v>1</v>
      </c>
      <c r="D3841" s="5">
        <v>41846</v>
      </c>
      <c r="E3841" s="5">
        <v>41853</v>
      </c>
      <c r="F3841" t="s">
        <v>52</v>
      </c>
      <c r="G3841" t="s">
        <v>292</v>
      </c>
      <c r="H3841" t="s">
        <v>293</v>
      </c>
      <c r="I3841" t="s">
        <v>28</v>
      </c>
      <c r="J3841" t="s">
        <v>29</v>
      </c>
      <c r="K3841" t="s">
        <v>4056</v>
      </c>
      <c r="L3841" t="s">
        <v>1398</v>
      </c>
      <c r="M3841">
        <v>89031</v>
      </c>
      <c r="N3841" t="s">
        <v>46</v>
      </c>
      <c r="O3841" t="s">
        <v>3707</v>
      </c>
      <c r="P3841" t="s">
        <v>34</v>
      </c>
      <c r="Q3841" t="s">
        <v>67</v>
      </c>
      <c r="R3841" t="s">
        <v>3708</v>
      </c>
      <c r="S3841">
        <v>134.01</v>
      </c>
      <c r="T3841">
        <v>9</v>
      </c>
      <c r="U3841">
        <v>0</v>
      </c>
      <c r="V3841">
        <v>0</v>
      </c>
      <c r="W3841">
        <v>36.182699999999997</v>
      </c>
      <c r="X3841">
        <v>7</v>
      </c>
      <c r="Y3841">
        <v>2014</v>
      </c>
      <c r="Z3841">
        <v>0</v>
      </c>
      <c r="AA3841" t="s">
        <v>7169</v>
      </c>
      <c r="AB3841">
        <v>7</v>
      </c>
      <c r="AC3841">
        <f>Merge1[[#This Row],[Shipping cost per unit]] * Merge1[[#This Row],[Quantity]]</f>
        <v>63</v>
      </c>
      <c r="AD3841">
        <f>Merge1[[#This Row],[Sales]]-(Merge1[[#This Row],[Discount value]] + Merge1[[#This Row],[Shipping cost per unit]]*Merge1[[#This Row],[Quantity]] )</f>
        <v>71.009999999999991</v>
      </c>
    </row>
    <row r="3842" spans="1:30" x14ac:dyDescent="0.35">
      <c r="A3842">
        <v>3841</v>
      </c>
      <c r="B3842" t="s">
        <v>6988</v>
      </c>
      <c r="C3842">
        <v>1</v>
      </c>
      <c r="D3842" s="5">
        <v>41846</v>
      </c>
      <c r="E3842" s="5">
        <v>41853</v>
      </c>
      <c r="F3842" t="s">
        <v>52</v>
      </c>
      <c r="G3842" t="s">
        <v>292</v>
      </c>
      <c r="H3842" t="s">
        <v>293</v>
      </c>
      <c r="I3842" t="s">
        <v>28</v>
      </c>
      <c r="J3842" t="s">
        <v>29</v>
      </c>
      <c r="K3842" t="s">
        <v>4056</v>
      </c>
      <c r="L3842" t="s">
        <v>1398</v>
      </c>
      <c r="M3842">
        <v>89031</v>
      </c>
      <c r="N3842" t="s">
        <v>46</v>
      </c>
      <c r="O3842" t="s">
        <v>6989</v>
      </c>
      <c r="P3842" t="s">
        <v>73</v>
      </c>
      <c r="Q3842" t="s">
        <v>163</v>
      </c>
      <c r="R3842" t="s">
        <v>6990</v>
      </c>
      <c r="S3842">
        <v>170.97</v>
      </c>
      <c r="T3842">
        <v>3</v>
      </c>
      <c r="U3842">
        <v>0</v>
      </c>
      <c r="V3842">
        <v>0</v>
      </c>
      <c r="W3842">
        <v>70.097700000000003</v>
      </c>
      <c r="X3842">
        <v>7</v>
      </c>
      <c r="Y3842">
        <v>2014</v>
      </c>
      <c r="Z3842">
        <v>0</v>
      </c>
      <c r="AA3842" t="s">
        <v>7169</v>
      </c>
      <c r="AB3842">
        <v>7</v>
      </c>
      <c r="AC3842">
        <f>Merge1[[#This Row],[Shipping cost per unit]] * Merge1[[#This Row],[Quantity]]</f>
        <v>21</v>
      </c>
      <c r="AD3842">
        <f>Merge1[[#This Row],[Sales]]-(Merge1[[#This Row],[Discount value]] + Merge1[[#This Row],[Shipping cost per unit]]*Merge1[[#This Row],[Quantity]] )</f>
        <v>149.97</v>
      </c>
    </row>
    <row r="3843" spans="1:30" x14ac:dyDescent="0.35">
      <c r="A3843">
        <v>3842</v>
      </c>
      <c r="B3843" t="s">
        <v>6991</v>
      </c>
      <c r="C3843">
        <v>1</v>
      </c>
      <c r="D3843" s="5">
        <v>41798</v>
      </c>
      <c r="E3843" s="5">
        <v>41802</v>
      </c>
      <c r="F3843" t="s">
        <v>52</v>
      </c>
      <c r="G3843" t="s">
        <v>6992</v>
      </c>
      <c r="H3843" t="s">
        <v>6993</v>
      </c>
      <c r="I3843" t="s">
        <v>43</v>
      </c>
      <c r="J3843" t="s">
        <v>29</v>
      </c>
      <c r="K3843" t="s">
        <v>517</v>
      </c>
      <c r="L3843" t="s">
        <v>337</v>
      </c>
      <c r="M3843">
        <v>37620</v>
      </c>
      <c r="N3843" t="s">
        <v>32</v>
      </c>
      <c r="O3843" t="s">
        <v>1846</v>
      </c>
      <c r="P3843" t="s">
        <v>34</v>
      </c>
      <c r="Q3843" t="s">
        <v>38</v>
      </c>
      <c r="R3843" t="s">
        <v>1847</v>
      </c>
      <c r="S3843">
        <v>170.352</v>
      </c>
      <c r="T3843">
        <v>3</v>
      </c>
      <c r="U3843">
        <v>0.2</v>
      </c>
      <c r="V3843">
        <v>-34.070399999999999</v>
      </c>
      <c r="W3843">
        <v>10.647</v>
      </c>
      <c r="X3843">
        <v>4</v>
      </c>
      <c r="Y3843">
        <v>2014</v>
      </c>
      <c r="Z3843">
        <v>0</v>
      </c>
      <c r="AA3843" t="s">
        <v>782</v>
      </c>
      <c r="AB3843">
        <v>4</v>
      </c>
      <c r="AC3843">
        <f>Merge1[[#This Row],[Shipping cost per unit]] * Merge1[[#This Row],[Quantity]]</f>
        <v>12</v>
      </c>
      <c r="AD3843">
        <f>Merge1[[#This Row],[Sales]]-(Merge1[[#This Row],[Discount value]] + Merge1[[#This Row],[Shipping cost per unit]]*Merge1[[#This Row],[Quantity]] )</f>
        <v>192.42240000000001</v>
      </c>
    </row>
    <row r="3844" spans="1:30" x14ac:dyDescent="0.35">
      <c r="A3844">
        <v>3843</v>
      </c>
      <c r="B3844" t="s">
        <v>6994</v>
      </c>
      <c r="C3844">
        <v>1</v>
      </c>
      <c r="D3844" s="5">
        <v>41940</v>
      </c>
      <c r="E3844" s="5">
        <v>41943</v>
      </c>
      <c r="F3844" t="s">
        <v>190</v>
      </c>
      <c r="G3844" t="s">
        <v>4013</v>
      </c>
      <c r="H3844" t="s">
        <v>4014</v>
      </c>
      <c r="I3844" t="s">
        <v>43</v>
      </c>
      <c r="J3844" t="s">
        <v>29</v>
      </c>
      <c r="K3844" t="s">
        <v>44</v>
      </c>
      <c r="L3844" t="s">
        <v>45</v>
      </c>
      <c r="M3844">
        <v>90049</v>
      </c>
      <c r="N3844" t="s">
        <v>46</v>
      </c>
      <c r="O3844" t="s">
        <v>1223</v>
      </c>
      <c r="P3844" t="s">
        <v>48</v>
      </c>
      <c r="Q3844" t="s">
        <v>77</v>
      </c>
      <c r="R3844" t="s">
        <v>1224</v>
      </c>
      <c r="S3844">
        <v>7.1840000000000002</v>
      </c>
      <c r="T3844">
        <v>2</v>
      </c>
      <c r="U3844">
        <v>0.2</v>
      </c>
      <c r="V3844">
        <v>-1.4368000000000001</v>
      </c>
      <c r="W3844">
        <v>2.2450000000000001</v>
      </c>
      <c r="X3844">
        <v>3</v>
      </c>
      <c r="Y3844">
        <v>2014</v>
      </c>
      <c r="Z3844">
        <v>0</v>
      </c>
      <c r="AA3844" t="s">
        <v>7169</v>
      </c>
      <c r="AB3844">
        <v>7</v>
      </c>
      <c r="AC3844">
        <f>Merge1[[#This Row],[Shipping cost per unit]] * Merge1[[#This Row],[Quantity]]</f>
        <v>14</v>
      </c>
      <c r="AD3844">
        <f>Merge1[[#This Row],[Sales]]-(Merge1[[#This Row],[Discount value]] + Merge1[[#This Row],[Shipping cost per unit]]*Merge1[[#This Row],[Quantity]] )</f>
        <v>-5.3792</v>
      </c>
    </row>
    <row r="3845" spans="1:30" x14ac:dyDescent="0.35">
      <c r="A3845">
        <v>3844</v>
      </c>
      <c r="B3845" t="s">
        <v>6994</v>
      </c>
      <c r="C3845">
        <v>1</v>
      </c>
      <c r="D3845" s="5">
        <v>41940</v>
      </c>
      <c r="E3845" s="5">
        <v>41943</v>
      </c>
      <c r="F3845" t="s">
        <v>190</v>
      </c>
      <c r="G3845" t="s">
        <v>4013</v>
      </c>
      <c r="H3845" t="s">
        <v>4014</v>
      </c>
      <c r="I3845" t="s">
        <v>43</v>
      </c>
      <c r="J3845" t="s">
        <v>29</v>
      </c>
      <c r="K3845" t="s">
        <v>44</v>
      </c>
      <c r="L3845" t="s">
        <v>45</v>
      </c>
      <c r="M3845">
        <v>90049</v>
      </c>
      <c r="N3845" t="s">
        <v>46</v>
      </c>
      <c r="O3845" t="s">
        <v>6995</v>
      </c>
      <c r="P3845" t="s">
        <v>48</v>
      </c>
      <c r="Q3845" t="s">
        <v>581</v>
      </c>
      <c r="R3845" t="s">
        <v>6996</v>
      </c>
      <c r="S3845">
        <v>6.28</v>
      </c>
      <c r="T3845">
        <v>2</v>
      </c>
      <c r="U3845">
        <v>0</v>
      </c>
      <c r="V3845">
        <v>0</v>
      </c>
      <c r="W3845">
        <v>6.2799999999999995E-2</v>
      </c>
      <c r="X3845">
        <v>3</v>
      </c>
      <c r="Y3845">
        <v>2014</v>
      </c>
      <c r="Z3845">
        <v>0</v>
      </c>
      <c r="AA3845" t="s">
        <v>7169</v>
      </c>
      <c r="AB3845">
        <v>7</v>
      </c>
      <c r="AC3845">
        <f>Merge1[[#This Row],[Shipping cost per unit]] * Merge1[[#This Row],[Quantity]]</f>
        <v>14</v>
      </c>
      <c r="AD3845">
        <f>Merge1[[#This Row],[Sales]]-(Merge1[[#This Row],[Discount value]] + Merge1[[#This Row],[Shipping cost per unit]]*Merge1[[#This Row],[Quantity]] )</f>
        <v>-7.72</v>
      </c>
    </row>
    <row r="3846" spans="1:30" x14ac:dyDescent="0.35">
      <c r="A3846">
        <v>3845</v>
      </c>
      <c r="B3846" t="s">
        <v>6994</v>
      </c>
      <c r="C3846">
        <v>1</v>
      </c>
      <c r="D3846" s="5">
        <v>41940</v>
      </c>
      <c r="E3846" s="5">
        <v>41943</v>
      </c>
      <c r="F3846" t="s">
        <v>190</v>
      </c>
      <c r="G3846" t="s">
        <v>4013</v>
      </c>
      <c r="H3846" t="s">
        <v>4014</v>
      </c>
      <c r="I3846" t="s">
        <v>43</v>
      </c>
      <c r="J3846" t="s">
        <v>29</v>
      </c>
      <c r="K3846" t="s">
        <v>44</v>
      </c>
      <c r="L3846" t="s">
        <v>45</v>
      </c>
      <c r="M3846">
        <v>90049</v>
      </c>
      <c r="N3846" t="s">
        <v>46</v>
      </c>
      <c r="O3846" t="s">
        <v>1070</v>
      </c>
      <c r="P3846" t="s">
        <v>48</v>
      </c>
      <c r="Q3846" t="s">
        <v>581</v>
      </c>
      <c r="R3846" t="s">
        <v>1071</v>
      </c>
      <c r="S3846">
        <v>480.74</v>
      </c>
      <c r="T3846">
        <v>2</v>
      </c>
      <c r="U3846">
        <v>0</v>
      </c>
      <c r="V3846">
        <v>0</v>
      </c>
      <c r="W3846">
        <v>14.4222</v>
      </c>
      <c r="X3846">
        <v>3</v>
      </c>
      <c r="Y3846">
        <v>2014</v>
      </c>
      <c r="Z3846">
        <v>0</v>
      </c>
      <c r="AA3846" t="s">
        <v>7169</v>
      </c>
      <c r="AB3846">
        <v>7</v>
      </c>
      <c r="AC3846">
        <f>Merge1[[#This Row],[Shipping cost per unit]] * Merge1[[#This Row],[Quantity]]</f>
        <v>14</v>
      </c>
      <c r="AD3846">
        <f>Merge1[[#This Row],[Sales]]-(Merge1[[#This Row],[Discount value]] + Merge1[[#This Row],[Shipping cost per unit]]*Merge1[[#This Row],[Quantity]] )</f>
        <v>466.74</v>
      </c>
    </row>
    <row r="3847" spans="1:30" x14ac:dyDescent="0.35">
      <c r="A3847">
        <v>3846</v>
      </c>
      <c r="B3847" t="s">
        <v>6994</v>
      </c>
      <c r="C3847">
        <v>1</v>
      </c>
      <c r="D3847" s="5">
        <v>41940</v>
      </c>
      <c r="E3847" s="5">
        <v>41943</v>
      </c>
      <c r="F3847" t="s">
        <v>190</v>
      </c>
      <c r="G3847" t="s">
        <v>4013</v>
      </c>
      <c r="H3847" t="s">
        <v>4014</v>
      </c>
      <c r="I3847" t="s">
        <v>43</v>
      </c>
      <c r="J3847" t="s">
        <v>29</v>
      </c>
      <c r="K3847" t="s">
        <v>44</v>
      </c>
      <c r="L3847" t="s">
        <v>45</v>
      </c>
      <c r="M3847">
        <v>90049</v>
      </c>
      <c r="N3847" t="s">
        <v>46</v>
      </c>
      <c r="O3847" t="s">
        <v>1676</v>
      </c>
      <c r="P3847" t="s">
        <v>34</v>
      </c>
      <c r="Q3847" t="s">
        <v>35</v>
      </c>
      <c r="R3847" t="s">
        <v>1677</v>
      </c>
      <c r="S3847">
        <v>616.99800000000005</v>
      </c>
      <c r="T3847">
        <v>6</v>
      </c>
      <c r="U3847">
        <v>0.15</v>
      </c>
      <c r="V3847">
        <v>-92.549700000000001</v>
      </c>
      <c r="W3847">
        <v>-36.293999999999997</v>
      </c>
      <c r="X3847">
        <v>3</v>
      </c>
      <c r="Y3847">
        <v>2014</v>
      </c>
      <c r="Z3847">
        <v>0</v>
      </c>
      <c r="AA3847" t="s">
        <v>7169</v>
      </c>
      <c r="AB3847">
        <v>7</v>
      </c>
      <c r="AC3847">
        <f>Merge1[[#This Row],[Shipping cost per unit]] * Merge1[[#This Row],[Quantity]]</f>
        <v>42</v>
      </c>
      <c r="AD3847">
        <f>Merge1[[#This Row],[Sales]]-(Merge1[[#This Row],[Discount value]] + Merge1[[#This Row],[Shipping cost per unit]]*Merge1[[#This Row],[Quantity]] )</f>
        <v>667.54770000000008</v>
      </c>
    </row>
    <row r="3848" spans="1:30" x14ac:dyDescent="0.35">
      <c r="A3848">
        <v>3847</v>
      </c>
      <c r="B3848" t="s">
        <v>6994</v>
      </c>
      <c r="C3848">
        <v>1</v>
      </c>
      <c r="D3848" s="5">
        <v>41940</v>
      </c>
      <c r="E3848" s="5">
        <v>41943</v>
      </c>
      <c r="F3848" t="s">
        <v>190</v>
      </c>
      <c r="G3848" t="s">
        <v>4013</v>
      </c>
      <c r="H3848" t="s">
        <v>4014</v>
      </c>
      <c r="I3848" t="s">
        <v>43</v>
      </c>
      <c r="J3848" t="s">
        <v>29</v>
      </c>
      <c r="K3848" t="s">
        <v>44</v>
      </c>
      <c r="L3848" t="s">
        <v>45</v>
      </c>
      <c r="M3848">
        <v>90049</v>
      </c>
      <c r="N3848" t="s">
        <v>46</v>
      </c>
      <c r="O3848" t="s">
        <v>399</v>
      </c>
      <c r="P3848" t="s">
        <v>48</v>
      </c>
      <c r="Q3848" t="s">
        <v>61</v>
      </c>
      <c r="R3848" t="s">
        <v>400</v>
      </c>
      <c r="S3848">
        <v>141.4</v>
      </c>
      <c r="T3848">
        <v>5</v>
      </c>
      <c r="U3848">
        <v>0</v>
      </c>
      <c r="V3848">
        <v>0</v>
      </c>
      <c r="W3848">
        <v>38.177999999999997</v>
      </c>
      <c r="X3848">
        <v>3</v>
      </c>
      <c r="Y3848">
        <v>2014</v>
      </c>
      <c r="Z3848">
        <v>0</v>
      </c>
      <c r="AA3848" t="s">
        <v>7169</v>
      </c>
      <c r="AB3848">
        <v>7</v>
      </c>
      <c r="AC3848">
        <f>Merge1[[#This Row],[Shipping cost per unit]] * Merge1[[#This Row],[Quantity]]</f>
        <v>35</v>
      </c>
      <c r="AD3848">
        <f>Merge1[[#This Row],[Sales]]-(Merge1[[#This Row],[Discount value]] + Merge1[[#This Row],[Shipping cost per unit]]*Merge1[[#This Row],[Quantity]] )</f>
        <v>106.4</v>
      </c>
    </row>
    <row r="3849" spans="1:30" x14ac:dyDescent="0.35">
      <c r="A3849">
        <v>3848</v>
      </c>
      <c r="B3849" t="s">
        <v>6997</v>
      </c>
      <c r="C3849">
        <v>1</v>
      </c>
      <c r="D3849" s="5">
        <v>43064</v>
      </c>
      <c r="E3849" s="5">
        <v>43066</v>
      </c>
      <c r="F3849" t="s">
        <v>25</v>
      </c>
      <c r="G3849" t="s">
        <v>3769</v>
      </c>
      <c r="H3849" t="s">
        <v>3770</v>
      </c>
      <c r="I3849" t="s">
        <v>104</v>
      </c>
      <c r="J3849" t="s">
        <v>29</v>
      </c>
      <c r="K3849" t="s">
        <v>1498</v>
      </c>
      <c r="L3849" t="s">
        <v>240</v>
      </c>
      <c r="M3849">
        <v>48187</v>
      </c>
      <c r="N3849" t="s">
        <v>107</v>
      </c>
      <c r="O3849" t="s">
        <v>2938</v>
      </c>
      <c r="P3849" t="s">
        <v>48</v>
      </c>
      <c r="Q3849" t="s">
        <v>61</v>
      </c>
      <c r="R3849" t="s">
        <v>2939</v>
      </c>
      <c r="S3849">
        <v>501.81</v>
      </c>
      <c r="T3849">
        <v>3</v>
      </c>
      <c r="U3849">
        <v>0</v>
      </c>
      <c r="V3849">
        <v>0</v>
      </c>
      <c r="W3849">
        <v>0</v>
      </c>
      <c r="X3849">
        <v>2</v>
      </c>
      <c r="Y3849">
        <v>2017</v>
      </c>
      <c r="Z3849">
        <v>0</v>
      </c>
      <c r="AA3849" t="s">
        <v>5362</v>
      </c>
      <c r="AB3849">
        <v>5</v>
      </c>
      <c r="AC3849">
        <f>Merge1[[#This Row],[Shipping cost per unit]] * Merge1[[#This Row],[Quantity]]</f>
        <v>15</v>
      </c>
      <c r="AD3849">
        <f>Merge1[[#This Row],[Sales]]-(Merge1[[#This Row],[Discount value]] + Merge1[[#This Row],[Shipping cost per unit]]*Merge1[[#This Row],[Quantity]] )</f>
        <v>486.81</v>
      </c>
    </row>
    <row r="3850" spans="1:30" x14ac:dyDescent="0.35">
      <c r="A3850">
        <v>3849</v>
      </c>
      <c r="B3850" t="s">
        <v>6998</v>
      </c>
      <c r="C3850">
        <v>1</v>
      </c>
      <c r="D3850" s="5">
        <v>43000</v>
      </c>
      <c r="E3850" s="5">
        <v>43001</v>
      </c>
      <c r="F3850" t="s">
        <v>190</v>
      </c>
      <c r="G3850" t="s">
        <v>334</v>
      </c>
      <c r="H3850" t="s">
        <v>335</v>
      </c>
      <c r="I3850" t="s">
        <v>28</v>
      </c>
      <c r="J3850" t="s">
        <v>29</v>
      </c>
      <c r="K3850" t="s">
        <v>1713</v>
      </c>
      <c r="L3850" t="s">
        <v>1714</v>
      </c>
      <c r="M3850">
        <v>72701</v>
      </c>
      <c r="N3850" t="s">
        <v>32</v>
      </c>
      <c r="O3850" t="s">
        <v>6999</v>
      </c>
      <c r="P3850" t="s">
        <v>48</v>
      </c>
      <c r="Q3850" t="s">
        <v>77</v>
      </c>
      <c r="R3850" t="s">
        <v>7000</v>
      </c>
      <c r="S3850">
        <v>691.96</v>
      </c>
      <c r="T3850">
        <v>4</v>
      </c>
      <c r="U3850">
        <v>0</v>
      </c>
      <c r="V3850">
        <v>0</v>
      </c>
      <c r="W3850">
        <v>318.30160000000001</v>
      </c>
      <c r="X3850">
        <v>1</v>
      </c>
      <c r="Y3850">
        <v>2017</v>
      </c>
      <c r="Z3850">
        <v>0</v>
      </c>
      <c r="AA3850" t="s">
        <v>782</v>
      </c>
      <c r="AB3850">
        <v>7</v>
      </c>
      <c r="AC3850">
        <f>Merge1[[#This Row],[Shipping cost per unit]] * Merge1[[#This Row],[Quantity]]</f>
        <v>28</v>
      </c>
      <c r="AD3850">
        <f>Merge1[[#This Row],[Sales]]-(Merge1[[#This Row],[Discount value]] + Merge1[[#This Row],[Shipping cost per unit]]*Merge1[[#This Row],[Quantity]] )</f>
        <v>663.96</v>
      </c>
    </row>
    <row r="3851" spans="1:30" x14ac:dyDescent="0.35">
      <c r="A3851">
        <v>3850</v>
      </c>
      <c r="B3851" t="s">
        <v>6998</v>
      </c>
      <c r="C3851">
        <v>1</v>
      </c>
      <c r="D3851" s="5">
        <v>43000</v>
      </c>
      <c r="E3851" s="5">
        <v>43001</v>
      </c>
      <c r="F3851" t="s">
        <v>190</v>
      </c>
      <c r="G3851" t="s">
        <v>334</v>
      </c>
      <c r="H3851" t="s">
        <v>335</v>
      </c>
      <c r="I3851" t="s">
        <v>28</v>
      </c>
      <c r="J3851" t="s">
        <v>29</v>
      </c>
      <c r="K3851" t="s">
        <v>1713</v>
      </c>
      <c r="L3851" t="s">
        <v>1714</v>
      </c>
      <c r="M3851">
        <v>72701</v>
      </c>
      <c r="N3851" t="s">
        <v>32</v>
      </c>
      <c r="O3851" t="s">
        <v>294</v>
      </c>
      <c r="P3851" t="s">
        <v>73</v>
      </c>
      <c r="Q3851" t="s">
        <v>163</v>
      </c>
      <c r="R3851" t="s">
        <v>295</v>
      </c>
      <c r="S3851">
        <v>34.950000000000003</v>
      </c>
      <c r="T3851">
        <v>5</v>
      </c>
      <c r="U3851">
        <v>0</v>
      </c>
      <c r="V3851">
        <v>0</v>
      </c>
      <c r="W3851">
        <v>15.378</v>
      </c>
      <c r="X3851">
        <v>1</v>
      </c>
      <c r="Y3851">
        <v>2017</v>
      </c>
      <c r="Z3851">
        <v>0</v>
      </c>
      <c r="AA3851" t="s">
        <v>782</v>
      </c>
      <c r="AB3851">
        <v>7</v>
      </c>
      <c r="AC3851">
        <f>Merge1[[#This Row],[Shipping cost per unit]] * Merge1[[#This Row],[Quantity]]</f>
        <v>35</v>
      </c>
      <c r="AD3851">
        <f>Merge1[[#This Row],[Sales]]-(Merge1[[#This Row],[Discount value]] + Merge1[[#This Row],[Shipping cost per unit]]*Merge1[[#This Row],[Quantity]] )</f>
        <v>-4.9999999999997158E-2</v>
      </c>
    </row>
    <row r="3852" spans="1:30" x14ac:dyDescent="0.35">
      <c r="A3852">
        <v>3851</v>
      </c>
      <c r="B3852" t="s">
        <v>7001</v>
      </c>
      <c r="C3852">
        <v>1</v>
      </c>
      <c r="D3852" s="5">
        <v>42342</v>
      </c>
      <c r="E3852" s="5">
        <v>42347</v>
      </c>
      <c r="F3852" t="s">
        <v>52</v>
      </c>
      <c r="G3852" t="s">
        <v>846</v>
      </c>
      <c r="H3852" t="s">
        <v>847</v>
      </c>
      <c r="I3852" t="s">
        <v>43</v>
      </c>
      <c r="J3852" t="s">
        <v>29</v>
      </c>
      <c r="K3852" t="s">
        <v>320</v>
      </c>
      <c r="L3852" t="s">
        <v>599</v>
      </c>
      <c r="M3852">
        <v>65807</v>
      </c>
      <c r="N3852" t="s">
        <v>107</v>
      </c>
      <c r="O3852" t="s">
        <v>1256</v>
      </c>
      <c r="P3852" t="s">
        <v>48</v>
      </c>
      <c r="Q3852" t="s">
        <v>92</v>
      </c>
      <c r="R3852" t="s">
        <v>1257</v>
      </c>
      <c r="S3852">
        <v>85.96</v>
      </c>
      <c r="T3852">
        <v>7</v>
      </c>
      <c r="U3852">
        <v>0</v>
      </c>
      <c r="V3852">
        <v>0</v>
      </c>
      <c r="W3852">
        <v>40.401200000000003</v>
      </c>
      <c r="X3852">
        <v>5</v>
      </c>
      <c r="Y3852">
        <v>2015</v>
      </c>
      <c r="Z3852">
        <v>0</v>
      </c>
      <c r="AA3852" t="s">
        <v>5362</v>
      </c>
      <c r="AB3852">
        <v>2</v>
      </c>
      <c r="AC3852">
        <f>Merge1[[#This Row],[Shipping cost per unit]] * Merge1[[#This Row],[Quantity]]</f>
        <v>14</v>
      </c>
      <c r="AD3852">
        <f>Merge1[[#This Row],[Sales]]-(Merge1[[#This Row],[Discount value]] + Merge1[[#This Row],[Shipping cost per unit]]*Merge1[[#This Row],[Quantity]] )</f>
        <v>71.959999999999994</v>
      </c>
    </row>
    <row r="3853" spans="1:30" x14ac:dyDescent="0.35">
      <c r="A3853">
        <v>3852</v>
      </c>
      <c r="B3853" t="s">
        <v>7002</v>
      </c>
      <c r="C3853">
        <v>1</v>
      </c>
      <c r="D3853" s="5">
        <v>42268</v>
      </c>
      <c r="E3853" s="5">
        <v>42268</v>
      </c>
      <c r="F3853" t="s">
        <v>1295</v>
      </c>
      <c r="G3853" t="s">
        <v>7003</v>
      </c>
      <c r="H3853" t="s">
        <v>7004</v>
      </c>
      <c r="I3853" t="s">
        <v>104</v>
      </c>
      <c r="J3853" t="s">
        <v>29</v>
      </c>
      <c r="K3853" t="s">
        <v>1326</v>
      </c>
      <c r="L3853" t="s">
        <v>1250</v>
      </c>
      <c r="M3853">
        <v>2169</v>
      </c>
      <c r="N3853" t="s">
        <v>150</v>
      </c>
      <c r="O3853" t="s">
        <v>462</v>
      </c>
      <c r="P3853" t="s">
        <v>34</v>
      </c>
      <c r="Q3853" t="s">
        <v>67</v>
      </c>
      <c r="R3853" t="s">
        <v>463</v>
      </c>
      <c r="S3853">
        <v>85.3</v>
      </c>
      <c r="T3853">
        <v>2</v>
      </c>
      <c r="U3853">
        <v>0</v>
      </c>
      <c r="V3853">
        <v>0</v>
      </c>
      <c r="W3853">
        <v>14.500999999999999</v>
      </c>
      <c r="X3853">
        <v>0</v>
      </c>
      <c r="Y3853">
        <v>2015</v>
      </c>
      <c r="Z3853">
        <v>0</v>
      </c>
      <c r="AA3853" t="s">
        <v>2670</v>
      </c>
      <c r="AB3853">
        <v>3</v>
      </c>
      <c r="AC3853">
        <f>Merge1[[#This Row],[Shipping cost per unit]] * Merge1[[#This Row],[Quantity]]</f>
        <v>6</v>
      </c>
      <c r="AD3853">
        <f>Merge1[[#This Row],[Sales]]-(Merge1[[#This Row],[Discount value]] + Merge1[[#This Row],[Shipping cost per unit]]*Merge1[[#This Row],[Quantity]] )</f>
        <v>79.3</v>
      </c>
    </row>
    <row r="3854" spans="1:30" x14ac:dyDescent="0.35">
      <c r="A3854">
        <v>3853</v>
      </c>
      <c r="B3854" t="s">
        <v>7005</v>
      </c>
      <c r="C3854">
        <v>1</v>
      </c>
      <c r="D3854" s="5">
        <v>43065</v>
      </c>
      <c r="E3854" s="5">
        <v>43068</v>
      </c>
      <c r="F3854" t="s">
        <v>190</v>
      </c>
      <c r="G3854" t="s">
        <v>1306</v>
      </c>
      <c r="H3854" t="s">
        <v>1307</v>
      </c>
      <c r="I3854" t="s">
        <v>28</v>
      </c>
      <c r="J3854" t="s">
        <v>29</v>
      </c>
      <c r="K3854" t="s">
        <v>3111</v>
      </c>
      <c r="L3854" t="s">
        <v>213</v>
      </c>
      <c r="M3854">
        <v>61107</v>
      </c>
      <c r="N3854" t="s">
        <v>107</v>
      </c>
      <c r="O3854" t="s">
        <v>1204</v>
      </c>
      <c r="P3854" t="s">
        <v>48</v>
      </c>
      <c r="Q3854" t="s">
        <v>77</v>
      </c>
      <c r="R3854" t="s">
        <v>1205</v>
      </c>
      <c r="S3854">
        <v>33.567999999999998</v>
      </c>
      <c r="T3854">
        <v>8</v>
      </c>
      <c r="U3854">
        <v>0.8</v>
      </c>
      <c r="V3854">
        <v>-26.854399999999998</v>
      </c>
      <c r="W3854">
        <v>-53.708799999999997</v>
      </c>
      <c r="X3854">
        <v>3</v>
      </c>
      <c r="Y3854">
        <v>2017</v>
      </c>
      <c r="Z3854">
        <v>0</v>
      </c>
      <c r="AA3854" t="s">
        <v>5362</v>
      </c>
      <c r="AB3854">
        <v>4</v>
      </c>
      <c r="AC3854">
        <f>Merge1[[#This Row],[Shipping cost per unit]] * Merge1[[#This Row],[Quantity]]</f>
        <v>32</v>
      </c>
      <c r="AD3854">
        <f>Merge1[[#This Row],[Sales]]-(Merge1[[#This Row],[Discount value]] + Merge1[[#This Row],[Shipping cost per unit]]*Merge1[[#This Row],[Quantity]] )</f>
        <v>28.422399999999996</v>
      </c>
    </row>
    <row r="3855" spans="1:30" x14ac:dyDescent="0.35">
      <c r="A3855">
        <v>3854</v>
      </c>
      <c r="B3855" t="s">
        <v>7006</v>
      </c>
      <c r="C3855">
        <v>1</v>
      </c>
      <c r="D3855" s="5">
        <v>42892</v>
      </c>
      <c r="E3855" s="5">
        <v>42896</v>
      </c>
      <c r="F3855" t="s">
        <v>52</v>
      </c>
      <c r="G3855" t="s">
        <v>6380</v>
      </c>
      <c r="H3855" t="s">
        <v>6381</v>
      </c>
      <c r="I3855" t="s">
        <v>104</v>
      </c>
      <c r="J3855" t="s">
        <v>29</v>
      </c>
      <c r="K3855" t="s">
        <v>129</v>
      </c>
      <c r="L3855" t="s">
        <v>45</v>
      </c>
      <c r="M3855">
        <v>94122</v>
      </c>
      <c r="N3855" t="s">
        <v>46</v>
      </c>
      <c r="O3855" t="s">
        <v>7007</v>
      </c>
      <c r="P3855" t="s">
        <v>34</v>
      </c>
      <c r="Q3855" t="s">
        <v>67</v>
      </c>
      <c r="R3855" t="s">
        <v>7008</v>
      </c>
      <c r="S3855">
        <v>4.95</v>
      </c>
      <c r="T3855">
        <v>1</v>
      </c>
      <c r="U3855">
        <v>0</v>
      </c>
      <c r="V3855">
        <v>0</v>
      </c>
      <c r="W3855">
        <v>2.1779999999999999</v>
      </c>
      <c r="X3855">
        <v>4</v>
      </c>
      <c r="Y3855">
        <v>2017</v>
      </c>
      <c r="Z3855">
        <v>0</v>
      </c>
      <c r="AA3855" t="s">
        <v>7169</v>
      </c>
      <c r="AB3855">
        <v>7</v>
      </c>
      <c r="AC3855">
        <f>Merge1[[#This Row],[Shipping cost per unit]] * Merge1[[#This Row],[Quantity]]</f>
        <v>7</v>
      </c>
      <c r="AD3855">
        <f>Merge1[[#This Row],[Sales]]-(Merge1[[#This Row],[Discount value]] + Merge1[[#This Row],[Shipping cost per unit]]*Merge1[[#This Row],[Quantity]] )</f>
        <v>-2.0499999999999998</v>
      </c>
    </row>
    <row r="3856" spans="1:30" x14ac:dyDescent="0.35">
      <c r="A3856">
        <v>3855</v>
      </c>
      <c r="B3856" t="s">
        <v>7006</v>
      </c>
      <c r="C3856">
        <v>1</v>
      </c>
      <c r="D3856" s="5">
        <v>42892</v>
      </c>
      <c r="E3856" s="5">
        <v>42896</v>
      </c>
      <c r="F3856" t="s">
        <v>52</v>
      </c>
      <c r="G3856" t="s">
        <v>6380</v>
      </c>
      <c r="H3856" t="s">
        <v>6381</v>
      </c>
      <c r="I3856" t="s">
        <v>104</v>
      </c>
      <c r="J3856" t="s">
        <v>29</v>
      </c>
      <c r="K3856" t="s">
        <v>129</v>
      </c>
      <c r="L3856" t="s">
        <v>45</v>
      </c>
      <c r="M3856">
        <v>94122</v>
      </c>
      <c r="N3856" t="s">
        <v>46</v>
      </c>
      <c r="O3856" t="s">
        <v>6413</v>
      </c>
      <c r="P3856" t="s">
        <v>48</v>
      </c>
      <c r="Q3856" t="s">
        <v>61</v>
      </c>
      <c r="R3856" t="s">
        <v>6414</v>
      </c>
      <c r="S3856">
        <v>26.4</v>
      </c>
      <c r="T3856">
        <v>5</v>
      </c>
      <c r="U3856">
        <v>0</v>
      </c>
      <c r="V3856">
        <v>0</v>
      </c>
      <c r="W3856">
        <v>0</v>
      </c>
      <c r="X3856">
        <v>4</v>
      </c>
      <c r="Y3856">
        <v>2017</v>
      </c>
      <c r="Z3856">
        <v>0</v>
      </c>
      <c r="AA3856" t="s">
        <v>7169</v>
      </c>
      <c r="AB3856">
        <v>7</v>
      </c>
      <c r="AC3856">
        <f>Merge1[[#This Row],[Shipping cost per unit]] * Merge1[[#This Row],[Quantity]]</f>
        <v>35</v>
      </c>
      <c r="AD3856">
        <f>Merge1[[#This Row],[Sales]]-(Merge1[[#This Row],[Discount value]] + Merge1[[#This Row],[Shipping cost per unit]]*Merge1[[#This Row],[Quantity]] )</f>
        <v>-8.6000000000000014</v>
      </c>
    </row>
    <row r="3857" spans="1:30" x14ac:dyDescent="0.35">
      <c r="A3857">
        <v>3856</v>
      </c>
      <c r="B3857" t="s">
        <v>7009</v>
      </c>
      <c r="C3857">
        <v>1</v>
      </c>
      <c r="D3857" s="5">
        <v>43031</v>
      </c>
      <c r="E3857" s="5">
        <v>43036</v>
      </c>
      <c r="F3857" t="s">
        <v>25</v>
      </c>
      <c r="G3857" t="s">
        <v>6006</v>
      </c>
      <c r="H3857" t="s">
        <v>6007</v>
      </c>
      <c r="I3857" t="s">
        <v>28</v>
      </c>
      <c r="J3857" t="s">
        <v>29</v>
      </c>
      <c r="K3857" t="s">
        <v>682</v>
      </c>
      <c r="L3857" t="s">
        <v>106</v>
      </c>
      <c r="M3857">
        <v>78207</v>
      </c>
      <c r="N3857" t="s">
        <v>107</v>
      </c>
      <c r="O3857" t="s">
        <v>3888</v>
      </c>
      <c r="P3857" t="s">
        <v>48</v>
      </c>
      <c r="Q3857" t="s">
        <v>77</v>
      </c>
      <c r="R3857" t="s">
        <v>1219</v>
      </c>
      <c r="S3857">
        <v>3.5640000000000001</v>
      </c>
      <c r="T3857">
        <v>3</v>
      </c>
      <c r="U3857">
        <v>0.8</v>
      </c>
      <c r="V3857">
        <v>-2.8512000000000004</v>
      </c>
      <c r="W3857">
        <v>-6.2370000000000001</v>
      </c>
      <c r="X3857">
        <v>5</v>
      </c>
      <c r="Y3857">
        <v>2017</v>
      </c>
      <c r="Z3857">
        <v>0</v>
      </c>
      <c r="AA3857" t="s">
        <v>5362</v>
      </c>
      <c r="AB3857">
        <v>10</v>
      </c>
      <c r="AC3857">
        <f>Merge1[[#This Row],[Shipping cost per unit]] * Merge1[[#This Row],[Quantity]]</f>
        <v>30</v>
      </c>
      <c r="AD3857">
        <f>Merge1[[#This Row],[Sales]]-(Merge1[[#This Row],[Discount value]] + Merge1[[#This Row],[Shipping cost per unit]]*Merge1[[#This Row],[Quantity]] )</f>
        <v>-23.584800000000001</v>
      </c>
    </row>
    <row r="3858" spans="1:30" x14ac:dyDescent="0.35">
      <c r="A3858">
        <v>3857</v>
      </c>
      <c r="B3858" t="s">
        <v>7009</v>
      </c>
      <c r="C3858">
        <v>1</v>
      </c>
      <c r="D3858" s="5">
        <v>43031</v>
      </c>
      <c r="E3858" s="5">
        <v>43036</v>
      </c>
      <c r="F3858" t="s">
        <v>25</v>
      </c>
      <c r="G3858" t="s">
        <v>6006</v>
      </c>
      <c r="H3858" t="s">
        <v>6007</v>
      </c>
      <c r="I3858" t="s">
        <v>28</v>
      </c>
      <c r="J3858" t="s">
        <v>29</v>
      </c>
      <c r="K3858" t="s">
        <v>682</v>
      </c>
      <c r="L3858" t="s">
        <v>106</v>
      </c>
      <c r="M3858">
        <v>78207</v>
      </c>
      <c r="N3858" t="s">
        <v>107</v>
      </c>
      <c r="O3858" t="s">
        <v>4668</v>
      </c>
      <c r="P3858" t="s">
        <v>73</v>
      </c>
      <c r="Q3858" t="s">
        <v>74</v>
      </c>
      <c r="R3858" t="s">
        <v>4669</v>
      </c>
      <c r="S3858">
        <v>823.96</v>
      </c>
      <c r="T3858">
        <v>5</v>
      </c>
      <c r="U3858">
        <v>0.2</v>
      </c>
      <c r="V3858">
        <v>-164.79200000000003</v>
      </c>
      <c r="W3858">
        <v>51.497500000000002</v>
      </c>
      <c r="X3858">
        <v>5</v>
      </c>
      <c r="Y3858">
        <v>2017</v>
      </c>
      <c r="Z3858">
        <v>0</v>
      </c>
      <c r="AA3858" t="s">
        <v>5362</v>
      </c>
      <c r="AB3858">
        <v>10</v>
      </c>
      <c r="AC3858">
        <f>Merge1[[#This Row],[Shipping cost per unit]] * Merge1[[#This Row],[Quantity]]</f>
        <v>50</v>
      </c>
      <c r="AD3858">
        <f>Merge1[[#This Row],[Sales]]-(Merge1[[#This Row],[Discount value]] + Merge1[[#This Row],[Shipping cost per unit]]*Merge1[[#This Row],[Quantity]] )</f>
        <v>938.75200000000007</v>
      </c>
    </row>
    <row r="3859" spans="1:30" x14ac:dyDescent="0.35">
      <c r="A3859">
        <v>3858</v>
      </c>
      <c r="B3859" t="s">
        <v>7009</v>
      </c>
      <c r="C3859">
        <v>1</v>
      </c>
      <c r="D3859" s="5">
        <v>43031</v>
      </c>
      <c r="E3859" s="5">
        <v>43036</v>
      </c>
      <c r="F3859" t="s">
        <v>25</v>
      </c>
      <c r="G3859" t="s">
        <v>6006</v>
      </c>
      <c r="H3859" t="s">
        <v>6007</v>
      </c>
      <c r="I3859" t="s">
        <v>28</v>
      </c>
      <c r="J3859" t="s">
        <v>29</v>
      </c>
      <c r="K3859" t="s">
        <v>682</v>
      </c>
      <c r="L3859" t="s">
        <v>106</v>
      </c>
      <c r="M3859">
        <v>78207</v>
      </c>
      <c r="N3859" t="s">
        <v>107</v>
      </c>
      <c r="O3859" t="s">
        <v>3961</v>
      </c>
      <c r="P3859" t="s">
        <v>48</v>
      </c>
      <c r="Q3859" t="s">
        <v>70</v>
      </c>
      <c r="R3859" t="s">
        <v>3962</v>
      </c>
      <c r="S3859">
        <v>10.272</v>
      </c>
      <c r="T3859">
        <v>3</v>
      </c>
      <c r="U3859">
        <v>0.2</v>
      </c>
      <c r="V3859">
        <v>-2.0544000000000002</v>
      </c>
      <c r="W3859">
        <v>0.89880000000000004</v>
      </c>
      <c r="X3859">
        <v>5</v>
      </c>
      <c r="Y3859">
        <v>2017</v>
      </c>
      <c r="Z3859">
        <v>0</v>
      </c>
      <c r="AA3859" t="s">
        <v>5362</v>
      </c>
      <c r="AB3859">
        <v>10</v>
      </c>
      <c r="AC3859">
        <f>Merge1[[#This Row],[Shipping cost per unit]] * Merge1[[#This Row],[Quantity]]</f>
        <v>30</v>
      </c>
      <c r="AD3859">
        <f>Merge1[[#This Row],[Sales]]-(Merge1[[#This Row],[Discount value]] + Merge1[[#This Row],[Shipping cost per unit]]*Merge1[[#This Row],[Quantity]] )</f>
        <v>-17.6736</v>
      </c>
    </row>
    <row r="3860" spans="1:30" x14ac:dyDescent="0.35">
      <c r="A3860">
        <v>3859</v>
      </c>
      <c r="B3860" t="s">
        <v>7010</v>
      </c>
      <c r="C3860">
        <v>1</v>
      </c>
      <c r="D3860" s="5">
        <v>41993</v>
      </c>
      <c r="E3860" s="5">
        <v>41993</v>
      </c>
      <c r="F3860" t="s">
        <v>1295</v>
      </c>
      <c r="G3860" t="s">
        <v>5816</v>
      </c>
      <c r="H3860" t="s">
        <v>5817</v>
      </c>
      <c r="I3860" t="s">
        <v>28</v>
      </c>
      <c r="J3860" t="s">
        <v>29</v>
      </c>
      <c r="K3860" t="s">
        <v>7011</v>
      </c>
      <c r="L3860" t="s">
        <v>459</v>
      </c>
      <c r="M3860">
        <v>80229</v>
      </c>
      <c r="N3860" t="s">
        <v>46</v>
      </c>
      <c r="O3860" t="s">
        <v>7012</v>
      </c>
      <c r="P3860" t="s">
        <v>73</v>
      </c>
      <c r="Q3860" t="s">
        <v>163</v>
      </c>
      <c r="R3860" t="s">
        <v>7013</v>
      </c>
      <c r="S3860">
        <v>447.94400000000002</v>
      </c>
      <c r="T3860">
        <v>7</v>
      </c>
      <c r="U3860">
        <v>0.2</v>
      </c>
      <c r="V3860">
        <v>-89.588800000000006</v>
      </c>
      <c r="W3860">
        <v>89.588800000000006</v>
      </c>
      <c r="X3860">
        <v>0</v>
      </c>
      <c r="Y3860">
        <v>2014</v>
      </c>
      <c r="Z3860">
        <v>1</v>
      </c>
      <c r="AA3860" t="s">
        <v>7169</v>
      </c>
      <c r="AB3860">
        <v>10</v>
      </c>
      <c r="AC3860">
        <f>Merge1[[#This Row],[Shipping cost per unit]] * Merge1[[#This Row],[Quantity]]</f>
        <v>70</v>
      </c>
      <c r="AD3860">
        <f>Merge1[[#This Row],[Sales]]-(Merge1[[#This Row],[Discount value]] + Merge1[[#This Row],[Shipping cost per unit]]*Merge1[[#This Row],[Quantity]] )</f>
        <v>467.53280000000001</v>
      </c>
    </row>
    <row r="3861" spans="1:30" x14ac:dyDescent="0.35">
      <c r="A3861">
        <v>3860</v>
      </c>
      <c r="B3861" t="s">
        <v>7014</v>
      </c>
      <c r="C3861">
        <v>1</v>
      </c>
      <c r="D3861" s="5">
        <v>42783</v>
      </c>
      <c r="E3861" s="5">
        <v>42788</v>
      </c>
      <c r="F3861" t="s">
        <v>52</v>
      </c>
      <c r="G3861" t="s">
        <v>3798</v>
      </c>
      <c r="H3861" t="s">
        <v>3799</v>
      </c>
      <c r="I3861" t="s">
        <v>104</v>
      </c>
      <c r="J3861" t="s">
        <v>29</v>
      </c>
      <c r="K3861" t="s">
        <v>305</v>
      </c>
      <c r="L3861" t="s">
        <v>213</v>
      </c>
      <c r="M3861">
        <v>60653</v>
      </c>
      <c r="N3861" t="s">
        <v>107</v>
      </c>
      <c r="O3861" t="s">
        <v>3336</v>
      </c>
      <c r="P3861" t="s">
        <v>34</v>
      </c>
      <c r="Q3861" t="s">
        <v>58</v>
      </c>
      <c r="R3861" t="s">
        <v>3337</v>
      </c>
      <c r="S3861">
        <v>480.96</v>
      </c>
      <c r="T3861">
        <v>3</v>
      </c>
      <c r="U3861">
        <v>0.5</v>
      </c>
      <c r="V3861">
        <v>-240.48</v>
      </c>
      <c r="W3861">
        <v>-269.33760000000001</v>
      </c>
      <c r="X3861">
        <v>5</v>
      </c>
      <c r="Y3861">
        <v>2017</v>
      </c>
      <c r="Z3861">
        <v>0</v>
      </c>
      <c r="AA3861" t="s">
        <v>5362</v>
      </c>
      <c r="AB3861">
        <v>4</v>
      </c>
      <c r="AC3861">
        <f>Merge1[[#This Row],[Shipping cost per unit]] * Merge1[[#This Row],[Quantity]]</f>
        <v>12</v>
      </c>
      <c r="AD3861">
        <f>Merge1[[#This Row],[Sales]]-(Merge1[[#This Row],[Discount value]] + Merge1[[#This Row],[Shipping cost per unit]]*Merge1[[#This Row],[Quantity]] )</f>
        <v>709.43999999999994</v>
      </c>
    </row>
    <row r="3862" spans="1:30" x14ac:dyDescent="0.35">
      <c r="A3862">
        <v>3861</v>
      </c>
      <c r="B3862" t="s">
        <v>7014</v>
      </c>
      <c r="C3862">
        <v>1</v>
      </c>
      <c r="D3862" s="5">
        <v>42783</v>
      </c>
      <c r="E3862" s="5">
        <v>42788</v>
      </c>
      <c r="F3862" t="s">
        <v>52</v>
      </c>
      <c r="G3862" t="s">
        <v>3798</v>
      </c>
      <c r="H3862" t="s">
        <v>3799</v>
      </c>
      <c r="I3862" t="s">
        <v>104</v>
      </c>
      <c r="J3862" t="s">
        <v>29</v>
      </c>
      <c r="K3862" t="s">
        <v>305</v>
      </c>
      <c r="L3862" t="s">
        <v>213</v>
      </c>
      <c r="M3862">
        <v>60653</v>
      </c>
      <c r="N3862" t="s">
        <v>107</v>
      </c>
      <c r="O3862" t="s">
        <v>7015</v>
      </c>
      <c r="P3862" t="s">
        <v>73</v>
      </c>
      <c r="Q3862" t="s">
        <v>74</v>
      </c>
      <c r="R3862" t="s">
        <v>7016</v>
      </c>
      <c r="S3862">
        <v>124.792</v>
      </c>
      <c r="T3862">
        <v>1</v>
      </c>
      <c r="U3862">
        <v>0.2</v>
      </c>
      <c r="V3862">
        <v>-24.958400000000001</v>
      </c>
      <c r="W3862">
        <v>10.9193</v>
      </c>
      <c r="X3862">
        <v>5</v>
      </c>
      <c r="Y3862">
        <v>2017</v>
      </c>
      <c r="Z3862">
        <v>0</v>
      </c>
      <c r="AA3862" t="s">
        <v>5362</v>
      </c>
      <c r="AB3862">
        <v>4</v>
      </c>
      <c r="AC3862">
        <f>Merge1[[#This Row],[Shipping cost per unit]] * Merge1[[#This Row],[Quantity]]</f>
        <v>4</v>
      </c>
      <c r="AD3862">
        <f>Merge1[[#This Row],[Sales]]-(Merge1[[#This Row],[Discount value]] + Merge1[[#This Row],[Shipping cost per unit]]*Merge1[[#This Row],[Quantity]] )</f>
        <v>145.75040000000001</v>
      </c>
    </row>
    <row r="3863" spans="1:30" x14ac:dyDescent="0.35">
      <c r="A3863">
        <v>3862</v>
      </c>
      <c r="B3863" t="s">
        <v>7017</v>
      </c>
      <c r="C3863">
        <v>1</v>
      </c>
      <c r="D3863" s="5">
        <v>41762</v>
      </c>
      <c r="E3863" s="5">
        <v>41769</v>
      </c>
      <c r="F3863" t="s">
        <v>52</v>
      </c>
      <c r="G3863" t="s">
        <v>6961</v>
      </c>
      <c r="H3863" t="s">
        <v>6962</v>
      </c>
      <c r="I3863" t="s">
        <v>28</v>
      </c>
      <c r="J3863" t="s">
        <v>29</v>
      </c>
      <c r="K3863" t="s">
        <v>3199</v>
      </c>
      <c r="L3863" t="s">
        <v>269</v>
      </c>
      <c r="M3863">
        <v>10701</v>
      </c>
      <c r="N3863" t="s">
        <v>150</v>
      </c>
      <c r="O3863" t="s">
        <v>7018</v>
      </c>
      <c r="P3863" t="s">
        <v>48</v>
      </c>
      <c r="Q3863" t="s">
        <v>77</v>
      </c>
      <c r="R3863" t="s">
        <v>7019</v>
      </c>
      <c r="S3863">
        <v>40.176000000000002</v>
      </c>
      <c r="T3863">
        <v>3</v>
      </c>
      <c r="U3863">
        <v>0.2</v>
      </c>
      <c r="V3863">
        <v>-8.0352000000000015</v>
      </c>
      <c r="W3863">
        <v>14.563800000000001</v>
      </c>
      <c r="X3863">
        <v>7</v>
      </c>
      <c r="Y3863">
        <v>2014</v>
      </c>
      <c r="Z3863">
        <v>0</v>
      </c>
      <c r="AA3863" t="s">
        <v>2670</v>
      </c>
      <c r="AB3863">
        <v>2</v>
      </c>
      <c r="AC3863">
        <f>Merge1[[#This Row],[Shipping cost per unit]] * Merge1[[#This Row],[Quantity]]</f>
        <v>6</v>
      </c>
      <c r="AD3863">
        <f>Merge1[[#This Row],[Sales]]-(Merge1[[#This Row],[Discount value]] + Merge1[[#This Row],[Shipping cost per unit]]*Merge1[[#This Row],[Quantity]] )</f>
        <v>42.211200000000005</v>
      </c>
    </row>
    <row r="3864" spans="1:30" x14ac:dyDescent="0.35">
      <c r="A3864">
        <v>3863</v>
      </c>
      <c r="B3864" t="s">
        <v>7017</v>
      </c>
      <c r="C3864">
        <v>1</v>
      </c>
      <c r="D3864" s="5">
        <v>41762</v>
      </c>
      <c r="E3864" s="5">
        <v>41769</v>
      </c>
      <c r="F3864" t="s">
        <v>52</v>
      </c>
      <c r="G3864" t="s">
        <v>6961</v>
      </c>
      <c r="H3864" t="s">
        <v>6962</v>
      </c>
      <c r="I3864" t="s">
        <v>28</v>
      </c>
      <c r="J3864" t="s">
        <v>29</v>
      </c>
      <c r="K3864" t="s">
        <v>3199</v>
      </c>
      <c r="L3864" t="s">
        <v>269</v>
      </c>
      <c r="M3864">
        <v>10701</v>
      </c>
      <c r="N3864" t="s">
        <v>150</v>
      </c>
      <c r="O3864" t="s">
        <v>494</v>
      </c>
      <c r="P3864" t="s">
        <v>48</v>
      </c>
      <c r="Q3864" t="s">
        <v>77</v>
      </c>
      <c r="R3864" t="s">
        <v>495</v>
      </c>
      <c r="S3864">
        <v>10.896000000000001</v>
      </c>
      <c r="T3864">
        <v>3</v>
      </c>
      <c r="U3864">
        <v>0.2</v>
      </c>
      <c r="V3864">
        <v>-2.1792000000000002</v>
      </c>
      <c r="W3864">
        <v>3.9498000000000002</v>
      </c>
      <c r="X3864">
        <v>7</v>
      </c>
      <c r="Y3864">
        <v>2014</v>
      </c>
      <c r="Z3864">
        <v>0</v>
      </c>
      <c r="AA3864" t="s">
        <v>2670</v>
      </c>
      <c r="AB3864">
        <v>2</v>
      </c>
      <c r="AC3864">
        <f>Merge1[[#This Row],[Shipping cost per unit]] * Merge1[[#This Row],[Quantity]]</f>
        <v>6</v>
      </c>
      <c r="AD3864">
        <f>Merge1[[#This Row],[Sales]]-(Merge1[[#This Row],[Discount value]] + Merge1[[#This Row],[Shipping cost per unit]]*Merge1[[#This Row],[Quantity]] )</f>
        <v>7.0752000000000006</v>
      </c>
    </row>
    <row r="3865" spans="1:30" x14ac:dyDescent="0.35">
      <c r="A3865">
        <v>3864</v>
      </c>
      <c r="B3865" t="s">
        <v>7020</v>
      </c>
      <c r="C3865">
        <v>1</v>
      </c>
      <c r="D3865" s="5">
        <v>43025</v>
      </c>
      <c r="E3865" s="5">
        <v>43027</v>
      </c>
      <c r="F3865" t="s">
        <v>25</v>
      </c>
      <c r="G3865" t="s">
        <v>1694</v>
      </c>
      <c r="H3865" t="s">
        <v>1695</v>
      </c>
      <c r="I3865" t="s">
        <v>28</v>
      </c>
      <c r="J3865" t="s">
        <v>29</v>
      </c>
      <c r="K3865" t="s">
        <v>952</v>
      </c>
      <c r="L3865" t="s">
        <v>45</v>
      </c>
      <c r="M3865">
        <v>92037</v>
      </c>
      <c r="N3865" t="s">
        <v>46</v>
      </c>
      <c r="O3865" t="s">
        <v>7021</v>
      </c>
      <c r="P3865" t="s">
        <v>48</v>
      </c>
      <c r="Q3865" t="s">
        <v>70</v>
      </c>
      <c r="R3865" t="s">
        <v>7022</v>
      </c>
      <c r="S3865">
        <v>10.64</v>
      </c>
      <c r="T3865">
        <v>4</v>
      </c>
      <c r="U3865">
        <v>0</v>
      </c>
      <c r="V3865">
        <v>0</v>
      </c>
      <c r="W3865">
        <v>2.7664</v>
      </c>
      <c r="X3865">
        <v>2</v>
      </c>
      <c r="Y3865">
        <v>2017</v>
      </c>
      <c r="Z3865">
        <v>0</v>
      </c>
      <c r="AA3865" t="s">
        <v>7169</v>
      </c>
      <c r="AB3865">
        <v>7</v>
      </c>
      <c r="AC3865">
        <f>Merge1[[#This Row],[Shipping cost per unit]] * Merge1[[#This Row],[Quantity]]</f>
        <v>28</v>
      </c>
      <c r="AD3865">
        <f>Merge1[[#This Row],[Sales]]-(Merge1[[#This Row],[Discount value]] + Merge1[[#This Row],[Shipping cost per unit]]*Merge1[[#This Row],[Quantity]] )</f>
        <v>-17.36</v>
      </c>
    </row>
    <row r="3866" spans="1:30" x14ac:dyDescent="0.35">
      <c r="A3866">
        <v>3865</v>
      </c>
      <c r="B3866" t="s">
        <v>7023</v>
      </c>
      <c r="C3866">
        <v>1</v>
      </c>
      <c r="D3866" s="5">
        <v>42336</v>
      </c>
      <c r="E3866" s="5">
        <v>42341</v>
      </c>
      <c r="F3866" t="s">
        <v>52</v>
      </c>
      <c r="G3866" t="s">
        <v>567</v>
      </c>
      <c r="H3866" t="s">
        <v>568</v>
      </c>
      <c r="I3866" t="s">
        <v>28</v>
      </c>
      <c r="J3866" t="s">
        <v>29</v>
      </c>
      <c r="K3866" t="s">
        <v>7024</v>
      </c>
      <c r="L3866" t="s">
        <v>213</v>
      </c>
      <c r="M3866">
        <v>61821</v>
      </c>
      <c r="N3866" t="s">
        <v>107</v>
      </c>
      <c r="O3866" t="s">
        <v>7025</v>
      </c>
      <c r="P3866" t="s">
        <v>34</v>
      </c>
      <c r="Q3866" t="s">
        <v>67</v>
      </c>
      <c r="R3866" t="s">
        <v>7026</v>
      </c>
      <c r="S3866">
        <v>151.96</v>
      </c>
      <c r="T3866">
        <v>5</v>
      </c>
      <c r="U3866">
        <v>0.6</v>
      </c>
      <c r="V3866">
        <v>-91.176000000000002</v>
      </c>
      <c r="W3866">
        <v>-182.352</v>
      </c>
      <c r="X3866">
        <v>5</v>
      </c>
      <c r="Y3866">
        <v>2015</v>
      </c>
      <c r="Z3866">
        <v>0</v>
      </c>
      <c r="AA3866" t="s">
        <v>5362</v>
      </c>
      <c r="AB3866">
        <v>4</v>
      </c>
      <c r="AC3866">
        <f>Merge1[[#This Row],[Shipping cost per unit]] * Merge1[[#This Row],[Quantity]]</f>
        <v>20</v>
      </c>
      <c r="AD3866">
        <f>Merge1[[#This Row],[Sales]]-(Merge1[[#This Row],[Discount value]] + Merge1[[#This Row],[Shipping cost per unit]]*Merge1[[#This Row],[Quantity]] )</f>
        <v>223.13600000000002</v>
      </c>
    </row>
    <row r="3867" spans="1:30" x14ac:dyDescent="0.35">
      <c r="A3867">
        <v>3866</v>
      </c>
      <c r="B3867" t="s">
        <v>7027</v>
      </c>
      <c r="C3867">
        <v>1</v>
      </c>
      <c r="D3867" s="5">
        <v>41847</v>
      </c>
      <c r="E3867" s="5">
        <v>41849</v>
      </c>
      <c r="F3867" t="s">
        <v>25</v>
      </c>
      <c r="G3867" t="s">
        <v>4636</v>
      </c>
      <c r="H3867" t="s">
        <v>4637</v>
      </c>
      <c r="I3867" t="s">
        <v>28</v>
      </c>
      <c r="J3867" t="s">
        <v>29</v>
      </c>
      <c r="K3867" t="s">
        <v>129</v>
      </c>
      <c r="L3867" t="s">
        <v>45</v>
      </c>
      <c r="M3867">
        <v>94122</v>
      </c>
      <c r="N3867" t="s">
        <v>46</v>
      </c>
      <c r="O3867" t="s">
        <v>4823</v>
      </c>
      <c r="P3867" t="s">
        <v>73</v>
      </c>
      <c r="Q3867" t="s">
        <v>163</v>
      </c>
      <c r="R3867" t="s">
        <v>4824</v>
      </c>
      <c r="S3867">
        <v>238</v>
      </c>
      <c r="T3867">
        <v>2</v>
      </c>
      <c r="U3867">
        <v>0</v>
      </c>
      <c r="V3867">
        <v>0</v>
      </c>
      <c r="W3867">
        <v>38.08</v>
      </c>
      <c r="X3867">
        <v>2</v>
      </c>
      <c r="Y3867">
        <v>2014</v>
      </c>
      <c r="Z3867">
        <v>0</v>
      </c>
      <c r="AA3867" t="s">
        <v>7169</v>
      </c>
      <c r="AB3867">
        <v>7</v>
      </c>
      <c r="AC3867">
        <f>Merge1[[#This Row],[Shipping cost per unit]] * Merge1[[#This Row],[Quantity]]</f>
        <v>14</v>
      </c>
      <c r="AD3867">
        <f>Merge1[[#This Row],[Sales]]-(Merge1[[#This Row],[Discount value]] + Merge1[[#This Row],[Shipping cost per unit]]*Merge1[[#This Row],[Quantity]] )</f>
        <v>224</v>
      </c>
    </row>
    <row r="3868" spans="1:30" x14ac:dyDescent="0.35">
      <c r="A3868">
        <v>3867</v>
      </c>
      <c r="B3868" t="s">
        <v>7028</v>
      </c>
      <c r="C3868">
        <v>1</v>
      </c>
      <c r="D3868" s="5">
        <v>42848</v>
      </c>
      <c r="E3868" s="5">
        <v>42850</v>
      </c>
      <c r="F3868" t="s">
        <v>25</v>
      </c>
      <c r="G3868" t="s">
        <v>2129</v>
      </c>
      <c r="H3868" t="s">
        <v>2130</v>
      </c>
      <c r="I3868" t="s">
        <v>28</v>
      </c>
      <c r="J3868" t="s">
        <v>29</v>
      </c>
      <c r="K3868" t="s">
        <v>1486</v>
      </c>
      <c r="L3868" t="s">
        <v>256</v>
      </c>
      <c r="M3868">
        <v>46226</v>
      </c>
      <c r="N3868" t="s">
        <v>107</v>
      </c>
      <c r="O3868" t="s">
        <v>4451</v>
      </c>
      <c r="P3868" t="s">
        <v>73</v>
      </c>
      <c r="Q3868" t="s">
        <v>163</v>
      </c>
      <c r="R3868" t="s">
        <v>4452</v>
      </c>
      <c r="S3868">
        <v>155.34</v>
      </c>
      <c r="T3868">
        <v>6</v>
      </c>
      <c r="U3868">
        <v>0</v>
      </c>
      <c r="V3868">
        <v>0</v>
      </c>
      <c r="W3868">
        <v>55.922400000000003</v>
      </c>
      <c r="X3868">
        <v>2</v>
      </c>
      <c r="Y3868">
        <v>2017</v>
      </c>
      <c r="Z3868">
        <v>0</v>
      </c>
      <c r="AA3868" t="s">
        <v>5362</v>
      </c>
      <c r="AB3868">
        <v>2</v>
      </c>
      <c r="AC3868">
        <f>Merge1[[#This Row],[Shipping cost per unit]] * Merge1[[#This Row],[Quantity]]</f>
        <v>12</v>
      </c>
      <c r="AD3868">
        <f>Merge1[[#This Row],[Sales]]-(Merge1[[#This Row],[Discount value]] + Merge1[[#This Row],[Shipping cost per unit]]*Merge1[[#This Row],[Quantity]] )</f>
        <v>143.34</v>
      </c>
    </row>
    <row r="3869" spans="1:30" x14ac:dyDescent="0.35">
      <c r="A3869">
        <v>3868</v>
      </c>
      <c r="B3869" t="s">
        <v>7029</v>
      </c>
      <c r="C3869">
        <v>1</v>
      </c>
      <c r="D3869" s="5">
        <v>42300</v>
      </c>
      <c r="E3869" s="5">
        <v>42304</v>
      </c>
      <c r="F3869" t="s">
        <v>25</v>
      </c>
      <c r="G3869" t="s">
        <v>2341</v>
      </c>
      <c r="H3869" t="s">
        <v>2342</v>
      </c>
      <c r="I3869" t="s">
        <v>28</v>
      </c>
      <c r="J3869" t="s">
        <v>29</v>
      </c>
      <c r="K3869" t="s">
        <v>952</v>
      </c>
      <c r="L3869" t="s">
        <v>45</v>
      </c>
      <c r="M3869">
        <v>92105</v>
      </c>
      <c r="N3869" t="s">
        <v>46</v>
      </c>
      <c r="O3869" t="s">
        <v>2643</v>
      </c>
      <c r="P3869" t="s">
        <v>73</v>
      </c>
      <c r="Q3869" t="s">
        <v>163</v>
      </c>
      <c r="R3869" t="s">
        <v>2644</v>
      </c>
      <c r="S3869">
        <v>148.32</v>
      </c>
      <c r="T3869">
        <v>9</v>
      </c>
      <c r="U3869">
        <v>0</v>
      </c>
      <c r="V3869">
        <v>0</v>
      </c>
      <c r="W3869">
        <v>63.7776</v>
      </c>
      <c r="X3869">
        <v>4</v>
      </c>
      <c r="Y3869">
        <v>2015</v>
      </c>
      <c r="Z3869">
        <v>0</v>
      </c>
      <c r="AA3869" t="s">
        <v>7169</v>
      </c>
      <c r="AB3869">
        <v>7</v>
      </c>
      <c r="AC3869">
        <f>Merge1[[#This Row],[Shipping cost per unit]] * Merge1[[#This Row],[Quantity]]</f>
        <v>63</v>
      </c>
      <c r="AD3869">
        <f>Merge1[[#This Row],[Sales]]-(Merge1[[#This Row],[Discount value]] + Merge1[[#This Row],[Shipping cost per unit]]*Merge1[[#This Row],[Quantity]] )</f>
        <v>85.32</v>
      </c>
    </row>
    <row r="3870" spans="1:30" x14ac:dyDescent="0.35">
      <c r="A3870">
        <v>3869</v>
      </c>
      <c r="B3870" t="s">
        <v>7029</v>
      </c>
      <c r="C3870">
        <v>1</v>
      </c>
      <c r="D3870" s="5">
        <v>42300</v>
      </c>
      <c r="E3870" s="5">
        <v>42304</v>
      </c>
      <c r="F3870" t="s">
        <v>25</v>
      </c>
      <c r="G3870" t="s">
        <v>2341</v>
      </c>
      <c r="H3870" t="s">
        <v>2342</v>
      </c>
      <c r="I3870" t="s">
        <v>28</v>
      </c>
      <c r="J3870" t="s">
        <v>29</v>
      </c>
      <c r="K3870" t="s">
        <v>952</v>
      </c>
      <c r="L3870" t="s">
        <v>45</v>
      </c>
      <c r="M3870">
        <v>92105</v>
      </c>
      <c r="N3870" t="s">
        <v>46</v>
      </c>
      <c r="O3870" t="s">
        <v>6367</v>
      </c>
      <c r="P3870" t="s">
        <v>34</v>
      </c>
      <c r="Q3870" t="s">
        <v>38</v>
      </c>
      <c r="R3870" t="s">
        <v>6368</v>
      </c>
      <c r="S3870">
        <v>240.78399999999999</v>
      </c>
      <c r="T3870">
        <v>1</v>
      </c>
      <c r="U3870">
        <v>0.2</v>
      </c>
      <c r="V3870">
        <v>-48.156800000000004</v>
      </c>
      <c r="W3870">
        <v>27.088200000000001</v>
      </c>
      <c r="X3870">
        <v>4</v>
      </c>
      <c r="Y3870">
        <v>2015</v>
      </c>
      <c r="Z3870">
        <v>0</v>
      </c>
      <c r="AA3870" t="s">
        <v>7169</v>
      </c>
      <c r="AB3870">
        <v>7</v>
      </c>
      <c r="AC3870">
        <f>Merge1[[#This Row],[Shipping cost per unit]] * Merge1[[#This Row],[Quantity]]</f>
        <v>7</v>
      </c>
      <c r="AD3870">
        <f>Merge1[[#This Row],[Sales]]-(Merge1[[#This Row],[Discount value]] + Merge1[[#This Row],[Shipping cost per unit]]*Merge1[[#This Row],[Quantity]] )</f>
        <v>281.94079999999997</v>
      </c>
    </row>
    <row r="3871" spans="1:30" x14ac:dyDescent="0.35">
      <c r="A3871">
        <v>3870</v>
      </c>
      <c r="B3871" t="s">
        <v>7029</v>
      </c>
      <c r="C3871">
        <v>1</v>
      </c>
      <c r="D3871" s="5">
        <v>42300</v>
      </c>
      <c r="E3871" s="5">
        <v>42304</v>
      </c>
      <c r="F3871" t="s">
        <v>25</v>
      </c>
      <c r="G3871" t="s">
        <v>2341</v>
      </c>
      <c r="H3871" t="s">
        <v>2342</v>
      </c>
      <c r="I3871" t="s">
        <v>28</v>
      </c>
      <c r="J3871" t="s">
        <v>29</v>
      </c>
      <c r="K3871" t="s">
        <v>952</v>
      </c>
      <c r="L3871" t="s">
        <v>45</v>
      </c>
      <c r="M3871">
        <v>92105</v>
      </c>
      <c r="N3871" t="s">
        <v>46</v>
      </c>
      <c r="O3871" t="s">
        <v>3422</v>
      </c>
      <c r="P3871" t="s">
        <v>34</v>
      </c>
      <c r="Q3871" t="s">
        <v>38</v>
      </c>
      <c r="R3871" t="s">
        <v>3423</v>
      </c>
      <c r="S3871">
        <v>191.96799999999999</v>
      </c>
      <c r="T3871">
        <v>7</v>
      </c>
      <c r="U3871">
        <v>0.2</v>
      </c>
      <c r="V3871">
        <v>-38.393599999999999</v>
      </c>
      <c r="W3871">
        <v>16.7972</v>
      </c>
      <c r="X3871">
        <v>4</v>
      </c>
      <c r="Y3871">
        <v>2015</v>
      </c>
      <c r="Z3871">
        <v>0</v>
      </c>
      <c r="AA3871" t="s">
        <v>7169</v>
      </c>
      <c r="AB3871">
        <v>7</v>
      </c>
      <c r="AC3871">
        <f>Merge1[[#This Row],[Shipping cost per unit]] * Merge1[[#This Row],[Quantity]]</f>
        <v>49</v>
      </c>
      <c r="AD3871">
        <f>Merge1[[#This Row],[Sales]]-(Merge1[[#This Row],[Discount value]] + Merge1[[#This Row],[Shipping cost per unit]]*Merge1[[#This Row],[Quantity]] )</f>
        <v>181.36159999999998</v>
      </c>
    </row>
    <row r="3872" spans="1:30" x14ac:dyDescent="0.35">
      <c r="A3872">
        <v>3871</v>
      </c>
      <c r="B3872" t="s">
        <v>7029</v>
      </c>
      <c r="C3872">
        <v>1</v>
      </c>
      <c r="D3872" s="5">
        <v>42300</v>
      </c>
      <c r="E3872" s="5">
        <v>42304</v>
      </c>
      <c r="F3872" t="s">
        <v>25</v>
      </c>
      <c r="G3872" t="s">
        <v>2341</v>
      </c>
      <c r="H3872" t="s">
        <v>2342</v>
      </c>
      <c r="I3872" t="s">
        <v>28</v>
      </c>
      <c r="J3872" t="s">
        <v>29</v>
      </c>
      <c r="K3872" t="s">
        <v>952</v>
      </c>
      <c r="L3872" t="s">
        <v>45</v>
      </c>
      <c r="M3872">
        <v>92105</v>
      </c>
      <c r="N3872" t="s">
        <v>46</v>
      </c>
      <c r="O3872" t="s">
        <v>2379</v>
      </c>
      <c r="P3872" t="s">
        <v>48</v>
      </c>
      <c r="Q3872" t="s">
        <v>92</v>
      </c>
      <c r="R3872" t="s">
        <v>2380</v>
      </c>
      <c r="S3872">
        <v>11.56</v>
      </c>
      <c r="T3872">
        <v>2</v>
      </c>
      <c r="U3872">
        <v>0</v>
      </c>
      <c r="V3872">
        <v>0</v>
      </c>
      <c r="W3872">
        <v>5.6643999999999997</v>
      </c>
      <c r="X3872">
        <v>4</v>
      </c>
      <c r="Y3872">
        <v>2015</v>
      </c>
      <c r="Z3872">
        <v>0</v>
      </c>
      <c r="AA3872" t="s">
        <v>7169</v>
      </c>
      <c r="AB3872">
        <v>7</v>
      </c>
      <c r="AC3872">
        <f>Merge1[[#This Row],[Shipping cost per unit]] * Merge1[[#This Row],[Quantity]]</f>
        <v>14</v>
      </c>
      <c r="AD3872">
        <f>Merge1[[#This Row],[Sales]]-(Merge1[[#This Row],[Discount value]] + Merge1[[#This Row],[Shipping cost per unit]]*Merge1[[#This Row],[Quantity]] )</f>
        <v>-2.4399999999999995</v>
      </c>
    </row>
    <row r="3873" spans="1:30" x14ac:dyDescent="0.35">
      <c r="A3873">
        <v>3872</v>
      </c>
      <c r="B3873" t="s">
        <v>7029</v>
      </c>
      <c r="C3873">
        <v>1</v>
      </c>
      <c r="D3873" s="5">
        <v>42300</v>
      </c>
      <c r="E3873" s="5">
        <v>42304</v>
      </c>
      <c r="F3873" t="s">
        <v>25</v>
      </c>
      <c r="G3873" t="s">
        <v>2341</v>
      </c>
      <c r="H3873" t="s">
        <v>2342</v>
      </c>
      <c r="I3873" t="s">
        <v>28</v>
      </c>
      <c r="J3873" t="s">
        <v>29</v>
      </c>
      <c r="K3873" t="s">
        <v>952</v>
      </c>
      <c r="L3873" t="s">
        <v>45</v>
      </c>
      <c r="M3873">
        <v>92105</v>
      </c>
      <c r="N3873" t="s">
        <v>46</v>
      </c>
      <c r="O3873" t="s">
        <v>503</v>
      </c>
      <c r="P3873" t="s">
        <v>48</v>
      </c>
      <c r="Q3873" t="s">
        <v>175</v>
      </c>
      <c r="R3873" t="s">
        <v>504</v>
      </c>
      <c r="S3873">
        <v>11.8</v>
      </c>
      <c r="T3873">
        <v>4</v>
      </c>
      <c r="U3873">
        <v>0</v>
      </c>
      <c r="V3873">
        <v>0</v>
      </c>
      <c r="W3873">
        <v>5.6639999999999997</v>
      </c>
      <c r="X3873">
        <v>4</v>
      </c>
      <c r="Y3873">
        <v>2015</v>
      </c>
      <c r="Z3873">
        <v>0</v>
      </c>
      <c r="AA3873" t="s">
        <v>7169</v>
      </c>
      <c r="AB3873">
        <v>7</v>
      </c>
      <c r="AC3873">
        <f>Merge1[[#This Row],[Shipping cost per unit]] * Merge1[[#This Row],[Quantity]]</f>
        <v>28</v>
      </c>
      <c r="AD3873">
        <f>Merge1[[#This Row],[Sales]]-(Merge1[[#This Row],[Discount value]] + Merge1[[#This Row],[Shipping cost per unit]]*Merge1[[#This Row],[Quantity]] )</f>
        <v>-16.2</v>
      </c>
    </row>
    <row r="3874" spans="1:30" x14ac:dyDescent="0.35">
      <c r="A3874">
        <v>3873</v>
      </c>
      <c r="B3874" t="s">
        <v>7029</v>
      </c>
      <c r="C3874">
        <v>1</v>
      </c>
      <c r="D3874" s="5">
        <v>42300</v>
      </c>
      <c r="E3874" s="5">
        <v>42304</v>
      </c>
      <c r="F3874" t="s">
        <v>25</v>
      </c>
      <c r="G3874" t="s">
        <v>2341</v>
      </c>
      <c r="H3874" t="s">
        <v>2342</v>
      </c>
      <c r="I3874" t="s">
        <v>28</v>
      </c>
      <c r="J3874" t="s">
        <v>29</v>
      </c>
      <c r="K3874" t="s">
        <v>952</v>
      </c>
      <c r="L3874" t="s">
        <v>45</v>
      </c>
      <c r="M3874">
        <v>92105</v>
      </c>
      <c r="N3874" t="s">
        <v>46</v>
      </c>
      <c r="O3874" t="s">
        <v>4530</v>
      </c>
      <c r="P3874" t="s">
        <v>34</v>
      </c>
      <c r="Q3874" t="s">
        <v>38</v>
      </c>
      <c r="R3874" t="s">
        <v>4531</v>
      </c>
      <c r="S3874">
        <v>842.35199999999998</v>
      </c>
      <c r="T3874">
        <v>3</v>
      </c>
      <c r="U3874">
        <v>0.2</v>
      </c>
      <c r="V3874">
        <v>-168.47040000000001</v>
      </c>
      <c r="W3874">
        <v>42.117600000000003</v>
      </c>
      <c r="X3874">
        <v>4</v>
      </c>
      <c r="Y3874">
        <v>2015</v>
      </c>
      <c r="Z3874">
        <v>0</v>
      </c>
      <c r="AA3874" t="s">
        <v>7169</v>
      </c>
      <c r="AB3874">
        <v>7</v>
      </c>
      <c r="AC3874">
        <f>Merge1[[#This Row],[Shipping cost per unit]] * Merge1[[#This Row],[Quantity]]</f>
        <v>21</v>
      </c>
      <c r="AD3874">
        <f>Merge1[[#This Row],[Sales]]-(Merge1[[#This Row],[Discount value]] + Merge1[[#This Row],[Shipping cost per unit]]*Merge1[[#This Row],[Quantity]] )</f>
        <v>989.82240000000002</v>
      </c>
    </row>
    <row r="3875" spans="1:30" x14ac:dyDescent="0.35">
      <c r="A3875">
        <v>3874</v>
      </c>
      <c r="B3875" t="s">
        <v>7030</v>
      </c>
      <c r="C3875">
        <v>1</v>
      </c>
      <c r="D3875" s="5">
        <v>42618</v>
      </c>
      <c r="E3875" s="5">
        <v>42620</v>
      </c>
      <c r="F3875" t="s">
        <v>25</v>
      </c>
      <c r="G3875" t="s">
        <v>6006</v>
      </c>
      <c r="H3875" t="s">
        <v>6007</v>
      </c>
      <c r="I3875" t="s">
        <v>28</v>
      </c>
      <c r="J3875" t="s">
        <v>29</v>
      </c>
      <c r="K3875" t="s">
        <v>4897</v>
      </c>
      <c r="L3875" t="s">
        <v>337</v>
      </c>
      <c r="M3875">
        <v>37604</v>
      </c>
      <c r="N3875" t="s">
        <v>32</v>
      </c>
      <c r="O3875" t="s">
        <v>2764</v>
      </c>
      <c r="P3875" t="s">
        <v>48</v>
      </c>
      <c r="Q3875" t="s">
        <v>175</v>
      </c>
      <c r="R3875" t="s">
        <v>673</v>
      </c>
      <c r="S3875">
        <v>23.472000000000001</v>
      </c>
      <c r="T3875">
        <v>3</v>
      </c>
      <c r="U3875">
        <v>0.2</v>
      </c>
      <c r="V3875">
        <v>-4.6944000000000008</v>
      </c>
      <c r="W3875">
        <v>7.6284000000000001</v>
      </c>
      <c r="X3875">
        <v>2</v>
      </c>
      <c r="Y3875">
        <v>2016</v>
      </c>
      <c r="Z3875">
        <v>0</v>
      </c>
      <c r="AA3875" t="s">
        <v>782</v>
      </c>
      <c r="AB3875">
        <v>4</v>
      </c>
      <c r="AC3875">
        <f>Merge1[[#This Row],[Shipping cost per unit]] * Merge1[[#This Row],[Quantity]]</f>
        <v>12</v>
      </c>
      <c r="AD3875">
        <f>Merge1[[#This Row],[Sales]]-(Merge1[[#This Row],[Discount value]] + Merge1[[#This Row],[Shipping cost per unit]]*Merge1[[#This Row],[Quantity]] )</f>
        <v>16.166400000000003</v>
      </c>
    </row>
    <row r="3876" spans="1:30" x14ac:dyDescent="0.35">
      <c r="A3876">
        <v>3875</v>
      </c>
      <c r="B3876" t="s">
        <v>7030</v>
      </c>
      <c r="C3876">
        <v>1</v>
      </c>
      <c r="D3876" s="5">
        <v>42618</v>
      </c>
      <c r="E3876" s="5">
        <v>42620</v>
      </c>
      <c r="F3876" t="s">
        <v>25</v>
      </c>
      <c r="G3876" t="s">
        <v>6006</v>
      </c>
      <c r="H3876" t="s">
        <v>6007</v>
      </c>
      <c r="I3876" t="s">
        <v>28</v>
      </c>
      <c r="J3876" t="s">
        <v>29</v>
      </c>
      <c r="K3876" t="s">
        <v>4897</v>
      </c>
      <c r="L3876" t="s">
        <v>337</v>
      </c>
      <c r="M3876">
        <v>37604</v>
      </c>
      <c r="N3876" t="s">
        <v>32</v>
      </c>
      <c r="O3876" t="s">
        <v>3137</v>
      </c>
      <c r="P3876" t="s">
        <v>48</v>
      </c>
      <c r="Q3876" t="s">
        <v>77</v>
      </c>
      <c r="R3876" t="s">
        <v>3138</v>
      </c>
      <c r="S3876">
        <v>86.058000000000007</v>
      </c>
      <c r="T3876">
        <v>7</v>
      </c>
      <c r="U3876">
        <v>0.7</v>
      </c>
      <c r="V3876">
        <v>-60.240600000000001</v>
      </c>
      <c r="W3876">
        <v>-63.109200000000001</v>
      </c>
      <c r="X3876">
        <v>2</v>
      </c>
      <c r="Y3876">
        <v>2016</v>
      </c>
      <c r="Z3876">
        <v>0</v>
      </c>
      <c r="AA3876" t="s">
        <v>782</v>
      </c>
      <c r="AB3876">
        <v>4</v>
      </c>
      <c r="AC3876">
        <f>Merge1[[#This Row],[Shipping cost per unit]] * Merge1[[#This Row],[Quantity]]</f>
        <v>28</v>
      </c>
      <c r="AD3876">
        <f>Merge1[[#This Row],[Sales]]-(Merge1[[#This Row],[Discount value]] + Merge1[[#This Row],[Shipping cost per unit]]*Merge1[[#This Row],[Quantity]] )</f>
        <v>118.29860000000001</v>
      </c>
    </row>
    <row r="3877" spans="1:30" x14ac:dyDescent="0.35">
      <c r="A3877">
        <v>3876</v>
      </c>
      <c r="B3877" t="s">
        <v>7030</v>
      </c>
      <c r="C3877">
        <v>1</v>
      </c>
      <c r="D3877" s="5">
        <v>42618</v>
      </c>
      <c r="E3877" s="5">
        <v>42620</v>
      </c>
      <c r="F3877" t="s">
        <v>25</v>
      </c>
      <c r="G3877" t="s">
        <v>6006</v>
      </c>
      <c r="H3877" t="s">
        <v>6007</v>
      </c>
      <c r="I3877" t="s">
        <v>28</v>
      </c>
      <c r="J3877" t="s">
        <v>29</v>
      </c>
      <c r="K3877" t="s">
        <v>4897</v>
      </c>
      <c r="L3877" t="s">
        <v>337</v>
      </c>
      <c r="M3877">
        <v>37604</v>
      </c>
      <c r="N3877" t="s">
        <v>32</v>
      </c>
      <c r="O3877" t="s">
        <v>2754</v>
      </c>
      <c r="P3877" t="s">
        <v>73</v>
      </c>
      <c r="Q3877" t="s">
        <v>74</v>
      </c>
      <c r="R3877" t="s">
        <v>2755</v>
      </c>
      <c r="S3877">
        <v>108.78400000000001</v>
      </c>
      <c r="T3877">
        <v>2</v>
      </c>
      <c r="U3877">
        <v>0.2</v>
      </c>
      <c r="V3877">
        <v>-21.756800000000002</v>
      </c>
      <c r="W3877">
        <v>6.7990000000000004</v>
      </c>
      <c r="X3877">
        <v>2</v>
      </c>
      <c r="Y3877">
        <v>2016</v>
      </c>
      <c r="Z3877">
        <v>0</v>
      </c>
      <c r="AA3877" t="s">
        <v>782</v>
      </c>
      <c r="AB3877">
        <v>4</v>
      </c>
      <c r="AC3877">
        <f>Merge1[[#This Row],[Shipping cost per unit]] * Merge1[[#This Row],[Quantity]]</f>
        <v>8</v>
      </c>
      <c r="AD3877">
        <f>Merge1[[#This Row],[Sales]]-(Merge1[[#This Row],[Discount value]] + Merge1[[#This Row],[Shipping cost per unit]]*Merge1[[#This Row],[Quantity]] )</f>
        <v>122.5408</v>
      </c>
    </row>
    <row r="3878" spans="1:30" x14ac:dyDescent="0.35">
      <c r="A3878">
        <v>3877</v>
      </c>
      <c r="B3878" t="s">
        <v>7030</v>
      </c>
      <c r="C3878">
        <v>1</v>
      </c>
      <c r="D3878" s="5">
        <v>42618</v>
      </c>
      <c r="E3878" s="5">
        <v>42620</v>
      </c>
      <c r="F3878" t="s">
        <v>25</v>
      </c>
      <c r="G3878" t="s">
        <v>6006</v>
      </c>
      <c r="H3878" t="s">
        <v>6007</v>
      </c>
      <c r="I3878" t="s">
        <v>28</v>
      </c>
      <c r="J3878" t="s">
        <v>29</v>
      </c>
      <c r="K3878" t="s">
        <v>4897</v>
      </c>
      <c r="L3878" t="s">
        <v>337</v>
      </c>
      <c r="M3878">
        <v>37604</v>
      </c>
      <c r="N3878" t="s">
        <v>32</v>
      </c>
      <c r="O3878" t="s">
        <v>6107</v>
      </c>
      <c r="P3878" t="s">
        <v>48</v>
      </c>
      <c r="Q3878" t="s">
        <v>92</v>
      </c>
      <c r="R3878" t="s">
        <v>6108</v>
      </c>
      <c r="S3878">
        <v>10.272</v>
      </c>
      <c r="T3878">
        <v>3</v>
      </c>
      <c r="U3878">
        <v>0.2</v>
      </c>
      <c r="V3878">
        <v>-2.0544000000000002</v>
      </c>
      <c r="W3878">
        <v>3.21</v>
      </c>
      <c r="X3878">
        <v>2</v>
      </c>
      <c r="Y3878">
        <v>2016</v>
      </c>
      <c r="Z3878">
        <v>0</v>
      </c>
      <c r="AA3878" t="s">
        <v>782</v>
      </c>
      <c r="AB3878">
        <v>4</v>
      </c>
      <c r="AC3878">
        <f>Merge1[[#This Row],[Shipping cost per unit]] * Merge1[[#This Row],[Quantity]]</f>
        <v>12</v>
      </c>
      <c r="AD3878">
        <f>Merge1[[#This Row],[Sales]]-(Merge1[[#This Row],[Discount value]] + Merge1[[#This Row],[Shipping cost per unit]]*Merge1[[#This Row],[Quantity]] )</f>
        <v>0.32640000000000136</v>
      </c>
    </row>
    <row r="3879" spans="1:30" x14ac:dyDescent="0.35">
      <c r="A3879">
        <v>3878</v>
      </c>
      <c r="B3879" t="s">
        <v>7031</v>
      </c>
      <c r="C3879">
        <v>1</v>
      </c>
      <c r="D3879" s="5">
        <v>42671</v>
      </c>
      <c r="E3879" s="5">
        <v>42676</v>
      </c>
      <c r="F3879" t="s">
        <v>52</v>
      </c>
      <c r="G3879" t="s">
        <v>1834</v>
      </c>
      <c r="H3879" t="s">
        <v>1835</v>
      </c>
      <c r="I3879" t="s">
        <v>28</v>
      </c>
      <c r="J3879" t="s">
        <v>29</v>
      </c>
      <c r="K3879" t="s">
        <v>904</v>
      </c>
      <c r="L3879" t="s">
        <v>56</v>
      </c>
      <c r="M3879">
        <v>33614</v>
      </c>
      <c r="N3879" t="s">
        <v>32</v>
      </c>
      <c r="O3879" t="s">
        <v>3873</v>
      </c>
      <c r="P3879" t="s">
        <v>48</v>
      </c>
      <c r="Q3879" t="s">
        <v>77</v>
      </c>
      <c r="R3879" t="s">
        <v>3874</v>
      </c>
      <c r="S3879">
        <v>38.19</v>
      </c>
      <c r="T3879">
        <v>5</v>
      </c>
      <c r="U3879">
        <v>0.7</v>
      </c>
      <c r="V3879">
        <v>-26.732999999999997</v>
      </c>
      <c r="W3879">
        <v>-26.733000000000001</v>
      </c>
      <c r="X3879">
        <v>5</v>
      </c>
      <c r="Y3879">
        <v>2016</v>
      </c>
      <c r="Z3879">
        <v>0</v>
      </c>
      <c r="AA3879" t="s">
        <v>782</v>
      </c>
      <c r="AB3879">
        <v>6</v>
      </c>
      <c r="AC3879">
        <f>Merge1[[#This Row],[Shipping cost per unit]] * Merge1[[#This Row],[Quantity]]</f>
        <v>30</v>
      </c>
      <c r="AD3879">
        <f>Merge1[[#This Row],[Sales]]-(Merge1[[#This Row],[Discount value]] + Merge1[[#This Row],[Shipping cost per unit]]*Merge1[[#This Row],[Quantity]] )</f>
        <v>34.922999999999995</v>
      </c>
    </row>
    <row r="3880" spans="1:30" x14ac:dyDescent="0.35">
      <c r="A3880">
        <v>3879</v>
      </c>
      <c r="B3880" t="s">
        <v>7032</v>
      </c>
      <c r="C3880">
        <v>1</v>
      </c>
      <c r="D3880" s="5">
        <v>41734</v>
      </c>
      <c r="E3880" s="5">
        <v>41736</v>
      </c>
      <c r="F3880" t="s">
        <v>190</v>
      </c>
      <c r="G3880" t="s">
        <v>1655</v>
      </c>
      <c r="H3880" t="s">
        <v>1656</v>
      </c>
      <c r="I3880" t="s">
        <v>43</v>
      </c>
      <c r="J3880" t="s">
        <v>29</v>
      </c>
      <c r="K3880" t="s">
        <v>359</v>
      </c>
      <c r="L3880" t="s">
        <v>213</v>
      </c>
      <c r="M3880">
        <v>62521</v>
      </c>
      <c r="N3880" t="s">
        <v>107</v>
      </c>
      <c r="O3880" t="s">
        <v>732</v>
      </c>
      <c r="P3880" t="s">
        <v>48</v>
      </c>
      <c r="Q3880" t="s">
        <v>61</v>
      </c>
      <c r="R3880" t="s">
        <v>733</v>
      </c>
      <c r="S3880">
        <v>49.631999999999998</v>
      </c>
      <c r="T3880">
        <v>4</v>
      </c>
      <c r="U3880">
        <v>0.2</v>
      </c>
      <c r="V3880">
        <v>-9.926400000000001</v>
      </c>
      <c r="W3880">
        <v>3.7223999999999999</v>
      </c>
      <c r="X3880">
        <v>2</v>
      </c>
      <c r="Y3880">
        <v>2014</v>
      </c>
      <c r="Z3880">
        <v>0</v>
      </c>
      <c r="AA3880" t="s">
        <v>5362</v>
      </c>
      <c r="AB3880">
        <v>4</v>
      </c>
      <c r="AC3880">
        <f>Merge1[[#This Row],[Shipping cost per unit]] * Merge1[[#This Row],[Quantity]]</f>
        <v>16</v>
      </c>
      <c r="AD3880">
        <f>Merge1[[#This Row],[Sales]]-(Merge1[[#This Row],[Discount value]] + Merge1[[#This Row],[Shipping cost per unit]]*Merge1[[#This Row],[Quantity]] )</f>
        <v>43.558399999999999</v>
      </c>
    </row>
    <row r="3881" spans="1:30" x14ac:dyDescent="0.35">
      <c r="A3881">
        <v>3880</v>
      </c>
      <c r="B3881" t="s">
        <v>7032</v>
      </c>
      <c r="C3881">
        <v>1</v>
      </c>
      <c r="D3881" s="5">
        <v>41734</v>
      </c>
      <c r="E3881" s="5">
        <v>41736</v>
      </c>
      <c r="F3881" t="s">
        <v>190</v>
      </c>
      <c r="G3881" t="s">
        <v>1655</v>
      </c>
      <c r="H3881" t="s">
        <v>1656</v>
      </c>
      <c r="I3881" t="s">
        <v>43</v>
      </c>
      <c r="J3881" t="s">
        <v>29</v>
      </c>
      <c r="K3881" t="s">
        <v>359</v>
      </c>
      <c r="L3881" t="s">
        <v>213</v>
      </c>
      <c r="M3881">
        <v>62521</v>
      </c>
      <c r="N3881" t="s">
        <v>107</v>
      </c>
      <c r="O3881" t="s">
        <v>6848</v>
      </c>
      <c r="P3881" t="s">
        <v>48</v>
      </c>
      <c r="Q3881" t="s">
        <v>61</v>
      </c>
      <c r="R3881" t="s">
        <v>6849</v>
      </c>
      <c r="S3881">
        <v>52.095999999999997</v>
      </c>
      <c r="T3881">
        <v>4</v>
      </c>
      <c r="U3881">
        <v>0.2</v>
      </c>
      <c r="V3881">
        <v>-10.4192</v>
      </c>
      <c r="W3881">
        <v>3.9072</v>
      </c>
      <c r="X3881">
        <v>2</v>
      </c>
      <c r="Y3881">
        <v>2014</v>
      </c>
      <c r="Z3881">
        <v>0</v>
      </c>
      <c r="AA3881" t="s">
        <v>5362</v>
      </c>
      <c r="AB3881">
        <v>4</v>
      </c>
      <c r="AC3881">
        <f>Merge1[[#This Row],[Shipping cost per unit]] * Merge1[[#This Row],[Quantity]]</f>
        <v>16</v>
      </c>
      <c r="AD3881">
        <f>Merge1[[#This Row],[Sales]]-(Merge1[[#This Row],[Discount value]] + Merge1[[#This Row],[Shipping cost per unit]]*Merge1[[#This Row],[Quantity]] )</f>
        <v>46.515199999999993</v>
      </c>
    </row>
    <row r="3882" spans="1:30" x14ac:dyDescent="0.35">
      <c r="A3882">
        <v>3881</v>
      </c>
      <c r="B3882" t="s">
        <v>7033</v>
      </c>
      <c r="C3882">
        <v>1</v>
      </c>
      <c r="D3882" s="5">
        <v>42170</v>
      </c>
      <c r="E3882" s="5">
        <v>42175</v>
      </c>
      <c r="F3882" t="s">
        <v>52</v>
      </c>
      <c r="G3882" t="s">
        <v>7034</v>
      </c>
      <c r="H3882" t="s">
        <v>7035</v>
      </c>
      <c r="I3882" t="s">
        <v>28</v>
      </c>
      <c r="J3882" t="s">
        <v>29</v>
      </c>
      <c r="K3882" t="s">
        <v>311</v>
      </c>
      <c r="L3882" t="s">
        <v>312</v>
      </c>
      <c r="M3882">
        <v>85234</v>
      </c>
      <c r="N3882" t="s">
        <v>46</v>
      </c>
      <c r="O3882" t="s">
        <v>5576</v>
      </c>
      <c r="P3882" t="s">
        <v>48</v>
      </c>
      <c r="Q3882" t="s">
        <v>92</v>
      </c>
      <c r="R3882" t="s">
        <v>5577</v>
      </c>
      <c r="S3882">
        <v>9.5679999999999996</v>
      </c>
      <c r="T3882">
        <v>2</v>
      </c>
      <c r="U3882">
        <v>0.2</v>
      </c>
      <c r="V3882">
        <v>-1.9136</v>
      </c>
      <c r="W3882">
        <v>2.99</v>
      </c>
      <c r="X3882">
        <v>5</v>
      </c>
      <c r="Y3882">
        <v>2015</v>
      </c>
      <c r="Z3882">
        <v>0</v>
      </c>
      <c r="AA3882" t="s">
        <v>7169</v>
      </c>
      <c r="AB3882">
        <v>7</v>
      </c>
      <c r="AC3882">
        <f>Merge1[[#This Row],[Shipping cost per unit]] * Merge1[[#This Row],[Quantity]]</f>
        <v>14</v>
      </c>
      <c r="AD3882">
        <f>Merge1[[#This Row],[Sales]]-(Merge1[[#This Row],[Discount value]] + Merge1[[#This Row],[Shipping cost per unit]]*Merge1[[#This Row],[Quantity]] )</f>
        <v>-2.5183999999999997</v>
      </c>
    </row>
    <row r="3883" spans="1:30" x14ac:dyDescent="0.35">
      <c r="A3883">
        <v>3882</v>
      </c>
      <c r="B3883" t="s">
        <v>7033</v>
      </c>
      <c r="C3883">
        <v>1</v>
      </c>
      <c r="D3883" s="5">
        <v>42170</v>
      </c>
      <c r="E3883" s="5">
        <v>42175</v>
      </c>
      <c r="F3883" t="s">
        <v>52</v>
      </c>
      <c r="G3883" t="s">
        <v>7034</v>
      </c>
      <c r="H3883" t="s">
        <v>7035</v>
      </c>
      <c r="I3883" t="s">
        <v>28</v>
      </c>
      <c r="J3883" t="s">
        <v>29</v>
      </c>
      <c r="K3883" t="s">
        <v>311</v>
      </c>
      <c r="L3883" t="s">
        <v>312</v>
      </c>
      <c r="M3883">
        <v>85234</v>
      </c>
      <c r="N3883" t="s">
        <v>46</v>
      </c>
      <c r="O3883" t="s">
        <v>965</v>
      </c>
      <c r="P3883" t="s">
        <v>48</v>
      </c>
      <c r="Q3883" t="s">
        <v>61</v>
      </c>
      <c r="R3883" t="s">
        <v>966</v>
      </c>
      <c r="S3883">
        <v>82.367999999999995</v>
      </c>
      <c r="T3883">
        <v>2</v>
      </c>
      <c r="U3883">
        <v>0.2</v>
      </c>
      <c r="V3883">
        <v>-16.473600000000001</v>
      </c>
      <c r="W3883">
        <v>-19.5624</v>
      </c>
      <c r="X3883">
        <v>5</v>
      </c>
      <c r="Y3883">
        <v>2015</v>
      </c>
      <c r="Z3883">
        <v>0</v>
      </c>
      <c r="AA3883" t="s">
        <v>7169</v>
      </c>
      <c r="AB3883">
        <v>7</v>
      </c>
      <c r="AC3883">
        <f>Merge1[[#This Row],[Shipping cost per unit]] * Merge1[[#This Row],[Quantity]]</f>
        <v>14</v>
      </c>
      <c r="AD3883">
        <f>Merge1[[#This Row],[Sales]]-(Merge1[[#This Row],[Discount value]] + Merge1[[#This Row],[Shipping cost per unit]]*Merge1[[#This Row],[Quantity]] )</f>
        <v>84.8416</v>
      </c>
    </row>
    <row r="3884" spans="1:30" x14ac:dyDescent="0.35">
      <c r="A3884">
        <v>3883</v>
      </c>
      <c r="B3884" t="s">
        <v>7033</v>
      </c>
      <c r="C3884">
        <v>1</v>
      </c>
      <c r="D3884" s="5">
        <v>42170</v>
      </c>
      <c r="E3884" s="5">
        <v>42175</v>
      </c>
      <c r="F3884" t="s">
        <v>52</v>
      </c>
      <c r="G3884" t="s">
        <v>7034</v>
      </c>
      <c r="H3884" t="s">
        <v>7035</v>
      </c>
      <c r="I3884" t="s">
        <v>28</v>
      </c>
      <c r="J3884" t="s">
        <v>29</v>
      </c>
      <c r="K3884" t="s">
        <v>311</v>
      </c>
      <c r="L3884" t="s">
        <v>312</v>
      </c>
      <c r="M3884">
        <v>85234</v>
      </c>
      <c r="N3884" t="s">
        <v>46</v>
      </c>
      <c r="O3884" t="s">
        <v>7025</v>
      </c>
      <c r="P3884" t="s">
        <v>34</v>
      </c>
      <c r="Q3884" t="s">
        <v>67</v>
      </c>
      <c r="R3884" t="s">
        <v>7026</v>
      </c>
      <c r="S3884">
        <v>364.70400000000001</v>
      </c>
      <c r="T3884">
        <v>6</v>
      </c>
      <c r="U3884">
        <v>0.2</v>
      </c>
      <c r="V3884">
        <v>-72.94080000000001</v>
      </c>
      <c r="W3884">
        <v>-36.470399999999998</v>
      </c>
      <c r="X3884">
        <v>5</v>
      </c>
      <c r="Y3884">
        <v>2015</v>
      </c>
      <c r="Z3884">
        <v>0</v>
      </c>
      <c r="AA3884" t="s">
        <v>7169</v>
      </c>
      <c r="AB3884">
        <v>7</v>
      </c>
      <c r="AC3884">
        <f>Merge1[[#This Row],[Shipping cost per unit]] * Merge1[[#This Row],[Quantity]]</f>
        <v>42</v>
      </c>
      <c r="AD3884">
        <f>Merge1[[#This Row],[Sales]]-(Merge1[[#This Row],[Discount value]] + Merge1[[#This Row],[Shipping cost per unit]]*Merge1[[#This Row],[Quantity]] )</f>
        <v>395.64480000000003</v>
      </c>
    </row>
    <row r="3885" spans="1:30" x14ac:dyDescent="0.35">
      <c r="A3885">
        <v>3884</v>
      </c>
      <c r="B3885" t="s">
        <v>7033</v>
      </c>
      <c r="C3885">
        <v>1</v>
      </c>
      <c r="D3885" s="5">
        <v>42170</v>
      </c>
      <c r="E3885" s="5">
        <v>42175</v>
      </c>
      <c r="F3885" t="s">
        <v>52</v>
      </c>
      <c r="G3885" t="s">
        <v>7034</v>
      </c>
      <c r="H3885" t="s">
        <v>7035</v>
      </c>
      <c r="I3885" t="s">
        <v>28</v>
      </c>
      <c r="J3885" t="s">
        <v>29</v>
      </c>
      <c r="K3885" t="s">
        <v>311</v>
      </c>
      <c r="L3885" t="s">
        <v>312</v>
      </c>
      <c r="M3885">
        <v>85234</v>
      </c>
      <c r="N3885" t="s">
        <v>46</v>
      </c>
      <c r="O3885" t="s">
        <v>7036</v>
      </c>
      <c r="P3885" t="s">
        <v>34</v>
      </c>
      <c r="Q3885" t="s">
        <v>67</v>
      </c>
      <c r="R3885" t="s">
        <v>7037</v>
      </c>
      <c r="S3885">
        <v>40.256</v>
      </c>
      <c r="T3885">
        <v>4</v>
      </c>
      <c r="U3885">
        <v>0.2</v>
      </c>
      <c r="V3885">
        <v>-8.0511999999999997</v>
      </c>
      <c r="W3885">
        <v>11.070399999999999</v>
      </c>
      <c r="X3885">
        <v>5</v>
      </c>
      <c r="Y3885">
        <v>2015</v>
      </c>
      <c r="Z3885">
        <v>0</v>
      </c>
      <c r="AA3885" t="s">
        <v>7169</v>
      </c>
      <c r="AB3885">
        <v>7</v>
      </c>
      <c r="AC3885">
        <f>Merge1[[#This Row],[Shipping cost per unit]] * Merge1[[#This Row],[Quantity]]</f>
        <v>28</v>
      </c>
      <c r="AD3885">
        <f>Merge1[[#This Row],[Sales]]-(Merge1[[#This Row],[Discount value]] + Merge1[[#This Row],[Shipping cost per unit]]*Merge1[[#This Row],[Quantity]] )</f>
        <v>20.307200000000002</v>
      </c>
    </row>
    <row r="3886" spans="1:30" x14ac:dyDescent="0.35">
      <c r="A3886">
        <v>3885</v>
      </c>
      <c r="B3886" t="s">
        <v>7038</v>
      </c>
      <c r="C3886">
        <v>1</v>
      </c>
      <c r="D3886" s="5">
        <v>41825</v>
      </c>
      <c r="E3886" s="5">
        <v>41832</v>
      </c>
      <c r="F3886" t="s">
        <v>52</v>
      </c>
      <c r="G3886" t="s">
        <v>6464</v>
      </c>
      <c r="H3886" t="s">
        <v>6465</v>
      </c>
      <c r="I3886" t="s">
        <v>43</v>
      </c>
      <c r="J3886" t="s">
        <v>29</v>
      </c>
      <c r="K3886" t="s">
        <v>5148</v>
      </c>
      <c r="L3886" t="s">
        <v>337</v>
      </c>
      <c r="M3886">
        <v>37918</v>
      </c>
      <c r="N3886" t="s">
        <v>32</v>
      </c>
      <c r="O3886" t="s">
        <v>69</v>
      </c>
      <c r="P3886" t="s">
        <v>48</v>
      </c>
      <c r="Q3886" t="s">
        <v>70</v>
      </c>
      <c r="R3886" t="s">
        <v>71</v>
      </c>
      <c r="S3886">
        <v>4.3680000000000003</v>
      </c>
      <c r="T3886">
        <v>3</v>
      </c>
      <c r="U3886">
        <v>0.2</v>
      </c>
      <c r="V3886">
        <v>-0.87360000000000015</v>
      </c>
      <c r="W3886">
        <v>0.38219999999999998</v>
      </c>
      <c r="X3886">
        <v>7</v>
      </c>
      <c r="Y3886">
        <v>2014</v>
      </c>
      <c r="Z3886">
        <v>0</v>
      </c>
      <c r="AA3886" t="s">
        <v>782</v>
      </c>
      <c r="AB3886">
        <v>4</v>
      </c>
      <c r="AC3886">
        <f>Merge1[[#This Row],[Shipping cost per unit]] * Merge1[[#This Row],[Quantity]]</f>
        <v>12</v>
      </c>
      <c r="AD3886">
        <f>Merge1[[#This Row],[Sales]]-(Merge1[[#This Row],[Discount value]] + Merge1[[#This Row],[Shipping cost per unit]]*Merge1[[#This Row],[Quantity]] )</f>
        <v>-6.7584</v>
      </c>
    </row>
    <row r="3887" spans="1:30" x14ac:dyDescent="0.35">
      <c r="A3887">
        <v>3886</v>
      </c>
      <c r="B3887" t="s">
        <v>7039</v>
      </c>
      <c r="C3887">
        <v>1</v>
      </c>
      <c r="D3887" s="5">
        <v>42764</v>
      </c>
      <c r="E3887" s="5">
        <v>42768</v>
      </c>
      <c r="F3887" t="s">
        <v>52</v>
      </c>
      <c r="G3887" t="s">
        <v>2042</v>
      </c>
      <c r="H3887" t="s">
        <v>2043</v>
      </c>
      <c r="I3887" t="s">
        <v>28</v>
      </c>
      <c r="J3887" t="s">
        <v>29</v>
      </c>
      <c r="K3887" t="s">
        <v>305</v>
      </c>
      <c r="L3887" t="s">
        <v>213</v>
      </c>
      <c r="M3887">
        <v>60653</v>
      </c>
      <c r="N3887" t="s">
        <v>107</v>
      </c>
      <c r="O3887" t="s">
        <v>1125</v>
      </c>
      <c r="P3887" t="s">
        <v>48</v>
      </c>
      <c r="Q3887" t="s">
        <v>77</v>
      </c>
      <c r="R3887" t="s">
        <v>1126</v>
      </c>
      <c r="S3887">
        <v>12.128</v>
      </c>
      <c r="T3887">
        <v>4</v>
      </c>
      <c r="U3887">
        <v>0.8</v>
      </c>
      <c r="V3887">
        <v>-9.7024000000000008</v>
      </c>
      <c r="W3887">
        <v>-20.617599999999999</v>
      </c>
      <c r="X3887">
        <v>4</v>
      </c>
      <c r="Y3887">
        <v>2017</v>
      </c>
      <c r="Z3887">
        <v>0</v>
      </c>
      <c r="AA3887" t="s">
        <v>5362</v>
      </c>
      <c r="AB3887">
        <v>4</v>
      </c>
      <c r="AC3887">
        <f>Merge1[[#This Row],[Shipping cost per unit]] * Merge1[[#This Row],[Quantity]]</f>
        <v>16</v>
      </c>
      <c r="AD3887">
        <f>Merge1[[#This Row],[Sales]]-(Merge1[[#This Row],[Discount value]] + Merge1[[#This Row],[Shipping cost per unit]]*Merge1[[#This Row],[Quantity]] )</f>
        <v>5.8304000000000009</v>
      </c>
    </row>
    <row r="3888" spans="1:30" x14ac:dyDescent="0.35">
      <c r="A3888">
        <v>3887</v>
      </c>
      <c r="B3888" t="s">
        <v>7040</v>
      </c>
      <c r="C3888">
        <v>1</v>
      </c>
      <c r="D3888" s="5">
        <v>42432</v>
      </c>
      <c r="E3888" s="5">
        <v>42437</v>
      </c>
      <c r="F3888" t="s">
        <v>25</v>
      </c>
      <c r="G3888" t="s">
        <v>970</v>
      </c>
      <c r="H3888" t="s">
        <v>971</v>
      </c>
      <c r="I3888" t="s">
        <v>28</v>
      </c>
      <c r="J3888" t="s">
        <v>29</v>
      </c>
      <c r="K3888" t="s">
        <v>540</v>
      </c>
      <c r="L3888" t="s">
        <v>256</v>
      </c>
      <c r="M3888">
        <v>47401</v>
      </c>
      <c r="N3888" t="s">
        <v>107</v>
      </c>
      <c r="O3888" t="s">
        <v>6502</v>
      </c>
      <c r="P3888" t="s">
        <v>73</v>
      </c>
      <c r="Q3888" t="s">
        <v>74</v>
      </c>
      <c r="R3888" t="s">
        <v>6503</v>
      </c>
      <c r="S3888">
        <v>134.85</v>
      </c>
      <c r="T3888">
        <v>3</v>
      </c>
      <c r="U3888">
        <v>0</v>
      </c>
      <c r="V3888">
        <v>0</v>
      </c>
      <c r="W3888">
        <v>37.758000000000003</v>
      </c>
      <c r="X3888">
        <v>5</v>
      </c>
      <c r="Y3888">
        <v>2016</v>
      </c>
      <c r="Z3888">
        <v>1</v>
      </c>
      <c r="AA3888" t="s">
        <v>5362</v>
      </c>
      <c r="AB3888">
        <v>2</v>
      </c>
      <c r="AC3888">
        <f>Merge1[[#This Row],[Shipping cost per unit]] * Merge1[[#This Row],[Quantity]]</f>
        <v>6</v>
      </c>
      <c r="AD3888">
        <f>Merge1[[#This Row],[Sales]]-(Merge1[[#This Row],[Discount value]] + Merge1[[#This Row],[Shipping cost per unit]]*Merge1[[#This Row],[Quantity]] )</f>
        <v>128.85</v>
      </c>
    </row>
    <row r="3889" spans="1:30" x14ac:dyDescent="0.35">
      <c r="A3889">
        <v>3888</v>
      </c>
      <c r="B3889" t="s">
        <v>7041</v>
      </c>
      <c r="C3889">
        <v>1</v>
      </c>
      <c r="D3889" s="5">
        <v>41792</v>
      </c>
      <c r="E3889" s="5">
        <v>41796</v>
      </c>
      <c r="F3889" t="s">
        <v>52</v>
      </c>
      <c r="G3889" t="s">
        <v>5820</v>
      </c>
      <c r="H3889" t="s">
        <v>5821</v>
      </c>
      <c r="I3889" t="s">
        <v>28</v>
      </c>
      <c r="J3889" t="s">
        <v>29</v>
      </c>
      <c r="K3889" t="s">
        <v>3271</v>
      </c>
      <c r="L3889" t="s">
        <v>1277</v>
      </c>
      <c r="M3889">
        <v>30076</v>
      </c>
      <c r="N3889" t="s">
        <v>32</v>
      </c>
      <c r="O3889" t="s">
        <v>5059</v>
      </c>
      <c r="P3889" t="s">
        <v>48</v>
      </c>
      <c r="Q3889" t="s">
        <v>70</v>
      </c>
      <c r="R3889" t="s">
        <v>5060</v>
      </c>
      <c r="S3889">
        <v>8.56</v>
      </c>
      <c r="T3889">
        <v>2</v>
      </c>
      <c r="U3889">
        <v>0</v>
      </c>
      <c r="V3889">
        <v>0</v>
      </c>
      <c r="W3889">
        <v>2.6536</v>
      </c>
      <c r="X3889">
        <v>4</v>
      </c>
      <c r="Y3889">
        <v>2014</v>
      </c>
      <c r="Z3889">
        <v>0</v>
      </c>
      <c r="AA3889" t="s">
        <v>782</v>
      </c>
      <c r="AB3889">
        <v>7</v>
      </c>
      <c r="AC3889">
        <f>Merge1[[#This Row],[Shipping cost per unit]] * Merge1[[#This Row],[Quantity]]</f>
        <v>14</v>
      </c>
      <c r="AD3889">
        <f>Merge1[[#This Row],[Sales]]-(Merge1[[#This Row],[Discount value]] + Merge1[[#This Row],[Shipping cost per unit]]*Merge1[[#This Row],[Quantity]] )</f>
        <v>-5.4399999999999995</v>
      </c>
    </row>
    <row r="3890" spans="1:30" x14ac:dyDescent="0.35">
      <c r="A3890">
        <v>3889</v>
      </c>
      <c r="B3890" t="s">
        <v>7041</v>
      </c>
      <c r="C3890">
        <v>1</v>
      </c>
      <c r="D3890" s="5">
        <v>41792</v>
      </c>
      <c r="E3890" s="5">
        <v>41796</v>
      </c>
      <c r="F3890" t="s">
        <v>52</v>
      </c>
      <c r="G3890" t="s">
        <v>5820</v>
      </c>
      <c r="H3890" t="s">
        <v>5821</v>
      </c>
      <c r="I3890" t="s">
        <v>28</v>
      </c>
      <c r="J3890" t="s">
        <v>29</v>
      </c>
      <c r="K3890" t="s">
        <v>3271</v>
      </c>
      <c r="L3890" t="s">
        <v>1277</v>
      </c>
      <c r="M3890">
        <v>30076</v>
      </c>
      <c r="N3890" t="s">
        <v>32</v>
      </c>
      <c r="O3890" t="s">
        <v>2011</v>
      </c>
      <c r="P3890" t="s">
        <v>73</v>
      </c>
      <c r="Q3890" t="s">
        <v>74</v>
      </c>
      <c r="R3890" t="s">
        <v>2012</v>
      </c>
      <c r="S3890">
        <v>239.97</v>
      </c>
      <c r="T3890">
        <v>3</v>
      </c>
      <c r="U3890">
        <v>0</v>
      </c>
      <c r="V3890">
        <v>0</v>
      </c>
      <c r="W3890">
        <v>67.191599999999994</v>
      </c>
      <c r="X3890">
        <v>4</v>
      </c>
      <c r="Y3890">
        <v>2014</v>
      </c>
      <c r="Z3890">
        <v>0</v>
      </c>
      <c r="AA3890" t="s">
        <v>782</v>
      </c>
      <c r="AB3890">
        <v>7</v>
      </c>
      <c r="AC3890">
        <f>Merge1[[#This Row],[Shipping cost per unit]] * Merge1[[#This Row],[Quantity]]</f>
        <v>21</v>
      </c>
      <c r="AD3890">
        <f>Merge1[[#This Row],[Sales]]-(Merge1[[#This Row],[Discount value]] + Merge1[[#This Row],[Shipping cost per unit]]*Merge1[[#This Row],[Quantity]] )</f>
        <v>218.97</v>
      </c>
    </row>
    <row r="3891" spans="1:30" x14ac:dyDescent="0.35">
      <c r="A3891">
        <v>3890</v>
      </c>
      <c r="B3891" t="s">
        <v>7041</v>
      </c>
      <c r="C3891">
        <v>1</v>
      </c>
      <c r="D3891" s="5">
        <v>41792</v>
      </c>
      <c r="E3891" s="5">
        <v>41796</v>
      </c>
      <c r="F3891" t="s">
        <v>52</v>
      </c>
      <c r="G3891" t="s">
        <v>5820</v>
      </c>
      <c r="H3891" t="s">
        <v>5821</v>
      </c>
      <c r="I3891" t="s">
        <v>28</v>
      </c>
      <c r="J3891" t="s">
        <v>29</v>
      </c>
      <c r="K3891" t="s">
        <v>3271</v>
      </c>
      <c r="L3891" t="s">
        <v>1277</v>
      </c>
      <c r="M3891">
        <v>30076</v>
      </c>
      <c r="N3891" t="s">
        <v>32</v>
      </c>
      <c r="O3891" t="s">
        <v>2018</v>
      </c>
      <c r="P3891" t="s">
        <v>48</v>
      </c>
      <c r="Q3891" t="s">
        <v>61</v>
      </c>
      <c r="R3891" t="s">
        <v>2019</v>
      </c>
      <c r="S3891">
        <v>356.94</v>
      </c>
      <c r="T3891">
        <v>2</v>
      </c>
      <c r="U3891">
        <v>0</v>
      </c>
      <c r="V3891">
        <v>0</v>
      </c>
      <c r="W3891">
        <v>107.08199999999999</v>
      </c>
      <c r="X3891">
        <v>4</v>
      </c>
      <c r="Y3891">
        <v>2014</v>
      </c>
      <c r="Z3891">
        <v>0</v>
      </c>
      <c r="AA3891" t="s">
        <v>782</v>
      </c>
      <c r="AB3891">
        <v>7</v>
      </c>
      <c r="AC3891">
        <f>Merge1[[#This Row],[Shipping cost per unit]] * Merge1[[#This Row],[Quantity]]</f>
        <v>14</v>
      </c>
      <c r="AD3891">
        <f>Merge1[[#This Row],[Sales]]-(Merge1[[#This Row],[Discount value]] + Merge1[[#This Row],[Shipping cost per unit]]*Merge1[[#This Row],[Quantity]] )</f>
        <v>342.94</v>
      </c>
    </row>
    <row r="3892" spans="1:30" x14ac:dyDescent="0.35">
      <c r="A3892">
        <v>3891</v>
      </c>
      <c r="B3892" t="s">
        <v>7042</v>
      </c>
      <c r="C3892">
        <v>1</v>
      </c>
      <c r="D3892" s="5">
        <v>42698</v>
      </c>
      <c r="E3892" s="5">
        <v>42704</v>
      </c>
      <c r="F3892" t="s">
        <v>52</v>
      </c>
      <c r="G3892" t="s">
        <v>1162</v>
      </c>
      <c r="H3892" t="s">
        <v>1163</v>
      </c>
      <c r="I3892" t="s">
        <v>43</v>
      </c>
      <c r="J3892" t="s">
        <v>29</v>
      </c>
      <c r="K3892" t="s">
        <v>44</v>
      </c>
      <c r="L3892" t="s">
        <v>45</v>
      </c>
      <c r="M3892">
        <v>90036</v>
      </c>
      <c r="N3892" t="s">
        <v>46</v>
      </c>
      <c r="O3892" t="s">
        <v>3002</v>
      </c>
      <c r="P3892" t="s">
        <v>73</v>
      </c>
      <c r="Q3892" t="s">
        <v>163</v>
      </c>
      <c r="R3892" t="s">
        <v>3003</v>
      </c>
      <c r="S3892">
        <v>659.9</v>
      </c>
      <c r="T3892">
        <v>2</v>
      </c>
      <c r="U3892">
        <v>0</v>
      </c>
      <c r="V3892">
        <v>0</v>
      </c>
      <c r="W3892">
        <v>217.767</v>
      </c>
      <c r="X3892">
        <v>6</v>
      </c>
      <c r="Y3892">
        <v>2016</v>
      </c>
      <c r="Z3892">
        <v>0</v>
      </c>
      <c r="AA3892" t="s">
        <v>7169</v>
      </c>
      <c r="AB3892">
        <v>7</v>
      </c>
      <c r="AC3892">
        <f>Merge1[[#This Row],[Shipping cost per unit]] * Merge1[[#This Row],[Quantity]]</f>
        <v>14</v>
      </c>
      <c r="AD3892">
        <f>Merge1[[#This Row],[Sales]]-(Merge1[[#This Row],[Discount value]] + Merge1[[#This Row],[Shipping cost per unit]]*Merge1[[#This Row],[Quantity]] )</f>
        <v>645.9</v>
      </c>
    </row>
    <row r="3893" spans="1:30" x14ac:dyDescent="0.35">
      <c r="A3893">
        <v>3892</v>
      </c>
      <c r="B3893" t="s">
        <v>7042</v>
      </c>
      <c r="C3893">
        <v>1</v>
      </c>
      <c r="D3893" s="5">
        <v>42698</v>
      </c>
      <c r="E3893" s="5">
        <v>42704</v>
      </c>
      <c r="F3893" t="s">
        <v>52</v>
      </c>
      <c r="G3893" t="s">
        <v>1162</v>
      </c>
      <c r="H3893" t="s">
        <v>1163</v>
      </c>
      <c r="I3893" t="s">
        <v>43</v>
      </c>
      <c r="J3893" t="s">
        <v>29</v>
      </c>
      <c r="K3893" t="s">
        <v>44</v>
      </c>
      <c r="L3893" t="s">
        <v>45</v>
      </c>
      <c r="M3893">
        <v>90036</v>
      </c>
      <c r="N3893" t="s">
        <v>46</v>
      </c>
      <c r="O3893" t="s">
        <v>2563</v>
      </c>
      <c r="P3893" t="s">
        <v>34</v>
      </c>
      <c r="Q3893" t="s">
        <v>38</v>
      </c>
      <c r="R3893" t="s">
        <v>2564</v>
      </c>
      <c r="S3893">
        <v>1684.752</v>
      </c>
      <c r="T3893">
        <v>6</v>
      </c>
      <c r="U3893">
        <v>0.2</v>
      </c>
      <c r="V3893">
        <v>-336.9504</v>
      </c>
      <c r="W3893">
        <v>210.59399999999999</v>
      </c>
      <c r="X3893">
        <v>6</v>
      </c>
      <c r="Y3893">
        <v>2016</v>
      </c>
      <c r="Z3893">
        <v>0</v>
      </c>
      <c r="AA3893" t="s">
        <v>7169</v>
      </c>
      <c r="AB3893">
        <v>7</v>
      </c>
      <c r="AC3893">
        <f>Merge1[[#This Row],[Shipping cost per unit]] * Merge1[[#This Row],[Quantity]]</f>
        <v>42</v>
      </c>
      <c r="AD3893">
        <f>Merge1[[#This Row],[Sales]]-(Merge1[[#This Row],[Discount value]] + Merge1[[#This Row],[Shipping cost per unit]]*Merge1[[#This Row],[Quantity]] )</f>
        <v>1979.7023999999999</v>
      </c>
    </row>
    <row r="3894" spans="1:30" x14ac:dyDescent="0.35">
      <c r="A3894">
        <v>3893</v>
      </c>
      <c r="B3894" t="s">
        <v>7042</v>
      </c>
      <c r="C3894">
        <v>1</v>
      </c>
      <c r="D3894" s="5">
        <v>42698</v>
      </c>
      <c r="E3894" s="5">
        <v>42704</v>
      </c>
      <c r="F3894" t="s">
        <v>52</v>
      </c>
      <c r="G3894" t="s">
        <v>1162</v>
      </c>
      <c r="H3894" t="s">
        <v>1163</v>
      </c>
      <c r="I3894" t="s">
        <v>43</v>
      </c>
      <c r="J3894" t="s">
        <v>29</v>
      </c>
      <c r="K3894" t="s">
        <v>44</v>
      </c>
      <c r="L3894" t="s">
        <v>45</v>
      </c>
      <c r="M3894">
        <v>90036</v>
      </c>
      <c r="N3894" t="s">
        <v>46</v>
      </c>
      <c r="O3894" t="s">
        <v>6437</v>
      </c>
      <c r="P3894" t="s">
        <v>73</v>
      </c>
      <c r="Q3894" t="s">
        <v>163</v>
      </c>
      <c r="R3894" t="s">
        <v>6438</v>
      </c>
      <c r="S3894">
        <v>559.91999999999996</v>
      </c>
      <c r="T3894">
        <v>8</v>
      </c>
      <c r="U3894">
        <v>0</v>
      </c>
      <c r="V3894">
        <v>0</v>
      </c>
      <c r="W3894">
        <v>190.37280000000001</v>
      </c>
      <c r="X3894">
        <v>6</v>
      </c>
      <c r="Y3894">
        <v>2016</v>
      </c>
      <c r="Z3894">
        <v>0</v>
      </c>
      <c r="AA3894" t="s">
        <v>7169</v>
      </c>
      <c r="AB3894">
        <v>7</v>
      </c>
      <c r="AC3894">
        <f>Merge1[[#This Row],[Shipping cost per unit]] * Merge1[[#This Row],[Quantity]]</f>
        <v>56</v>
      </c>
      <c r="AD3894">
        <f>Merge1[[#This Row],[Sales]]-(Merge1[[#This Row],[Discount value]] + Merge1[[#This Row],[Shipping cost per unit]]*Merge1[[#This Row],[Quantity]] )</f>
        <v>503.91999999999996</v>
      </c>
    </row>
    <row r="3895" spans="1:30" x14ac:dyDescent="0.35">
      <c r="A3895">
        <v>3894</v>
      </c>
      <c r="B3895" t="s">
        <v>7043</v>
      </c>
      <c r="C3895">
        <v>1</v>
      </c>
      <c r="D3895" s="5">
        <v>42684</v>
      </c>
      <c r="E3895" s="5">
        <v>42688</v>
      </c>
      <c r="F3895" t="s">
        <v>52</v>
      </c>
      <c r="G3895" t="s">
        <v>3998</v>
      </c>
      <c r="H3895" t="s">
        <v>3999</v>
      </c>
      <c r="I3895" t="s">
        <v>28</v>
      </c>
      <c r="J3895" t="s">
        <v>29</v>
      </c>
      <c r="K3895" t="s">
        <v>186</v>
      </c>
      <c r="L3895" t="s">
        <v>106</v>
      </c>
      <c r="M3895">
        <v>77036</v>
      </c>
      <c r="N3895" t="s">
        <v>107</v>
      </c>
      <c r="O3895" t="s">
        <v>2539</v>
      </c>
      <c r="P3895" t="s">
        <v>73</v>
      </c>
      <c r="Q3895" t="s">
        <v>163</v>
      </c>
      <c r="R3895" t="s">
        <v>2540</v>
      </c>
      <c r="S3895">
        <v>279.94400000000002</v>
      </c>
      <c r="T3895">
        <v>7</v>
      </c>
      <c r="U3895">
        <v>0.2</v>
      </c>
      <c r="V3895">
        <v>-55.988800000000005</v>
      </c>
      <c r="W3895">
        <v>48.990200000000002</v>
      </c>
      <c r="X3895">
        <v>4</v>
      </c>
      <c r="Y3895">
        <v>2016</v>
      </c>
      <c r="Z3895">
        <v>0</v>
      </c>
      <c r="AA3895" t="s">
        <v>5362</v>
      </c>
      <c r="AB3895">
        <v>10</v>
      </c>
      <c r="AC3895">
        <f>Merge1[[#This Row],[Shipping cost per unit]] * Merge1[[#This Row],[Quantity]]</f>
        <v>70</v>
      </c>
      <c r="AD3895">
        <f>Merge1[[#This Row],[Sales]]-(Merge1[[#This Row],[Discount value]] + Merge1[[#This Row],[Shipping cost per unit]]*Merge1[[#This Row],[Quantity]] )</f>
        <v>265.93280000000004</v>
      </c>
    </row>
    <row r="3896" spans="1:30" x14ac:dyDescent="0.35">
      <c r="A3896">
        <v>3895</v>
      </c>
      <c r="B3896" t="s">
        <v>7044</v>
      </c>
      <c r="C3896">
        <v>1</v>
      </c>
      <c r="D3896" s="5">
        <v>41965</v>
      </c>
      <c r="E3896" s="5">
        <v>41971</v>
      </c>
      <c r="F3896" t="s">
        <v>52</v>
      </c>
      <c r="G3896" t="s">
        <v>6266</v>
      </c>
      <c r="H3896" t="s">
        <v>6267</v>
      </c>
      <c r="I3896" t="s">
        <v>104</v>
      </c>
      <c r="J3896" t="s">
        <v>29</v>
      </c>
      <c r="K3896" t="s">
        <v>6317</v>
      </c>
      <c r="L3896" t="s">
        <v>213</v>
      </c>
      <c r="M3896">
        <v>60440</v>
      </c>
      <c r="N3896" t="s">
        <v>107</v>
      </c>
      <c r="O3896" t="s">
        <v>4951</v>
      </c>
      <c r="P3896" t="s">
        <v>48</v>
      </c>
      <c r="Q3896" t="s">
        <v>77</v>
      </c>
      <c r="R3896" t="s">
        <v>4952</v>
      </c>
      <c r="S3896">
        <v>9.98</v>
      </c>
      <c r="T3896">
        <v>5</v>
      </c>
      <c r="U3896">
        <v>0.8</v>
      </c>
      <c r="V3896">
        <v>-7.9840000000000009</v>
      </c>
      <c r="W3896">
        <v>-16.466999999999999</v>
      </c>
      <c r="X3896">
        <v>6</v>
      </c>
      <c r="Y3896">
        <v>2014</v>
      </c>
      <c r="Z3896">
        <v>0</v>
      </c>
      <c r="AA3896" t="s">
        <v>5362</v>
      </c>
      <c r="AB3896">
        <v>4</v>
      </c>
      <c r="AC3896">
        <f>Merge1[[#This Row],[Shipping cost per unit]] * Merge1[[#This Row],[Quantity]]</f>
        <v>20</v>
      </c>
      <c r="AD3896">
        <f>Merge1[[#This Row],[Sales]]-(Merge1[[#This Row],[Discount value]] + Merge1[[#This Row],[Shipping cost per unit]]*Merge1[[#This Row],[Quantity]] )</f>
        <v>-2.0359999999999978</v>
      </c>
    </row>
    <row r="3897" spans="1:30" x14ac:dyDescent="0.35">
      <c r="A3897">
        <v>3896</v>
      </c>
      <c r="B3897" t="s">
        <v>7045</v>
      </c>
      <c r="C3897">
        <v>1</v>
      </c>
      <c r="D3897" s="5">
        <v>42856</v>
      </c>
      <c r="E3897" s="5">
        <v>42860</v>
      </c>
      <c r="F3897" t="s">
        <v>52</v>
      </c>
      <c r="G3897" t="s">
        <v>2665</v>
      </c>
      <c r="H3897" t="s">
        <v>2666</v>
      </c>
      <c r="I3897" t="s">
        <v>104</v>
      </c>
      <c r="J3897" t="s">
        <v>29</v>
      </c>
      <c r="K3897" t="s">
        <v>7046</v>
      </c>
      <c r="L3897" t="s">
        <v>1714</v>
      </c>
      <c r="M3897">
        <v>71854</v>
      </c>
      <c r="N3897" t="s">
        <v>32</v>
      </c>
      <c r="O3897" t="s">
        <v>7047</v>
      </c>
      <c r="P3897" t="s">
        <v>73</v>
      </c>
      <c r="Q3897" t="s">
        <v>163</v>
      </c>
      <c r="R3897" t="s">
        <v>7048</v>
      </c>
      <c r="S3897">
        <v>48.9</v>
      </c>
      <c r="T3897">
        <v>5</v>
      </c>
      <c r="U3897">
        <v>0</v>
      </c>
      <c r="V3897">
        <v>0</v>
      </c>
      <c r="W3897">
        <v>18.093</v>
      </c>
      <c r="X3897">
        <v>4</v>
      </c>
      <c r="Y3897">
        <v>2017</v>
      </c>
      <c r="Z3897">
        <v>0</v>
      </c>
      <c r="AA3897" t="s">
        <v>782</v>
      </c>
      <c r="AB3897">
        <v>7</v>
      </c>
      <c r="AC3897">
        <f>Merge1[[#This Row],[Shipping cost per unit]] * Merge1[[#This Row],[Quantity]]</f>
        <v>35</v>
      </c>
      <c r="AD3897">
        <f>Merge1[[#This Row],[Sales]]-(Merge1[[#This Row],[Discount value]] + Merge1[[#This Row],[Shipping cost per unit]]*Merge1[[#This Row],[Quantity]] )</f>
        <v>13.899999999999999</v>
      </c>
    </row>
    <row r="3898" spans="1:30" x14ac:dyDescent="0.35">
      <c r="A3898">
        <v>3897</v>
      </c>
      <c r="B3898" t="s">
        <v>7049</v>
      </c>
      <c r="C3898">
        <v>1</v>
      </c>
      <c r="D3898" s="5">
        <v>43076</v>
      </c>
      <c r="E3898" s="5">
        <v>43081</v>
      </c>
      <c r="F3898" t="s">
        <v>52</v>
      </c>
      <c r="G3898" t="s">
        <v>882</v>
      </c>
      <c r="H3898" t="s">
        <v>883</v>
      </c>
      <c r="I3898" t="s">
        <v>43</v>
      </c>
      <c r="J3898" t="s">
        <v>29</v>
      </c>
      <c r="K3898" t="s">
        <v>682</v>
      </c>
      <c r="L3898" t="s">
        <v>106</v>
      </c>
      <c r="M3898">
        <v>78207</v>
      </c>
      <c r="N3898" t="s">
        <v>107</v>
      </c>
      <c r="O3898" t="s">
        <v>4324</v>
      </c>
      <c r="P3898" t="s">
        <v>48</v>
      </c>
      <c r="Q3898" t="s">
        <v>271</v>
      </c>
      <c r="R3898" t="s">
        <v>4325</v>
      </c>
      <c r="S3898">
        <v>3.552</v>
      </c>
      <c r="T3898">
        <v>3</v>
      </c>
      <c r="U3898">
        <v>0.2</v>
      </c>
      <c r="V3898">
        <v>-0.71040000000000003</v>
      </c>
      <c r="W3898">
        <v>1.2432000000000001</v>
      </c>
      <c r="X3898">
        <v>5</v>
      </c>
      <c r="Y3898">
        <v>2017</v>
      </c>
      <c r="Z3898">
        <v>0</v>
      </c>
      <c r="AA3898" t="s">
        <v>5362</v>
      </c>
      <c r="AB3898">
        <v>10</v>
      </c>
      <c r="AC3898">
        <f>Merge1[[#This Row],[Shipping cost per unit]] * Merge1[[#This Row],[Quantity]]</f>
        <v>30</v>
      </c>
      <c r="AD3898">
        <f>Merge1[[#This Row],[Sales]]-(Merge1[[#This Row],[Discount value]] + Merge1[[#This Row],[Shipping cost per unit]]*Merge1[[#This Row],[Quantity]] )</f>
        <v>-25.7376</v>
      </c>
    </row>
    <row r="3899" spans="1:30" x14ac:dyDescent="0.35">
      <c r="A3899">
        <v>3898</v>
      </c>
      <c r="B3899" t="s">
        <v>7049</v>
      </c>
      <c r="C3899">
        <v>1</v>
      </c>
      <c r="D3899" s="5">
        <v>43076</v>
      </c>
      <c r="E3899" s="5">
        <v>43081</v>
      </c>
      <c r="F3899" t="s">
        <v>52</v>
      </c>
      <c r="G3899" t="s">
        <v>882</v>
      </c>
      <c r="H3899" t="s">
        <v>883</v>
      </c>
      <c r="I3899" t="s">
        <v>43</v>
      </c>
      <c r="J3899" t="s">
        <v>29</v>
      </c>
      <c r="K3899" t="s">
        <v>682</v>
      </c>
      <c r="L3899" t="s">
        <v>106</v>
      </c>
      <c r="M3899">
        <v>78207</v>
      </c>
      <c r="N3899" t="s">
        <v>107</v>
      </c>
      <c r="O3899" t="s">
        <v>406</v>
      </c>
      <c r="P3899" t="s">
        <v>48</v>
      </c>
      <c r="Q3899" t="s">
        <v>92</v>
      </c>
      <c r="R3899" t="s">
        <v>407</v>
      </c>
      <c r="S3899">
        <v>15.552</v>
      </c>
      <c r="T3899">
        <v>3</v>
      </c>
      <c r="U3899">
        <v>0.2</v>
      </c>
      <c r="V3899">
        <v>-3.1104000000000003</v>
      </c>
      <c r="W3899">
        <v>5.4432</v>
      </c>
      <c r="X3899">
        <v>5</v>
      </c>
      <c r="Y3899">
        <v>2017</v>
      </c>
      <c r="Z3899">
        <v>0</v>
      </c>
      <c r="AA3899" t="s">
        <v>5362</v>
      </c>
      <c r="AB3899">
        <v>10</v>
      </c>
      <c r="AC3899">
        <f>Merge1[[#This Row],[Shipping cost per unit]] * Merge1[[#This Row],[Quantity]]</f>
        <v>30</v>
      </c>
      <c r="AD3899">
        <f>Merge1[[#This Row],[Sales]]-(Merge1[[#This Row],[Discount value]] + Merge1[[#This Row],[Shipping cost per unit]]*Merge1[[#This Row],[Quantity]] )</f>
        <v>-11.337600000000002</v>
      </c>
    </row>
    <row r="3900" spans="1:30" x14ac:dyDescent="0.35">
      <c r="A3900">
        <v>3899</v>
      </c>
      <c r="B3900" t="s">
        <v>7050</v>
      </c>
      <c r="C3900">
        <v>1</v>
      </c>
      <c r="D3900" s="5">
        <v>43069</v>
      </c>
      <c r="E3900" s="5">
        <v>43073</v>
      </c>
      <c r="F3900" t="s">
        <v>52</v>
      </c>
      <c r="G3900" t="s">
        <v>4899</v>
      </c>
      <c r="H3900" t="s">
        <v>4900</v>
      </c>
      <c r="I3900" t="s">
        <v>28</v>
      </c>
      <c r="J3900" t="s">
        <v>29</v>
      </c>
      <c r="K3900" t="s">
        <v>7051</v>
      </c>
      <c r="L3900" t="s">
        <v>106</v>
      </c>
      <c r="M3900">
        <v>78539</v>
      </c>
      <c r="N3900" t="s">
        <v>107</v>
      </c>
      <c r="O3900" t="s">
        <v>4324</v>
      </c>
      <c r="P3900" t="s">
        <v>48</v>
      </c>
      <c r="Q3900" t="s">
        <v>271</v>
      </c>
      <c r="R3900" t="s">
        <v>4325</v>
      </c>
      <c r="S3900">
        <v>2.3679999999999999</v>
      </c>
      <c r="T3900">
        <v>2</v>
      </c>
      <c r="U3900">
        <v>0.2</v>
      </c>
      <c r="V3900">
        <v>-0.47360000000000002</v>
      </c>
      <c r="W3900">
        <v>0.82879999999999998</v>
      </c>
      <c r="X3900">
        <v>4</v>
      </c>
      <c r="Y3900">
        <v>2017</v>
      </c>
      <c r="Z3900">
        <v>0</v>
      </c>
      <c r="AA3900" t="s">
        <v>5362</v>
      </c>
      <c r="AB3900">
        <v>10</v>
      </c>
      <c r="AC3900">
        <f>Merge1[[#This Row],[Shipping cost per unit]] * Merge1[[#This Row],[Quantity]]</f>
        <v>20</v>
      </c>
      <c r="AD3900">
        <f>Merge1[[#This Row],[Sales]]-(Merge1[[#This Row],[Discount value]] + Merge1[[#This Row],[Shipping cost per unit]]*Merge1[[#This Row],[Quantity]] )</f>
        <v>-17.1584</v>
      </c>
    </row>
    <row r="3901" spans="1:30" x14ac:dyDescent="0.35">
      <c r="A3901">
        <v>3900</v>
      </c>
      <c r="B3901" t="s">
        <v>7052</v>
      </c>
      <c r="C3901">
        <v>1</v>
      </c>
      <c r="D3901" s="5">
        <v>43076</v>
      </c>
      <c r="E3901" s="5">
        <v>43078</v>
      </c>
      <c r="F3901" t="s">
        <v>190</v>
      </c>
      <c r="G3901" t="s">
        <v>1130</v>
      </c>
      <c r="H3901" t="s">
        <v>1131</v>
      </c>
      <c r="I3901" t="s">
        <v>28</v>
      </c>
      <c r="J3901" t="s">
        <v>29</v>
      </c>
      <c r="K3901" t="s">
        <v>2844</v>
      </c>
      <c r="L3901" t="s">
        <v>500</v>
      </c>
      <c r="M3901">
        <v>43615</v>
      </c>
      <c r="N3901" t="s">
        <v>150</v>
      </c>
      <c r="O3901" t="s">
        <v>1669</v>
      </c>
      <c r="P3901" t="s">
        <v>73</v>
      </c>
      <c r="Q3901" t="s">
        <v>163</v>
      </c>
      <c r="R3901" t="s">
        <v>1670</v>
      </c>
      <c r="S3901">
        <v>127.98399999999999</v>
      </c>
      <c r="T3901">
        <v>2</v>
      </c>
      <c r="U3901">
        <v>0.2</v>
      </c>
      <c r="V3901">
        <v>-25.596800000000002</v>
      </c>
      <c r="W3901">
        <v>25.596800000000002</v>
      </c>
      <c r="X3901">
        <v>2</v>
      </c>
      <c r="Y3901">
        <v>2017</v>
      </c>
      <c r="Z3901">
        <v>0</v>
      </c>
      <c r="AA3901" t="s">
        <v>2670</v>
      </c>
      <c r="AB3901">
        <v>7</v>
      </c>
      <c r="AC3901">
        <f>Merge1[[#This Row],[Shipping cost per unit]] * Merge1[[#This Row],[Quantity]]</f>
        <v>14</v>
      </c>
      <c r="AD3901">
        <f>Merge1[[#This Row],[Sales]]-(Merge1[[#This Row],[Discount value]] + Merge1[[#This Row],[Shipping cost per unit]]*Merge1[[#This Row],[Quantity]] )</f>
        <v>139.58080000000001</v>
      </c>
    </row>
    <row r="3902" spans="1:30" x14ac:dyDescent="0.35">
      <c r="A3902">
        <v>3901</v>
      </c>
      <c r="B3902" t="s">
        <v>7053</v>
      </c>
      <c r="C3902">
        <v>1</v>
      </c>
      <c r="D3902" s="5">
        <v>42007</v>
      </c>
      <c r="E3902" s="5">
        <v>42012</v>
      </c>
      <c r="F3902" t="s">
        <v>52</v>
      </c>
      <c r="G3902" t="s">
        <v>2064</v>
      </c>
      <c r="H3902" t="s">
        <v>2065</v>
      </c>
      <c r="I3902" t="s">
        <v>43</v>
      </c>
      <c r="J3902" t="s">
        <v>29</v>
      </c>
      <c r="K3902" t="s">
        <v>7054</v>
      </c>
      <c r="L3902" t="s">
        <v>106</v>
      </c>
      <c r="M3902">
        <v>77520</v>
      </c>
      <c r="N3902" t="s">
        <v>107</v>
      </c>
      <c r="O3902" t="s">
        <v>1159</v>
      </c>
      <c r="P3902" t="s">
        <v>48</v>
      </c>
      <c r="Q3902" t="s">
        <v>92</v>
      </c>
      <c r="R3902" t="s">
        <v>1160</v>
      </c>
      <c r="S3902">
        <v>10.368</v>
      </c>
      <c r="T3902">
        <v>2</v>
      </c>
      <c r="U3902">
        <v>0.2</v>
      </c>
      <c r="V3902">
        <v>-2.0736000000000003</v>
      </c>
      <c r="W3902">
        <v>3.6288</v>
      </c>
      <c r="X3902">
        <v>5</v>
      </c>
      <c r="Y3902">
        <v>2015</v>
      </c>
      <c r="Z3902">
        <v>0</v>
      </c>
      <c r="AA3902" t="s">
        <v>5362</v>
      </c>
      <c r="AB3902">
        <v>10</v>
      </c>
      <c r="AC3902">
        <f>Merge1[[#This Row],[Shipping cost per unit]] * Merge1[[#This Row],[Quantity]]</f>
        <v>20</v>
      </c>
      <c r="AD3902">
        <f>Merge1[[#This Row],[Sales]]-(Merge1[[#This Row],[Discount value]] + Merge1[[#This Row],[Shipping cost per unit]]*Merge1[[#This Row],[Quantity]] )</f>
        <v>-7.5584000000000007</v>
      </c>
    </row>
    <row r="3903" spans="1:30" x14ac:dyDescent="0.35">
      <c r="A3903">
        <v>3902</v>
      </c>
      <c r="B3903" t="s">
        <v>7055</v>
      </c>
      <c r="C3903">
        <v>1</v>
      </c>
      <c r="D3903" s="5">
        <v>42322</v>
      </c>
      <c r="E3903" s="5">
        <v>42328</v>
      </c>
      <c r="F3903" t="s">
        <v>52</v>
      </c>
      <c r="G3903" t="s">
        <v>607</v>
      </c>
      <c r="H3903" t="s">
        <v>608</v>
      </c>
      <c r="I3903" t="s">
        <v>104</v>
      </c>
      <c r="J3903" t="s">
        <v>29</v>
      </c>
      <c r="K3903" t="s">
        <v>148</v>
      </c>
      <c r="L3903" t="s">
        <v>149</v>
      </c>
      <c r="M3903">
        <v>19143</v>
      </c>
      <c r="N3903" t="s">
        <v>150</v>
      </c>
      <c r="O3903" t="s">
        <v>7056</v>
      </c>
      <c r="P3903" t="s">
        <v>73</v>
      </c>
      <c r="Q3903" t="s">
        <v>163</v>
      </c>
      <c r="R3903" t="s">
        <v>7057</v>
      </c>
      <c r="S3903">
        <v>47.984000000000002</v>
      </c>
      <c r="T3903">
        <v>2</v>
      </c>
      <c r="U3903">
        <v>0.2</v>
      </c>
      <c r="V3903">
        <v>-9.5968</v>
      </c>
      <c r="W3903">
        <v>-1.1996</v>
      </c>
      <c r="X3903">
        <v>6</v>
      </c>
      <c r="Y3903">
        <v>2015</v>
      </c>
      <c r="Z3903">
        <v>0</v>
      </c>
      <c r="AA3903" t="s">
        <v>2670</v>
      </c>
      <c r="AB3903">
        <v>3</v>
      </c>
      <c r="AC3903">
        <f>Merge1[[#This Row],[Shipping cost per unit]] * Merge1[[#This Row],[Quantity]]</f>
        <v>6</v>
      </c>
      <c r="AD3903">
        <f>Merge1[[#This Row],[Sales]]-(Merge1[[#This Row],[Discount value]] + Merge1[[#This Row],[Shipping cost per unit]]*Merge1[[#This Row],[Quantity]] )</f>
        <v>51.580800000000004</v>
      </c>
    </row>
    <row r="3904" spans="1:30" x14ac:dyDescent="0.35">
      <c r="A3904">
        <v>3903</v>
      </c>
      <c r="B3904" t="s">
        <v>7058</v>
      </c>
      <c r="C3904">
        <v>1</v>
      </c>
      <c r="D3904" s="5">
        <v>42279</v>
      </c>
      <c r="E3904" s="5">
        <v>42284</v>
      </c>
      <c r="F3904" t="s">
        <v>25</v>
      </c>
      <c r="G3904" t="s">
        <v>379</v>
      </c>
      <c r="H3904" t="s">
        <v>380</v>
      </c>
      <c r="I3904" t="s">
        <v>104</v>
      </c>
      <c r="J3904" t="s">
        <v>29</v>
      </c>
      <c r="K3904" t="s">
        <v>44</v>
      </c>
      <c r="L3904" t="s">
        <v>45</v>
      </c>
      <c r="M3904">
        <v>90045</v>
      </c>
      <c r="N3904" t="s">
        <v>46</v>
      </c>
      <c r="O3904" t="s">
        <v>4901</v>
      </c>
      <c r="P3904" t="s">
        <v>48</v>
      </c>
      <c r="Q3904" t="s">
        <v>61</v>
      </c>
      <c r="R3904" t="s">
        <v>4902</v>
      </c>
      <c r="S3904">
        <v>270.33999999999997</v>
      </c>
      <c r="T3904">
        <v>14</v>
      </c>
      <c r="U3904">
        <v>0</v>
      </c>
      <c r="V3904">
        <v>0</v>
      </c>
      <c r="W3904">
        <v>75.6952</v>
      </c>
      <c r="X3904">
        <v>5</v>
      </c>
      <c r="Y3904">
        <v>2015</v>
      </c>
      <c r="Z3904">
        <v>0</v>
      </c>
      <c r="AA3904" t="s">
        <v>7169</v>
      </c>
      <c r="AB3904">
        <v>7</v>
      </c>
      <c r="AC3904">
        <f>Merge1[[#This Row],[Shipping cost per unit]] * Merge1[[#This Row],[Quantity]]</f>
        <v>98</v>
      </c>
      <c r="AD3904">
        <f>Merge1[[#This Row],[Sales]]-(Merge1[[#This Row],[Discount value]] + Merge1[[#This Row],[Shipping cost per unit]]*Merge1[[#This Row],[Quantity]] )</f>
        <v>172.33999999999997</v>
      </c>
    </row>
    <row r="3905" spans="1:30" x14ac:dyDescent="0.35">
      <c r="A3905">
        <v>3904</v>
      </c>
      <c r="B3905" t="s">
        <v>7059</v>
      </c>
      <c r="C3905">
        <v>1</v>
      </c>
      <c r="D3905" s="5">
        <v>42099</v>
      </c>
      <c r="E3905" s="5">
        <v>42104</v>
      </c>
      <c r="F3905" t="s">
        <v>52</v>
      </c>
      <c r="G3905" t="s">
        <v>7060</v>
      </c>
      <c r="H3905" t="s">
        <v>7061</v>
      </c>
      <c r="I3905" t="s">
        <v>104</v>
      </c>
      <c r="J3905" t="s">
        <v>29</v>
      </c>
      <c r="K3905" t="s">
        <v>148</v>
      </c>
      <c r="L3905" t="s">
        <v>149</v>
      </c>
      <c r="M3905">
        <v>19143</v>
      </c>
      <c r="N3905" t="s">
        <v>150</v>
      </c>
      <c r="O3905" t="s">
        <v>5303</v>
      </c>
      <c r="P3905" t="s">
        <v>48</v>
      </c>
      <c r="Q3905" t="s">
        <v>80</v>
      </c>
      <c r="R3905" t="s">
        <v>5304</v>
      </c>
      <c r="S3905">
        <v>98.111999999999995</v>
      </c>
      <c r="T3905">
        <v>7</v>
      </c>
      <c r="U3905">
        <v>0.2</v>
      </c>
      <c r="V3905">
        <v>-19.622399999999999</v>
      </c>
      <c r="W3905">
        <v>18.396000000000001</v>
      </c>
      <c r="X3905">
        <v>5</v>
      </c>
      <c r="Y3905">
        <v>2015</v>
      </c>
      <c r="Z3905">
        <v>0</v>
      </c>
      <c r="AA3905" t="s">
        <v>2670</v>
      </c>
      <c r="AB3905">
        <v>3</v>
      </c>
      <c r="AC3905">
        <f>Merge1[[#This Row],[Shipping cost per unit]] * Merge1[[#This Row],[Quantity]]</f>
        <v>21</v>
      </c>
      <c r="AD3905">
        <f>Merge1[[#This Row],[Sales]]-(Merge1[[#This Row],[Discount value]] + Merge1[[#This Row],[Shipping cost per unit]]*Merge1[[#This Row],[Quantity]] )</f>
        <v>96.734399999999994</v>
      </c>
    </row>
    <row r="3906" spans="1:30" x14ac:dyDescent="0.35">
      <c r="A3906">
        <v>3905</v>
      </c>
      <c r="B3906" t="s">
        <v>7059</v>
      </c>
      <c r="C3906">
        <v>1</v>
      </c>
      <c r="D3906" s="5">
        <v>42099</v>
      </c>
      <c r="E3906" s="5">
        <v>42104</v>
      </c>
      <c r="F3906" t="s">
        <v>52</v>
      </c>
      <c r="G3906" t="s">
        <v>7060</v>
      </c>
      <c r="H3906" t="s">
        <v>7061</v>
      </c>
      <c r="I3906" t="s">
        <v>104</v>
      </c>
      <c r="J3906" t="s">
        <v>29</v>
      </c>
      <c r="K3906" t="s">
        <v>148</v>
      </c>
      <c r="L3906" t="s">
        <v>149</v>
      </c>
      <c r="M3906">
        <v>19143</v>
      </c>
      <c r="N3906" t="s">
        <v>150</v>
      </c>
      <c r="O3906" t="s">
        <v>2804</v>
      </c>
      <c r="P3906" t="s">
        <v>48</v>
      </c>
      <c r="Q3906" t="s">
        <v>61</v>
      </c>
      <c r="R3906" t="s">
        <v>2805</v>
      </c>
      <c r="S3906">
        <v>563.80799999999999</v>
      </c>
      <c r="T3906">
        <v>4</v>
      </c>
      <c r="U3906">
        <v>0.2</v>
      </c>
      <c r="V3906">
        <v>-112.7616</v>
      </c>
      <c r="W3906">
        <v>21.142800000000001</v>
      </c>
      <c r="X3906">
        <v>5</v>
      </c>
      <c r="Y3906">
        <v>2015</v>
      </c>
      <c r="Z3906">
        <v>0</v>
      </c>
      <c r="AA3906" t="s">
        <v>2670</v>
      </c>
      <c r="AB3906">
        <v>3</v>
      </c>
      <c r="AC3906">
        <f>Merge1[[#This Row],[Shipping cost per unit]] * Merge1[[#This Row],[Quantity]]</f>
        <v>12</v>
      </c>
      <c r="AD3906">
        <f>Merge1[[#This Row],[Sales]]-(Merge1[[#This Row],[Discount value]] + Merge1[[#This Row],[Shipping cost per unit]]*Merge1[[#This Row],[Quantity]] )</f>
        <v>664.56960000000004</v>
      </c>
    </row>
    <row r="3907" spans="1:30" x14ac:dyDescent="0.35">
      <c r="A3907">
        <v>3906</v>
      </c>
      <c r="B3907" t="s">
        <v>7059</v>
      </c>
      <c r="C3907">
        <v>1</v>
      </c>
      <c r="D3907" s="5">
        <v>42099</v>
      </c>
      <c r="E3907" s="5">
        <v>42104</v>
      </c>
      <c r="F3907" t="s">
        <v>52</v>
      </c>
      <c r="G3907" t="s">
        <v>7060</v>
      </c>
      <c r="H3907" t="s">
        <v>7061</v>
      </c>
      <c r="I3907" t="s">
        <v>104</v>
      </c>
      <c r="J3907" t="s">
        <v>29</v>
      </c>
      <c r="K3907" t="s">
        <v>148</v>
      </c>
      <c r="L3907" t="s">
        <v>149</v>
      </c>
      <c r="M3907">
        <v>19143</v>
      </c>
      <c r="N3907" t="s">
        <v>150</v>
      </c>
      <c r="O3907" t="s">
        <v>3304</v>
      </c>
      <c r="P3907" t="s">
        <v>48</v>
      </c>
      <c r="Q3907" t="s">
        <v>77</v>
      </c>
      <c r="R3907" t="s">
        <v>3305</v>
      </c>
      <c r="S3907">
        <v>10.428000000000001</v>
      </c>
      <c r="T3907">
        <v>4</v>
      </c>
      <c r="U3907">
        <v>0.7</v>
      </c>
      <c r="V3907">
        <v>-7.2995999999999999</v>
      </c>
      <c r="W3907">
        <v>-6.952</v>
      </c>
      <c r="X3907">
        <v>5</v>
      </c>
      <c r="Y3907">
        <v>2015</v>
      </c>
      <c r="Z3907">
        <v>0</v>
      </c>
      <c r="AA3907" t="s">
        <v>2670</v>
      </c>
      <c r="AB3907">
        <v>3</v>
      </c>
      <c r="AC3907">
        <f>Merge1[[#This Row],[Shipping cost per unit]] * Merge1[[#This Row],[Quantity]]</f>
        <v>12</v>
      </c>
      <c r="AD3907">
        <f>Merge1[[#This Row],[Sales]]-(Merge1[[#This Row],[Discount value]] + Merge1[[#This Row],[Shipping cost per unit]]*Merge1[[#This Row],[Quantity]] )</f>
        <v>5.7276000000000007</v>
      </c>
    </row>
    <row r="3908" spans="1:30" x14ac:dyDescent="0.35">
      <c r="A3908">
        <v>3907</v>
      </c>
      <c r="B3908" t="s">
        <v>7059</v>
      </c>
      <c r="C3908">
        <v>1</v>
      </c>
      <c r="D3908" s="5">
        <v>42099</v>
      </c>
      <c r="E3908" s="5">
        <v>42104</v>
      </c>
      <c r="F3908" t="s">
        <v>52</v>
      </c>
      <c r="G3908" t="s">
        <v>7060</v>
      </c>
      <c r="H3908" t="s">
        <v>7061</v>
      </c>
      <c r="I3908" t="s">
        <v>104</v>
      </c>
      <c r="J3908" t="s">
        <v>29</v>
      </c>
      <c r="K3908" t="s">
        <v>148</v>
      </c>
      <c r="L3908" t="s">
        <v>149</v>
      </c>
      <c r="M3908">
        <v>19143</v>
      </c>
      <c r="N3908" t="s">
        <v>150</v>
      </c>
      <c r="O3908" t="s">
        <v>5354</v>
      </c>
      <c r="P3908" t="s">
        <v>34</v>
      </c>
      <c r="Q3908" t="s">
        <v>67</v>
      </c>
      <c r="R3908" t="s">
        <v>5355</v>
      </c>
      <c r="S3908">
        <v>547.13599999999997</v>
      </c>
      <c r="T3908">
        <v>4</v>
      </c>
      <c r="U3908">
        <v>0.2</v>
      </c>
      <c r="V3908">
        <v>-109.4272</v>
      </c>
      <c r="W3908">
        <v>-68.391999999999996</v>
      </c>
      <c r="X3908">
        <v>5</v>
      </c>
      <c r="Y3908">
        <v>2015</v>
      </c>
      <c r="Z3908">
        <v>0</v>
      </c>
      <c r="AA3908" t="s">
        <v>2670</v>
      </c>
      <c r="AB3908">
        <v>3</v>
      </c>
      <c r="AC3908">
        <f>Merge1[[#This Row],[Shipping cost per unit]] * Merge1[[#This Row],[Quantity]]</f>
        <v>12</v>
      </c>
      <c r="AD3908">
        <f>Merge1[[#This Row],[Sales]]-(Merge1[[#This Row],[Discount value]] + Merge1[[#This Row],[Shipping cost per unit]]*Merge1[[#This Row],[Quantity]] )</f>
        <v>644.56319999999994</v>
      </c>
    </row>
    <row r="3909" spans="1:30" x14ac:dyDescent="0.35">
      <c r="A3909">
        <v>3908</v>
      </c>
      <c r="B3909" t="s">
        <v>7059</v>
      </c>
      <c r="C3909">
        <v>1</v>
      </c>
      <c r="D3909" s="5">
        <v>42099</v>
      </c>
      <c r="E3909" s="5">
        <v>42104</v>
      </c>
      <c r="F3909" t="s">
        <v>52</v>
      </c>
      <c r="G3909" t="s">
        <v>7060</v>
      </c>
      <c r="H3909" t="s">
        <v>7061</v>
      </c>
      <c r="I3909" t="s">
        <v>104</v>
      </c>
      <c r="J3909" t="s">
        <v>29</v>
      </c>
      <c r="K3909" t="s">
        <v>148</v>
      </c>
      <c r="L3909" t="s">
        <v>149</v>
      </c>
      <c r="M3909">
        <v>19143</v>
      </c>
      <c r="N3909" t="s">
        <v>150</v>
      </c>
      <c r="O3909" t="s">
        <v>1943</v>
      </c>
      <c r="P3909" t="s">
        <v>73</v>
      </c>
      <c r="Q3909" t="s">
        <v>74</v>
      </c>
      <c r="R3909" t="s">
        <v>1944</v>
      </c>
      <c r="S3909">
        <v>14.85</v>
      </c>
      <c r="T3909">
        <v>5</v>
      </c>
      <c r="U3909">
        <v>0.4</v>
      </c>
      <c r="V3909">
        <v>-5.94</v>
      </c>
      <c r="W3909">
        <v>-3.2174999999999998</v>
      </c>
      <c r="X3909">
        <v>5</v>
      </c>
      <c r="Y3909">
        <v>2015</v>
      </c>
      <c r="Z3909">
        <v>0</v>
      </c>
      <c r="AA3909" t="s">
        <v>2670</v>
      </c>
      <c r="AB3909">
        <v>3</v>
      </c>
      <c r="AC3909">
        <f>Merge1[[#This Row],[Shipping cost per unit]] * Merge1[[#This Row],[Quantity]]</f>
        <v>15</v>
      </c>
      <c r="AD3909">
        <f>Merge1[[#This Row],[Sales]]-(Merge1[[#This Row],[Discount value]] + Merge1[[#This Row],[Shipping cost per unit]]*Merge1[[#This Row],[Quantity]] )</f>
        <v>5.7900000000000009</v>
      </c>
    </row>
    <row r="3910" spans="1:30" x14ac:dyDescent="0.35">
      <c r="A3910">
        <v>3909</v>
      </c>
      <c r="B3910" t="s">
        <v>7059</v>
      </c>
      <c r="C3910">
        <v>1</v>
      </c>
      <c r="D3910" s="5">
        <v>42099</v>
      </c>
      <c r="E3910" s="5">
        <v>42104</v>
      </c>
      <c r="F3910" t="s">
        <v>52</v>
      </c>
      <c r="G3910" t="s">
        <v>7060</v>
      </c>
      <c r="H3910" t="s">
        <v>7061</v>
      </c>
      <c r="I3910" t="s">
        <v>104</v>
      </c>
      <c r="J3910" t="s">
        <v>29</v>
      </c>
      <c r="K3910" t="s">
        <v>148</v>
      </c>
      <c r="L3910" t="s">
        <v>149</v>
      </c>
      <c r="M3910">
        <v>19143</v>
      </c>
      <c r="N3910" t="s">
        <v>150</v>
      </c>
      <c r="O3910" t="s">
        <v>472</v>
      </c>
      <c r="P3910" t="s">
        <v>73</v>
      </c>
      <c r="Q3910" t="s">
        <v>74</v>
      </c>
      <c r="R3910" t="s">
        <v>473</v>
      </c>
      <c r="S3910">
        <v>41.988</v>
      </c>
      <c r="T3910">
        <v>2</v>
      </c>
      <c r="U3910">
        <v>0.4</v>
      </c>
      <c r="V3910">
        <v>-16.795200000000001</v>
      </c>
      <c r="W3910">
        <v>-9.7972000000000001</v>
      </c>
      <c r="X3910">
        <v>5</v>
      </c>
      <c r="Y3910">
        <v>2015</v>
      </c>
      <c r="Z3910">
        <v>0</v>
      </c>
      <c r="AA3910" t="s">
        <v>2670</v>
      </c>
      <c r="AB3910">
        <v>3</v>
      </c>
      <c r="AC3910">
        <f>Merge1[[#This Row],[Shipping cost per unit]] * Merge1[[#This Row],[Quantity]]</f>
        <v>6</v>
      </c>
      <c r="AD3910">
        <f>Merge1[[#This Row],[Sales]]-(Merge1[[#This Row],[Discount value]] + Merge1[[#This Row],[Shipping cost per unit]]*Merge1[[#This Row],[Quantity]] )</f>
        <v>52.783200000000001</v>
      </c>
    </row>
    <row r="3911" spans="1:30" x14ac:dyDescent="0.35">
      <c r="A3911">
        <v>3910</v>
      </c>
      <c r="B3911" t="s">
        <v>7059</v>
      </c>
      <c r="C3911">
        <v>1</v>
      </c>
      <c r="D3911" s="5">
        <v>42099</v>
      </c>
      <c r="E3911" s="5">
        <v>42104</v>
      </c>
      <c r="F3911" t="s">
        <v>52</v>
      </c>
      <c r="G3911" t="s">
        <v>7060</v>
      </c>
      <c r="H3911" t="s">
        <v>7061</v>
      </c>
      <c r="I3911" t="s">
        <v>104</v>
      </c>
      <c r="J3911" t="s">
        <v>29</v>
      </c>
      <c r="K3911" t="s">
        <v>148</v>
      </c>
      <c r="L3911" t="s">
        <v>149</v>
      </c>
      <c r="M3911">
        <v>19143</v>
      </c>
      <c r="N3911" t="s">
        <v>150</v>
      </c>
      <c r="O3911" t="s">
        <v>4756</v>
      </c>
      <c r="P3911" t="s">
        <v>34</v>
      </c>
      <c r="Q3911" t="s">
        <v>67</v>
      </c>
      <c r="R3911" t="s">
        <v>4757</v>
      </c>
      <c r="S3911">
        <v>7.5839999999999996</v>
      </c>
      <c r="T3911">
        <v>1</v>
      </c>
      <c r="U3911">
        <v>0.2</v>
      </c>
      <c r="V3911">
        <v>-1.5167999999999999</v>
      </c>
      <c r="W3911">
        <v>2.37</v>
      </c>
      <c r="X3911">
        <v>5</v>
      </c>
      <c r="Y3911">
        <v>2015</v>
      </c>
      <c r="Z3911">
        <v>0</v>
      </c>
      <c r="AA3911" t="s">
        <v>2670</v>
      </c>
      <c r="AB3911">
        <v>3</v>
      </c>
      <c r="AC3911">
        <f>Merge1[[#This Row],[Shipping cost per unit]] * Merge1[[#This Row],[Quantity]]</f>
        <v>3</v>
      </c>
      <c r="AD3911">
        <f>Merge1[[#This Row],[Sales]]-(Merge1[[#This Row],[Discount value]] + Merge1[[#This Row],[Shipping cost per unit]]*Merge1[[#This Row],[Quantity]] )</f>
        <v>6.1007999999999996</v>
      </c>
    </row>
    <row r="3912" spans="1:30" x14ac:dyDescent="0.35">
      <c r="A3912">
        <v>3911</v>
      </c>
      <c r="B3912" t="s">
        <v>7059</v>
      </c>
      <c r="C3912">
        <v>1</v>
      </c>
      <c r="D3912" s="5">
        <v>42099</v>
      </c>
      <c r="E3912" s="5">
        <v>42104</v>
      </c>
      <c r="F3912" t="s">
        <v>52</v>
      </c>
      <c r="G3912" t="s">
        <v>7060</v>
      </c>
      <c r="H3912" t="s">
        <v>7061</v>
      </c>
      <c r="I3912" t="s">
        <v>104</v>
      </c>
      <c r="J3912" t="s">
        <v>29</v>
      </c>
      <c r="K3912" t="s">
        <v>148</v>
      </c>
      <c r="L3912" t="s">
        <v>149</v>
      </c>
      <c r="M3912">
        <v>19143</v>
      </c>
      <c r="N3912" t="s">
        <v>150</v>
      </c>
      <c r="O3912" t="s">
        <v>7062</v>
      </c>
      <c r="P3912" t="s">
        <v>34</v>
      </c>
      <c r="Q3912" t="s">
        <v>35</v>
      </c>
      <c r="R3912" t="s">
        <v>7063</v>
      </c>
      <c r="S3912">
        <v>352.45</v>
      </c>
      <c r="T3912">
        <v>5</v>
      </c>
      <c r="U3912">
        <v>0.5</v>
      </c>
      <c r="V3912">
        <v>-176.22499999999999</v>
      </c>
      <c r="W3912">
        <v>-211.47</v>
      </c>
      <c r="X3912">
        <v>5</v>
      </c>
      <c r="Y3912">
        <v>2015</v>
      </c>
      <c r="Z3912">
        <v>0</v>
      </c>
      <c r="AA3912" t="s">
        <v>2670</v>
      </c>
      <c r="AB3912">
        <v>3</v>
      </c>
      <c r="AC3912">
        <f>Merge1[[#This Row],[Shipping cost per unit]] * Merge1[[#This Row],[Quantity]]</f>
        <v>15</v>
      </c>
      <c r="AD3912">
        <f>Merge1[[#This Row],[Sales]]-(Merge1[[#This Row],[Discount value]] + Merge1[[#This Row],[Shipping cost per unit]]*Merge1[[#This Row],[Quantity]] )</f>
        <v>513.67499999999995</v>
      </c>
    </row>
    <row r="3913" spans="1:30" x14ac:dyDescent="0.35">
      <c r="A3913">
        <v>3912</v>
      </c>
      <c r="B3913" t="s">
        <v>7064</v>
      </c>
      <c r="C3913">
        <v>1</v>
      </c>
      <c r="D3913" s="5">
        <v>42891</v>
      </c>
      <c r="E3913" s="5">
        <v>42892</v>
      </c>
      <c r="F3913" t="s">
        <v>190</v>
      </c>
      <c r="G3913" t="s">
        <v>3838</v>
      </c>
      <c r="H3913" t="s">
        <v>3839</v>
      </c>
      <c r="I3913" t="s">
        <v>28</v>
      </c>
      <c r="J3913" t="s">
        <v>29</v>
      </c>
      <c r="K3913" t="s">
        <v>6440</v>
      </c>
      <c r="L3913" t="s">
        <v>106</v>
      </c>
      <c r="M3913">
        <v>77581</v>
      </c>
      <c r="N3913" t="s">
        <v>107</v>
      </c>
      <c r="O3913" t="s">
        <v>7065</v>
      </c>
      <c r="P3913" t="s">
        <v>73</v>
      </c>
      <c r="Q3913" t="s">
        <v>74</v>
      </c>
      <c r="R3913" t="s">
        <v>7066</v>
      </c>
      <c r="S3913">
        <v>470.37599999999998</v>
      </c>
      <c r="T3913">
        <v>3</v>
      </c>
      <c r="U3913">
        <v>0.2</v>
      </c>
      <c r="V3913">
        <v>-94.075199999999995</v>
      </c>
      <c r="W3913">
        <v>52.917299999999997</v>
      </c>
      <c r="X3913">
        <v>1</v>
      </c>
      <c r="Y3913">
        <v>2017</v>
      </c>
      <c r="Z3913">
        <v>0</v>
      </c>
      <c r="AA3913" t="s">
        <v>5362</v>
      </c>
      <c r="AB3913">
        <v>10</v>
      </c>
      <c r="AC3913">
        <f>Merge1[[#This Row],[Shipping cost per unit]] * Merge1[[#This Row],[Quantity]]</f>
        <v>30</v>
      </c>
      <c r="AD3913">
        <f>Merge1[[#This Row],[Sales]]-(Merge1[[#This Row],[Discount value]] + Merge1[[#This Row],[Shipping cost per unit]]*Merge1[[#This Row],[Quantity]] )</f>
        <v>534.45119999999997</v>
      </c>
    </row>
    <row r="3914" spans="1:30" x14ac:dyDescent="0.35">
      <c r="A3914">
        <v>3913</v>
      </c>
      <c r="B3914" t="s">
        <v>7067</v>
      </c>
      <c r="C3914">
        <v>1</v>
      </c>
      <c r="D3914" s="5">
        <v>42996</v>
      </c>
      <c r="E3914" s="5">
        <v>43003</v>
      </c>
      <c r="F3914" t="s">
        <v>52</v>
      </c>
      <c r="G3914" t="s">
        <v>1324</v>
      </c>
      <c r="H3914" t="s">
        <v>1325</v>
      </c>
      <c r="I3914" t="s">
        <v>43</v>
      </c>
      <c r="J3914" t="s">
        <v>29</v>
      </c>
      <c r="K3914" t="s">
        <v>268</v>
      </c>
      <c r="L3914" t="s">
        <v>269</v>
      </c>
      <c r="M3914">
        <v>10035</v>
      </c>
      <c r="N3914" t="s">
        <v>150</v>
      </c>
      <c r="O3914" t="s">
        <v>3882</v>
      </c>
      <c r="P3914" t="s">
        <v>48</v>
      </c>
      <c r="Q3914" t="s">
        <v>92</v>
      </c>
      <c r="R3914" t="s">
        <v>3883</v>
      </c>
      <c r="S3914">
        <v>19.440000000000001</v>
      </c>
      <c r="T3914">
        <v>3</v>
      </c>
      <c r="U3914">
        <v>0</v>
      </c>
      <c r="V3914">
        <v>0</v>
      </c>
      <c r="W3914">
        <v>9.3312000000000008</v>
      </c>
      <c r="X3914">
        <v>7</v>
      </c>
      <c r="Y3914">
        <v>2017</v>
      </c>
      <c r="Z3914">
        <v>0</v>
      </c>
      <c r="AA3914" t="s">
        <v>2670</v>
      </c>
      <c r="AB3914">
        <v>2</v>
      </c>
      <c r="AC3914">
        <f>Merge1[[#This Row],[Shipping cost per unit]] * Merge1[[#This Row],[Quantity]]</f>
        <v>6</v>
      </c>
      <c r="AD3914">
        <f>Merge1[[#This Row],[Sales]]-(Merge1[[#This Row],[Discount value]] + Merge1[[#This Row],[Shipping cost per unit]]*Merge1[[#This Row],[Quantity]] )</f>
        <v>13.440000000000001</v>
      </c>
    </row>
    <row r="3915" spans="1:30" x14ac:dyDescent="0.35">
      <c r="A3915">
        <v>3914</v>
      </c>
      <c r="B3915" t="s">
        <v>7067</v>
      </c>
      <c r="C3915">
        <v>1</v>
      </c>
      <c r="D3915" s="5">
        <v>42996</v>
      </c>
      <c r="E3915" s="5">
        <v>43003</v>
      </c>
      <c r="F3915" t="s">
        <v>52</v>
      </c>
      <c r="G3915" t="s">
        <v>1324</v>
      </c>
      <c r="H3915" t="s">
        <v>1325</v>
      </c>
      <c r="I3915" t="s">
        <v>43</v>
      </c>
      <c r="J3915" t="s">
        <v>29</v>
      </c>
      <c r="K3915" t="s">
        <v>268</v>
      </c>
      <c r="L3915" t="s">
        <v>269</v>
      </c>
      <c r="M3915">
        <v>10035</v>
      </c>
      <c r="N3915" t="s">
        <v>150</v>
      </c>
      <c r="O3915" t="s">
        <v>3417</v>
      </c>
      <c r="P3915" t="s">
        <v>34</v>
      </c>
      <c r="Q3915" t="s">
        <v>67</v>
      </c>
      <c r="R3915" t="s">
        <v>3418</v>
      </c>
      <c r="S3915">
        <v>9.82</v>
      </c>
      <c r="T3915">
        <v>2</v>
      </c>
      <c r="U3915">
        <v>0</v>
      </c>
      <c r="V3915">
        <v>0</v>
      </c>
      <c r="W3915">
        <v>3.2406000000000001</v>
      </c>
      <c r="X3915">
        <v>7</v>
      </c>
      <c r="Y3915">
        <v>2017</v>
      </c>
      <c r="Z3915">
        <v>0</v>
      </c>
      <c r="AA3915" t="s">
        <v>2670</v>
      </c>
      <c r="AB3915">
        <v>2</v>
      </c>
      <c r="AC3915">
        <f>Merge1[[#This Row],[Shipping cost per unit]] * Merge1[[#This Row],[Quantity]]</f>
        <v>4</v>
      </c>
      <c r="AD3915">
        <f>Merge1[[#This Row],[Sales]]-(Merge1[[#This Row],[Discount value]] + Merge1[[#This Row],[Shipping cost per unit]]*Merge1[[#This Row],[Quantity]] )</f>
        <v>5.82</v>
      </c>
    </row>
    <row r="3916" spans="1:30" x14ac:dyDescent="0.35">
      <c r="A3916">
        <v>3915</v>
      </c>
      <c r="B3916" t="s">
        <v>7068</v>
      </c>
      <c r="C3916">
        <v>1</v>
      </c>
      <c r="D3916" s="5">
        <v>42934</v>
      </c>
      <c r="E3916" s="5">
        <v>42939</v>
      </c>
      <c r="F3916" t="s">
        <v>52</v>
      </c>
      <c r="G3916" t="s">
        <v>5166</v>
      </c>
      <c r="H3916" t="s">
        <v>5167</v>
      </c>
      <c r="I3916" t="s">
        <v>28</v>
      </c>
      <c r="J3916" t="s">
        <v>29</v>
      </c>
      <c r="K3916" t="s">
        <v>546</v>
      </c>
      <c r="L3916" t="s">
        <v>312</v>
      </c>
      <c r="M3916">
        <v>85023</v>
      </c>
      <c r="N3916" t="s">
        <v>46</v>
      </c>
      <c r="O3916" t="s">
        <v>3336</v>
      </c>
      <c r="P3916" t="s">
        <v>34</v>
      </c>
      <c r="Q3916" t="s">
        <v>58</v>
      </c>
      <c r="R3916" t="s">
        <v>3337</v>
      </c>
      <c r="S3916">
        <v>801.6</v>
      </c>
      <c r="T3916">
        <v>5</v>
      </c>
      <c r="U3916">
        <v>0.5</v>
      </c>
      <c r="V3916">
        <v>-400.8</v>
      </c>
      <c r="W3916">
        <v>-448.89600000000002</v>
      </c>
      <c r="X3916">
        <v>5</v>
      </c>
      <c r="Y3916">
        <v>2017</v>
      </c>
      <c r="Z3916">
        <v>0</v>
      </c>
      <c r="AA3916" t="s">
        <v>7169</v>
      </c>
      <c r="AB3916">
        <v>7</v>
      </c>
      <c r="AC3916">
        <f>Merge1[[#This Row],[Shipping cost per unit]] * Merge1[[#This Row],[Quantity]]</f>
        <v>35</v>
      </c>
      <c r="AD3916">
        <f>Merge1[[#This Row],[Sales]]-(Merge1[[#This Row],[Discount value]] + Merge1[[#This Row],[Shipping cost per unit]]*Merge1[[#This Row],[Quantity]] )</f>
        <v>1167.4000000000001</v>
      </c>
    </row>
    <row r="3917" spans="1:30" x14ac:dyDescent="0.35">
      <c r="A3917">
        <v>3916</v>
      </c>
      <c r="B3917" t="s">
        <v>7068</v>
      </c>
      <c r="C3917">
        <v>1</v>
      </c>
      <c r="D3917" s="5">
        <v>42934</v>
      </c>
      <c r="E3917" s="5">
        <v>42939</v>
      </c>
      <c r="F3917" t="s">
        <v>52</v>
      </c>
      <c r="G3917" t="s">
        <v>5166</v>
      </c>
      <c r="H3917" t="s">
        <v>5167</v>
      </c>
      <c r="I3917" t="s">
        <v>28</v>
      </c>
      <c r="J3917" t="s">
        <v>29</v>
      </c>
      <c r="K3917" t="s">
        <v>546</v>
      </c>
      <c r="L3917" t="s">
        <v>312</v>
      </c>
      <c r="M3917">
        <v>85023</v>
      </c>
      <c r="N3917" t="s">
        <v>46</v>
      </c>
      <c r="O3917" t="s">
        <v>205</v>
      </c>
      <c r="P3917" t="s">
        <v>34</v>
      </c>
      <c r="Q3917" t="s">
        <v>38</v>
      </c>
      <c r="R3917" t="s">
        <v>206</v>
      </c>
      <c r="S3917">
        <v>161.56800000000001</v>
      </c>
      <c r="T3917">
        <v>2</v>
      </c>
      <c r="U3917">
        <v>0.2</v>
      </c>
      <c r="V3917">
        <v>-32.313600000000001</v>
      </c>
      <c r="W3917">
        <v>10.098000000000001</v>
      </c>
      <c r="X3917">
        <v>5</v>
      </c>
      <c r="Y3917">
        <v>2017</v>
      </c>
      <c r="Z3917">
        <v>0</v>
      </c>
      <c r="AA3917" t="s">
        <v>7169</v>
      </c>
      <c r="AB3917">
        <v>7</v>
      </c>
      <c r="AC3917">
        <f>Merge1[[#This Row],[Shipping cost per unit]] * Merge1[[#This Row],[Quantity]]</f>
        <v>14</v>
      </c>
      <c r="AD3917">
        <f>Merge1[[#This Row],[Sales]]-(Merge1[[#This Row],[Discount value]] + Merge1[[#This Row],[Shipping cost per unit]]*Merge1[[#This Row],[Quantity]] )</f>
        <v>179.88160000000002</v>
      </c>
    </row>
    <row r="3918" spans="1:30" x14ac:dyDescent="0.35">
      <c r="A3918">
        <v>3917</v>
      </c>
      <c r="B3918" t="s">
        <v>7068</v>
      </c>
      <c r="C3918">
        <v>1</v>
      </c>
      <c r="D3918" s="5">
        <v>42934</v>
      </c>
      <c r="E3918" s="5">
        <v>42939</v>
      </c>
      <c r="F3918" t="s">
        <v>52</v>
      </c>
      <c r="G3918" t="s">
        <v>5166</v>
      </c>
      <c r="H3918" t="s">
        <v>5167</v>
      </c>
      <c r="I3918" t="s">
        <v>28</v>
      </c>
      <c r="J3918" t="s">
        <v>29</v>
      </c>
      <c r="K3918" t="s">
        <v>546</v>
      </c>
      <c r="L3918" t="s">
        <v>312</v>
      </c>
      <c r="M3918">
        <v>85023</v>
      </c>
      <c r="N3918" t="s">
        <v>46</v>
      </c>
      <c r="O3918" t="s">
        <v>7069</v>
      </c>
      <c r="P3918" t="s">
        <v>48</v>
      </c>
      <c r="Q3918" t="s">
        <v>92</v>
      </c>
      <c r="R3918" t="s">
        <v>7070</v>
      </c>
      <c r="S3918">
        <v>16.096</v>
      </c>
      <c r="T3918">
        <v>2</v>
      </c>
      <c r="U3918">
        <v>0.2</v>
      </c>
      <c r="V3918">
        <v>-3.2192000000000003</v>
      </c>
      <c r="W3918">
        <v>5.2312000000000003</v>
      </c>
      <c r="X3918">
        <v>5</v>
      </c>
      <c r="Y3918">
        <v>2017</v>
      </c>
      <c r="Z3918">
        <v>0</v>
      </c>
      <c r="AA3918" t="s">
        <v>7169</v>
      </c>
      <c r="AB3918">
        <v>7</v>
      </c>
      <c r="AC3918">
        <f>Merge1[[#This Row],[Shipping cost per unit]] * Merge1[[#This Row],[Quantity]]</f>
        <v>14</v>
      </c>
      <c r="AD3918">
        <f>Merge1[[#This Row],[Sales]]-(Merge1[[#This Row],[Discount value]] + Merge1[[#This Row],[Shipping cost per unit]]*Merge1[[#This Row],[Quantity]] )</f>
        <v>5.3152000000000008</v>
      </c>
    </row>
    <row r="3919" spans="1:30" x14ac:dyDescent="0.35">
      <c r="A3919">
        <v>3918</v>
      </c>
      <c r="B3919" t="s">
        <v>7068</v>
      </c>
      <c r="C3919">
        <v>1</v>
      </c>
      <c r="D3919" s="5">
        <v>42934</v>
      </c>
      <c r="E3919" s="5">
        <v>42939</v>
      </c>
      <c r="F3919" t="s">
        <v>52</v>
      </c>
      <c r="G3919" t="s">
        <v>5166</v>
      </c>
      <c r="H3919" t="s">
        <v>5167</v>
      </c>
      <c r="I3919" t="s">
        <v>28</v>
      </c>
      <c r="J3919" t="s">
        <v>29</v>
      </c>
      <c r="K3919" t="s">
        <v>546</v>
      </c>
      <c r="L3919" t="s">
        <v>312</v>
      </c>
      <c r="M3919">
        <v>85023</v>
      </c>
      <c r="N3919" t="s">
        <v>46</v>
      </c>
      <c r="O3919" t="s">
        <v>3318</v>
      </c>
      <c r="P3919" t="s">
        <v>48</v>
      </c>
      <c r="Q3919" t="s">
        <v>77</v>
      </c>
      <c r="R3919" t="s">
        <v>3319</v>
      </c>
      <c r="S3919">
        <v>7.6559999999999997</v>
      </c>
      <c r="T3919">
        <v>4</v>
      </c>
      <c r="U3919">
        <v>0.7</v>
      </c>
      <c r="V3919">
        <v>-5.3591999999999995</v>
      </c>
      <c r="W3919">
        <v>-6.1247999999999996</v>
      </c>
      <c r="X3919">
        <v>5</v>
      </c>
      <c r="Y3919">
        <v>2017</v>
      </c>
      <c r="Z3919">
        <v>0</v>
      </c>
      <c r="AA3919" t="s">
        <v>7169</v>
      </c>
      <c r="AB3919">
        <v>7</v>
      </c>
      <c r="AC3919">
        <f>Merge1[[#This Row],[Shipping cost per unit]] * Merge1[[#This Row],[Quantity]]</f>
        <v>28</v>
      </c>
      <c r="AD3919">
        <f>Merge1[[#This Row],[Sales]]-(Merge1[[#This Row],[Discount value]] + Merge1[[#This Row],[Shipping cost per unit]]*Merge1[[#This Row],[Quantity]] )</f>
        <v>-14.9848</v>
      </c>
    </row>
    <row r="3920" spans="1:30" x14ac:dyDescent="0.35">
      <c r="A3920">
        <v>3919</v>
      </c>
      <c r="B3920" t="s">
        <v>7068</v>
      </c>
      <c r="C3920">
        <v>1</v>
      </c>
      <c r="D3920" s="5">
        <v>42934</v>
      </c>
      <c r="E3920" s="5">
        <v>42939</v>
      </c>
      <c r="F3920" t="s">
        <v>52</v>
      </c>
      <c r="G3920" t="s">
        <v>5166</v>
      </c>
      <c r="H3920" t="s">
        <v>5167</v>
      </c>
      <c r="I3920" t="s">
        <v>28</v>
      </c>
      <c r="J3920" t="s">
        <v>29</v>
      </c>
      <c r="K3920" t="s">
        <v>546</v>
      </c>
      <c r="L3920" t="s">
        <v>312</v>
      </c>
      <c r="M3920">
        <v>85023</v>
      </c>
      <c r="N3920" t="s">
        <v>46</v>
      </c>
      <c r="O3920" t="s">
        <v>338</v>
      </c>
      <c r="P3920" t="s">
        <v>34</v>
      </c>
      <c r="Q3920" t="s">
        <v>38</v>
      </c>
      <c r="R3920" t="s">
        <v>339</v>
      </c>
      <c r="S3920">
        <v>311.976</v>
      </c>
      <c r="T3920">
        <v>3</v>
      </c>
      <c r="U3920">
        <v>0.2</v>
      </c>
      <c r="V3920">
        <v>-62.395200000000003</v>
      </c>
      <c r="W3920">
        <v>-42.896700000000003</v>
      </c>
      <c r="X3920">
        <v>5</v>
      </c>
      <c r="Y3920">
        <v>2017</v>
      </c>
      <c r="Z3920">
        <v>0</v>
      </c>
      <c r="AA3920" t="s">
        <v>7169</v>
      </c>
      <c r="AB3920">
        <v>7</v>
      </c>
      <c r="AC3920">
        <f>Merge1[[#This Row],[Shipping cost per unit]] * Merge1[[#This Row],[Quantity]]</f>
        <v>21</v>
      </c>
      <c r="AD3920">
        <f>Merge1[[#This Row],[Sales]]-(Merge1[[#This Row],[Discount value]] + Merge1[[#This Row],[Shipping cost per unit]]*Merge1[[#This Row],[Quantity]] )</f>
        <v>353.37119999999999</v>
      </c>
    </row>
    <row r="3921" spans="1:30" x14ac:dyDescent="0.35">
      <c r="A3921">
        <v>3920</v>
      </c>
      <c r="B3921" t="s">
        <v>7071</v>
      </c>
      <c r="C3921">
        <v>1</v>
      </c>
      <c r="D3921" s="5">
        <v>42339</v>
      </c>
      <c r="E3921" s="5">
        <v>42345</v>
      </c>
      <c r="F3921" t="s">
        <v>52</v>
      </c>
      <c r="G3921" t="s">
        <v>3950</v>
      </c>
      <c r="H3921" t="s">
        <v>3951</v>
      </c>
      <c r="I3921" t="s">
        <v>43</v>
      </c>
      <c r="J3921" t="s">
        <v>29</v>
      </c>
      <c r="K3921" t="s">
        <v>4885</v>
      </c>
      <c r="L3921" t="s">
        <v>321</v>
      </c>
      <c r="M3921">
        <v>23320</v>
      </c>
      <c r="N3921" t="s">
        <v>32</v>
      </c>
      <c r="O3921" t="s">
        <v>1642</v>
      </c>
      <c r="P3921" t="s">
        <v>48</v>
      </c>
      <c r="Q3921" t="s">
        <v>61</v>
      </c>
      <c r="R3921" t="s">
        <v>1643</v>
      </c>
      <c r="S3921">
        <v>61.68</v>
      </c>
      <c r="T3921">
        <v>4</v>
      </c>
      <c r="U3921">
        <v>0</v>
      </c>
      <c r="V3921">
        <v>0</v>
      </c>
      <c r="W3921">
        <v>16.653600000000001</v>
      </c>
      <c r="X3921">
        <v>6</v>
      </c>
      <c r="Y3921">
        <v>2015</v>
      </c>
      <c r="Z3921">
        <v>0</v>
      </c>
      <c r="AA3921" t="s">
        <v>782</v>
      </c>
      <c r="AB3921">
        <v>9</v>
      </c>
      <c r="AC3921">
        <f>Merge1[[#This Row],[Shipping cost per unit]] * Merge1[[#This Row],[Quantity]]</f>
        <v>36</v>
      </c>
      <c r="AD3921">
        <f>Merge1[[#This Row],[Sales]]-(Merge1[[#This Row],[Discount value]] + Merge1[[#This Row],[Shipping cost per unit]]*Merge1[[#This Row],[Quantity]] )</f>
        <v>25.68</v>
      </c>
    </row>
    <row r="3922" spans="1:30" x14ac:dyDescent="0.35">
      <c r="A3922">
        <v>3921</v>
      </c>
      <c r="B3922" t="s">
        <v>7071</v>
      </c>
      <c r="C3922">
        <v>1</v>
      </c>
      <c r="D3922" s="5">
        <v>42339</v>
      </c>
      <c r="E3922" s="5">
        <v>42345</v>
      </c>
      <c r="F3922" t="s">
        <v>52</v>
      </c>
      <c r="G3922" t="s">
        <v>3950</v>
      </c>
      <c r="H3922" t="s">
        <v>3951</v>
      </c>
      <c r="I3922" t="s">
        <v>43</v>
      </c>
      <c r="J3922" t="s">
        <v>29</v>
      </c>
      <c r="K3922" t="s">
        <v>4885</v>
      </c>
      <c r="L3922" t="s">
        <v>321</v>
      </c>
      <c r="M3922">
        <v>23320</v>
      </c>
      <c r="N3922" t="s">
        <v>32</v>
      </c>
      <c r="O3922" t="s">
        <v>5791</v>
      </c>
      <c r="P3922" t="s">
        <v>48</v>
      </c>
      <c r="Q3922" t="s">
        <v>77</v>
      </c>
      <c r="R3922" t="s">
        <v>5792</v>
      </c>
      <c r="S3922">
        <v>63.96</v>
      </c>
      <c r="T3922">
        <v>4</v>
      </c>
      <c r="U3922">
        <v>0</v>
      </c>
      <c r="V3922">
        <v>0</v>
      </c>
      <c r="W3922">
        <v>30.700800000000001</v>
      </c>
      <c r="X3922">
        <v>6</v>
      </c>
      <c r="Y3922">
        <v>2015</v>
      </c>
      <c r="Z3922">
        <v>0</v>
      </c>
      <c r="AA3922" t="s">
        <v>782</v>
      </c>
      <c r="AB3922">
        <v>9</v>
      </c>
      <c r="AC3922">
        <f>Merge1[[#This Row],[Shipping cost per unit]] * Merge1[[#This Row],[Quantity]]</f>
        <v>36</v>
      </c>
      <c r="AD3922">
        <f>Merge1[[#This Row],[Sales]]-(Merge1[[#This Row],[Discount value]] + Merge1[[#This Row],[Shipping cost per unit]]*Merge1[[#This Row],[Quantity]] )</f>
        <v>27.96</v>
      </c>
    </row>
    <row r="3923" spans="1:30" x14ac:dyDescent="0.35">
      <c r="A3923">
        <v>3922</v>
      </c>
      <c r="B3923" t="s">
        <v>7072</v>
      </c>
      <c r="C3923">
        <v>1</v>
      </c>
      <c r="D3923" s="5">
        <v>42549</v>
      </c>
      <c r="E3923" s="5">
        <v>42553</v>
      </c>
      <c r="F3923" t="s">
        <v>25</v>
      </c>
      <c r="G3923" t="s">
        <v>2391</v>
      </c>
      <c r="H3923" t="s">
        <v>2392</v>
      </c>
      <c r="I3923" t="s">
        <v>28</v>
      </c>
      <c r="J3923" t="s">
        <v>29</v>
      </c>
      <c r="K3923" t="s">
        <v>305</v>
      </c>
      <c r="L3923" t="s">
        <v>213</v>
      </c>
      <c r="M3923">
        <v>60610</v>
      </c>
      <c r="N3923" t="s">
        <v>107</v>
      </c>
      <c r="O3923" t="s">
        <v>6392</v>
      </c>
      <c r="P3923" t="s">
        <v>73</v>
      </c>
      <c r="Q3923" t="s">
        <v>74</v>
      </c>
      <c r="R3923" t="s">
        <v>6393</v>
      </c>
      <c r="S3923">
        <v>359.976</v>
      </c>
      <c r="T3923">
        <v>3</v>
      </c>
      <c r="U3923">
        <v>0.2</v>
      </c>
      <c r="V3923">
        <v>-71.995199999999997</v>
      </c>
      <c r="W3923">
        <v>35.997599999999998</v>
      </c>
      <c r="X3923">
        <v>4</v>
      </c>
      <c r="Y3923">
        <v>2016</v>
      </c>
      <c r="Z3923">
        <v>0</v>
      </c>
      <c r="AA3923" t="s">
        <v>5362</v>
      </c>
      <c r="AB3923">
        <v>4</v>
      </c>
      <c r="AC3923">
        <f>Merge1[[#This Row],[Shipping cost per unit]] * Merge1[[#This Row],[Quantity]]</f>
        <v>12</v>
      </c>
      <c r="AD3923">
        <f>Merge1[[#This Row],[Sales]]-(Merge1[[#This Row],[Discount value]] + Merge1[[#This Row],[Shipping cost per unit]]*Merge1[[#This Row],[Quantity]] )</f>
        <v>419.97120000000001</v>
      </c>
    </row>
    <row r="3924" spans="1:30" x14ac:dyDescent="0.35">
      <c r="A3924">
        <v>3923</v>
      </c>
      <c r="B3924" t="s">
        <v>7073</v>
      </c>
      <c r="C3924">
        <v>1</v>
      </c>
      <c r="D3924" s="5">
        <v>42975</v>
      </c>
      <c r="E3924" s="5">
        <v>42979</v>
      </c>
      <c r="F3924" t="s">
        <v>52</v>
      </c>
      <c r="G3924" t="s">
        <v>2129</v>
      </c>
      <c r="H3924" t="s">
        <v>2130</v>
      </c>
      <c r="I3924" t="s">
        <v>28</v>
      </c>
      <c r="J3924" t="s">
        <v>29</v>
      </c>
      <c r="K3924" t="s">
        <v>305</v>
      </c>
      <c r="L3924" t="s">
        <v>213</v>
      </c>
      <c r="M3924">
        <v>60623</v>
      </c>
      <c r="N3924" t="s">
        <v>107</v>
      </c>
      <c r="O3924" t="s">
        <v>917</v>
      </c>
      <c r="P3924" t="s">
        <v>48</v>
      </c>
      <c r="Q3924" t="s">
        <v>92</v>
      </c>
      <c r="R3924" t="s">
        <v>918</v>
      </c>
      <c r="S3924">
        <v>25.344000000000001</v>
      </c>
      <c r="T3924">
        <v>6</v>
      </c>
      <c r="U3924">
        <v>0.2</v>
      </c>
      <c r="V3924">
        <v>-5.0688000000000004</v>
      </c>
      <c r="W3924">
        <v>7.92</v>
      </c>
      <c r="X3924">
        <v>4</v>
      </c>
      <c r="Y3924">
        <v>2017</v>
      </c>
      <c r="Z3924">
        <v>0</v>
      </c>
      <c r="AA3924" t="s">
        <v>5362</v>
      </c>
      <c r="AB3924">
        <v>4</v>
      </c>
      <c r="AC3924">
        <f>Merge1[[#This Row],[Shipping cost per unit]] * Merge1[[#This Row],[Quantity]]</f>
        <v>24</v>
      </c>
      <c r="AD3924">
        <f>Merge1[[#This Row],[Sales]]-(Merge1[[#This Row],[Discount value]] + Merge1[[#This Row],[Shipping cost per unit]]*Merge1[[#This Row],[Quantity]] )</f>
        <v>6.4128000000000007</v>
      </c>
    </row>
    <row r="3925" spans="1:30" x14ac:dyDescent="0.35">
      <c r="A3925">
        <v>3924</v>
      </c>
      <c r="B3925" t="s">
        <v>7073</v>
      </c>
      <c r="C3925">
        <v>1</v>
      </c>
      <c r="D3925" s="5">
        <v>42975</v>
      </c>
      <c r="E3925" s="5">
        <v>42979</v>
      </c>
      <c r="F3925" t="s">
        <v>52</v>
      </c>
      <c r="G3925" t="s">
        <v>2129</v>
      </c>
      <c r="H3925" t="s">
        <v>2130</v>
      </c>
      <c r="I3925" t="s">
        <v>28</v>
      </c>
      <c r="J3925" t="s">
        <v>29</v>
      </c>
      <c r="K3925" t="s">
        <v>305</v>
      </c>
      <c r="L3925" t="s">
        <v>213</v>
      </c>
      <c r="M3925">
        <v>60623</v>
      </c>
      <c r="N3925" t="s">
        <v>107</v>
      </c>
      <c r="O3925" t="s">
        <v>7074</v>
      </c>
      <c r="P3925" t="s">
        <v>48</v>
      </c>
      <c r="Q3925" t="s">
        <v>92</v>
      </c>
      <c r="R3925" t="s">
        <v>7075</v>
      </c>
      <c r="S3925">
        <v>26.72</v>
      </c>
      <c r="T3925">
        <v>5</v>
      </c>
      <c r="U3925">
        <v>0.2</v>
      </c>
      <c r="V3925">
        <v>-5.3440000000000003</v>
      </c>
      <c r="W3925">
        <v>9.3520000000000003</v>
      </c>
      <c r="X3925">
        <v>4</v>
      </c>
      <c r="Y3925">
        <v>2017</v>
      </c>
      <c r="Z3925">
        <v>0</v>
      </c>
      <c r="AA3925" t="s">
        <v>5362</v>
      </c>
      <c r="AB3925">
        <v>4</v>
      </c>
      <c r="AC3925">
        <f>Merge1[[#This Row],[Shipping cost per unit]] * Merge1[[#This Row],[Quantity]]</f>
        <v>20</v>
      </c>
      <c r="AD3925">
        <f>Merge1[[#This Row],[Sales]]-(Merge1[[#This Row],[Discount value]] + Merge1[[#This Row],[Shipping cost per unit]]*Merge1[[#This Row],[Quantity]] )</f>
        <v>12.064</v>
      </c>
    </row>
    <row r="3926" spans="1:30" x14ac:dyDescent="0.35">
      <c r="A3926">
        <v>3925</v>
      </c>
      <c r="B3926" t="s">
        <v>7076</v>
      </c>
      <c r="C3926">
        <v>1</v>
      </c>
      <c r="D3926" s="5">
        <v>41899</v>
      </c>
      <c r="E3926" s="5">
        <v>41903</v>
      </c>
      <c r="F3926" t="s">
        <v>52</v>
      </c>
      <c r="G3926" t="s">
        <v>1761</v>
      </c>
      <c r="H3926" t="s">
        <v>1762</v>
      </c>
      <c r="I3926" t="s">
        <v>28</v>
      </c>
      <c r="J3926" t="s">
        <v>29</v>
      </c>
      <c r="K3926" t="s">
        <v>97</v>
      </c>
      <c r="L3926" t="s">
        <v>98</v>
      </c>
      <c r="M3926">
        <v>98103</v>
      </c>
      <c r="N3926" t="s">
        <v>46</v>
      </c>
      <c r="O3926" t="s">
        <v>1805</v>
      </c>
      <c r="P3926" t="s">
        <v>48</v>
      </c>
      <c r="Q3926" t="s">
        <v>61</v>
      </c>
      <c r="R3926" t="s">
        <v>1806</v>
      </c>
      <c r="S3926">
        <v>30.28</v>
      </c>
      <c r="T3926">
        <v>2</v>
      </c>
      <c r="U3926">
        <v>0</v>
      </c>
      <c r="V3926">
        <v>0</v>
      </c>
      <c r="W3926">
        <v>1.2112000000000001</v>
      </c>
      <c r="X3926">
        <v>4</v>
      </c>
      <c r="Y3926">
        <v>2014</v>
      </c>
      <c r="Z3926">
        <v>1</v>
      </c>
      <c r="AA3926" t="s">
        <v>7169</v>
      </c>
      <c r="AB3926">
        <v>5</v>
      </c>
      <c r="AC3926">
        <f>Merge1[[#This Row],[Shipping cost per unit]] * Merge1[[#This Row],[Quantity]]</f>
        <v>10</v>
      </c>
      <c r="AD3926">
        <f>Merge1[[#This Row],[Sales]]-(Merge1[[#This Row],[Discount value]] + Merge1[[#This Row],[Shipping cost per unit]]*Merge1[[#This Row],[Quantity]] )</f>
        <v>20.28</v>
      </c>
    </row>
    <row r="3927" spans="1:30" x14ac:dyDescent="0.35">
      <c r="A3927">
        <v>3926</v>
      </c>
      <c r="B3927" t="s">
        <v>7076</v>
      </c>
      <c r="C3927">
        <v>1</v>
      </c>
      <c r="D3927" s="5">
        <v>41899</v>
      </c>
      <c r="E3927" s="5">
        <v>41903</v>
      </c>
      <c r="F3927" t="s">
        <v>52</v>
      </c>
      <c r="G3927" t="s">
        <v>1761</v>
      </c>
      <c r="H3927" t="s">
        <v>1762</v>
      </c>
      <c r="I3927" t="s">
        <v>28</v>
      </c>
      <c r="J3927" t="s">
        <v>29</v>
      </c>
      <c r="K3927" t="s">
        <v>97</v>
      </c>
      <c r="L3927" t="s">
        <v>98</v>
      </c>
      <c r="M3927">
        <v>98103</v>
      </c>
      <c r="N3927" t="s">
        <v>46</v>
      </c>
      <c r="O3927" t="s">
        <v>4901</v>
      </c>
      <c r="P3927" t="s">
        <v>48</v>
      </c>
      <c r="Q3927" t="s">
        <v>61</v>
      </c>
      <c r="R3927" t="s">
        <v>4902</v>
      </c>
      <c r="S3927">
        <v>57.93</v>
      </c>
      <c r="T3927">
        <v>3</v>
      </c>
      <c r="U3927">
        <v>0</v>
      </c>
      <c r="V3927">
        <v>0</v>
      </c>
      <c r="W3927">
        <v>16.220400000000001</v>
      </c>
      <c r="X3927">
        <v>4</v>
      </c>
      <c r="Y3927">
        <v>2014</v>
      </c>
      <c r="Z3927">
        <v>1</v>
      </c>
      <c r="AA3927" t="s">
        <v>7169</v>
      </c>
      <c r="AB3927">
        <v>5</v>
      </c>
      <c r="AC3927">
        <f>Merge1[[#This Row],[Shipping cost per unit]] * Merge1[[#This Row],[Quantity]]</f>
        <v>15</v>
      </c>
      <c r="AD3927">
        <f>Merge1[[#This Row],[Sales]]-(Merge1[[#This Row],[Discount value]] + Merge1[[#This Row],[Shipping cost per unit]]*Merge1[[#This Row],[Quantity]] )</f>
        <v>42.93</v>
      </c>
    </row>
    <row r="3928" spans="1:30" x14ac:dyDescent="0.35">
      <c r="A3928">
        <v>3927</v>
      </c>
      <c r="B3928" t="s">
        <v>7076</v>
      </c>
      <c r="C3928">
        <v>1</v>
      </c>
      <c r="D3928" s="5">
        <v>41899</v>
      </c>
      <c r="E3928" s="5">
        <v>41903</v>
      </c>
      <c r="F3928" t="s">
        <v>52</v>
      </c>
      <c r="G3928" t="s">
        <v>1761</v>
      </c>
      <c r="H3928" t="s">
        <v>1762</v>
      </c>
      <c r="I3928" t="s">
        <v>28</v>
      </c>
      <c r="J3928" t="s">
        <v>29</v>
      </c>
      <c r="K3928" t="s">
        <v>97</v>
      </c>
      <c r="L3928" t="s">
        <v>98</v>
      </c>
      <c r="M3928">
        <v>98103</v>
      </c>
      <c r="N3928" t="s">
        <v>46</v>
      </c>
      <c r="O3928" t="s">
        <v>5708</v>
      </c>
      <c r="P3928" t="s">
        <v>34</v>
      </c>
      <c r="Q3928" t="s">
        <v>67</v>
      </c>
      <c r="R3928" t="s">
        <v>5709</v>
      </c>
      <c r="S3928">
        <v>35.340000000000003</v>
      </c>
      <c r="T3928">
        <v>2</v>
      </c>
      <c r="U3928">
        <v>0</v>
      </c>
      <c r="V3928">
        <v>0</v>
      </c>
      <c r="W3928">
        <v>13.4292</v>
      </c>
      <c r="X3928">
        <v>4</v>
      </c>
      <c r="Y3928">
        <v>2014</v>
      </c>
      <c r="Z3928">
        <v>1</v>
      </c>
      <c r="AA3928" t="s">
        <v>7169</v>
      </c>
      <c r="AB3928">
        <v>5</v>
      </c>
      <c r="AC3928">
        <f>Merge1[[#This Row],[Shipping cost per unit]] * Merge1[[#This Row],[Quantity]]</f>
        <v>10</v>
      </c>
      <c r="AD3928">
        <f>Merge1[[#This Row],[Sales]]-(Merge1[[#This Row],[Discount value]] + Merge1[[#This Row],[Shipping cost per unit]]*Merge1[[#This Row],[Quantity]] )</f>
        <v>25.340000000000003</v>
      </c>
    </row>
    <row r="3929" spans="1:30" x14ac:dyDescent="0.35">
      <c r="A3929">
        <v>3928</v>
      </c>
      <c r="B3929" t="s">
        <v>7076</v>
      </c>
      <c r="C3929">
        <v>1</v>
      </c>
      <c r="D3929" s="5">
        <v>41899</v>
      </c>
      <c r="E3929" s="5">
        <v>41903</v>
      </c>
      <c r="F3929" t="s">
        <v>52</v>
      </c>
      <c r="G3929" t="s">
        <v>1761</v>
      </c>
      <c r="H3929" t="s">
        <v>1762</v>
      </c>
      <c r="I3929" t="s">
        <v>28</v>
      </c>
      <c r="J3929" t="s">
        <v>29</v>
      </c>
      <c r="K3929" t="s">
        <v>97</v>
      </c>
      <c r="L3929" t="s">
        <v>98</v>
      </c>
      <c r="M3929">
        <v>98103</v>
      </c>
      <c r="N3929" t="s">
        <v>46</v>
      </c>
      <c r="O3929" t="s">
        <v>620</v>
      </c>
      <c r="P3929" t="s">
        <v>48</v>
      </c>
      <c r="Q3929" t="s">
        <v>77</v>
      </c>
      <c r="R3929" t="s">
        <v>621</v>
      </c>
      <c r="S3929">
        <v>137.24</v>
      </c>
      <c r="T3929">
        <v>5</v>
      </c>
      <c r="U3929">
        <v>0.2</v>
      </c>
      <c r="V3929">
        <v>-27.448000000000004</v>
      </c>
      <c r="W3929">
        <v>46.3185</v>
      </c>
      <c r="X3929">
        <v>4</v>
      </c>
      <c r="Y3929">
        <v>2014</v>
      </c>
      <c r="Z3929">
        <v>1</v>
      </c>
      <c r="AA3929" t="s">
        <v>7169</v>
      </c>
      <c r="AB3929">
        <v>5</v>
      </c>
      <c r="AC3929">
        <f>Merge1[[#This Row],[Shipping cost per unit]] * Merge1[[#This Row],[Quantity]]</f>
        <v>25</v>
      </c>
      <c r="AD3929">
        <f>Merge1[[#This Row],[Sales]]-(Merge1[[#This Row],[Discount value]] + Merge1[[#This Row],[Shipping cost per unit]]*Merge1[[#This Row],[Quantity]] )</f>
        <v>139.68800000000002</v>
      </c>
    </row>
    <row r="3930" spans="1:30" x14ac:dyDescent="0.35">
      <c r="A3930">
        <v>3929</v>
      </c>
      <c r="B3930" t="s">
        <v>7077</v>
      </c>
      <c r="C3930">
        <v>1</v>
      </c>
      <c r="D3930" s="5">
        <v>42443</v>
      </c>
      <c r="E3930" s="5">
        <v>42446</v>
      </c>
      <c r="F3930" t="s">
        <v>190</v>
      </c>
      <c r="G3930" t="s">
        <v>3028</v>
      </c>
      <c r="H3930" t="s">
        <v>3029</v>
      </c>
      <c r="I3930" t="s">
        <v>28</v>
      </c>
      <c r="J3930" t="s">
        <v>29</v>
      </c>
      <c r="K3930" t="s">
        <v>1308</v>
      </c>
      <c r="L3930" t="s">
        <v>106</v>
      </c>
      <c r="M3930">
        <v>78550</v>
      </c>
      <c r="N3930" t="s">
        <v>107</v>
      </c>
      <c r="O3930" t="s">
        <v>2470</v>
      </c>
      <c r="P3930" t="s">
        <v>34</v>
      </c>
      <c r="Q3930" t="s">
        <v>35</v>
      </c>
      <c r="R3930" t="s">
        <v>2471</v>
      </c>
      <c r="S3930">
        <v>241.33199999999999</v>
      </c>
      <c r="T3930">
        <v>5</v>
      </c>
      <c r="U3930">
        <v>0.32</v>
      </c>
      <c r="V3930">
        <v>-77.226240000000004</v>
      </c>
      <c r="W3930">
        <v>-14.196</v>
      </c>
      <c r="X3930">
        <v>3</v>
      </c>
      <c r="Y3930">
        <v>2016</v>
      </c>
      <c r="Z3930">
        <v>0</v>
      </c>
      <c r="AA3930" t="s">
        <v>5362</v>
      </c>
      <c r="AB3930">
        <v>10</v>
      </c>
      <c r="AC3930">
        <f>Merge1[[#This Row],[Shipping cost per unit]] * Merge1[[#This Row],[Quantity]]</f>
        <v>50</v>
      </c>
      <c r="AD3930">
        <f>Merge1[[#This Row],[Sales]]-(Merge1[[#This Row],[Discount value]] + Merge1[[#This Row],[Shipping cost per unit]]*Merge1[[#This Row],[Quantity]] )</f>
        <v>268.55824000000001</v>
      </c>
    </row>
    <row r="3931" spans="1:30" x14ac:dyDescent="0.35">
      <c r="A3931">
        <v>3930</v>
      </c>
      <c r="B3931" t="s">
        <v>7077</v>
      </c>
      <c r="C3931">
        <v>1</v>
      </c>
      <c r="D3931" s="5">
        <v>42443</v>
      </c>
      <c r="E3931" s="5">
        <v>42446</v>
      </c>
      <c r="F3931" t="s">
        <v>190</v>
      </c>
      <c r="G3931" t="s">
        <v>3028</v>
      </c>
      <c r="H3931" t="s">
        <v>3029</v>
      </c>
      <c r="I3931" t="s">
        <v>28</v>
      </c>
      <c r="J3931" t="s">
        <v>29</v>
      </c>
      <c r="K3931" t="s">
        <v>1308</v>
      </c>
      <c r="L3931" t="s">
        <v>106</v>
      </c>
      <c r="M3931">
        <v>78550</v>
      </c>
      <c r="N3931" t="s">
        <v>107</v>
      </c>
      <c r="O3931" t="s">
        <v>2134</v>
      </c>
      <c r="P3931" t="s">
        <v>48</v>
      </c>
      <c r="Q3931" t="s">
        <v>92</v>
      </c>
      <c r="R3931" t="s">
        <v>2135</v>
      </c>
      <c r="S3931">
        <v>5.1840000000000002</v>
      </c>
      <c r="T3931">
        <v>1</v>
      </c>
      <c r="U3931">
        <v>0.2</v>
      </c>
      <c r="V3931">
        <v>-1.0368000000000002</v>
      </c>
      <c r="W3931">
        <v>1.8792</v>
      </c>
      <c r="X3931">
        <v>3</v>
      </c>
      <c r="Y3931">
        <v>2016</v>
      </c>
      <c r="Z3931">
        <v>0</v>
      </c>
      <c r="AA3931" t="s">
        <v>5362</v>
      </c>
      <c r="AB3931">
        <v>10</v>
      </c>
      <c r="AC3931">
        <f>Merge1[[#This Row],[Shipping cost per unit]] * Merge1[[#This Row],[Quantity]]</f>
        <v>10</v>
      </c>
      <c r="AD3931">
        <f>Merge1[[#This Row],[Sales]]-(Merge1[[#This Row],[Discount value]] + Merge1[[#This Row],[Shipping cost per unit]]*Merge1[[#This Row],[Quantity]] )</f>
        <v>-3.7792000000000003</v>
      </c>
    </row>
    <row r="3932" spans="1:30" x14ac:dyDescent="0.35">
      <c r="A3932">
        <v>3931</v>
      </c>
      <c r="B3932" t="s">
        <v>7077</v>
      </c>
      <c r="C3932">
        <v>1</v>
      </c>
      <c r="D3932" s="5">
        <v>42443</v>
      </c>
      <c r="E3932" s="5">
        <v>42446</v>
      </c>
      <c r="F3932" t="s">
        <v>190</v>
      </c>
      <c r="G3932" t="s">
        <v>3028</v>
      </c>
      <c r="H3932" t="s">
        <v>3029</v>
      </c>
      <c r="I3932" t="s">
        <v>28</v>
      </c>
      <c r="J3932" t="s">
        <v>29</v>
      </c>
      <c r="K3932" t="s">
        <v>1308</v>
      </c>
      <c r="L3932" t="s">
        <v>106</v>
      </c>
      <c r="M3932">
        <v>78550</v>
      </c>
      <c r="N3932" t="s">
        <v>107</v>
      </c>
      <c r="O3932" t="s">
        <v>4237</v>
      </c>
      <c r="P3932" t="s">
        <v>48</v>
      </c>
      <c r="Q3932" t="s">
        <v>70</v>
      </c>
      <c r="R3932" t="s">
        <v>4238</v>
      </c>
      <c r="S3932">
        <v>145.54400000000001</v>
      </c>
      <c r="T3932">
        <v>7</v>
      </c>
      <c r="U3932">
        <v>0.2</v>
      </c>
      <c r="V3932">
        <v>-29.108800000000002</v>
      </c>
      <c r="W3932">
        <v>16.373699999999999</v>
      </c>
      <c r="X3932">
        <v>3</v>
      </c>
      <c r="Y3932">
        <v>2016</v>
      </c>
      <c r="Z3932">
        <v>0</v>
      </c>
      <c r="AA3932" t="s">
        <v>5362</v>
      </c>
      <c r="AB3932">
        <v>10</v>
      </c>
      <c r="AC3932">
        <f>Merge1[[#This Row],[Shipping cost per unit]] * Merge1[[#This Row],[Quantity]]</f>
        <v>70</v>
      </c>
      <c r="AD3932">
        <f>Merge1[[#This Row],[Sales]]-(Merge1[[#This Row],[Discount value]] + Merge1[[#This Row],[Shipping cost per unit]]*Merge1[[#This Row],[Quantity]] )</f>
        <v>104.65280000000001</v>
      </c>
    </row>
    <row r="3933" spans="1:30" x14ac:dyDescent="0.35">
      <c r="A3933">
        <v>3932</v>
      </c>
      <c r="B3933" t="s">
        <v>7078</v>
      </c>
      <c r="C3933">
        <v>1</v>
      </c>
      <c r="D3933" s="5">
        <v>42608</v>
      </c>
      <c r="E3933" s="5">
        <v>42615</v>
      </c>
      <c r="F3933" t="s">
        <v>52</v>
      </c>
      <c r="G3933" t="s">
        <v>4201</v>
      </c>
      <c r="H3933" t="s">
        <v>4202</v>
      </c>
      <c r="I3933" t="s">
        <v>43</v>
      </c>
      <c r="J3933" t="s">
        <v>29</v>
      </c>
      <c r="K3933" t="s">
        <v>148</v>
      </c>
      <c r="L3933" t="s">
        <v>149</v>
      </c>
      <c r="M3933">
        <v>19140</v>
      </c>
      <c r="N3933" t="s">
        <v>150</v>
      </c>
      <c r="O3933" t="s">
        <v>7079</v>
      </c>
      <c r="P3933" t="s">
        <v>48</v>
      </c>
      <c r="Q3933" t="s">
        <v>70</v>
      </c>
      <c r="R3933" t="s">
        <v>7080</v>
      </c>
      <c r="S3933">
        <v>5.4720000000000004</v>
      </c>
      <c r="T3933">
        <v>3</v>
      </c>
      <c r="U3933">
        <v>0.2</v>
      </c>
      <c r="V3933">
        <v>-1.0944</v>
      </c>
      <c r="W3933">
        <v>1.6415999999999999</v>
      </c>
      <c r="X3933">
        <v>7</v>
      </c>
      <c r="Y3933">
        <v>2016</v>
      </c>
      <c r="Z3933">
        <v>0</v>
      </c>
      <c r="AA3933" t="s">
        <v>2670</v>
      </c>
      <c r="AB3933">
        <v>3</v>
      </c>
      <c r="AC3933">
        <f>Merge1[[#This Row],[Shipping cost per unit]] * Merge1[[#This Row],[Quantity]]</f>
        <v>9</v>
      </c>
      <c r="AD3933">
        <f>Merge1[[#This Row],[Sales]]-(Merge1[[#This Row],[Discount value]] + Merge1[[#This Row],[Shipping cost per unit]]*Merge1[[#This Row],[Quantity]] )</f>
        <v>-2.4335999999999993</v>
      </c>
    </row>
    <row r="3934" spans="1:30" x14ac:dyDescent="0.35">
      <c r="A3934">
        <v>3933</v>
      </c>
      <c r="B3934" t="s">
        <v>7078</v>
      </c>
      <c r="C3934">
        <v>1</v>
      </c>
      <c r="D3934" s="5">
        <v>42608</v>
      </c>
      <c r="E3934" s="5">
        <v>42615</v>
      </c>
      <c r="F3934" t="s">
        <v>52</v>
      </c>
      <c r="G3934" t="s">
        <v>4201</v>
      </c>
      <c r="H3934" t="s">
        <v>4202</v>
      </c>
      <c r="I3934" t="s">
        <v>43</v>
      </c>
      <c r="J3934" t="s">
        <v>29</v>
      </c>
      <c r="K3934" t="s">
        <v>148</v>
      </c>
      <c r="L3934" t="s">
        <v>149</v>
      </c>
      <c r="M3934">
        <v>19140</v>
      </c>
      <c r="N3934" t="s">
        <v>150</v>
      </c>
      <c r="O3934" t="s">
        <v>4006</v>
      </c>
      <c r="P3934" t="s">
        <v>73</v>
      </c>
      <c r="Q3934" t="s">
        <v>163</v>
      </c>
      <c r="R3934" t="s">
        <v>4007</v>
      </c>
      <c r="S3934">
        <v>47.984000000000002</v>
      </c>
      <c r="T3934">
        <v>2</v>
      </c>
      <c r="U3934">
        <v>0.2</v>
      </c>
      <c r="V3934">
        <v>-9.5968</v>
      </c>
      <c r="W3934">
        <v>13.195600000000001</v>
      </c>
      <c r="X3934">
        <v>7</v>
      </c>
      <c r="Y3934">
        <v>2016</v>
      </c>
      <c r="Z3934">
        <v>0</v>
      </c>
      <c r="AA3934" t="s">
        <v>2670</v>
      </c>
      <c r="AB3934">
        <v>3</v>
      </c>
      <c r="AC3934">
        <f>Merge1[[#This Row],[Shipping cost per unit]] * Merge1[[#This Row],[Quantity]]</f>
        <v>6</v>
      </c>
      <c r="AD3934">
        <f>Merge1[[#This Row],[Sales]]-(Merge1[[#This Row],[Discount value]] + Merge1[[#This Row],[Shipping cost per unit]]*Merge1[[#This Row],[Quantity]] )</f>
        <v>51.580800000000004</v>
      </c>
    </row>
    <row r="3935" spans="1:30" x14ac:dyDescent="0.35">
      <c r="A3935">
        <v>3934</v>
      </c>
      <c r="B3935" t="s">
        <v>7081</v>
      </c>
      <c r="C3935">
        <v>1</v>
      </c>
      <c r="D3935" s="5">
        <v>42980</v>
      </c>
      <c r="E3935" s="5">
        <v>42986</v>
      </c>
      <c r="F3935" t="s">
        <v>52</v>
      </c>
      <c r="G3935" t="s">
        <v>4164</v>
      </c>
      <c r="H3935" t="s">
        <v>4165</v>
      </c>
      <c r="I3935" t="s">
        <v>28</v>
      </c>
      <c r="J3935" t="s">
        <v>29</v>
      </c>
      <c r="K3935" t="s">
        <v>5964</v>
      </c>
      <c r="L3935" t="s">
        <v>45</v>
      </c>
      <c r="M3935">
        <v>93309</v>
      </c>
      <c r="N3935" t="s">
        <v>46</v>
      </c>
      <c r="O3935" t="s">
        <v>3394</v>
      </c>
      <c r="P3935" t="s">
        <v>48</v>
      </c>
      <c r="Q3935" t="s">
        <v>70</v>
      </c>
      <c r="R3935" t="s">
        <v>3395</v>
      </c>
      <c r="S3935">
        <v>9.4</v>
      </c>
      <c r="T3935">
        <v>5</v>
      </c>
      <c r="U3935">
        <v>0</v>
      </c>
      <c r="V3935">
        <v>0</v>
      </c>
      <c r="W3935">
        <v>2.726</v>
      </c>
      <c r="X3935">
        <v>6</v>
      </c>
      <c r="Y3935">
        <v>2017</v>
      </c>
      <c r="Z3935">
        <v>0</v>
      </c>
      <c r="AA3935" t="s">
        <v>7169</v>
      </c>
      <c r="AB3935">
        <v>7</v>
      </c>
      <c r="AC3935">
        <f>Merge1[[#This Row],[Shipping cost per unit]] * Merge1[[#This Row],[Quantity]]</f>
        <v>35</v>
      </c>
      <c r="AD3935">
        <f>Merge1[[#This Row],[Sales]]-(Merge1[[#This Row],[Discount value]] + Merge1[[#This Row],[Shipping cost per unit]]*Merge1[[#This Row],[Quantity]] )</f>
        <v>-25.6</v>
      </c>
    </row>
    <row r="3936" spans="1:30" x14ac:dyDescent="0.35">
      <c r="A3936">
        <v>3935</v>
      </c>
      <c r="B3936" t="s">
        <v>7081</v>
      </c>
      <c r="C3936">
        <v>1</v>
      </c>
      <c r="D3936" s="5">
        <v>42980</v>
      </c>
      <c r="E3936" s="5">
        <v>42986</v>
      </c>
      <c r="F3936" t="s">
        <v>52</v>
      </c>
      <c r="G3936" t="s">
        <v>4164</v>
      </c>
      <c r="H3936" t="s">
        <v>4165</v>
      </c>
      <c r="I3936" t="s">
        <v>28</v>
      </c>
      <c r="J3936" t="s">
        <v>29</v>
      </c>
      <c r="K3936" t="s">
        <v>5964</v>
      </c>
      <c r="L3936" t="s">
        <v>45</v>
      </c>
      <c r="M3936">
        <v>93309</v>
      </c>
      <c r="N3936" t="s">
        <v>46</v>
      </c>
      <c r="O3936" t="s">
        <v>854</v>
      </c>
      <c r="P3936" t="s">
        <v>48</v>
      </c>
      <c r="Q3936" t="s">
        <v>49</v>
      </c>
      <c r="R3936" t="s">
        <v>855</v>
      </c>
      <c r="S3936">
        <v>74</v>
      </c>
      <c r="T3936">
        <v>5</v>
      </c>
      <c r="U3936">
        <v>0</v>
      </c>
      <c r="V3936">
        <v>0</v>
      </c>
      <c r="W3936">
        <v>37</v>
      </c>
      <c r="X3936">
        <v>6</v>
      </c>
      <c r="Y3936">
        <v>2017</v>
      </c>
      <c r="Z3936">
        <v>0</v>
      </c>
      <c r="AA3936" t="s">
        <v>7169</v>
      </c>
      <c r="AB3936">
        <v>7</v>
      </c>
      <c r="AC3936">
        <f>Merge1[[#This Row],[Shipping cost per unit]] * Merge1[[#This Row],[Quantity]]</f>
        <v>35</v>
      </c>
      <c r="AD3936">
        <f>Merge1[[#This Row],[Sales]]-(Merge1[[#This Row],[Discount value]] + Merge1[[#This Row],[Shipping cost per unit]]*Merge1[[#This Row],[Quantity]] )</f>
        <v>39</v>
      </c>
    </row>
    <row r="3937" spans="1:30" x14ac:dyDescent="0.35">
      <c r="A3937">
        <v>3936</v>
      </c>
      <c r="B3937" t="s">
        <v>7081</v>
      </c>
      <c r="C3937">
        <v>1</v>
      </c>
      <c r="D3937" s="5">
        <v>42980</v>
      </c>
      <c r="E3937" s="5">
        <v>42986</v>
      </c>
      <c r="F3937" t="s">
        <v>52</v>
      </c>
      <c r="G3937" t="s">
        <v>4164</v>
      </c>
      <c r="H3937" t="s">
        <v>4165</v>
      </c>
      <c r="I3937" t="s">
        <v>28</v>
      </c>
      <c r="J3937" t="s">
        <v>29</v>
      </c>
      <c r="K3937" t="s">
        <v>5964</v>
      </c>
      <c r="L3937" t="s">
        <v>45</v>
      </c>
      <c r="M3937">
        <v>93309</v>
      </c>
      <c r="N3937" t="s">
        <v>46</v>
      </c>
      <c r="O3937" t="s">
        <v>6746</v>
      </c>
      <c r="P3937" t="s">
        <v>73</v>
      </c>
      <c r="Q3937" t="s">
        <v>74</v>
      </c>
      <c r="R3937" t="s">
        <v>6747</v>
      </c>
      <c r="S3937">
        <v>201.584</v>
      </c>
      <c r="T3937">
        <v>2</v>
      </c>
      <c r="U3937">
        <v>0.2</v>
      </c>
      <c r="V3937">
        <v>-40.316800000000001</v>
      </c>
      <c r="W3937">
        <v>12.599</v>
      </c>
      <c r="X3937">
        <v>6</v>
      </c>
      <c r="Y3937">
        <v>2017</v>
      </c>
      <c r="Z3937">
        <v>0</v>
      </c>
      <c r="AA3937" t="s">
        <v>7169</v>
      </c>
      <c r="AB3937">
        <v>7</v>
      </c>
      <c r="AC3937">
        <f>Merge1[[#This Row],[Shipping cost per unit]] * Merge1[[#This Row],[Quantity]]</f>
        <v>14</v>
      </c>
      <c r="AD3937">
        <f>Merge1[[#This Row],[Sales]]-(Merge1[[#This Row],[Discount value]] + Merge1[[#This Row],[Shipping cost per unit]]*Merge1[[#This Row],[Quantity]] )</f>
        <v>227.9008</v>
      </c>
    </row>
    <row r="3938" spans="1:30" x14ac:dyDescent="0.35">
      <c r="A3938">
        <v>3937</v>
      </c>
      <c r="B3938" t="s">
        <v>7082</v>
      </c>
      <c r="C3938">
        <v>1</v>
      </c>
      <c r="D3938" s="5">
        <v>42171</v>
      </c>
      <c r="E3938" s="5">
        <v>42175</v>
      </c>
      <c r="F3938" t="s">
        <v>52</v>
      </c>
      <c r="G3938" t="s">
        <v>6981</v>
      </c>
      <c r="H3938" t="s">
        <v>6982</v>
      </c>
      <c r="I3938" t="s">
        <v>28</v>
      </c>
      <c r="J3938" t="s">
        <v>29</v>
      </c>
      <c r="K3938" t="s">
        <v>762</v>
      </c>
      <c r="L3938" t="s">
        <v>106</v>
      </c>
      <c r="M3938">
        <v>75051</v>
      </c>
      <c r="N3938" t="s">
        <v>107</v>
      </c>
      <c r="O3938" t="s">
        <v>7083</v>
      </c>
      <c r="P3938" t="s">
        <v>48</v>
      </c>
      <c r="Q3938" t="s">
        <v>175</v>
      </c>
      <c r="R3938" t="s">
        <v>673</v>
      </c>
      <c r="S3938">
        <v>28.751999999999999</v>
      </c>
      <c r="T3938">
        <v>3</v>
      </c>
      <c r="U3938">
        <v>0.2</v>
      </c>
      <c r="V3938">
        <v>-5.7504</v>
      </c>
      <c r="W3938">
        <v>9.3444000000000003</v>
      </c>
      <c r="X3938">
        <v>4</v>
      </c>
      <c r="Y3938">
        <v>2015</v>
      </c>
      <c r="Z3938">
        <v>0</v>
      </c>
      <c r="AA3938" t="s">
        <v>5362</v>
      </c>
      <c r="AB3938">
        <v>10</v>
      </c>
      <c r="AC3938">
        <f>Merge1[[#This Row],[Shipping cost per unit]] * Merge1[[#This Row],[Quantity]]</f>
        <v>30</v>
      </c>
      <c r="AD3938">
        <f>Merge1[[#This Row],[Sales]]-(Merge1[[#This Row],[Discount value]] + Merge1[[#This Row],[Shipping cost per unit]]*Merge1[[#This Row],[Quantity]] )</f>
        <v>4.502399999999998</v>
      </c>
    </row>
    <row r="3939" spans="1:30" x14ac:dyDescent="0.35">
      <c r="A3939">
        <v>3938</v>
      </c>
      <c r="B3939" t="s">
        <v>7082</v>
      </c>
      <c r="C3939">
        <v>1</v>
      </c>
      <c r="D3939" s="5">
        <v>42171</v>
      </c>
      <c r="E3939" s="5">
        <v>42175</v>
      </c>
      <c r="F3939" t="s">
        <v>52</v>
      </c>
      <c r="G3939" t="s">
        <v>6981</v>
      </c>
      <c r="H3939" t="s">
        <v>6982</v>
      </c>
      <c r="I3939" t="s">
        <v>28</v>
      </c>
      <c r="J3939" t="s">
        <v>29</v>
      </c>
      <c r="K3939" t="s">
        <v>762</v>
      </c>
      <c r="L3939" t="s">
        <v>106</v>
      </c>
      <c r="M3939">
        <v>75051</v>
      </c>
      <c r="N3939" t="s">
        <v>107</v>
      </c>
      <c r="O3939" t="s">
        <v>2952</v>
      </c>
      <c r="P3939" t="s">
        <v>48</v>
      </c>
      <c r="Q3939" t="s">
        <v>92</v>
      </c>
      <c r="R3939" t="s">
        <v>2953</v>
      </c>
      <c r="S3939">
        <v>27.216000000000001</v>
      </c>
      <c r="T3939">
        <v>3</v>
      </c>
      <c r="U3939">
        <v>0.2</v>
      </c>
      <c r="V3939">
        <v>-5.4432000000000009</v>
      </c>
      <c r="W3939">
        <v>9.8658000000000001</v>
      </c>
      <c r="X3939">
        <v>4</v>
      </c>
      <c r="Y3939">
        <v>2015</v>
      </c>
      <c r="Z3939">
        <v>0</v>
      </c>
      <c r="AA3939" t="s">
        <v>5362</v>
      </c>
      <c r="AB3939">
        <v>10</v>
      </c>
      <c r="AC3939">
        <f>Merge1[[#This Row],[Shipping cost per unit]] * Merge1[[#This Row],[Quantity]]</f>
        <v>30</v>
      </c>
      <c r="AD3939">
        <f>Merge1[[#This Row],[Sales]]-(Merge1[[#This Row],[Discount value]] + Merge1[[#This Row],[Shipping cost per unit]]*Merge1[[#This Row],[Quantity]] )</f>
        <v>2.659200000000002</v>
      </c>
    </row>
    <row r="3940" spans="1:30" x14ac:dyDescent="0.35">
      <c r="A3940">
        <v>3939</v>
      </c>
      <c r="B3940" t="s">
        <v>7082</v>
      </c>
      <c r="C3940">
        <v>1</v>
      </c>
      <c r="D3940" s="5">
        <v>42171</v>
      </c>
      <c r="E3940" s="5">
        <v>42175</v>
      </c>
      <c r="F3940" t="s">
        <v>52</v>
      </c>
      <c r="G3940" t="s">
        <v>6981</v>
      </c>
      <c r="H3940" t="s">
        <v>6982</v>
      </c>
      <c r="I3940" t="s">
        <v>28</v>
      </c>
      <c r="J3940" t="s">
        <v>29</v>
      </c>
      <c r="K3940" t="s">
        <v>762</v>
      </c>
      <c r="L3940" t="s">
        <v>106</v>
      </c>
      <c r="M3940">
        <v>75051</v>
      </c>
      <c r="N3940" t="s">
        <v>107</v>
      </c>
      <c r="O3940" t="s">
        <v>3506</v>
      </c>
      <c r="P3940" t="s">
        <v>34</v>
      </c>
      <c r="Q3940" t="s">
        <v>38</v>
      </c>
      <c r="R3940" t="s">
        <v>3507</v>
      </c>
      <c r="S3940">
        <v>197.37200000000001</v>
      </c>
      <c r="T3940">
        <v>2</v>
      </c>
      <c r="U3940">
        <v>0.3</v>
      </c>
      <c r="V3940">
        <v>-59.211600000000004</v>
      </c>
      <c r="W3940">
        <v>-25.3764</v>
      </c>
      <c r="X3940">
        <v>4</v>
      </c>
      <c r="Y3940">
        <v>2015</v>
      </c>
      <c r="Z3940">
        <v>0</v>
      </c>
      <c r="AA3940" t="s">
        <v>5362</v>
      </c>
      <c r="AB3940">
        <v>10</v>
      </c>
      <c r="AC3940">
        <f>Merge1[[#This Row],[Shipping cost per unit]] * Merge1[[#This Row],[Quantity]]</f>
        <v>20</v>
      </c>
      <c r="AD3940">
        <f>Merge1[[#This Row],[Sales]]-(Merge1[[#This Row],[Discount value]] + Merge1[[#This Row],[Shipping cost per unit]]*Merge1[[#This Row],[Quantity]] )</f>
        <v>236.58360000000002</v>
      </c>
    </row>
    <row r="3941" spans="1:30" x14ac:dyDescent="0.35">
      <c r="A3941">
        <v>3940</v>
      </c>
      <c r="B3941" t="s">
        <v>7084</v>
      </c>
      <c r="C3941">
        <v>1</v>
      </c>
      <c r="D3941" s="5">
        <v>42714</v>
      </c>
      <c r="E3941" s="5">
        <v>42714</v>
      </c>
      <c r="F3941" t="s">
        <v>1295</v>
      </c>
      <c r="G3941" t="s">
        <v>6673</v>
      </c>
      <c r="H3941" t="s">
        <v>6674</v>
      </c>
      <c r="I3941" t="s">
        <v>28</v>
      </c>
      <c r="J3941" t="s">
        <v>29</v>
      </c>
      <c r="K3941" t="s">
        <v>7085</v>
      </c>
      <c r="L3941" t="s">
        <v>256</v>
      </c>
      <c r="M3941">
        <v>46142</v>
      </c>
      <c r="N3941" t="s">
        <v>107</v>
      </c>
      <c r="O3941" t="s">
        <v>1800</v>
      </c>
      <c r="P3941" t="s">
        <v>34</v>
      </c>
      <c r="Q3941" t="s">
        <v>38</v>
      </c>
      <c r="R3941" t="s">
        <v>1801</v>
      </c>
      <c r="S3941">
        <v>1424.9</v>
      </c>
      <c r="T3941">
        <v>5</v>
      </c>
      <c r="U3941">
        <v>0</v>
      </c>
      <c r="V3941">
        <v>0</v>
      </c>
      <c r="W3941">
        <v>356.22500000000002</v>
      </c>
      <c r="X3941">
        <v>0</v>
      </c>
      <c r="Y3941">
        <v>2016</v>
      </c>
      <c r="Z3941">
        <v>0</v>
      </c>
      <c r="AA3941" t="s">
        <v>5362</v>
      </c>
      <c r="AB3941">
        <v>2</v>
      </c>
      <c r="AC3941">
        <f>Merge1[[#This Row],[Shipping cost per unit]] * Merge1[[#This Row],[Quantity]]</f>
        <v>10</v>
      </c>
      <c r="AD3941">
        <f>Merge1[[#This Row],[Sales]]-(Merge1[[#This Row],[Discount value]] + Merge1[[#This Row],[Shipping cost per unit]]*Merge1[[#This Row],[Quantity]] )</f>
        <v>1414.9</v>
      </c>
    </row>
    <row r="3942" spans="1:30" x14ac:dyDescent="0.35">
      <c r="A3942">
        <v>3941</v>
      </c>
      <c r="B3942" t="s">
        <v>7086</v>
      </c>
      <c r="C3942">
        <v>1</v>
      </c>
      <c r="D3942" s="5">
        <v>42873</v>
      </c>
      <c r="E3942" s="5">
        <v>42878</v>
      </c>
      <c r="F3942" t="s">
        <v>52</v>
      </c>
      <c r="G3942" t="s">
        <v>2970</v>
      </c>
      <c r="H3942" t="s">
        <v>2971</v>
      </c>
      <c r="I3942" t="s">
        <v>28</v>
      </c>
      <c r="J3942" t="s">
        <v>29</v>
      </c>
      <c r="K3942" t="s">
        <v>268</v>
      </c>
      <c r="L3942" t="s">
        <v>269</v>
      </c>
      <c r="M3942">
        <v>10024</v>
      </c>
      <c r="N3942" t="s">
        <v>150</v>
      </c>
      <c r="O3942" t="s">
        <v>4075</v>
      </c>
      <c r="P3942" t="s">
        <v>34</v>
      </c>
      <c r="Q3942" t="s">
        <v>67</v>
      </c>
      <c r="R3942" t="s">
        <v>4076</v>
      </c>
      <c r="S3942">
        <v>14.56</v>
      </c>
      <c r="T3942">
        <v>2</v>
      </c>
      <c r="U3942">
        <v>0</v>
      </c>
      <c r="V3942">
        <v>0</v>
      </c>
      <c r="W3942">
        <v>6.2607999999999997</v>
      </c>
      <c r="X3942">
        <v>5</v>
      </c>
      <c r="Y3942">
        <v>2017</v>
      </c>
      <c r="Z3942">
        <v>0</v>
      </c>
      <c r="AA3942" t="s">
        <v>2670</v>
      </c>
      <c r="AB3942">
        <v>2</v>
      </c>
      <c r="AC3942">
        <f>Merge1[[#This Row],[Shipping cost per unit]] * Merge1[[#This Row],[Quantity]]</f>
        <v>4</v>
      </c>
      <c r="AD3942">
        <f>Merge1[[#This Row],[Sales]]-(Merge1[[#This Row],[Discount value]] + Merge1[[#This Row],[Shipping cost per unit]]*Merge1[[#This Row],[Quantity]] )</f>
        <v>10.56</v>
      </c>
    </row>
    <row r="3943" spans="1:30" x14ac:dyDescent="0.35">
      <c r="A3943">
        <v>3942</v>
      </c>
      <c r="B3943" t="s">
        <v>7086</v>
      </c>
      <c r="C3943">
        <v>1</v>
      </c>
      <c r="D3943" s="5">
        <v>42873</v>
      </c>
      <c r="E3943" s="5">
        <v>42878</v>
      </c>
      <c r="F3943" t="s">
        <v>52</v>
      </c>
      <c r="G3943" t="s">
        <v>2970</v>
      </c>
      <c r="H3943" t="s">
        <v>2971</v>
      </c>
      <c r="I3943" t="s">
        <v>28</v>
      </c>
      <c r="J3943" t="s">
        <v>29</v>
      </c>
      <c r="K3943" t="s">
        <v>268</v>
      </c>
      <c r="L3943" t="s">
        <v>269</v>
      </c>
      <c r="M3943">
        <v>10024</v>
      </c>
      <c r="N3943" t="s">
        <v>150</v>
      </c>
      <c r="O3943" t="s">
        <v>2084</v>
      </c>
      <c r="P3943" t="s">
        <v>48</v>
      </c>
      <c r="Q3943" t="s">
        <v>77</v>
      </c>
      <c r="R3943" t="s">
        <v>2085</v>
      </c>
      <c r="S3943">
        <v>3.048</v>
      </c>
      <c r="T3943">
        <v>1</v>
      </c>
      <c r="U3943">
        <v>0.2</v>
      </c>
      <c r="V3943">
        <v>-0.60960000000000003</v>
      </c>
      <c r="W3943">
        <v>1.0286999999999999</v>
      </c>
      <c r="X3943">
        <v>5</v>
      </c>
      <c r="Y3943">
        <v>2017</v>
      </c>
      <c r="Z3943">
        <v>0</v>
      </c>
      <c r="AA3943" t="s">
        <v>2670</v>
      </c>
      <c r="AB3943">
        <v>2</v>
      </c>
      <c r="AC3943">
        <f>Merge1[[#This Row],[Shipping cost per unit]] * Merge1[[#This Row],[Quantity]]</f>
        <v>2</v>
      </c>
      <c r="AD3943">
        <f>Merge1[[#This Row],[Sales]]-(Merge1[[#This Row],[Discount value]] + Merge1[[#This Row],[Shipping cost per unit]]*Merge1[[#This Row],[Quantity]] )</f>
        <v>1.6576</v>
      </c>
    </row>
    <row r="3944" spans="1:30" x14ac:dyDescent="0.35">
      <c r="A3944">
        <v>3943</v>
      </c>
      <c r="B3944" t="s">
        <v>7087</v>
      </c>
      <c r="C3944">
        <v>1</v>
      </c>
      <c r="D3944" s="5">
        <v>42882</v>
      </c>
      <c r="E3944" s="5">
        <v>42884</v>
      </c>
      <c r="F3944" t="s">
        <v>25</v>
      </c>
      <c r="G3944" t="s">
        <v>158</v>
      </c>
      <c r="H3944" t="s">
        <v>159</v>
      </c>
      <c r="I3944" t="s">
        <v>28</v>
      </c>
      <c r="J3944" t="s">
        <v>29</v>
      </c>
      <c r="K3944" t="s">
        <v>336</v>
      </c>
      <c r="L3944" t="s">
        <v>337</v>
      </c>
      <c r="M3944">
        <v>38109</v>
      </c>
      <c r="N3944" t="s">
        <v>32</v>
      </c>
      <c r="O3944" t="s">
        <v>3061</v>
      </c>
      <c r="P3944" t="s">
        <v>48</v>
      </c>
      <c r="Q3944" t="s">
        <v>92</v>
      </c>
      <c r="R3944" t="s">
        <v>3062</v>
      </c>
      <c r="S3944">
        <v>25.92</v>
      </c>
      <c r="T3944">
        <v>5</v>
      </c>
      <c r="U3944">
        <v>0.2</v>
      </c>
      <c r="V3944">
        <v>-5.1840000000000011</v>
      </c>
      <c r="W3944">
        <v>9.0719999999999992</v>
      </c>
      <c r="X3944">
        <v>2</v>
      </c>
      <c r="Y3944">
        <v>2017</v>
      </c>
      <c r="Z3944">
        <v>0</v>
      </c>
      <c r="AA3944" t="s">
        <v>782</v>
      </c>
      <c r="AB3944">
        <v>4</v>
      </c>
      <c r="AC3944">
        <f>Merge1[[#This Row],[Shipping cost per unit]] * Merge1[[#This Row],[Quantity]]</f>
        <v>20</v>
      </c>
      <c r="AD3944">
        <f>Merge1[[#This Row],[Sales]]-(Merge1[[#This Row],[Discount value]] + Merge1[[#This Row],[Shipping cost per unit]]*Merge1[[#This Row],[Quantity]] )</f>
        <v>11.104000000000003</v>
      </c>
    </row>
    <row r="3945" spans="1:30" x14ac:dyDescent="0.35">
      <c r="A3945">
        <v>3944</v>
      </c>
      <c r="B3945" t="s">
        <v>7088</v>
      </c>
      <c r="C3945">
        <v>1</v>
      </c>
      <c r="D3945" s="5">
        <v>42544</v>
      </c>
      <c r="E3945" s="5">
        <v>42551</v>
      </c>
      <c r="F3945" t="s">
        <v>52</v>
      </c>
      <c r="G3945" t="s">
        <v>7089</v>
      </c>
      <c r="H3945" t="s">
        <v>7090</v>
      </c>
      <c r="I3945" t="s">
        <v>28</v>
      </c>
      <c r="J3945" t="s">
        <v>29</v>
      </c>
      <c r="K3945" t="s">
        <v>3463</v>
      </c>
      <c r="L3945" t="s">
        <v>269</v>
      </c>
      <c r="M3945">
        <v>14215</v>
      </c>
      <c r="N3945" t="s">
        <v>150</v>
      </c>
      <c r="O3945" t="s">
        <v>5904</v>
      </c>
      <c r="P3945" t="s">
        <v>48</v>
      </c>
      <c r="Q3945" t="s">
        <v>581</v>
      </c>
      <c r="R3945" t="s">
        <v>5905</v>
      </c>
      <c r="S3945">
        <v>835.17</v>
      </c>
      <c r="T3945">
        <v>7</v>
      </c>
      <c r="U3945">
        <v>0</v>
      </c>
      <c r="V3945">
        <v>0</v>
      </c>
      <c r="W3945">
        <v>16.703399999999998</v>
      </c>
      <c r="X3945">
        <v>7</v>
      </c>
      <c r="Y3945">
        <v>2016</v>
      </c>
      <c r="Z3945">
        <v>0</v>
      </c>
      <c r="AA3945" t="s">
        <v>2670</v>
      </c>
      <c r="AB3945">
        <v>2</v>
      </c>
      <c r="AC3945">
        <f>Merge1[[#This Row],[Shipping cost per unit]] * Merge1[[#This Row],[Quantity]]</f>
        <v>14</v>
      </c>
      <c r="AD3945">
        <f>Merge1[[#This Row],[Sales]]-(Merge1[[#This Row],[Discount value]] + Merge1[[#This Row],[Shipping cost per unit]]*Merge1[[#This Row],[Quantity]] )</f>
        <v>821.17</v>
      </c>
    </row>
    <row r="3946" spans="1:30" x14ac:dyDescent="0.35">
      <c r="A3946">
        <v>3945</v>
      </c>
      <c r="B3946" t="s">
        <v>7091</v>
      </c>
      <c r="C3946">
        <v>1</v>
      </c>
      <c r="D3946" s="5">
        <v>42506</v>
      </c>
      <c r="E3946" s="5">
        <v>42511</v>
      </c>
      <c r="F3946" t="s">
        <v>25</v>
      </c>
      <c r="G3946" t="s">
        <v>1356</v>
      </c>
      <c r="H3946" t="s">
        <v>1357</v>
      </c>
      <c r="I3946" t="s">
        <v>28</v>
      </c>
      <c r="J3946" t="s">
        <v>29</v>
      </c>
      <c r="K3946" t="s">
        <v>44</v>
      </c>
      <c r="L3946" t="s">
        <v>45</v>
      </c>
      <c r="M3946">
        <v>90036</v>
      </c>
      <c r="N3946" t="s">
        <v>46</v>
      </c>
      <c r="O3946" t="s">
        <v>2379</v>
      </c>
      <c r="P3946" t="s">
        <v>48</v>
      </c>
      <c r="Q3946" t="s">
        <v>92</v>
      </c>
      <c r="R3946" t="s">
        <v>2380</v>
      </c>
      <c r="S3946">
        <v>17.34</v>
      </c>
      <c r="T3946">
        <v>3</v>
      </c>
      <c r="U3946">
        <v>0</v>
      </c>
      <c r="V3946">
        <v>0</v>
      </c>
      <c r="W3946">
        <v>8.4966000000000008</v>
      </c>
      <c r="X3946">
        <v>5</v>
      </c>
      <c r="Y3946">
        <v>2016</v>
      </c>
      <c r="Z3946">
        <v>0</v>
      </c>
      <c r="AA3946" t="s">
        <v>7169</v>
      </c>
      <c r="AB3946">
        <v>7</v>
      </c>
      <c r="AC3946">
        <f>Merge1[[#This Row],[Shipping cost per unit]] * Merge1[[#This Row],[Quantity]]</f>
        <v>21</v>
      </c>
      <c r="AD3946">
        <f>Merge1[[#This Row],[Sales]]-(Merge1[[#This Row],[Discount value]] + Merge1[[#This Row],[Shipping cost per unit]]*Merge1[[#This Row],[Quantity]] )</f>
        <v>-3.66</v>
      </c>
    </row>
    <row r="3947" spans="1:30" x14ac:dyDescent="0.35">
      <c r="A3947">
        <v>3946</v>
      </c>
      <c r="B3947" t="s">
        <v>7092</v>
      </c>
      <c r="C3947">
        <v>1</v>
      </c>
      <c r="D3947" s="5">
        <v>43057</v>
      </c>
      <c r="E3947" s="5">
        <v>43062</v>
      </c>
      <c r="F3947" t="s">
        <v>52</v>
      </c>
      <c r="G3947" t="s">
        <v>5088</v>
      </c>
      <c r="H3947" t="s">
        <v>5089</v>
      </c>
      <c r="I3947" t="s">
        <v>28</v>
      </c>
      <c r="J3947" t="s">
        <v>29</v>
      </c>
      <c r="K3947" t="s">
        <v>3293</v>
      </c>
      <c r="L3947" t="s">
        <v>56</v>
      </c>
      <c r="M3947">
        <v>33030</v>
      </c>
      <c r="N3947" t="s">
        <v>32</v>
      </c>
      <c r="O3947" t="s">
        <v>6314</v>
      </c>
      <c r="P3947" t="s">
        <v>48</v>
      </c>
      <c r="Q3947" t="s">
        <v>92</v>
      </c>
      <c r="R3947" t="s">
        <v>6315</v>
      </c>
      <c r="S3947">
        <v>44.384</v>
      </c>
      <c r="T3947">
        <v>1</v>
      </c>
      <c r="U3947">
        <v>0.2</v>
      </c>
      <c r="V3947">
        <v>-8.8768000000000011</v>
      </c>
      <c r="W3947">
        <v>15.5344</v>
      </c>
      <c r="X3947">
        <v>5</v>
      </c>
      <c r="Y3947">
        <v>2017</v>
      </c>
      <c r="Z3947">
        <v>0</v>
      </c>
      <c r="AA3947" t="s">
        <v>782</v>
      </c>
      <c r="AB3947">
        <v>6</v>
      </c>
      <c r="AC3947">
        <f>Merge1[[#This Row],[Shipping cost per unit]] * Merge1[[#This Row],[Quantity]]</f>
        <v>6</v>
      </c>
      <c r="AD3947">
        <f>Merge1[[#This Row],[Sales]]-(Merge1[[#This Row],[Discount value]] + Merge1[[#This Row],[Shipping cost per unit]]*Merge1[[#This Row],[Quantity]] )</f>
        <v>47.260800000000003</v>
      </c>
    </row>
    <row r="3948" spans="1:30" x14ac:dyDescent="0.35">
      <c r="A3948">
        <v>3947</v>
      </c>
      <c r="B3948" t="s">
        <v>7092</v>
      </c>
      <c r="C3948">
        <v>1</v>
      </c>
      <c r="D3948" s="5">
        <v>43057</v>
      </c>
      <c r="E3948" s="5">
        <v>43062</v>
      </c>
      <c r="F3948" t="s">
        <v>52</v>
      </c>
      <c r="G3948" t="s">
        <v>5088</v>
      </c>
      <c r="H3948" t="s">
        <v>5089</v>
      </c>
      <c r="I3948" t="s">
        <v>28</v>
      </c>
      <c r="J3948" t="s">
        <v>29</v>
      </c>
      <c r="K3948" t="s">
        <v>3293</v>
      </c>
      <c r="L3948" t="s">
        <v>56</v>
      </c>
      <c r="M3948">
        <v>33030</v>
      </c>
      <c r="N3948" t="s">
        <v>32</v>
      </c>
      <c r="O3948" t="s">
        <v>1301</v>
      </c>
      <c r="P3948" t="s">
        <v>48</v>
      </c>
      <c r="Q3948" t="s">
        <v>581</v>
      </c>
      <c r="R3948" t="s">
        <v>1302</v>
      </c>
      <c r="S3948">
        <v>2.944</v>
      </c>
      <c r="T3948">
        <v>1</v>
      </c>
      <c r="U3948">
        <v>0.2</v>
      </c>
      <c r="V3948">
        <v>-0.58879999999999999</v>
      </c>
      <c r="W3948">
        <v>-0.66239999999999999</v>
      </c>
      <c r="X3948">
        <v>5</v>
      </c>
      <c r="Y3948">
        <v>2017</v>
      </c>
      <c r="Z3948">
        <v>0</v>
      </c>
      <c r="AA3948" t="s">
        <v>782</v>
      </c>
      <c r="AB3948">
        <v>6</v>
      </c>
      <c r="AC3948">
        <f>Merge1[[#This Row],[Shipping cost per unit]] * Merge1[[#This Row],[Quantity]]</f>
        <v>6</v>
      </c>
      <c r="AD3948">
        <f>Merge1[[#This Row],[Sales]]-(Merge1[[#This Row],[Discount value]] + Merge1[[#This Row],[Shipping cost per unit]]*Merge1[[#This Row],[Quantity]] )</f>
        <v>-2.4672000000000001</v>
      </c>
    </row>
    <row r="3949" spans="1:30" x14ac:dyDescent="0.35">
      <c r="A3949">
        <v>3948</v>
      </c>
      <c r="B3949" t="s">
        <v>7093</v>
      </c>
      <c r="C3949">
        <v>1</v>
      </c>
      <c r="D3949" s="5">
        <v>42692</v>
      </c>
      <c r="E3949" s="5">
        <v>42696</v>
      </c>
      <c r="F3949" t="s">
        <v>52</v>
      </c>
      <c r="G3949" t="s">
        <v>199</v>
      </c>
      <c r="H3949" t="s">
        <v>200</v>
      </c>
      <c r="I3949" t="s">
        <v>104</v>
      </c>
      <c r="J3949" t="s">
        <v>29</v>
      </c>
      <c r="K3949" t="s">
        <v>605</v>
      </c>
      <c r="L3949" t="s">
        <v>106</v>
      </c>
      <c r="M3949">
        <v>77506</v>
      </c>
      <c r="N3949" t="s">
        <v>107</v>
      </c>
      <c r="O3949" t="s">
        <v>774</v>
      </c>
      <c r="P3949" t="s">
        <v>48</v>
      </c>
      <c r="Q3949" t="s">
        <v>70</v>
      </c>
      <c r="R3949" t="s">
        <v>775</v>
      </c>
      <c r="S3949">
        <v>6.3680000000000003</v>
      </c>
      <c r="T3949">
        <v>2</v>
      </c>
      <c r="U3949">
        <v>0.2</v>
      </c>
      <c r="V3949">
        <v>-1.2736000000000001</v>
      </c>
      <c r="W3949">
        <v>1.0347999999999999</v>
      </c>
      <c r="X3949">
        <v>4</v>
      </c>
      <c r="Y3949">
        <v>2016</v>
      </c>
      <c r="Z3949">
        <v>0</v>
      </c>
      <c r="AA3949" t="s">
        <v>5362</v>
      </c>
      <c r="AB3949">
        <v>10</v>
      </c>
      <c r="AC3949">
        <f>Merge1[[#This Row],[Shipping cost per unit]] * Merge1[[#This Row],[Quantity]]</f>
        <v>20</v>
      </c>
      <c r="AD3949">
        <f>Merge1[[#This Row],[Sales]]-(Merge1[[#This Row],[Discount value]] + Merge1[[#This Row],[Shipping cost per unit]]*Merge1[[#This Row],[Quantity]] )</f>
        <v>-12.358399999999998</v>
      </c>
    </row>
    <row r="3950" spans="1:30" x14ac:dyDescent="0.35">
      <c r="A3950">
        <v>3949</v>
      </c>
      <c r="B3950" t="s">
        <v>7093</v>
      </c>
      <c r="C3950">
        <v>1</v>
      </c>
      <c r="D3950" s="5">
        <v>42692</v>
      </c>
      <c r="E3950" s="5">
        <v>42696</v>
      </c>
      <c r="F3950" t="s">
        <v>52</v>
      </c>
      <c r="G3950" t="s">
        <v>199</v>
      </c>
      <c r="H3950" t="s">
        <v>200</v>
      </c>
      <c r="I3950" t="s">
        <v>104</v>
      </c>
      <c r="J3950" t="s">
        <v>29</v>
      </c>
      <c r="K3950" t="s">
        <v>605</v>
      </c>
      <c r="L3950" t="s">
        <v>106</v>
      </c>
      <c r="M3950">
        <v>77506</v>
      </c>
      <c r="N3950" t="s">
        <v>107</v>
      </c>
      <c r="O3950" t="s">
        <v>2262</v>
      </c>
      <c r="P3950" t="s">
        <v>48</v>
      </c>
      <c r="Q3950" t="s">
        <v>49</v>
      </c>
      <c r="R3950" t="s">
        <v>2263</v>
      </c>
      <c r="S3950">
        <v>48.847999999999999</v>
      </c>
      <c r="T3950">
        <v>2</v>
      </c>
      <c r="U3950">
        <v>0.2</v>
      </c>
      <c r="V3950">
        <v>-9.7696000000000005</v>
      </c>
      <c r="W3950">
        <v>15.8756</v>
      </c>
      <c r="X3950">
        <v>4</v>
      </c>
      <c r="Y3950">
        <v>2016</v>
      </c>
      <c r="Z3950">
        <v>0</v>
      </c>
      <c r="AA3950" t="s">
        <v>5362</v>
      </c>
      <c r="AB3950">
        <v>10</v>
      </c>
      <c r="AC3950">
        <f>Merge1[[#This Row],[Shipping cost per unit]] * Merge1[[#This Row],[Quantity]]</f>
        <v>20</v>
      </c>
      <c r="AD3950">
        <f>Merge1[[#This Row],[Sales]]-(Merge1[[#This Row],[Discount value]] + Merge1[[#This Row],[Shipping cost per unit]]*Merge1[[#This Row],[Quantity]] )</f>
        <v>38.617599999999996</v>
      </c>
    </row>
    <row r="3951" spans="1:30" x14ac:dyDescent="0.35">
      <c r="A3951">
        <v>3950</v>
      </c>
      <c r="B3951" t="s">
        <v>7093</v>
      </c>
      <c r="C3951">
        <v>1</v>
      </c>
      <c r="D3951" s="5">
        <v>42692</v>
      </c>
      <c r="E3951" s="5">
        <v>42696</v>
      </c>
      <c r="F3951" t="s">
        <v>52</v>
      </c>
      <c r="G3951" t="s">
        <v>199</v>
      </c>
      <c r="H3951" t="s">
        <v>200</v>
      </c>
      <c r="I3951" t="s">
        <v>104</v>
      </c>
      <c r="J3951" t="s">
        <v>29</v>
      </c>
      <c r="K3951" t="s">
        <v>605</v>
      </c>
      <c r="L3951" t="s">
        <v>106</v>
      </c>
      <c r="M3951">
        <v>77506</v>
      </c>
      <c r="N3951" t="s">
        <v>107</v>
      </c>
      <c r="O3951" t="s">
        <v>1256</v>
      </c>
      <c r="P3951" t="s">
        <v>48</v>
      </c>
      <c r="Q3951" t="s">
        <v>92</v>
      </c>
      <c r="R3951" t="s">
        <v>1257</v>
      </c>
      <c r="S3951">
        <v>19.648</v>
      </c>
      <c r="T3951">
        <v>2</v>
      </c>
      <c r="U3951">
        <v>0.2</v>
      </c>
      <c r="V3951">
        <v>-3.9296000000000002</v>
      </c>
      <c r="W3951">
        <v>6.6311999999999998</v>
      </c>
      <c r="X3951">
        <v>4</v>
      </c>
      <c r="Y3951">
        <v>2016</v>
      </c>
      <c r="Z3951">
        <v>0</v>
      </c>
      <c r="AA3951" t="s">
        <v>5362</v>
      </c>
      <c r="AB3951">
        <v>10</v>
      </c>
      <c r="AC3951">
        <f>Merge1[[#This Row],[Shipping cost per unit]] * Merge1[[#This Row],[Quantity]]</f>
        <v>20</v>
      </c>
      <c r="AD3951">
        <f>Merge1[[#This Row],[Sales]]-(Merge1[[#This Row],[Discount value]] + Merge1[[#This Row],[Shipping cost per unit]]*Merge1[[#This Row],[Quantity]] )</f>
        <v>3.5776000000000003</v>
      </c>
    </row>
    <row r="3952" spans="1:30" x14ac:dyDescent="0.35">
      <c r="A3952">
        <v>3951</v>
      </c>
      <c r="B3952" t="s">
        <v>7093</v>
      </c>
      <c r="C3952">
        <v>1</v>
      </c>
      <c r="D3952" s="5">
        <v>42692</v>
      </c>
      <c r="E3952" s="5">
        <v>42696</v>
      </c>
      <c r="F3952" t="s">
        <v>52</v>
      </c>
      <c r="G3952" t="s">
        <v>199</v>
      </c>
      <c r="H3952" t="s">
        <v>200</v>
      </c>
      <c r="I3952" t="s">
        <v>104</v>
      </c>
      <c r="J3952" t="s">
        <v>29</v>
      </c>
      <c r="K3952" t="s">
        <v>605</v>
      </c>
      <c r="L3952" t="s">
        <v>106</v>
      </c>
      <c r="M3952">
        <v>77506</v>
      </c>
      <c r="N3952" t="s">
        <v>107</v>
      </c>
      <c r="O3952" t="s">
        <v>705</v>
      </c>
      <c r="P3952" t="s">
        <v>34</v>
      </c>
      <c r="Q3952" t="s">
        <v>38</v>
      </c>
      <c r="R3952" t="s">
        <v>706</v>
      </c>
      <c r="S3952">
        <v>255.108</v>
      </c>
      <c r="T3952">
        <v>6</v>
      </c>
      <c r="U3952">
        <v>0.3</v>
      </c>
      <c r="V3952">
        <v>-76.532399999999996</v>
      </c>
      <c r="W3952">
        <v>-18.222000000000001</v>
      </c>
      <c r="X3952">
        <v>4</v>
      </c>
      <c r="Y3952">
        <v>2016</v>
      </c>
      <c r="Z3952">
        <v>0</v>
      </c>
      <c r="AA3952" t="s">
        <v>5362</v>
      </c>
      <c r="AB3952">
        <v>10</v>
      </c>
      <c r="AC3952">
        <f>Merge1[[#This Row],[Shipping cost per unit]] * Merge1[[#This Row],[Quantity]]</f>
        <v>60</v>
      </c>
      <c r="AD3952">
        <f>Merge1[[#This Row],[Sales]]-(Merge1[[#This Row],[Discount value]] + Merge1[[#This Row],[Shipping cost per unit]]*Merge1[[#This Row],[Quantity]] )</f>
        <v>271.6404</v>
      </c>
    </row>
    <row r="3953" spans="1:30" x14ac:dyDescent="0.35">
      <c r="A3953">
        <v>3952</v>
      </c>
      <c r="B3953" t="s">
        <v>7094</v>
      </c>
      <c r="C3953">
        <v>1</v>
      </c>
      <c r="D3953" s="5">
        <v>41971</v>
      </c>
      <c r="E3953" s="5">
        <v>41973</v>
      </c>
      <c r="F3953" t="s">
        <v>25</v>
      </c>
      <c r="G3953" t="s">
        <v>3097</v>
      </c>
      <c r="H3953" t="s">
        <v>3098</v>
      </c>
      <c r="I3953" t="s">
        <v>28</v>
      </c>
      <c r="J3953" t="s">
        <v>29</v>
      </c>
      <c r="K3953" t="s">
        <v>3719</v>
      </c>
      <c r="L3953" t="s">
        <v>269</v>
      </c>
      <c r="M3953">
        <v>11520</v>
      </c>
      <c r="N3953" t="s">
        <v>150</v>
      </c>
      <c r="O3953" t="s">
        <v>3252</v>
      </c>
      <c r="P3953" t="s">
        <v>48</v>
      </c>
      <c r="Q3953" t="s">
        <v>77</v>
      </c>
      <c r="R3953" t="s">
        <v>3253</v>
      </c>
      <c r="S3953">
        <v>17.248000000000001</v>
      </c>
      <c r="T3953">
        <v>2</v>
      </c>
      <c r="U3953">
        <v>0.2</v>
      </c>
      <c r="V3953">
        <v>-3.4496000000000002</v>
      </c>
      <c r="W3953">
        <v>6.0368000000000004</v>
      </c>
      <c r="X3953">
        <v>2</v>
      </c>
      <c r="Y3953">
        <v>2014</v>
      </c>
      <c r="Z3953">
        <v>0</v>
      </c>
      <c r="AA3953" t="s">
        <v>2670</v>
      </c>
      <c r="AB3953">
        <v>2</v>
      </c>
      <c r="AC3953">
        <f>Merge1[[#This Row],[Shipping cost per unit]] * Merge1[[#This Row],[Quantity]]</f>
        <v>4</v>
      </c>
      <c r="AD3953">
        <f>Merge1[[#This Row],[Sales]]-(Merge1[[#This Row],[Discount value]] + Merge1[[#This Row],[Shipping cost per unit]]*Merge1[[#This Row],[Quantity]] )</f>
        <v>16.697600000000001</v>
      </c>
    </row>
    <row r="3954" spans="1:30" x14ac:dyDescent="0.35">
      <c r="A3954">
        <v>3953</v>
      </c>
      <c r="B3954" t="s">
        <v>7095</v>
      </c>
      <c r="C3954">
        <v>1</v>
      </c>
      <c r="D3954" s="5">
        <v>42430</v>
      </c>
      <c r="E3954" s="5">
        <v>42437</v>
      </c>
      <c r="F3954" t="s">
        <v>52</v>
      </c>
      <c r="G3954" t="s">
        <v>228</v>
      </c>
      <c r="H3954" t="s">
        <v>229</v>
      </c>
      <c r="I3954" t="s">
        <v>43</v>
      </c>
      <c r="J3954" t="s">
        <v>29</v>
      </c>
      <c r="K3954" t="s">
        <v>811</v>
      </c>
      <c r="L3954" t="s">
        <v>459</v>
      </c>
      <c r="M3954">
        <v>80219</v>
      </c>
      <c r="N3954" t="s">
        <v>46</v>
      </c>
      <c r="O3954" t="s">
        <v>7096</v>
      </c>
      <c r="P3954" t="s">
        <v>73</v>
      </c>
      <c r="Q3954" t="s">
        <v>74</v>
      </c>
      <c r="R3954" t="s">
        <v>7097</v>
      </c>
      <c r="S3954">
        <v>159.98400000000001</v>
      </c>
      <c r="T3954">
        <v>2</v>
      </c>
      <c r="U3954">
        <v>0.2</v>
      </c>
      <c r="V3954">
        <v>-31.996800000000004</v>
      </c>
      <c r="W3954">
        <v>13.9986</v>
      </c>
      <c r="X3954">
        <v>7</v>
      </c>
      <c r="Y3954">
        <v>2016</v>
      </c>
      <c r="Z3954">
        <v>0</v>
      </c>
      <c r="AA3954" t="s">
        <v>7169</v>
      </c>
      <c r="AB3954">
        <v>10</v>
      </c>
      <c r="AC3954">
        <f>Merge1[[#This Row],[Shipping cost per unit]] * Merge1[[#This Row],[Quantity]]</f>
        <v>20</v>
      </c>
      <c r="AD3954">
        <f>Merge1[[#This Row],[Sales]]-(Merge1[[#This Row],[Discount value]] + Merge1[[#This Row],[Shipping cost per unit]]*Merge1[[#This Row],[Quantity]] )</f>
        <v>171.98080000000002</v>
      </c>
    </row>
    <row r="3955" spans="1:30" x14ac:dyDescent="0.35">
      <c r="A3955">
        <v>3954</v>
      </c>
      <c r="B3955" t="s">
        <v>7098</v>
      </c>
      <c r="C3955">
        <v>1</v>
      </c>
      <c r="D3955" s="5">
        <v>42750</v>
      </c>
      <c r="E3955" s="5">
        <v>42754</v>
      </c>
      <c r="F3955" t="s">
        <v>52</v>
      </c>
      <c r="G3955" t="s">
        <v>1590</v>
      </c>
      <c r="H3955" t="s">
        <v>1591</v>
      </c>
      <c r="I3955" t="s">
        <v>28</v>
      </c>
      <c r="J3955" t="s">
        <v>29</v>
      </c>
      <c r="K3955" t="s">
        <v>1326</v>
      </c>
      <c r="L3955" t="s">
        <v>1250</v>
      </c>
      <c r="M3955">
        <v>2169</v>
      </c>
      <c r="N3955" t="s">
        <v>150</v>
      </c>
      <c r="O3955" t="s">
        <v>331</v>
      </c>
      <c r="P3955" t="s">
        <v>48</v>
      </c>
      <c r="Q3955" t="s">
        <v>92</v>
      </c>
      <c r="R3955" t="s">
        <v>332</v>
      </c>
      <c r="S3955">
        <v>12.7</v>
      </c>
      <c r="T3955">
        <v>2</v>
      </c>
      <c r="U3955">
        <v>0</v>
      </c>
      <c r="V3955">
        <v>0</v>
      </c>
      <c r="W3955">
        <v>5.8419999999999996</v>
      </c>
      <c r="X3955">
        <v>4</v>
      </c>
      <c r="Y3955">
        <v>2017</v>
      </c>
      <c r="Z3955">
        <v>0</v>
      </c>
      <c r="AA3955" t="s">
        <v>2670</v>
      </c>
      <c r="AB3955">
        <v>3</v>
      </c>
      <c r="AC3955">
        <f>Merge1[[#This Row],[Shipping cost per unit]] * Merge1[[#This Row],[Quantity]]</f>
        <v>6</v>
      </c>
      <c r="AD3955">
        <f>Merge1[[#This Row],[Sales]]-(Merge1[[#This Row],[Discount value]] + Merge1[[#This Row],[Shipping cost per unit]]*Merge1[[#This Row],[Quantity]] )</f>
        <v>6.6999999999999993</v>
      </c>
    </row>
    <row r="3956" spans="1:30" x14ac:dyDescent="0.35">
      <c r="A3956">
        <v>3955</v>
      </c>
      <c r="B3956" t="s">
        <v>7099</v>
      </c>
      <c r="C3956">
        <v>1</v>
      </c>
      <c r="D3956" s="5">
        <v>41733</v>
      </c>
      <c r="E3956" s="5">
        <v>41738</v>
      </c>
      <c r="F3956" t="s">
        <v>52</v>
      </c>
      <c r="G3956" t="s">
        <v>3176</v>
      </c>
      <c r="H3956" t="s">
        <v>3177</v>
      </c>
      <c r="I3956" t="s">
        <v>28</v>
      </c>
      <c r="J3956" t="s">
        <v>29</v>
      </c>
      <c r="K3956" t="s">
        <v>884</v>
      </c>
      <c r="L3956" t="s">
        <v>240</v>
      </c>
      <c r="M3956">
        <v>48205</v>
      </c>
      <c r="N3956" t="s">
        <v>107</v>
      </c>
      <c r="O3956" t="s">
        <v>1917</v>
      </c>
      <c r="P3956" t="s">
        <v>34</v>
      </c>
      <c r="Q3956" t="s">
        <v>67</v>
      </c>
      <c r="R3956" t="s">
        <v>1918</v>
      </c>
      <c r="S3956">
        <v>5.47</v>
      </c>
      <c r="T3956">
        <v>1</v>
      </c>
      <c r="U3956">
        <v>0</v>
      </c>
      <c r="V3956">
        <v>0</v>
      </c>
      <c r="W3956">
        <v>2.3521000000000001</v>
      </c>
      <c r="X3956">
        <v>5</v>
      </c>
      <c r="Y3956">
        <v>2014</v>
      </c>
      <c r="Z3956">
        <v>0</v>
      </c>
      <c r="AA3956" t="s">
        <v>5362</v>
      </c>
      <c r="AB3956">
        <v>5</v>
      </c>
      <c r="AC3956">
        <f>Merge1[[#This Row],[Shipping cost per unit]] * Merge1[[#This Row],[Quantity]]</f>
        <v>5</v>
      </c>
      <c r="AD3956">
        <f>Merge1[[#This Row],[Sales]]-(Merge1[[#This Row],[Discount value]] + Merge1[[#This Row],[Shipping cost per unit]]*Merge1[[#This Row],[Quantity]] )</f>
        <v>0.46999999999999975</v>
      </c>
    </row>
    <row r="3957" spans="1:30" x14ac:dyDescent="0.35">
      <c r="A3957">
        <v>3956</v>
      </c>
      <c r="B3957" t="s">
        <v>7099</v>
      </c>
      <c r="C3957">
        <v>1</v>
      </c>
      <c r="D3957" s="5">
        <v>41733</v>
      </c>
      <c r="E3957" s="5">
        <v>41738</v>
      </c>
      <c r="F3957" t="s">
        <v>52</v>
      </c>
      <c r="G3957" t="s">
        <v>3176</v>
      </c>
      <c r="H3957" t="s">
        <v>3177</v>
      </c>
      <c r="I3957" t="s">
        <v>28</v>
      </c>
      <c r="J3957" t="s">
        <v>29</v>
      </c>
      <c r="K3957" t="s">
        <v>884</v>
      </c>
      <c r="L3957" t="s">
        <v>240</v>
      </c>
      <c r="M3957">
        <v>48205</v>
      </c>
      <c r="N3957" t="s">
        <v>107</v>
      </c>
      <c r="O3957" t="s">
        <v>4143</v>
      </c>
      <c r="P3957" t="s">
        <v>48</v>
      </c>
      <c r="Q3957" t="s">
        <v>70</v>
      </c>
      <c r="R3957" t="s">
        <v>4144</v>
      </c>
      <c r="S3957">
        <v>79.36</v>
      </c>
      <c r="T3957">
        <v>4</v>
      </c>
      <c r="U3957">
        <v>0</v>
      </c>
      <c r="V3957">
        <v>0</v>
      </c>
      <c r="W3957">
        <v>23.808</v>
      </c>
      <c r="X3957">
        <v>5</v>
      </c>
      <c r="Y3957">
        <v>2014</v>
      </c>
      <c r="Z3957">
        <v>0</v>
      </c>
      <c r="AA3957" t="s">
        <v>5362</v>
      </c>
      <c r="AB3957">
        <v>5</v>
      </c>
      <c r="AC3957">
        <f>Merge1[[#This Row],[Shipping cost per unit]] * Merge1[[#This Row],[Quantity]]</f>
        <v>20</v>
      </c>
      <c r="AD3957">
        <f>Merge1[[#This Row],[Sales]]-(Merge1[[#This Row],[Discount value]] + Merge1[[#This Row],[Shipping cost per unit]]*Merge1[[#This Row],[Quantity]] )</f>
        <v>59.36</v>
      </c>
    </row>
    <row r="3958" spans="1:30" x14ac:dyDescent="0.35">
      <c r="A3958">
        <v>3957</v>
      </c>
      <c r="B3958" t="s">
        <v>7100</v>
      </c>
      <c r="C3958">
        <v>1</v>
      </c>
      <c r="D3958" s="5">
        <v>42547</v>
      </c>
      <c r="E3958" s="5">
        <v>42554</v>
      </c>
      <c r="F3958" t="s">
        <v>52</v>
      </c>
      <c r="G3958" t="s">
        <v>366</v>
      </c>
      <c r="H3958" t="s">
        <v>367</v>
      </c>
      <c r="I3958" t="s">
        <v>28</v>
      </c>
      <c r="J3958" t="s">
        <v>29</v>
      </c>
      <c r="K3958" t="s">
        <v>129</v>
      </c>
      <c r="L3958" t="s">
        <v>45</v>
      </c>
      <c r="M3958">
        <v>94109</v>
      </c>
      <c r="N3958" t="s">
        <v>46</v>
      </c>
      <c r="O3958" t="s">
        <v>5072</v>
      </c>
      <c r="P3958" t="s">
        <v>34</v>
      </c>
      <c r="Q3958" t="s">
        <v>67</v>
      </c>
      <c r="R3958" t="s">
        <v>5073</v>
      </c>
      <c r="S3958">
        <v>22.14</v>
      </c>
      <c r="T3958">
        <v>3</v>
      </c>
      <c r="U3958">
        <v>0</v>
      </c>
      <c r="V3958">
        <v>0</v>
      </c>
      <c r="W3958">
        <v>6.4206000000000003</v>
      </c>
      <c r="X3958">
        <v>7</v>
      </c>
      <c r="Y3958">
        <v>2016</v>
      </c>
      <c r="Z3958">
        <v>0</v>
      </c>
      <c r="AA3958" t="s">
        <v>7169</v>
      </c>
      <c r="AB3958">
        <v>7</v>
      </c>
      <c r="AC3958">
        <f>Merge1[[#This Row],[Shipping cost per unit]] * Merge1[[#This Row],[Quantity]]</f>
        <v>21</v>
      </c>
      <c r="AD3958">
        <f>Merge1[[#This Row],[Sales]]-(Merge1[[#This Row],[Discount value]] + Merge1[[#This Row],[Shipping cost per unit]]*Merge1[[#This Row],[Quantity]] )</f>
        <v>1.1400000000000006</v>
      </c>
    </row>
    <row r="3959" spans="1:30" x14ac:dyDescent="0.35">
      <c r="A3959">
        <v>3958</v>
      </c>
      <c r="B3959" t="s">
        <v>7101</v>
      </c>
      <c r="C3959">
        <v>1</v>
      </c>
      <c r="D3959" s="5">
        <v>42519</v>
      </c>
      <c r="E3959" s="5">
        <v>42523</v>
      </c>
      <c r="F3959" t="s">
        <v>52</v>
      </c>
      <c r="G3959" t="s">
        <v>1565</v>
      </c>
      <c r="H3959" t="s">
        <v>1566</v>
      </c>
      <c r="I3959" t="s">
        <v>28</v>
      </c>
      <c r="J3959" t="s">
        <v>29</v>
      </c>
      <c r="K3959" t="s">
        <v>5671</v>
      </c>
      <c r="L3959" t="s">
        <v>337</v>
      </c>
      <c r="M3959">
        <v>37211</v>
      </c>
      <c r="N3959" t="s">
        <v>32</v>
      </c>
      <c r="O3959" t="s">
        <v>4378</v>
      </c>
      <c r="P3959" t="s">
        <v>48</v>
      </c>
      <c r="Q3959" t="s">
        <v>77</v>
      </c>
      <c r="R3959" t="s">
        <v>4379</v>
      </c>
      <c r="S3959">
        <v>11.276999999999999</v>
      </c>
      <c r="T3959">
        <v>3</v>
      </c>
      <c r="U3959">
        <v>0.7</v>
      </c>
      <c r="V3959">
        <v>-7.8938999999999986</v>
      </c>
      <c r="W3959">
        <v>-8.6456999999999997</v>
      </c>
      <c r="X3959">
        <v>4</v>
      </c>
      <c r="Y3959">
        <v>2016</v>
      </c>
      <c r="Z3959">
        <v>0</v>
      </c>
      <c r="AA3959" t="s">
        <v>782</v>
      </c>
      <c r="AB3959">
        <v>4</v>
      </c>
      <c r="AC3959">
        <f>Merge1[[#This Row],[Shipping cost per unit]] * Merge1[[#This Row],[Quantity]]</f>
        <v>12</v>
      </c>
      <c r="AD3959">
        <f>Merge1[[#This Row],[Sales]]-(Merge1[[#This Row],[Discount value]] + Merge1[[#This Row],[Shipping cost per unit]]*Merge1[[#This Row],[Quantity]] )</f>
        <v>7.1708999999999978</v>
      </c>
    </row>
    <row r="3960" spans="1:30" x14ac:dyDescent="0.35">
      <c r="A3960">
        <v>3959</v>
      </c>
      <c r="B3960" t="s">
        <v>7101</v>
      </c>
      <c r="C3960">
        <v>1</v>
      </c>
      <c r="D3960" s="5">
        <v>42519</v>
      </c>
      <c r="E3960" s="5">
        <v>42523</v>
      </c>
      <c r="F3960" t="s">
        <v>52</v>
      </c>
      <c r="G3960" t="s">
        <v>1565</v>
      </c>
      <c r="H3960" t="s">
        <v>1566</v>
      </c>
      <c r="I3960" t="s">
        <v>28</v>
      </c>
      <c r="J3960" t="s">
        <v>29</v>
      </c>
      <c r="K3960" t="s">
        <v>5671</v>
      </c>
      <c r="L3960" t="s">
        <v>337</v>
      </c>
      <c r="M3960">
        <v>37211</v>
      </c>
      <c r="N3960" t="s">
        <v>32</v>
      </c>
      <c r="O3960" t="s">
        <v>1287</v>
      </c>
      <c r="P3960" t="s">
        <v>48</v>
      </c>
      <c r="Q3960" t="s">
        <v>70</v>
      </c>
      <c r="R3960" t="s">
        <v>1288</v>
      </c>
      <c r="S3960">
        <v>4.4480000000000004</v>
      </c>
      <c r="T3960">
        <v>2</v>
      </c>
      <c r="U3960">
        <v>0.2</v>
      </c>
      <c r="V3960">
        <v>-0.88960000000000017</v>
      </c>
      <c r="W3960">
        <v>0.33360000000000001</v>
      </c>
      <c r="X3960">
        <v>4</v>
      </c>
      <c r="Y3960">
        <v>2016</v>
      </c>
      <c r="Z3960">
        <v>0</v>
      </c>
      <c r="AA3960" t="s">
        <v>782</v>
      </c>
      <c r="AB3960">
        <v>4</v>
      </c>
      <c r="AC3960">
        <f>Merge1[[#This Row],[Shipping cost per unit]] * Merge1[[#This Row],[Quantity]]</f>
        <v>8</v>
      </c>
      <c r="AD3960">
        <f>Merge1[[#This Row],[Sales]]-(Merge1[[#This Row],[Discount value]] + Merge1[[#This Row],[Shipping cost per unit]]*Merge1[[#This Row],[Quantity]] )</f>
        <v>-2.6623999999999999</v>
      </c>
    </row>
    <row r="3961" spans="1:30" x14ac:dyDescent="0.35">
      <c r="A3961">
        <v>3960</v>
      </c>
      <c r="B3961" t="s">
        <v>7101</v>
      </c>
      <c r="C3961">
        <v>1</v>
      </c>
      <c r="D3961" s="5">
        <v>42519</v>
      </c>
      <c r="E3961" s="5">
        <v>42523</v>
      </c>
      <c r="F3961" t="s">
        <v>52</v>
      </c>
      <c r="G3961" t="s">
        <v>1565</v>
      </c>
      <c r="H3961" t="s">
        <v>1566</v>
      </c>
      <c r="I3961" t="s">
        <v>28</v>
      </c>
      <c r="J3961" t="s">
        <v>29</v>
      </c>
      <c r="K3961" t="s">
        <v>5671</v>
      </c>
      <c r="L3961" t="s">
        <v>337</v>
      </c>
      <c r="M3961">
        <v>37211</v>
      </c>
      <c r="N3961" t="s">
        <v>32</v>
      </c>
      <c r="O3961" t="s">
        <v>7102</v>
      </c>
      <c r="P3961" t="s">
        <v>34</v>
      </c>
      <c r="Q3961" t="s">
        <v>67</v>
      </c>
      <c r="R3961" t="s">
        <v>7103</v>
      </c>
      <c r="S3961">
        <v>44.76</v>
      </c>
      <c r="T3961">
        <v>3</v>
      </c>
      <c r="U3961">
        <v>0.2</v>
      </c>
      <c r="V3961">
        <v>-8.952</v>
      </c>
      <c r="W3961">
        <v>14.547000000000001</v>
      </c>
      <c r="X3961">
        <v>4</v>
      </c>
      <c r="Y3961">
        <v>2016</v>
      </c>
      <c r="Z3961">
        <v>0</v>
      </c>
      <c r="AA3961" t="s">
        <v>782</v>
      </c>
      <c r="AB3961">
        <v>4</v>
      </c>
      <c r="AC3961">
        <f>Merge1[[#This Row],[Shipping cost per unit]] * Merge1[[#This Row],[Quantity]]</f>
        <v>12</v>
      </c>
      <c r="AD3961">
        <f>Merge1[[#This Row],[Sales]]-(Merge1[[#This Row],[Discount value]] + Merge1[[#This Row],[Shipping cost per unit]]*Merge1[[#This Row],[Quantity]] )</f>
        <v>41.711999999999996</v>
      </c>
    </row>
    <row r="3962" spans="1:30" x14ac:dyDescent="0.35">
      <c r="A3962">
        <v>3961</v>
      </c>
      <c r="B3962" t="s">
        <v>7104</v>
      </c>
      <c r="C3962">
        <v>1</v>
      </c>
      <c r="D3962" s="5">
        <v>42296</v>
      </c>
      <c r="E3962" s="5">
        <v>42301</v>
      </c>
      <c r="F3962" t="s">
        <v>52</v>
      </c>
      <c r="G3962" t="s">
        <v>3935</v>
      </c>
      <c r="H3962" t="s">
        <v>3936</v>
      </c>
      <c r="I3962" t="s">
        <v>43</v>
      </c>
      <c r="J3962" t="s">
        <v>29</v>
      </c>
      <c r="K3962" t="s">
        <v>884</v>
      </c>
      <c r="L3962" t="s">
        <v>240</v>
      </c>
      <c r="M3962">
        <v>48227</v>
      </c>
      <c r="N3962" t="s">
        <v>107</v>
      </c>
      <c r="O3962" t="s">
        <v>4843</v>
      </c>
      <c r="P3962" t="s">
        <v>48</v>
      </c>
      <c r="Q3962" t="s">
        <v>77</v>
      </c>
      <c r="R3962" t="s">
        <v>4844</v>
      </c>
      <c r="S3962">
        <v>38.28</v>
      </c>
      <c r="T3962">
        <v>6</v>
      </c>
      <c r="U3962">
        <v>0</v>
      </c>
      <c r="V3962">
        <v>0</v>
      </c>
      <c r="W3962">
        <v>17.608799999999999</v>
      </c>
      <c r="X3962">
        <v>5</v>
      </c>
      <c r="Y3962">
        <v>2015</v>
      </c>
      <c r="Z3962">
        <v>0</v>
      </c>
      <c r="AA3962" t="s">
        <v>5362</v>
      </c>
      <c r="AB3962">
        <v>5</v>
      </c>
      <c r="AC3962">
        <f>Merge1[[#This Row],[Shipping cost per unit]] * Merge1[[#This Row],[Quantity]]</f>
        <v>30</v>
      </c>
      <c r="AD3962">
        <f>Merge1[[#This Row],[Sales]]-(Merge1[[#This Row],[Discount value]] + Merge1[[#This Row],[Shipping cost per unit]]*Merge1[[#This Row],[Quantity]] )</f>
        <v>8.2800000000000011</v>
      </c>
    </row>
    <row r="3963" spans="1:30" x14ac:dyDescent="0.35">
      <c r="A3963">
        <v>3962</v>
      </c>
      <c r="B3963" t="s">
        <v>7104</v>
      </c>
      <c r="C3963">
        <v>1</v>
      </c>
      <c r="D3963" s="5">
        <v>42296</v>
      </c>
      <c r="E3963" s="5">
        <v>42301</v>
      </c>
      <c r="F3963" t="s">
        <v>52</v>
      </c>
      <c r="G3963" t="s">
        <v>3935</v>
      </c>
      <c r="H3963" t="s">
        <v>3936</v>
      </c>
      <c r="I3963" t="s">
        <v>43</v>
      </c>
      <c r="J3963" t="s">
        <v>29</v>
      </c>
      <c r="K3963" t="s">
        <v>884</v>
      </c>
      <c r="L3963" t="s">
        <v>240</v>
      </c>
      <c r="M3963">
        <v>48227</v>
      </c>
      <c r="N3963" t="s">
        <v>107</v>
      </c>
      <c r="O3963" t="s">
        <v>3904</v>
      </c>
      <c r="P3963" t="s">
        <v>73</v>
      </c>
      <c r="Q3963" t="s">
        <v>74</v>
      </c>
      <c r="R3963" t="s">
        <v>3905</v>
      </c>
      <c r="S3963">
        <v>149.94999999999999</v>
      </c>
      <c r="T3963">
        <v>5</v>
      </c>
      <c r="U3963">
        <v>0</v>
      </c>
      <c r="V3963">
        <v>0</v>
      </c>
      <c r="W3963">
        <v>44.984999999999999</v>
      </c>
      <c r="X3963">
        <v>5</v>
      </c>
      <c r="Y3963">
        <v>2015</v>
      </c>
      <c r="Z3963">
        <v>0</v>
      </c>
      <c r="AA3963" t="s">
        <v>5362</v>
      </c>
      <c r="AB3963">
        <v>5</v>
      </c>
      <c r="AC3963">
        <f>Merge1[[#This Row],[Shipping cost per unit]] * Merge1[[#This Row],[Quantity]]</f>
        <v>25</v>
      </c>
      <c r="AD3963">
        <f>Merge1[[#This Row],[Sales]]-(Merge1[[#This Row],[Discount value]] + Merge1[[#This Row],[Shipping cost per unit]]*Merge1[[#This Row],[Quantity]] )</f>
        <v>124.94999999999999</v>
      </c>
    </row>
    <row r="3964" spans="1:30" x14ac:dyDescent="0.35">
      <c r="A3964">
        <v>3963</v>
      </c>
      <c r="B3964" t="s">
        <v>7105</v>
      </c>
      <c r="C3964">
        <v>1</v>
      </c>
      <c r="D3964" s="5">
        <v>42785</v>
      </c>
      <c r="E3964" s="5">
        <v>42786</v>
      </c>
      <c r="F3964" t="s">
        <v>190</v>
      </c>
      <c r="G3964" t="s">
        <v>4454</v>
      </c>
      <c r="H3964" t="s">
        <v>4455</v>
      </c>
      <c r="I3964" t="s">
        <v>104</v>
      </c>
      <c r="J3964" t="s">
        <v>29</v>
      </c>
      <c r="K3964" t="s">
        <v>44</v>
      </c>
      <c r="L3964" t="s">
        <v>45</v>
      </c>
      <c r="M3964">
        <v>90045</v>
      </c>
      <c r="N3964" t="s">
        <v>46</v>
      </c>
      <c r="O3964" t="s">
        <v>3961</v>
      </c>
      <c r="P3964" t="s">
        <v>48</v>
      </c>
      <c r="Q3964" t="s">
        <v>70</v>
      </c>
      <c r="R3964" t="s">
        <v>3962</v>
      </c>
      <c r="S3964">
        <v>12.84</v>
      </c>
      <c r="T3964">
        <v>3</v>
      </c>
      <c r="U3964">
        <v>0</v>
      </c>
      <c r="V3964">
        <v>0</v>
      </c>
      <c r="W3964">
        <v>3.4668000000000001</v>
      </c>
      <c r="X3964">
        <v>1</v>
      </c>
      <c r="Y3964">
        <v>2017</v>
      </c>
      <c r="Z3964">
        <v>0</v>
      </c>
      <c r="AA3964" t="s">
        <v>7169</v>
      </c>
      <c r="AB3964">
        <v>7</v>
      </c>
      <c r="AC3964">
        <f>Merge1[[#This Row],[Shipping cost per unit]] * Merge1[[#This Row],[Quantity]]</f>
        <v>21</v>
      </c>
      <c r="AD3964">
        <f>Merge1[[#This Row],[Sales]]-(Merge1[[#This Row],[Discount value]] + Merge1[[#This Row],[Shipping cost per unit]]*Merge1[[#This Row],[Quantity]] )</f>
        <v>-8.16</v>
      </c>
    </row>
    <row r="3965" spans="1:30" x14ac:dyDescent="0.35">
      <c r="A3965">
        <v>3964</v>
      </c>
      <c r="B3965" t="s">
        <v>7105</v>
      </c>
      <c r="C3965">
        <v>1</v>
      </c>
      <c r="D3965" s="5">
        <v>42785</v>
      </c>
      <c r="E3965" s="5">
        <v>42786</v>
      </c>
      <c r="F3965" t="s">
        <v>190</v>
      </c>
      <c r="G3965" t="s">
        <v>4454</v>
      </c>
      <c r="H3965" t="s">
        <v>4455</v>
      </c>
      <c r="I3965" t="s">
        <v>104</v>
      </c>
      <c r="J3965" t="s">
        <v>29</v>
      </c>
      <c r="K3965" t="s">
        <v>44</v>
      </c>
      <c r="L3965" t="s">
        <v>45</v>
      </c>
      <c r="M3965">
        <v>90045</v>
      </c>
      <c r="N3965" t="s">
        <v>46</v>
      </c>
      <c r="O3965" t="s">
        <v>3707</v>
      </c>
      <c r="P3965" t="s">
        <v>34</v>
      </c>
      <c r="Q3965" t="s">
        <v>67</v>
      </c>
      <c r="R3965" t="s">
        <v>3708</v>
      </c>
      <c r="S3965">
        <v>44.67</v>
      </c>
      <c r="T3965">
        <v>3</v>
      </c>
      <c r="U3965">
        <v>0</v>
      </c>
      <c r="V3965">
        <v>0</v>
      </c>
      <c r="W3965">
        <v>12.0609</v>
      </c>
      <c r="X3965">
        <v>1</v>
      </c>
      <c r="Y3965">
        <v>2017</v>
      </c>
      <c r="Z3965">
        <v>0</v>
      </c>
      <c r="AA3965" t="s">
        <v>7169</v>
      </c>
      <c r="AB3965">
        <v>7</v>
      </c>
      <c r="AC3965">
        <f>Merge1[[#This Row],[Shipping cost per unit]] * Merge1[[#This Row],[Quantity]]</f>
        <v>21</v>
      </c>
      <c r="AD3965">
        <f>Merge1[[#This Row],[Sales]]-(Merge1[[#This Row],[Discount value]] + Merge1[[#This Row],[Shipping cost per unit]]*Merge1[[#This Row],[Quantity]] )</f>
        <v>23.67</v>
      </c>
    </row>
    <row r="3966" spans="1:30" x14ac:dyDescent="0.35">
      <c r="A3966">
        <v>3965</v>
      </c>
      <c r="B3966" t="s">
        <v>7106</v>
      </c>
      <c r="C3966">
        <v>1</v>
      </c>
      <c r="D3966" s="5">
        <v>42635</v>
      </c>
      <c r="E3966" s="5">
        <v>42641</v>
      </c>
      <c r="F3966" t="s">
        <v>52</v>
      </c>
      <c r="G3966" t="s">
        <v>5512</v>
      </c>
      <c r="H3966" t="s">
        <v>5513</v>
      </c>
      <c r="I3966" t="s">
        <v>28</v>
      </c>
      <c r="J3966" t="s">
        <v>29</v>
      </c>
      <c r="K3966" t="s">
        <v>148</v>
      </c>
      <c r="L3966" t="s">
        <v>149</v>
      </c>
      <c r="M3966">
        <v>19140</v>
      </c>
      <c r="N3966" t="s">
        <v>150</v>
      </c>
      <c r="O3966" t="s">
        <v>7107</v>
      </c>
      <c r="P3966" t="s">
        <v>48</v>
      </c>
      <c r="Q3966" t="s">
        <v>70</v>
      </c>
      <c r="R3966" t="s">
        <v>7108</v>
      </c>
      <c r="S3966">
        <v>7.8719999999999999</v>
      </c>
      <c r="T3966">
        <v>3</v>
      </c>
      <c r="U3966">
        <v>0.2</v>
      </c>
      <c r="V3966">
        <v>-1.5744</v>
      </c>
      <c r="W3966">
        <v>0.88560000000000005</v>
      </c>
      <c r="X3966">
        <v>6</v>
      </c>
      <c r="Y3966">
        <v>2016</v>
      </c>
      <c r="Z3966">
        <v>0</v>
      </c>
      <c r="AA3966" t="s">
        <v>2670</v>
      </c>
      <c r="AB3966">
        <v>3</v>
      </c>
      <c r="AC3966">
        <f>Merge1[[#This Row],[Shipping cost per unit]] * Merge1[[#This Row],[Quantity]]</f>
        <v>9</v>
      </c>
      <c r="AD3966">
        <f>Merge1[[#This Row],[Sales]]-(Merge1[[#This Row],[Discount value]] + Merge1[[#This Row],[Shipping cost per unit]]*Merge1[[#This Row],[Quantity]] )</f>
        <v>0.44639999999999969</v>
      </c>
    </row>
    <row r="3967" spans="1:30" x14ac:dyDescent="0.35">
      <c r="A3967">
        <v>3966</v>
      </c>
      <c r="B3967" t="s">
        <v>7109</v>
      </c>
      <c r="C3967">
        <v>1</v>
      </c>
      <c r="D3967" s="5">
        <v>41955</v>
      </c>
      <c r="E3967" s="5">
        <v>41960</v>
      </c>
      <c r="F3967" t="s">
        <v>25</v>
      </c>
      <c r="G3967" t="s">
        <v>6039</v>
      </c>
      <c r="H3967" t="s">
        <v>6040</v>
      </c>
      <c r="I3967" t="s">
        <v>43</v>
      </c>
      <c r="J3967" t="s">
        <v>29</v>
      </c>
      <c r="K3967" t="s">
        <v>2494</v>
      </c>
      <c r="L3967" t="s">
        <v>90</v>
      </c>
      <c r="M3967">
        <v>28806</v>
      </c>
      <c r="N3967" t="s">
        <v>32</v>
      </c>
      <c r="O3967" t="s">
        <v>1119</v>
      </c>
      <c r="P3967" t="s">
        <v>48</v>
      </c>
      <c r="Q3967" t="s">
        <v>70</v>
      </c>
      <c r="R3967" t="s">
        <v>1120</v>
      </c>
      <c r="S3967">
        <v>7.8719999999999999</v>
      </c>
      <c r="T3967">
        <v>3</v>
      </c>
      <c r="U3967">
        <v>0.2</v>
      </c>
      <c r="V3967">
        <v>-1.5744</v>
      </c>
      <c r="W3967">
        <v>0.88560000000000005</v>
      </c>
      <c r="X3967">
        <v>5</v>
      </c>
      <c r="Y3967">
        <v>2014</v>
      </c>
      <c r="Z3967">
        <v>0</v>
      </c>
      <c r="AA3967" t="s">
        <v>782</v>
      </c>
      <c r="AB3967">
        <v>6</v>
      </c>
      <c r="AC3967">
        <f>Merge1[[#This Row],[Shipping cost per unit]] * Merge1[[#This Row],[Quantity]]</f>
        <v>18</v>
      </c>
      <c r="AD3967">
        <f>Merge1[[#This Row],[Sales]]-(Merge1[[#This Row],[Discount value]] + Merge1[[#This Row],[Shipping cost per unit]]*Merge1[[#This Row],[Quantity]] )</f>
        <v>-8.5535999999999994</v>
      </c>
    </row>
    <row r="3968" spans="1:30" x14ac:dyDescent="0.35">
      <c r="A3968">
        <v>3967</v>
      </c>
      <c r="B3968" t="s">
        <v>7110</v>
      </c>
      <c r="C3968">
        <v>1</v>
      </c>
      <c r="D3968" s="5">
        <v>42461</v>
      </c>
      <c r="E3968" s="5">
        <v>42466</v>
      </c>
      <c r="F3968" t="s">
        <v>52</v>
      </c>
      <c r="G3968" t="s">
        <v>3188</v>
      </c>
      <c r="H3968" t="s">
        <v>3189</v>
      </c>
      <c r="I3968" t="s">
        <v>28</v>
      </c>
      <c r="J3968" t="s">
        <v>29</v>
      </c>
      <c r="K3968" t="s">
        <v>268</v>
      </c>
      <c r="L3968" t="s">
        <v>269</v>
      </c>
      <c r="M3968">
        <v>10024</v>
      </c>
      <c r="N3968" t="s">
        <v>150</v>
      </c>
      <c r="O3968" t="s">
        <v>2597</v>
      </c>
      <c r="P3968" t="s">
        <v>48</v>
      </c>
      <c r="Q3968" t="s">
        <v>70</v>
      </c>
      <c r="R3968" t="s">
        <v>2598</v>
      </c>
      <c r="S3968">
        <v>88.04</v>
      </c>
      <c r="T3968">
        <v>4</v>
      </c>
      <c r="U3968">
        <v>0</v>
      </c>
      <c r="V3968">
        <v>0</v>
      </c>
      <c r="W3968">
        <v>22.8904</v>
      </c>
      <c r="X3968">
        <v>5</v>
      </c>
      <c r="Y3968">
        <v>2016</v>
      </c>
      <c r="Z3968">
        <v>0</v>
      </c>
      <c r="AA3968" t="s">
        <v>2670</v>
      </c>
      <c r="AB3968">
        <v>2</v>
      </c>
      <c r="AC3968">
        <f>Merge1[[#This Row],[Shipping cost per unit]] * Merge1[[#This Row],[Quantity]]</f>
        <v>8</v>
      </c>
      <c r="AD3968">
        <f>Merge1[[#This Row],[Sales]]-(Merge1[[#This Row],[Discount value]] + Merge1[[#This Row],[Shipping cost per unit]]*Merge1[[#This Row],[Quantity]] )</f>
        <v>80.040000000000006</v>
      </c>
    </row>
    <row r="3969" spans="1:30" x14ac:dyDescent="0.35">
      <c r="A3969">
        <v>3968</v>
      </c>
      <c r="B3969" t="s">
        <v>7111</v>
      </c>
      <c r="C3969">
        <v>1</v>
      </c>
      <c r="D3969" s="5">
        <v>42510</v>
      </c>
      <c r="E3969" s="5">
        <v>42513</v>
      </c>
      <c r="F3969" t="s">
        <v>190</v>
      </c>
      <c r="G3969" t="s">
        <v>2168</v>
      </c>
      <c r="H3969" t="s">
        <v>2169</v>
      </c>
      <c r="I3969" t="s">
        <v>104</v>
      </c>
      <c r="J3969" t="s">
        <v>29</v>
      </c>
      <c r="K3969" t="s">
        <v>1086</v>
      </c>
      <c r="L3969" t="s">
        <v>459</v>
      </c>
      <c r="M3969">
        <v>80906</v>
      </c>
      <c r="N3969" t="s">
        <v>46</v>
      </c>
      <c r="O3969" t="s">
        <v>2394</v>
      </c>
      <c r="P3969" t="s">
        <v>48</v>
      </c>
      <c r="Q3969" t="s">
        <v>77</v>
      </c>
      <c r="R3969" t="s">
        <v>2395</v>
      </c>
      <c r="S3969">
        <v>40.634999999999998</v>
      </c>
      <c r="T3969">
        <v>7</v>
      </c>
      <c r="U3969">
        <v>0.7</v>
      </c>
      <c r="V3969">
        <v>-28.444499999999998</v>
      </c>
      <c r="W3969">
        <v>-32.508000000000003</v>
      </c>
      <c r="X3969">
        <v>3</v>
      </c>
      <c r="Y3969">
        <v>2016</v>
      </c>
      <c r="Z3969">
        <v>0</v>
      </c>
      <c r="AA3969" t="s">
        <v>7169</v>
      </c>
      <c r="AB3969">
        <v>10</v>
      </c>
      <c r="AC3969">
        <f>Merge1[[#This Row],[Shipping cost per unit]] * Merge1[[#This Row],[Quantity]]</f>
        <v>70</v>
      </c>
      <c r="AD3969">
        <f>Merge1[[#This Row],[Sales]]-(Merge1[[#This Row],[Discount value]] + Merge1[[#This Row],[Shipping cost per unit]]*Merge1[[#This Row],[Quantity]] )</f>
        <v>-0.92050000000000409</v>
      </c>
    </row>
    <row r="3970" spans="1:30" x14ac:dyDescent="0.35">
      <c r="A3970">
        <v>3969</v>
      </c>
      <c r="B3970" t="s">
        <v>7112</v>
      </c>
      <c r="C3970">
        <v>1</v>
      </c>
      <c r="D3970" s="5">
        <v>42156</v>
      </c>
      <c r="E3970" s="5">
        <v>42160</v>
      </c>
      <c r="F3970" t="s">
        <v>52</v>
      </c>
      <c r="G3970" t="s">
        <v>6992</v>
      </c>
      <c r="H3970" t="s">
        <v>6993</v>
      </c>
      <c r="I3970" t="s">
        <v>43</v>
      </c>
      <c r="J3970" t="s">
        <v>29</v>
      </c>
      <c r="K3970" t="s">
        <v>682</v>
      </c>
      <c r="L3970" t="s">
        <v>106</v>
      </c>
      <c r="M3970">
        <v>78207</v>
      </c>
      <c r="N3970" t="s">
        <v>107</v>
      </c>
      <c r="O3970" t="s">
        <v>752</v>
      </c>
      <c r="P3970" t="s">
        <v>48</v>
      </c>
      <c r="Q3970" t="s">
        <v>77</v>
      </c>
      <c r="R3970" t="s">
        <v>753</v>
      </c>
      <c r="S3970">
        <v>5.7279999999999998</v>
      </c>
      <c r="T3970">
        <v>8</v>
      </c>
      <c r="U3970">
        <v>0.8</v>
      </c>
      <c r="V3970">
        <v>-4.5823999999999998</v>
      </c>
      <c r="W3970">
        <v>-9.1647999999999996</v>
      </c>
      <c r="X3970">
        <v>4</v>
      </c>
      <c r="Y3970">
        <v>2015</v>
      </c>
      <c r="Z3970">
        <v>0</v>
      </c>
      <c r="AA3970" t="s">
        <v>5362</v>
      </c>
      <c r="AB3970">
        <v>10</v>
      </c>
      <c r="AC3970">
        <f>Merge1[[#This Row],[Shipping cost per unit]] * Merge1[[#This Row],[Quantity]]</f>
        <v>80</v>
      </c>
      <c r="AD3970">
        <f>Merge1[[#This Row],[Sales]]-(Merge1[[#This Row],[Discount value]] + Merge1[[#This Row],[Shipping cost per unit]]*Merge1[[#This Row],[Quantity]] )</f>
        <v>-69.689599999999999</v>
      </c>
    </row>
    <row r="3971" spans="1:30" x14ac:dyDescent="0.35">
      <c r="A3971">
        <v>3970</v>
      </c>
      <c r="B3971" t="s">
        <v>7112</v>
      </c>
      <c r="C3971">
        <v>1</v>
      </c>
      <c r="D3971" s="5">
        <v>42156</v>
      </c>
      <c r="E3971" s="5">
        <v>42160</v>
      </c>
      <c r="F3971" t="s">
        <v>52</v>
      </c>
      <c r="G3971" t="s">
        <v>6992</v>
      </c>
      <c r="H3971" t="s">
        <v>6993</v>
      </c>
      <c r="I3971" t="s">
        <v>43</v>
      </c>
      <c r="J3971" t="s">
        <v>29</v>
      </c>
      <c r="K3971" t="s">
        <v>682</v>
      </c>
      <c r="L3971" t="s">
        <v>106</v>
      </c>
      <c r="M3971">
        <v>78207</v>
      </c>
      <c r="N3971" t="s">
        <v>107</v>
      </c>
      <c r="O3971" t="s">
        <v>7113</v>
      </c>
      <c r="P3971" t="s">
        <v>48</v>
      </c>
      <c r="Q3971" t="s">
        <v>92</v>
      </c>
      <c r="R3971" t="s">
        <v>7114</v>
      </c>
      <c r="S3971">
        <v>42.24</v>
      </c>
      <c r="T3971">
        <v>10</v>
      </c>
      <c r="U3971">
        <v>0.2</v>
      </c>
      <c r="V3971">
        <v>-8.4480000000000004</v>
      </c>
      <c r="W3971">
        <v>13.2</v>
      </c>
      <c r="X3971">
        <v>4</v>
      </c>
      <c r="Y3971">
        <v>2015</v>
      </c>
      <c r="Z3971">
        <v>0</v>
      </c>
      <c r="AA3971" t="s">
        <v>5362</v>
      </c>
      <c r="AB3971">
        <v>10</v>
      </c>
      <c r="AC3971">
        <f>Merge1[[#This Row],[Shipping cost per unit]] * Merge1[[#This Row],[Quantity]]</f>
        <v>100</v>
      </c>
      <c r="AD3971">
        <f>Merge1[[#This Row],[Sales]]-(Merge1[[#This Row],[Discount value]] + Merge1[[#This Row],[Shipping cost per unit]]*Merge1[[#This Row],[Quantity]] )</f>
        <v>-49.311999999999991</v>
      </c>
    </row>
    <row r="3972" spans="1:30" x14ac:dyDescent="0.35">
      <c r="A3972">
        <v>3971</v>
      </c>
      <c r="B3972" t="s">
        <v>7115</v>
      </c>
      <c r="C3972">
        <v>1</v>
      </c>
      <c r="D3972" s="5">
        <v>41965</v>
      </c>
      <c r="E3972" s="5">
        <v>41969</v>
      </c>
      <c r="F3972" t="s">
        <v>52</v>
      </c>
      <c r="G3972" t="s">
        <v>7116</v>
      </c>
      <c r="H3972" t="s">
        <v>7117</v>
      </c>
      <c r="I3972" t="s">
        <v>28</v>
      </c>
      <c r="J3972" t="s">
        <v>29</v>
      </c>
      <c r="K3972" t="s">
        <v>44</v>
      </c>
      <c r="L3972" t="s">
        <v>45</v>
      </c>
      <c r="M3972">
        <v>90036</v>
      </c>
      <c r="N3972" t="s">
        <v>46</v>
      </c>
      <c r="O3972" t="s">
        <v>5576</v>
      </c>
      <c r="P3972" t="s">
        <v>48</v>
      </c>
      <c r="Q3972" t="s">
        <v>92</v>
      </c>
      <c r="R3972" t="s">
        <v>5577</v>
      </c>
      <c r="S3972">
        <v>53.82</v>
      </c>
      <c r="T3972">
        <v>9</v>
      </c>
      <c r="U3972">
        <v>0</v>
      </c>
      <c r="V3972">
        <v>0</v>
      </c>
      <c r="W3972">
        <v>24.219000000000001</v>
      </c>
      <c r="X3972">
        <v>4</v>
      </c>
      <c r="Y3972">
        <v>2014</v>
      </c>
      <c r="Z3972">
        <v>0</v>
      </c>
      <c r="AA3972" t="s">
        <v>7169</v>
      </c>
      <c r="AB3972">
        <v>7</v>
      </c>
      <c r="AC3972">
        <f>Merge1[[#This Row],[Shipping cost per unit]] * Merge1[[#This Row],[Quantity]]</f>
        <v>63</v>
      </c>
      <c r="AD3972">
        <f>Merge1[[#This Row],[Sales]]-(Merge1[[#This Row],[Discount value]] + Merge1[[#This Row],[Shipping cost per unit]]*Merge1[[#This Row],[Quantity]] )</f>
        <v>-9.18</v>
      </c>
    </row>
    <row r="3973" spans="1:30" x14ac:dyDescent="0.35">
      <c r="A3973">
        <v>3972</v>
      </c>
      <c r="B3973" t="s">
        <v>7118</v>
      </c>
      <c r="C3973">
        <v>1</v>
      </c>
      <c r="D3973" s="5">
        <v>42057</v>
      </c>
      <c r="E3973" s="5">
        <v>42059</v>
      </c>
      <c r="F3973" t="s">
        <v>25</v>
      </c>
      <c r="G3973" t="s">
        <v>3227</v>
      </c>
      <c r="H3973" t="s">
        <v>3228</v>
      </c>
      <c r="I3973" t="s">
        <v>104</v>
      </c>
      <c r="J3973" t="s">
        <v>29</v>
      </c>
      <c r="K3973" t="s">
        <v>6206</v>
      </c>
      <c r="L3973" t="s">
        <v>240</v>
      </c>
      <c r="M3973">
        <v>48310</v>
      </c>
      <c r="N3973" t="s">
        <v>107</v>
      </c>
      <c r="O3973" t="s">
        <v>6390</v>
      </c>
      <c r="P3973" t="s">
        <v>48</v>
      </c>
      <c r="Q3973" t="s">
        <v>70</v>
      </c>
      <c r="R3973" t="s">
        <v>6391</v>
      </c>
      <c r="S3973">
        <v>79.36</v>
      </c>
      <c r="T3973">
        <v>4</v>
      </c>
      <c r="U3973">
        <v>0</v>
      </c>
      <c r="V3973">
        <v>0</v>
      </c>
      <c r="W3973">
        <v>20.633600000000001</v>
      </c>
      <c r="X3973">
        <v>2</v>
      </c>
      <c r="Y3973">
        <v>2015</v>
      </c>
      <c r="Z3973">
        <v>1</v>
      </c>
      <c r="AA3973" t="s">
        <v>5362</v>
      </c>
      <c r="AB3973">
        <v>5</v>
      </c>
      <c r="AC3973">
        <f>Merge1[[#This Row],[Shipping cost per unit]] * Merge1[[#This Row],[Quantity]]</f>
        <v>20</v>
      </c>
      <c r="AD3973">
        <f>Merge1[[#This Row],[Sales]]-(Merge1[[#This Row],[Discount value]] + Merge1[[#This Row],[Shipping cost per unit]]*Merge1[[#This Row],[Quantity]] )</f>
        <v>59.36</v>
      </c>
    </row>
    <row r="3974" spans="1:30" x14ac:dyDescent="0.35">
      <c r="A3974">
        <v>3973</v>
      </c>
      <c r="B3974" t="s">
        <v>7119</v>
      </c>
      <c r="C3974">
        <v>1</v>
      </c>
      <c r="D3974" s="5">
        <v>42458</v>
      </c>
      <c r="E3974" s="5">
        <v>42462</v>
      </c>
      <c r="F3974" t="s">
        <v>52</v>
      </c>
      <c r="G3974" t="s">
        <v>467</v>
      </c>
      <c r="H3974" t="s">
        <v>468</v>
      </c>
      <c r="I3974" t="s">
        <v>28</v>
      </c>
      <c r="J3974" t="s">
        <v>29</v>
      </c>
      <c r="K3974" t="s">
        <v>268</v>
      </c>
      <c r="L3974" t="s">
        <v>269</v>
      </c>
      <c r="M3974">
        <v>10009</v>
      </c>
      <c r="N3974" t="s">
        <v>150</v>
      </c>
      <c r="O3974" t="s">
        <v>3725</v>
      </c>
      <c r="P3974" t="s">
        <v>48</v>
      </c>
      <c r="Q3974" t="s">
        <v>92</v>
      </c>
      <c r="R3974" t="s">
        <v>3726</v>
      </c>
      <c r="S3974">
        <v>13.48</v>
      </c>
      <c r="T3974">
        <v>2</v>
      </c>
      <c r="U3974">
        <v>0</v>
      </c>
      <c r="V3974">
        <v>0</v>
      </c>
      <c r="W3974">
        <v>6.74</v>
      </c>
      <c r="X3974">
        <v>4</v>
      </c>
      <c r="Y3974">
        <v>2016</v>
      </c>
      <c r="Z3974">
        <v>0</v>
      </c>
      <c r="AA3974" t="s">
        <v>2670</v>
      </c>
      <c r="AB3974">
        <v>2</v>
      </c>
      <c r="AC3974">
        <f>Merge1[[#This Row],[Shipping cost per unit]] * Merge1[[#This Row],[Quantity]]</f>
        <v>4</v>
      </c>
      <c r="AD3974">
        <f>Merge1[[#This Row],[Sales]]-(Merge1[[#This Row],[Discount value]] + Merge1[[#This Row],[Shipping cost per unit]]*Merge1[[#This Row],[Quantity]] )</f>
        <v>9.48</v>
      </c>
    </row>
    <row r="3975" spans="1:30" x14ac:dyDescent="0.35">
      <c r="A3975">
        <v>3974</v>
      </c>
      <c r="B3975" t="s">
        <v>7119</v>
      </c>
      <c r="C3975">
        <v>1</v>
      </c>
      <c r="D3975" s="5">
        <v>42458</v>
      </c>
      <c r="E3975" s="5">
        <v>42462</v>
      </c>
      <c r="F3975" t="s">
        <v>52</v>
      </c>
      <c r="G3975" t="s">
        <v>467</v>
      </c>
      <c r="H3975" t="s">
        <v>468</v>
      </c>
      <c r="I3975" t="s">
        <v>28</v>
      </c>
      <c r="J3975" t="s">
        <v>29</v>
      </c>
      <c r="K3975" t="s">
        <v>268</v>
      </c>
      <c r="L3975" t="s">
        <v>269</v>
      </c>
      <c r="M3975">
        <v>10009</v>
      </c>
      <c r="N3975" t="s">
        <v>150</v>
      </c>
      <c r="O3975" t="s">
        <v>3869</v>
      </c>
      <c r="P3975" t="s">
        <v>48</v>
      </c>
      <c r="Q3975" t="s">
        <v>77</v>
      </c>
      <c r="R3975" t="s">
        <v>3870</v>
      </c>
      <c r="S3975">
        <v>29.8</v>
      </c>
      <c r="T3975">
        <v>5</v>
      </c>
      <c r="U3975">
        <v>0.2</v>
      </c>
      <c r="V3975">
        <v>-5.9600000000000009</v>
      </c>
      <c r="W3975">
        <v>9.3125</v>
      </c>
      <c r="X3975">
        <v>4</v>
      </c>
      <c r="Y3975">
        <v>2016</v>
      </c>
      <c r="Z3975">
        <v>0</v>
      </c>
      <c r="AA3975" t="s">
        <v>2670</v>
      </c>
      <c r="AB3975">
        <v>2</v>
      </c>
      <c r="AC3975">
        <f>Merge1[[#This Row],[Shipping cost per unit]] * Merge1[[#This Row],[Quantity]]</f>
        <v>10</v>
      </c>
      <c r="AD3975">
        <f>Merge1[[#This Row],[Sales]]-(Merge1[[#This Row],[Discount value]] + Merge1[[#This Row],[Shipping cost per unit]]*Merge1[[#This Row],[Quantity]] )</f>
        <v>25.76</v>
      </c>
    </row>
    <row r="3976" spans="1:30" x14ac:dyDescent="0.35">
      <c r="A3976">
        <v>3975</v>
      </c>
      <c r="B3976" t="s">
        <v>7119</v>
      </c>
      <c r="C3976">
        <v>1</v>
      </c>
      <c r="D3976" s="5">
        <v>42458</v>
      </c>
      <c r="E3976" s="5">
        <v>42462</v>
      </c>
      <c r="F3976" t="s">
        <v>52</v>
      </c>
      <c r="G3976" t="s">
        <v>467</v>
      </c>
      <c r="H3976" t="s">
        <v>468</v>
      </c>
      <c r="I3976" t="s">
        <v>28</v>
      </c>
      <c r="J3976" t="s">
        <v>29</v>
      </c>
      <c r="K3976" t="s">
        <v>268</v>
      </c>
      <c r="L3976" t="s">
        <v>269</v>
      </c>
      <c r="M3976">
        <v>10009</v>
      </c>
      <c r="N3976" t="s">
        <v>150</v>
      </c>
      <c r="O3976" t="s">
        <v>172</v>
      </c>
      <c r="P3976" t="s">
        <v>34</v>
      </c>
      <c r="Q3976" t="s">
        <v>67</v>
      </c>
      <c r="R3976" t="s">
        <v>173</v>
      </c>
      <c r="S3976">
        <v>414</v>
      </c>
      <c r="T3976">
        <v>8</v>
      </c>
      <c r="U3976">
        <v>0</v>
      </c>
      <c r="V3976">
        <v>0</v>
      </c>
      <c r="W3976">
        <v>124.2</v>
      </c>
      <c r="X3976">
        <v>4</v>
      </c>
      <c r="Y3976">
        <v>2016</v>
      </c>
      <c r="Z3976">
        <v>0</v>
      </c>
      <c r="AA3976" t="s">
        <v>2670</v>
      </c>
      <c r="AB3976">
        <v>2</v>
      </c>
      <c r="AC3976">
        <f>Merge1[[#This Row],[Shipping cost per unit]] * Merge1[[#This Row],[Quantity]]</f>
        <v>16</v>
      </c>
      <c r="AD3976">
        <f>Merge1[[#This Row],[Sales]]-(Merge1[[#This Row],[Discount value]] + Merge1[[#This Row],[Shipping cost per unit]]*Merge1[[#This Row],[Quantity]] )</f>
        <v>398</v>
      </c>
    </row>
    <row r="3977" spans="1:30" x14ac:dyDescent="0.35">
      <c r="A3977">
        <v>3976</v>
      </c>
      <c r="B3977" t="s">
        <v>7119</v>
      </c>
      <c r="C3977">
        <v>1</v>
      </c>
      <c r="D3977" s="5">
        <v>42458</v>
      </c>
      <c r="E3977" s="5">
        <v>42462</v>
      </c>
      <c r="F3977" t="s">
        <v>52</v>
      </c>
      <c r="G3977" t="s">
        <v>467</v>
      </c>
      <c r="H3977" t="s">
        <v>468</v>
      </c>
      <c r="I3977" t="s">
        <v>28</v>
      </c>
      <c r="J3977" t="s">
        <v>29</v>
      </c>
      <c r="K3977" t="s">
        <v>268</v>
      </c>
      <c r="L3977" t="s">
        <v>269</v>
      </c>
      <c r="M3977">
        <v>10009</v>
      </c>
      <c r="N3977" t="s">
        <v>150</v>
      </c>
      <c r="O3977" t="s">
        <v>3056</v>
      </c>
      <c r="P3977" t="s">
        <v>48</v>
      </c>
      <c r="Q3977" t="s">
        <v>77</v>
      </c>
      <c r="R3977" t="s">
        <v>3057</v>
      </c>
      <c r="S3977">
        <v>41.328000000000003</v>
      </c>
      <c r="T3977">
        <v>7</v>
      </c>
      <c r="U3977">
        <v>0.2</v>
      </c>
      <c r="V3977">
        <v>-8.2656000000000009</v>
      </c>
      <c r="W3977">
        <v>14.981400000000001</v>
      </c>
      <c r="X3977">
        <v>4</v>
      </c>
      <c r="Y3977">
        <v>2016</v>
      </c>
      <c r="Z3977">
        <v>0</v>
      </c>
      <c r="AA3977" t="s">
        <v>2670</v>
      </c>
      <c r="AB3977">
        <v>2</v>
      </c>
      <c r="AC3977">
        <f>Merge1[[#This Row],[Shipping cost per unit]] * Merge1[[#This Row],[Quantity]]</f>
        <v>14</v>
      </c>
      <c r="AD3977">
        <f>Merge1[[#This Row],[Sales]]-(Merge1[[#This Row],[Discount value]] + Merge1[[#This Row],[Shipping cost per unit]]*Merge1[[#This Row],[Quantity]] )</f>
        <v>35.593600000000002</v>
      </c>
    </row>
    <row r="3978" spans="1:30" x14ac:dyDescent="0.35">
      <c r="A3978">
        <v>3977</v>
      </c>
      <c r="B3978" t="s">
        <v>7120</v>
      </c>
      <c r="C3978">
        <v>1</v>
      </c>
      <c r="D3978" s="5">
        <v>42665</v>
      </c>
      <c r="E3978" s="5">
        <v>42667</v>
      </c>
      <c r="F3978" t="s">
        <v>190</v>
      </c>
      <c r="G3978" t="s">
        <v>4364</v>
      </c>
      <c r="H3978" t="s">
        <v>4365</v>
      </c>
      <c r="I3978" t="s">
        <v>28</v>
      </c>
      <c r="J3978" t="s">
        <v>29</v>
      </c>
      <c r="K3978" t="s">
        <v>1471</v>
      </c>
      <c r="L3978" t="s">
        <v>321</v>
      </c>
      <c r="M3978">
        <v>23223</v>
      </c>
      <c r="N3978" t="s">
        <v>32</v>
      </c>
      <c r="O3978" t="s">
        <v>7121</v>
      </c>
      <c r="P3978" t="s">
        <v>34</v>
      </c>
      <c r="Q3978" t="s">
        <v>67</v>
      </c>
      <c r="R3978" t="s">
        <v>7122</v>
      </c>
      <c r="S3978">
        <v>39.92</v>
      </c>
      <c r="T3978">
        <v>4</v>
      </c>
      <c r="U3978">
        <v>0</v>
      </c>
      <c r="V3978">
        <v>0</v>
      </c>
      <c r="W3978">
        <v>11.1776</v>
      </c>
      <c r="X3978">
        <v>2</v>
      </c>
      <c r="Y3978">
        <v>2016</v>
      </c>
      <c r="Z3978">
        <v>0</v>
      </c>
      <c r="AA3978" t="s">
        <v>782</v>
      </c>
      <c r="AB3978">
        <v>9</v>
      </c>
      <c r="AC3978">
        <f>Merge1[[#This Row],[Shipping cost per unit]] * Merge1[[#This Row],[Quantity]]</f>
        <v>36</v>
      </c>
      <c r="AD3978">
        <f>Merge1[[#This Row],[Sales]]-(Merge1[[#This Row],[Discount value]] + Merge1[[#This Row],[Shipping cost per unit]]*Merge1[[#This Row],[Quantity]] )</f>
        <v>3.9200000000000017</v>
      </c>
    </row>
    <row r="3979" spans="1:30" x14ac:dyDescent="0.35">
      <c r="A3979">
        <v>3978</v>
      </c>
      <c r="B3979" t="s">
        <v>7123</v>
      </c>
      <c r="C3979">
        <v>1</v>
      </c>
      <c r="D3979" s="5">
        <v>43010</v>
      </c>
      <c r="E3979" s="5">
        <v>43015</v>
      </c>
      <c r="F3979" t="s">
        <v>52</v>
      </c>
      <c r="G3979" t="s">
        <v>3679</v>
      </c>
      <c r="H3979" t="s">
        <v>3680</v>
      </c>
      <c r="I3979" t="s">
        <v>104</v>
      </c>
      <c r="J3979" t="s">
        <v>29</v>
      </c>
      <c r="K3979" t="s">
        <v>97</v>
      </c>
      <c r="L3979" t="s">
        <v>98</v>
      </c>
      <c r="M3979">
        <v>98105</v>
      </c>
      <c r="N3979" t="s">
        <v>46</v>
      </c>
      <c r="O3979" t="s">
        <v>564</v>
      </c>
      <c r="P3979" t="s">
        <v>48</v>
      </c>
      <c r="Q3979" t="s">
        <v>271</v>
      </c>
      <c r="R3979" t="s">
        <v>565</v>
      </c>
      <c r="S3979">
        <v>8.94</v>
      </c>
      <c r="T3979">
        <v>3</v>
      </c>
      <c r="U3979">
        <v>0</v>
      </c>
      <c r="V3979">
        <v>0</v>
      </c>
      <c r="W3979">
        <v>4.1124000000000001</v>
      </c>
      <c r="X3979">
        <v>5</v>
      </c>
      <c r="Y3979">
        <v>2017</v>
      </c>
      <c r="Z3979">
        <v>0</v>
      </c>
      <c r="AA3979" t="s">
        <v>7169</v>
      </c>
      <c r="AB3979">
        <v>5</v>
      </c>
      <c r="AC3979">
        <f>Merge1[[#This Row],[Shipping cost per unit]] * Merge1[[#This Row],[Quantity]]</f>
        <v>15</v>
      </c>
      <c r="AD3979">
        <f>Merge1[[#This Row],[Sales]]-(Merge1[[#This Row],[Discount value]] + Merge1[[#This Row],[Shipping cost per unit]]*Merge1[[#This Row],[Quantity]] )</f>
        <v>-6.0600000000000005</v>
      </c>
    </row>
    <row r="3980" spans="1:30" x14ac:dyDescent="0.35">
      <c r="A3980">
        <v>3979</v>
      </c>
      <c r="B3980" t="s">
        <v>7123</v>
      </c>
      <c r="C3980">
        <v>1</v>
      </c>
      <c r="D3980" s="5">
        <v>43010</v>
      </c>
      <c r="E3980" s="5">
        <v>43015</v>
      </c>
      <c r="F3980" t="s">
        <v>52</v>
      </c>
      <c r="G3980" t="s">
        <v>3679</v>
      </c>
      <c r="H3980" t="s">
        <v>3680</v>
      </c>
      <c r="I3980" t="s">
        <v>104</v>
      </c>
      <c r="J3980" t="s">
        <v>29</v>
      </c>
      <c r="K3980" t="s">
        <v>97</v>
      </c>
      <c r="L3980" t="s">
        <v>98</v>
      </c>
      <c r="M3980">
        <v>98105</v>
      </c>
      <c r="N3980" t="s">
        <v>46</v>
      </c>
      <c r="O3980" t="s">
        <v>1984</v>
      </c>
      <c r="P3980" t="s">
        <v>73</v>
      </c>
      <c r="Q3980" t="s">
        <v>74</v>
      </c>
      <c r="R3980" t="s">
        <v>1985</v>
      </c>
      <c r="S3980">
        <v>84.784000000000006</v>
      </c>
      <c r="T3980">
        <v>2</v>
      </c>
      <c r="U3980">
        <v>0.2</v>
      </c>
      <c r="V3980">
        <v>-16.956800000000001</v>
      </c>
      <c r="W3980">
        <v>-20.136199999999999</v>
      </c>
      <c r="X3980">
        <v>5</v>
      </c>
      <c r="Y3980">
        <v>2017</v>
      </c>
      <c r="Z3980">
        <v>0</v>
      </c>
      <c r="AA3980" t="s">
        <v>7169</v>
      </c>
      <c r="AB3980">
        <v>5</v>
      </c>
      <c r="AC3980">
        <f>Merge1[[#This Row],[Shipping cost per unit]] * Merge1[[#This Row],[Quantity]]</f>
        <v>10</v>
      </c>
      <c r="AD3980">
        <f>Merge1[[#This Row],[Sales]]-(Merge1[[#This Row],[Discount value]] + Merge1[[#This Row],[Shipping cost per unit]]*Merge1[[#This Row],[Quantity]] )</f>
        <v>91.740800000000007</v>
      </c>
    </row>
    <row r="3981" spans="1:30" x14ac:dyDescent="0.35">
      <c r="A3981">
        <v>3980</v>
      </c>
      <c r="B3981" t="s">
        <v>7124</v>
      </c>
      <c r="C3981">
        <v>1</v>
      </c>
      <c r="D3981" s="5">
        <v>41996</v>
      </c>
      <c r="E3981" s="5">
        <v>42000</v>
      </c>
      <c r="F3981" t="s">
        <v>52</v>
      </c>
      <c r="G3981" t="s">
        <v>2178</v>
      </c>
      <c r="H3981" t="s">
        <v>2179</v>
      </c>
      <c r="I3981" t="s">
        <v>43</v>
      </c>
      <c r="J3981" t="s">
        <v>29</v>
      </c>
      <c r="K3981" t="s">
        <v>268</v>
      </c>
      <c r="L3981" t="s">
        <v>269</v>
      </c>
      <c r="M3981">
        <v>10024</v>
      </c>
      <c r="N3981" t="s">
        <v>150</v>
      </c>
      <c r="O3981" t="s">
        <v>3817</v>
      </c>
      <c r="P3981" t="s">
        <v>34</v>
      </c>
      <c r="Q3981" t="s">
        <v>58</v>
      </c>
      <c r="R3981" t="s">
        <v>3818</v>
      </c>
      <c r="S3981">
        <v>53.316000000000003</v>
      </c>
      <c r="T3981">
        <v>2</v>
      </c>
      <c r="U3981">
        <v>0.4</v>
      </c>
      <c r="V3981">
        <v>-21.326400000000003</v>
      </c>
      <c r="W3981">
        <v>-19.549199999999999</v>
      </c>
      <c r="X3981">
        <v>4</v>
      </c>
      <c r="Y3981">
        <v>2014</v>
      </c>
      <c r="Z3981">
        <v>0</v>
      </c>
      <c r="AA3981" t="s">
        <v>2670</v>
      </c>
      <c r="AB3981">
        <v>2</v>
      </c>
      <c r="AC3981">
        <f>Merge1[[#This Row],[Shipping cost per unit]] * Merge1[[#This Row],[Quantity]]</f>
        <v>4</v>
      </c>
      <c r="AD3981">
        <f>Merge1[[#This Row],[Sales]]-(Merge1[[#This Row],[Discount value]] + Merge1[[#This Row],[Shipping cost per unit]]*Merge1[[#This Row],[Quantity]] )</f>
        <v>70.642400000000009</v>
      </c>
    </row>
    <row r="3982" spans="1:30" x14ac:dyDescent="0.35">
      <c r="A3982">
        <v>3981</v>
      </c>
      <c r="B3982" t="s">
        <v>7124</v>
      </c>
      <c r="C3982">
        <v>1</v>
      </c>
      <c r="D3982" s="5">
        <v>41996</v>
      </c>
      <c r="E3982" s="5">
        <v>42000</v>
      </c>
      <c r="F3982" t="s">
        <v>52</v>
      </c>
      <c r="G3982" t="s">
        <v>2178</v>
      </c>
      <c r="H3982" t="s">
        <v>2179</v>
      </c>
      <c r="I3982" t="s">
        <v>43</v>
      </c>
      <c r="J3982" t="s">
        <v>29</v>
      </c>
      <c r="K3982" t="s">
        <v>268</v>
      </c>
      <c r="L3982" t="s">
        <v>269</v>
      </c>
      <c r="M3982">
        <v>10024</v>
      </c>
      <c r="N3982" t="s">
        <v>150</v>
      </c>
      <c r="O3982" t="s">
        <v>2144</v>
      </c>
      <c r="P3982" t="s">
        <v>48</v>
      </c>
      <c r="Q3982" t="s">
        <v>80</v>
      </c>
      <c r="R3982" t="s">
        <v>2145</v>
      </c>
      <c r="S3982">
        <v>56.52</v>
      </c>
      <c r="T3982">
        <v>3</v>
      </c>
      <c r="U3982">
        <v>0</v>
      </c>
      <c r="V3982">
        <v>0</v>
      </c>
      <c r="W3982">
        <v>15.8256</v>
      </c>
      <c r="X3982">
        <v>4</v>
      </c>
      <c r="Y3982">
        <v>2014</v>
      </c>
      <c r="Z3982">
        <v>0</v>
      </c>
      <c r="AA3982" t="s">
        <v>2670</v>
      </c>
      <c r="AB3982">
        <v>2</v>
      </c>
      <c r="AC3982">
        <f>Merge1[[#This Row],[Shipping cost per unit]] * Merge1[[#This Row],[Quantity]]</f>
        <v>6</v>
      </c>
      <c r="AD3982">
        <f>Merge1[[#This Row],[Sales]]-(Merge1[[#This Row],[Discount value]] + Merge1[[#This Row],[Shipping cost per unit]]*Merge1[[#This Row],[Quantity]] )</f>
        <v>50.52</v>
      </c>
    </row>
    <row r="3983" spans="1:30" x14ac:dyDescent="0.35">
      <c r="A3983">
        <v>3982</v>
      </c>
      <c r="B3983" t="s">
        <v>7125</v>
      </c>
      <c r="C3983">
        <v>1</v>
      </c>
      <c r="D3983" s="5">
        <v>43084</v>
      </c>
      <c r="E3983" s="5">
        <v>43089</v>
      </c>
      <c r="F3983" t="s">
        <v>52</v>
      </c>
      <c r="G3983" t="s">
        <v>4062</v>
      </c>
      <c r="H3983" t="s">
        <v>4063</v>
      </c>
      <c r="I3983" t="s">
        <v>104</v>
      </c>
      <c r="J3983" t="s">
        <v>29</v>
      </c>
      <c r="K3983" t="s">
        <v>97</v>
      </c>
      <c r="L3983" t="s">
        <v>98</v>
      </c>
      <c r="M3983">
        <v>98115</v>
      </c>
      <c r="N3983" t="s">
        <v>46</v>
      </c>
      <c r="O3983" t="s">
        <v>2188</v>
      </c>
      <c r="P3983" t="s">
        <v>34</v>
      </c>
      <c r="Q3983" t="s">
        <v>67</v>
      </c>
      <c r="R3983" t="s">
        <v>2189</v>
      </c>
      <c r="S3983">
        <v>22.77</v>
      </c>
      <c r="T3983">
        <v>3</v>
      </c>
      <c r="U3983">
        <v>0</v>
      </c>
      <c r="V3983">
        <v>0</v>
      </c>
      <c r="W3983">
        <v>9.7911000000000001</v>
      </c>
      <c r="X3983">
        <v>5</v>
      </c>
      <c r="Y3983">
        <v>2017</v>
      </c>
      <c r="Z3983">
        <v>0</v>
      </c>
      <c r="AA3983" t="s">
        <v>7169</v>
      </c>
      <c r="AB3983">
        <v>5</v>
      </c>
      <c r="AC3983">
        <f>Merge1[[#This Row],[Shipping cost per unit]] * Merge1[[#This Row],[Quantity]]</f>
        <v>15</v>
      </c>
      <c r="AD3983">
        <f>Merge1[[#This Row],[Sales]]-(Merge1[[#This Row],[Discount value]] + Merge1[[#This Row],[Shipping cost per unit]]*Merge1[[#This Row],[Quantity]] )</f>
        <v>7.77</v>
      </c>
    </row>
    <row r="3984" spans="1:30" x14ac:dyDescent="0.35">
      <c r="A3984">
        <v>3983</v>
      </c>
      <c r="B3984" t="s">
        <v>7126</v>
      </c>
      <c r="C3984">
        <v>1</v>
      </c>
      <c r="D3984" s="5">
        <v>42558</v>
      </c>
      <c r="E3984" s="5">
        <v>42560</v>
      </c>
      <c r="F3984" t="s">
        <v>25</v>
      </c>
      <c r="G3984" t="s">
        <v>6055</v>
      </c>
      <c r="H3984" t="s">
        <v>6056</v>
      </c>
      <c r="I3984" t="s">
        <v>28</v>
      </c>
      <c r="J3984" t="s">
        <v>29</v>
      </c>
      <c r="K3984" t="s">
        <v>44</v>
      </c>
      <c r="L3984" t="s">
        <v>45</v>
      </c>
      <c r="M3984">
        <v>90045</v>
      </c>
      <c r="N3984" t="s">
        <v>46</v>
      </c>
      <c r="O3984" t="s">
        <v>263</v>
      </c>
      <c r="P3984" t="s">
        <v>34</v>
      </c>
      <c r="Q3984" t="s">
        <v>38</v>
      </c>
      <c r="R3984" t="s">
        <v>264</v>
      </c>
      <c r="S3984">
        <v>287.96800000000002</v>
      </c>
      <c r="T3984">
        <v>4</v>
      </c>
      <c r="U3984">
        <v>0.2</v>
      </c>
      <c r="V3984">
        <v>-57.593600000000009</v>
      </c>
      <c r="W3984">
        <v>-3.5996000000000001</v>
      </c>
      <c r="X3984">
        <v>2</v>
      </c>
      <c r="Y3984">
        <v>2016</v>
      </c>
      <c r="Z3984">
        <v>0</v>
      </c>
      <c r="AA3984" t="s">
        <v>7169</v>
      </c>
      <c r="AB3984">
        <v>7</v>
      </c>
      <c r="AC3984">
        <f>Merge1[[#This Row],[Shipping cost per unit]] * Merge1[[#This Row],[Quantity]]</f>
        <v>28</v>
      </c>
      <c r="AD3984">
        <f>Merge1[[#This Row],[Sales]]-(Merge1[[#This Row],[Discount value]] + Merge1[[#This Row],[Shipping cost per unit]]*Merge1[[#This Row],[Quantity]] )</f>
        <v>317.5616</v>
      </c>
    </row>
    <row r="3985" spans="1:30" x14ac:dyDescent="0.35">
      <c r="A3985">
        <v>3984</v>
      </c>
      <c r="B3985" t="s">
        <v>7126</v>
      </c>
      <c r="C3985">
        <v>1</v>
      </c>
      <c r="D3985" s="5">
        <v>42558</v>
      </c>
      <c r="E3985" s="5">
        <v>42560</v>
      </c>
      <c r="F3985" t="s">
        <v>25</v>
      </c>
      <c r="G3985" t="s">
        <v>6055</v>
      </c>
      <c r="H3985" t="s">
        <v>6056</v>
      </c>
      <c r="I3985" t="s">
        <v>28</v>
      </c>
      <c r="J3985" t="s">
        <v>29</v>
      </c>
      <c r="K3985" t="s">
        <v>44</v>
      </c>
      <c r="L3985" t="s">
        <v>45</v>
      </c>
      <c r="M3985">
        <v>90045</v>
      </c>
      <c r="N3985" t="s">
        <v>46</v>
      </c>
      <c r="O3985" t="s">
        <v>5283</v>
      </c>
      <c r="P3985" t="s">
        <v>73</v>
      </c>
      <c r="Q3985" t="s">
        <v>1221</v>
      </c>
      <c r="R3985" t="s">
        <v>5284</v>
      </c>
      <c r="S3985">
        <v>2799.96</v>
      </c>
      <c r="T3985">
        <v>5</v>
      </c>
      <c r="U3985">
        <v>0.2</v>
      </c>
      <c r="V3985">
        <v>-559.99200000000008</v>
      </c>
      <c r="W3985">
        <v>944.98649999999998</v>
      </c>
      <c r="X3985">
        <v>2</v>
      </c>
      <c r="Y3985">
        <v>2016</v>
      </c>
      <c r="Z3985">
        <v>0</v>
      </c>
      <c r="AA3985" t="s">
        <v>7169</v>
      </c>
      <c r="AB3985">
        <v>7</v>
      </c>
      <c r="AC3985">
        <f>Merge1[[#This Row],[Shipping cost per unit]] * Merge1[[#This Row],[Quantity]]</f>
        <v>35</v>
      </c>
      <c r="AD3985">
        <f>Merge1[[#This Row],[Sales]]-(Merge1[[#This Row],[Discount value]] + Merge1[[#This Row],[Shipping cost per unit]]*Merge1[[#This Row],[Quantity]] )</f>
        <v>3324.9520000000002</v>
      </c>
    </row>
    <row r="3986" spans="1:30" x14ac:dyDescent="0.35">
      <c r="A3986">
        <v>3985</v>
      </c>
      <c r="B3986" t="s">
        <v>7126</v>
      </c>
      <c r="C3986">
        <v>1</v>
      </c>
      <c r="D3986" s="5">
        <v>42558</v>
      </c>
      <c r="E3986" s="5">
        <v>42560</v>
      </c>
      <c r="F3986" t="s">
        <v>25</v>
      </c>
      <c r="G3986" t="s">
        <v>6055</v>
      </c>
      <c r="H3986" t="s">
        <v>6056</v>
      </c>
      <c r="I3986" t="s">
        <v>28</v>
      </c>
      <c r="J3986" t="s">
        <v>29</v>
      </c>
      <c r="K3986" t="s">
        <v>44</v>
      </c>
      <c r="L3986" t="s">
        <v>45</v>
      </c>
      <c r="M3986">
        <v>90045</v>
      </c>
      <c r="N3986" t="s">
        <v>46</v>
      </c>
      <c r="O3986" t="s">
        <v>6016</v>
      </c>
      <c r="P3986" t="s">
        <v>48</v>
      </c>
      <c r="Q3986" t="s">
        <v>92</v>
      </c>
      <c r="R3986" t="s">
        <v>6017</v>
      </c>
      <c r="S3986">
        <v>48.94</v>
      </c>
      <c r="T3986">
        <v>1</v>
      </c>
      <c r="U3986">
        <v>0</v>
      </c>
      <c r="V3986">
        <v>0</v>
      </c>
      <c r="W3986">
        <v>24.47</v>
      </c>
      <c r="X3986">
        <v>2</v>
      </c>
      <c r="Y3986">
        <v>2016</v>
      </c>
      <c r="Z3986">
        <v>0</v>
      </c>
      <c r="AA3986" t="s">
        <v>7169</v>
      </c>
      <c r="AB3986">
        <v>7</v>
      </c>
      <c r="AC3986">
        <f>Merge1[[#This Row],[Shipping cost per unit]] * Merge1[[#This Row],[Quantity]]</f>
        <v>7</v>
      </c>
      <c r="AD3986">
        <f>Merge1[[#This Row],[Sales]]-(Merge1[[#This Row],[Discount value]] + Merge1[[#This Row],[Shipping cost per unit]]*Merge1[[#This Row],[Quantity]] )</f>
        <v>41.94</v>
      </c>
    </row>
    <row r="3987" spans="1:30" x14ac:dyDescent="0.35">
      <c r="A3987">
        <v>3986</v>
      </c>
      <c r="B3987" t="s">
        <v>7127</v>
      </c>
      <c r="C3987">
        <v>1</v>
      </c>
      <c r="D3987" s="5">
        <v>42477</v>
      </c>
      <c r="E3987" s="5">
        <v>42481</v>
      </c>
      <c r="F3987" t="s">
        <v>52</v>
      </c>
      <c r="G3987" t="s">
        <v>2834</v>
      </c>
      <c r="H3987" t="s">
        <v>2835</v>
      </c>
      <c r="I3987" t="s">
        <v>28</v>
      </c>
      <c r="J3987" t="s">
        <v>29</v>
      </c>
      <c r="K3987" t="s">
        <v>1124</v>
      </c>
      <c r="L3987" t="s">
        <v>45</v>
      </c>
      <c r="M3987">
        <v>90712</v>
      </c>
      <c r="N3987" t="s">
        <v>46</v>
      </c>
      <c r="O3987" t="s">
        <v>2791</v>
      </c>
      <c r="P3987" t="s">
        <v>34</v>
      </c>
      <c r="Q3987" t="s">
        <v>35</v>
      </c>
      <c r="R3987" t="s">
        <v>2792</v>
      </c>
      <c r="S3987">
        <v>257.49900000000002</v>
      </c>
      <c r="T3987">
        <v>3</v>
      </c>
      <c r="U3987">
        <v>0.15</v>
      </c>
      <c r="V3987">
        <v>-38.624850000000002</v>
      </c>
      <c r="W3987">
        <v>24.235199999999999</v>
      </c>
      <c r="X3987">
        <v>4</v>
      </c>
      <c r="Y3987">
        <v>2016</v>
      </c>
      <c r="Z3987">
        <v>0</v>
      </c>
      <c r="AA3987" t="s">
        <v>7169</v>
      </c>
      <c r="AB3987">
        <v>7</v>
      </c>
      <c r="AC3987">
        <f>Merge1[[#This Row],[Shipping cost per unit]] * Merge1[[#This Row],[Quantity]]</f>
        <v>21</v>
      </c>
      <c r="AD3987">
        <f>Merge1[[#This Row],[Sales]]-(Merge1[[#This Row],[Discount value]] + Merge1[[#This Row],[Shipping cost per unit]]*Merge1[[#This Row],[Quantity]] )</f>
        <v>275.12385</v>
      </c>
    </row>
    <row r="3988" spans="1:30" x14ac:dyDescent="0.35">
      <c r="A3988">
        <v>3987</v>
      </c>
      <c r="B3988" t="s">
        <v>7128</v>
      </c>
      <c r="C3988">
        <v>1</v>
      </c>
      <c r="D3988" s="5">
        <v>42833</v>
      </c>
      <c r="E3988" s="5">
        <v>42839</v>
      </c>
      <c r="F3988" t="s">
        <v>52</v>
      </c>
      <c r="G3988" t="s">
        <v>5109</v>
      </c>
      <c r="H3988" t="s">
        <v>5110</v>
      </c>
      <c r="I3988" t="s">
        <v>104</v>
      </c>
      <c r="J3988" t="s">
        <v>29</v>
      </c>
      <c r="K3988" t="s">
        <v>2133</v>
      </c>
      <c r="L3988" t="s">
        <v>792</v>
      </c>
      <c r="M3988">
        <v>7060</v>
      </c>
      <c r="N3988" t="s">
        <v>150</v>
      </c>
      <c r="O3988" t="s">
        <v>1891</v>
      </c>
      <c r="P3988" t="s">
        <v>48</v>
      </c>
      <c r="Q3988" t="s">
        <v>61</v>
      </c>
      <c r="R3988" t="s">
        <v>1892</v>
      </c>
      <c r="S3988">
        <v>2591.56</v>
      </c>
      <c r="T3988">
        <v>4</v>
      </c>
      <c r="U3988">
        <v>0</v>
      </c>
      <c r="V3988">
        <v>0</v>
      </c>
      <c r="W3988">
        <v>621.97439999999995</v>
      </c>
      <c r="X3988">
        <v>6</v>
      </c>
      <c r="Y3988">
        <v>2017</v>
      </c>
      <c r="Z3988">
        <v>0</v>
      </c>
      <c r="AA3988" t="s">
        <v>2670</v>
      </c>
      <c r="AB3988">
        <v>3</v>
      </c>
      <c r="AC3988">
        <f>Merge1[[#This Row],[Shipping cost per unit]] * Merge1[[#This Row],[Quantity]]</f>
        <v>12</v>
      </c>
      <c r="AD3988">
        <f>Merge1[[#This Row],[Sales]]-(Merge1[[#This Row],[Discount value]] + Merge1[[#This Row],[Shipping cost per unit]]*Merge1[[#This Row],[Quantity]] )</f>
        <v>2579.56</v>
      </c>
    </row>
    <row r="3989" spans="1:30" x14ac:dyDescent="0.35">
      <c r="A3989">
        <v>3988</v>
      </c>
      <c r="B3989" t="s">
        <v>7128</v>
      </c>
      <c r="C3989">
        <v>1</v>
      </c>
      <c r="D3989" s="5">
        <v>42833</v>
      </c>
      <c r="E3989" s="5">
        <v>42839</v>
      </c>
      <c r="F3989" t="s">
        <v>52</v>
      </c>
      <c r="G3989" t="s">
        <v>5109</v>
      </c>
      <c r="H3989" t="s">
        <v>5110</v>
      </c>
      <c r="I3989" t="s">
        <v>104</v>
      </c>
      <c r="J3989" t="s">
        <v>29</v>
      </c>
      <c r="K3989" t="s">
        <v>2133</v>
      </c>
      <c r="L3989" t="s">
        <v>792</v>
      </c>
      <c r="M3989">
        <v>7060</v>
      </c>
      <c r="N3989" t="s">
        <v>150</v>
      </c>
      <c r="O3989" t="s">
        <v>7129</v>
      </c>
      <c r="P3989" t="s">
        <v>48</v>
      </c>
      <c r="Q3989" t="s">
        <v>80</v>
      </c>
      <c r="R3989" t="s">
        <v>7130</v>
      </c>
      <c r="S3989">
        <v>41.95</v>
      </c>
      <c r="T3989">
        <v>5</v>
      </c>
      <c r="U3989">
        <v>0</v>
      </c>
      <c r="V3989">
        <v>0</v>
      </c>
      <c r="W3989">
        <v>10.487500000000001</v>
      </c>
      <c r="X3989">
        <v>6</v>
      </c>
      <c r="Y3989">
        <v>2017</v>
      </c>
      <c r="Z3989">
        <v>0</v>
      </c>
      <c r="AA3989" t="s">
        <v>2670</v>
      </c>
      <c r="AB3989">
        <v>3</v>
      </c>
      <c r="AC3989">
        <f>Merge1[[#This Row],[Shipping cost per unit]] * Merge1[[#This Row],[Quantity]]</f>
        <v>15</v>
      </c>
      <c r="AD3989">
        <f>Merge1[[#This Row],[Sales]]-(Merge1[[#This Row],[Discount value]] + Merge1[[#This Row],[Shipping cost per unit]]*Merge1[[#This Row],[Quantity]] )</f>
        <v>26.950000000000003</v>
      </c>
    </row>
    <row r="3990" spans="1:30" x14ac:dyDescent="0.35">
      <c r="A3990">
        <v>3989</v>
      </c>
      <c r="B3990" t="s">
        <v>7131</v>
      </c>
      <c r="C3990">
        <v>1</v>
      </c>
      <c r="D3990" s="5">
        <v>42477</v>
      </c>
      <c r="E3990" s="5">
        <v>42482</v>
      </c>
      <c r="F3990" t="s">
        <v>52</v>
      </c>
      <c r="G3990" t="s">
        <v>7132</v>
      </c>
      <c r="H3990" t="s">
        <v>7133</v>
      </c>
      <c r="I3990" t="s">
        <v>43</v>
      </c>
      <c r="J3990" t="s">
        <v>29</v>
      </c>
      <c r="K3990" t="s">
        <v>384</v>
      </c>
      <c r="L3990" t="s">
        <v>337</v>
      </c>
      <c r="M3990">
        <v>38401</v>
      </c>
      <c r="N3990" t="s">
        <v>32</v>
      </c>
      <c r="O3990" t="s">
        <v>7134</v>
      </c>
      <c r="P3990" t="s">
        <v>34</v>
      </c>
      <c r="Q3990" t="s">
        <v>67</v>
      </c>
      <c r="R3990" t="s">
        <v>7135</v>
      </c>
      <c r="S3990">
        <v>79.12</v>
      </c>
      <c r="T3990">
        <v>5</v>
      </c>
      <c r="U3990">
        <v>0.2</v>
      </c>
      <c r="V3990">
        <v>-15.824000000000002</v>
      </c>
      <c r="W3990">
        <v>13.846</v>
      </c>
      <c r="X3990">
        <v>5</v>
      </c>
      <c r="Y3990">
        <v>2016</v>
      </c>
      <c r="Z3990">
        <v>0</v>
      </c>
      <c r="AA3990" t="s">
        <v>782</v>
      </c>
      <c r="AB3990">
        <v>4</v>
      </c>
      <c r="AC3990">
        <f>Merge1[[#This Row],[Shipping cost per unit]] * Merge1[[#This Row],[Quantity]]</f>
        <v>20</v>
      </c>
      <c r="AD3990">
        <f>Merge1[[#This Row],[Sales]]-(Merge1[[#This Row],[Discount value]] + Merge1[[#This Row],[Shipping cost per unit]]*Merge1[[#This Row],[Quantity]] )</f>
        <v>74.944000000000003</v>
      </c>
    </row>
    <row r="3991" spans="1:30" x14ac:dyDescent="0.35">
      <c r="A3991">
        <v>3990</v>
      </c>
      <c r="B3991" t="s">
        <v>7136</v>
      </c>
      <c r="C3991">
        <v>1</v>
      </c>
      <c r="D3991" s="5">
        <v>41968</v>
      </c>
      <c r="E3991" s="5">
        <v>41970</v>
      </c>
      <c r="F3991" t="s">
        <v>25</v>
      </c>
      <c r="G3991" t="s">
        <v>4040</v>
      </c>
      <c r="H3991" t="s">
        <v>4041</v>
      </c>
      <c r="I3991" t="s">
        <v>28</v>
      </c>
      <c r="J3991" t="s">
        <v>29</v>
      </c>
      <c r="K3991" t="s">
        <v>7137</v>
      </c>
      <c r="L3991" t="s">
        <v>1405</v>
      </c>
      <c r="M3991">
        <v>2895</v>
      </c>
      <c r="N3991" t="s">
        <v>150</v>
      </c>
      <c r="O3991" t="s">
        <v>2941</v>
      </c>
      <c r="P3991" t="s">
        <v>34</v>
      </c>
      <c r="Q3991" t="s">
        <v>67</v>
      </c>
      <c r="R3991" t="s">
        <v>2942</v>
      </c>
      <c r="S3991">
        <v>52.96</v>
      </c>
      <c r="T3991">
        <v>2</v>
      </c>
      <c r="U3991">
        <v>0</v>
      </c>
      <c r="V3991">
        <v>0</v>
      </c>
      <c r="W3991">
        <v>20.1248</v>
      </c>
      <c r="X3991">
        <v>2</v>
      </c>
      <c r="Y3991">
        <v>2014</v>
      </c>
      <c r="Z3991">
        <v>0</v>
      </c>
      <c r="AA3991" t="s">
        <v>2670</v>
      </c>
      <c r="AB3991">
        <v>7</v>
      </c>
      <c r="AC3991">
        <f>Merge1[[#This Row],[Shipping cost per unit]] * Merge1[[#This Row],[Quantity]]</f>
        <v>14</v>
      </c>
      <c r="AD3991">
        <f>Merge1[[#This Row],[Sales]]-(Merge1[[#This Row],[Discount value]] + Merge1[[#This Row],[Shipping cost per unit]]*Merge1[[#This Row],[Quantity]] )</f>
        <v>38.96</v>
      </c>
    </row>
    <row r="3992" spans="1:30" x14ac:dyDescent="0.35">
      <c r="A3992">
        <v>3991</v>
      </c>
      <c r="B3992" t="s">
        <v>7138</v>
      </c>
      <c r="C3992">
        <v>1</v>
      </c>
      <c r="D3992" s="5">
        <v>41946</v>
      </c>
      <c r="E3992" s="5">
        <v>41951</v>
      </c>
      <c r="F3992" t="s">
        <v>52</v>
      </c>
      <c r="G3992" t="s">
        <v>3998</v>
      </c>
      <c r="H3992" t="s">
        <v>3999</v>
      </c>
      <c r="I3992" t="s">
        <v>28</v>
      </c>
      <c r="J3992" t="s">
        <v>29</v>
      </c>
      <c r="K3992" t="s">
        <v>2478</v>
      </c>
      <c r="L3992" t="s">
        <v>149</v>
      </c>
      <c r="M3992">
        <v>17602</v>
      </c>
      <c r="N3992" t="s">
        <v>150</v>
      </c>
      <c r="O3992" t="s">
        <v>5904</v>
      </c>
      <c r="P3992" t="s">
        <v>48</v>
      </c>
      <c r="Q3992" t="s">
        <v>581</v>
      </c>
      <c r="R3992" t="s">
        <v>5905</v>
      </c>
      <c r="S3992">
        <v>286.34399999999999</v>
      </c>
      <c r="T3992">
        <v>3</v>
      </c>
      <c r="U3992">
        <v>0.2</v>
      </c>
      <c r="V3992">
        <v>-57.268799999999999</v>
      </c>
      <c r="W3992">
        <v>-64.427400000000006</v>
      </c>
      <c r="X3992">
        <v>5</v>
      </c>
      <c r="Y3992">
        <v>2014</v>
      </c>
      <c r="Z3992">
        <v>0</v>
      </c>
      <c r="AA3992" t="s">
        <v>2670</v>
      </c>
      <c r="AB3992">
        <v>3</v>
      </c>
      <c r="AC3992">
        <f>Merge1[[#This Row],[Shipping cost per unit]] * Merge1[[#This Row],[Quantity]]</f>
        <v>9</v>
      </c>
      <c r="AD3992">
        <f>Merge1[[#This Row],[Sales]]-(Merge1[[#This Row],[Discount value]] + Merge1[[#This Row],[Shipping cost per unit]]*Merge1[[#This Row],[Quantity]] )</f>
        <v>334.61279999999999</v>
      </c>
    </row>
    <row r="3993" spans="1:30" x14ac:dyDescent="0.35">
      <c r="A3993">
        <v>3992</v>
      </c>
      <c r="B3993" t="s">
        <v>7139</v>
      </c>
      <c r="C3993">
        <v>1</v>
      </c>
      <c r="D3993" s="5">
        <v>42125</v>
      </c>
      <c r="E3993" s="5">
        <v>42129</v>
      </c>
      <c r="F3993" t="s">
        <v>52</v>
      </c>
      <c r="G3993" t="s">
        <v>914</v>
      </c>
      <c r="H3993" t="s">
        <v>915</v>
      </c>
      <c r="I3993" t="s">
        <v>43</v>
      </c>
      <c r="J3993" t="s">
        <v>29</v>
      </c>
      <c r="K3993" t="s">
        <v>904</v>
      </c>
      <c r="L3993" t="s">
        <v>56</v>
      </c>
      <c r="M3993">
        <v>33614</v>
      </c>
      <c r="N3993" t="s">
        <v>32</v>
      </c>
      <c r="O3993" t="s">
        <v>2941</v>
      </c>
      <c r="P3993" t="s">
        <v>34</v>
      </c>
      <c r="Q3993" t="s">
        <v>67</v>
      </c>
      <c r="R3993" t="s">
        <v>2942</v>
      </c>
      <c r="S3993">
        <v>63.552</v>
      </c>
      <c r="T3993">
        <v>3</v>
      </c>
      <c r="U3993">
        <v>0.2</v>
      </c>
      <c r="V3993">
        <v>-12.7104</v>
      </c>
      <c r="W3993">
        <v>14.299200000000001</v>
      </c>
      <c r="X3993">
        <v>4</v>
      </c>
      <c r="Y3993">
        <v>2015</v>
      </c>
      <c r="Z3993">
        <v>0</v>
      </c>
      <c r="AA3993" t="s">
        <v>782</v>
      </c>
      <c r="AB3993">
        <v>6</v>
      </c>
      <c r="AC3993">
        <f>Merge1[[#This Row],[Shipping cost per unit]] * Merge1[[#This Row],[Quantity]]</f>
        <v>18</v>
      </c>
      <c r="AD3993">
        <f>Merge1[[#This Row],[Sales]]-(Merge1[[#This Row],[Discount value]] + Merge1[[#This Row],[Shipping cost per unit]]*Merge1[[#This Row],[Quantity]] )</f>
        <v>58.2624</v>
      </c>
    </row>
    <row r="3994" spans="1:30" x14ac:dyDescent="0.35">
      <c r="A3994">
        <v>3993</v>
      </c>
      <c r="B3994" t="s">
        <v>7139</v>
      </c>
      <c r="C3994">
        <v>1</v>
      </c>
      <c r="D3994" s="5">
        <v>42125</v>
      </c>
      <c r="E3994" s="5">
        <v>42129</v>
      </c>
      <c r="F3994" t="s">
        <v>52</v>
      </c>
      <c r="G3994" t="s">
        <v>914</v>
      </c>
      <c r="H3994" t="s">
        <v>915</v>
      </c>
      <c r="I3994" t="s">
        <v>43</v>
      </c>
      <c r="J3994" t="s">
        <v>29</v>
      </c>
      <c r="K3994" t="s">
        <v>904</v>
      </c>
      <c r="L3994" t="s">
        <v>56</v>
      </c>
      <c r="M3994">
        <v>33614</v>
      </c>
      <c r="N3994" t="s">
        <v>32</v>
      </c>
      <c r="O3994" t="s">
        <v>2381</v>
      </c>
      <c r="P3994" t="s">
        <v>48</v>
      </c>
      <c r="Q3994" t="s">
        <v>581</v>
      </c>
      <c r="R3994" t="s">
        <v>2382</v>
      </c>
      <c r="S3994">
        <v>41.375999999999998</v>
      </c>
      <c r="T3994">
        <v>3</v>
      </c>
      <c r="U3994">
        <v>0.2</v>
      </c>
      <c r="V3994">
        <v>-8.2751999999999999</v>
      </c>
      <c r="W3994">
        <v>4.6547999999999998</v>
      </c>
      <c r="X3994">
        <v>4</v>
      </c>
      <c r="Y3994">
        <v>2015</v>
      </c>
      <c r="Z3994">
        <v>0</v>
      </c>
      <c r="AA3994" t="s">
        <v>782</v>
      </c>
      <c r="AB3994">
        <v>6</v>
      </c>
      <c r="AC3994">
        <f>Merge1[[#This Row],[Shipping cost per unit]] * Merge1[[#This Row],[Quantity]]</f>
        <v>18</v>
      </c>
      <c r="AD3994">
        <f>Merge1[[#This Row],[Sales]]-(Merge1[[#This Row],[Discount value]] + Merge1[[#This Row],[Shipping cost per unit]]*Merge1[[#This Row],[Quantity]] )</f>
        <v>31.651199999999996</v>
      </c>
    </row>
    <row r="3995" spans="1:30" x14ac:dyDescent="0.35">
      <c r="A3995">
        <v>3994</v>
      </c>
      <c r="B3995" t="s">
        <v>7139</v>
      </c>
      <c r="C3995">
        <v>1</v>
      </c>
      <c r="D3995" s="5">
        <v>42125</v>
      </c>
      <c r="E3995" s="5">
        <v>42129</v>
      </c>
      <c r="F3995" t="s">
        <v>52</v>
      </c>
      <c r="G3995" t="s">
        <v>914</v>
      </c>
      <c r="H3995" t="s">
        <v>915</v>
      </c>
      <c r="I3995" t="s">
        <v>43</v>
      </c>
      <c r="J3995" t="s">
        <v>29</v>
      </c>
      <c r="K3995" t="s">
        <v>904</v>
      </c>
      <c r="L3995" t="s">
        <v>56</v>
      </c>
      <c r="M3995">
        <v>33614</v>
      </c>
      <c r="N3995" t="s">
        <v>32</v>
      </c>
      <c r="O3995" t="s">
        <v>3563</v>
      </c>
      <c r="P3995" t="s">
        <v>48</v>
      </c>
      <c r="Q3995" t="s">
        <v>70</v>
      </c>
      <c r="R3995" t="s">
        <v>3564</v>
      </c>
      <c r="S3995">
        <v>172.70400000000001</v>
      </c>
      <c r="T3995">
        <v>6</v>
      </c>
      <c r="U3995">
        <v>0.2</v>
      </c>
      <c r="V3995">
        <v>-34.540800000000004</v>
      </c>
      <c r="W3995">
        <v>10.794</v>
      </c>
      <c r="X3995">
        <v>4</v>
      </c>
      <c r="Y3995">
        <v>2015</v>
      </c>
      <c r="Z3995">
        <v>0</v>
      </c>
      <c r="AA3995" t="s">
        <v>782</v>
      </c>
      <c r="AB3995">
        <v>6</v>
      </c>
      <c r="AC3995">
        <f>Merge1[[#This Row],[Shipping cost per unit]] * Merge1[[#This Row],[Quantity]]</f>
        <v>36</v>
      </c>
      <c r="AD3995">
        <f>Merge1[[#This Row],[Sales]]-(Merge1[[#This Row],[Discount value]] + Merge1[[#This Row],[Shipping cost per unit]]*Merge1[[#This Row],[Quantity]] )</f>
        <v>171.2448</v>
      </c>
    </row>
    <row r="3996" spans="1:30" x14ac:dyDescent="0.35">
      <c r="A3996">
        <v>3995</v>
      </c>
      <c r="B3996" t="s">
        <v>7140</v>
      </c>
      <c r="C3996">
        <v>1</v>
      </c>
      <c r="D3996" s="5">
        <v>42071</v>
      </c>
      <c r="E3996" s="5">
        <v>42075</v>
      </c>
      <c r="F3996" t="s">
        <v>52</v>
      </c>
      <c r="G3996" t="s">
        <v>7141</v>
      </c>
      <c r="H3996" t="s">
        <v>7142</v>
      </c>
      <c r="I3996" t="s">
        <v>28</v>
      </c>
      <c r="J3996" t="s">
        <v>29</v>
      </c>
      <c r="K3996" t="s">
        <v>4525</v>
      </c>
      <c r="L3996" t="s">
        <v>116</v>
      </c>
      <c r="M3996">
        <v>53142</v>
      </c>
      <c r="N3996" t="s">
        <v>107</v>
      </c>
      <c r="O3996" t="s">
        <v>6569</v>
      </c>
      <c r="P3996" t="s">
        <v>34</v>
      </c>
      <c r="Q3996" t="s">
        <v>35</v>
      </c>
      <c r="R3996" t="s">
        <v>6570</v>
      </c>
      <c r="S3996">
        <v>512.94000000000005</v>
      </c>
      <c r="T3996">
        <v>3</v>
      </c>
      <c r="U3996">
        <v>0</v>
      </c>
      <c r="V3996">
        <v>0</v>
      </c>
      <c r="W3996">
        <v>97.458600000000004</v>
      </c>
      <c r="X3996">
        <v>4</v>
      </c>
      <c r="Y3996">
        <v>2015</v>
      </c>
      <c r="Z3996">
        <v>0</v>
      </c>
      <c r="AA3996" t="s">
        <v>5362</v>
      </c>
      <c r="AB3996">
        <v>5</v>
      </c>
      <c r="AC3996">
        <f>Merge1[[#This Row],[Shipping cost per unit]] * Merge1[[#This Row],[Quantity]]</f>
        <v>15</v>
      </c>
      <c r="AD3996">
        <f>Merge1[[#This Row],[Sales]]-(Merge1[[#This Row],[Discount value]] + Merge1[[#This Row],[Shipping cost per unit]]*Merge1[[#This Row],[Quantity]] )</f>
        <v>497.94000000000005</v>
      </c>
    </row>
    <row r="3997" spans="1:30" x14ac:dyDescent="0.35">
      <c r="A3997">
        <v>3996</v>
      </c>
      <c r="B3997" t="s">
        <v>7140</v>
      </c>
      <c r="C3997">
        <v>1</v>
      </c>
      <c r="D3997" s="5">
        <v>42071</v>
      </c>
      <c r="E3997" s="5">
        <v>42075</v>
      </c>
      <c r="F3997" t="s">
        <v>52</v>
      </c>
      <c r="G3997" t="s">
        <v>7141</v>
      </c>
      <c r="H3997" t="s">
        <v>7142</v>
      </c>
      <c r="I3997" t="s">
        <v>28</v>
      </c>
      <c r="J3997" t="s">
        <v>29</v>
      </c>
      <c r="K3997" t="s">
        <v>4525</v>
      </c>
      <c r="L3997" t="s">
        <v>116</v>
      </c>
      <c r="M3997">
        <v>53142</v>
      </c>
      <c r="N3997" t="s">
        <v>107</v>
      </c>
      <c r="O3997" t="s">
        <v>5134</v>
      </c>
      <c r="P3997" t="s">
        <v>34</v>
      </c>
      <c r="Q3997" t="s">
        <v>38</v>
      </c>
      <c r="R3997" t="s">
        <v>5135</v>
      </c>
      <c r="S3997">
        <v>860.93</v>
      </c>
      <c r="T3997">
        <v>7</v>
      </c>
      <c r="U3997">
        <v>0</v>
      </c>
      <c r="V3997">
        <v>0</v>
      </c>
      <c r="W3997">
        <v>189.40459999999999</v>
      </c>
      <c r="X3997">
        <v>4</v>
      </c>
      <c r="Y3997">
        <v>2015</v>
      </c>
      <c r="Z3997">
        <v>0</v>
      </c>
      <c r="AA3997" t="s">
        <v>5362</v>
      </c>
      <c r="AB3997">
        <v>5</v>
      </c>
      <c r="AC3997">
        <f>Merge1[[#This Row],[Shipping cost per unit]] * Merge1[[#This Row],[Quantity]]</f>
        <v>35</v>
      </c>
      <c r="AD3997">
        <f>Merge1[[#This Row],[Sales]]-(Merge1[[#This Row],[Discount value]] + Merge1[[#This Row],[Shipping cost per unit]]*Merge1[[#This Row],[Quantity]] )</f>
        <v>825.93</v>
      </c>
    </row>
    <row r="3998" spans="1:30" x14ac:dyDescent="0.35">
      <c r="A3998">
        <v>3997</v>
      </c>
      <c r="B3998" t="s">
        <v>7140</v>
      </c>
      <c r="C3998">
        <v>1</v>
      </c>
      <c r="D3998" s="5">
        <v>42071</v>
      </c>
      <c r="E3998" s="5">
        <v>42075</v>
      </c>
      <c r="F3998" t="s">
        <v>52</v>
      </c>
      <c r="G3998" t="s">
        <v>7141</v>
      </c>
      <c r="H3998" t="s">
        <v>7142</v>
      </c>
      <c r="I3998" t="s">
        <v>28</v>
      </c>
      <c r="J3998" t="s">
        <v>29</v>
      </c>
      <c r="K3998" t="s">
        <v>4525</v>
      </c>
      <c r="L3998" t="s">
        <v>116</v>
      </c>
      <c r="M3998">
        <v>53142</v>
      </c>
      <c r="N3998" t="s">
        <v>107</v>
      </c>
      <c r="O3998" t="s">
        <v>1384</v>
      </c>
      <c r="P3998" t="s">
        <v>73</v>
      </c>
      <c r="Q3998" t="s">
        <v>74</v>
      </c>
      <c r="R3998" t="s">
        <v>1385</v>
      </c>
      <c r="S3998">
        <v>769.95</v>
      </c>
      <c r="T3998">
        <v>5</v>
      </c>
      <c r="U3998">
        <v>0</v>
      </c>
      <c r="V3998">
        <v>0</v>
      </c>
      <c r="W3998">
        <v>223.28550000000001</v>
      </c>
      <c r="X3998">
        <v>4</v>
      </c>
      <c r="Y3998">
        <v>2015</v>
      </c>
      <c r="Z3998">
        <v>0</v>
      </c>
      <c r="AA3998" t="s">
        <v>5362</v>
      </c>
      <c r="AB3998">
        <v>5</v>
      </c>
      <c r="AC3998">
        <f>Merge1[[#This Row],[Shipping cost per unit]] * Merge1[[#This Row],[Quantity]]</f>
        <v>25</v>
      </c>
      <c r="AD3998">
        <f>Merge1[[#This Row],[Sales]]-(Merge1[[#This Row],[Discount value]] + Merge1[[#This Row],[Shipping cost per unit]]*Merge1[[#This Row],[Quantity]] )</f>
        <v>744.95</v>
      </c>
    </row>
    <row r="3999" spans="1:30" x14ac:dyDescent="0.35">
      <c r="A3999">
        <v>3998</v>
      </c>
      <c r="B3999" t="s">
        <v>7140</v>
      </c>
      <c r="C3999">
        <v>1</v>
      </c>
      <c r="D3999" s="5">
        <v>42071</v>
      </c>
      <c r="E3999" s="5">
        <v>42075</v>
      </c>
      <c r="F3999" t="s">
        <v>52</v>
      </c>
      <c r="G3999" t="s">
        <v>7141</v>
      </c>
      <c r="H3999" t="s">
        <v>7142</v>
      </c>
      <c r="I3999" t="s">
        <v>28</v>
      </c>
      <c r="J3999" t="s">
        <v>29</v>
      </c>
      <c r="K3999" t="s">
        <v>4525</v>
      </c>
      <c r="L3999" t="s">
        <v>116</v>
      </c>
      <c r="M3999">
        <v>53142</v>
      </c>
      <c r="N3999" t="s">
        <v>107</v>
      </c>
      <c r="O3999" t="s">
        <v>7143</v>
      </c>
      <c r="P3999" t="s">
        <v>48</v>
      </c>
      <c r="Q3999" t="s">
        <v>70</v>
      </c>
      <c r="R3999" t="s">
        <v>7144</v>
      </c>
      <c r="S3999">
        <v>14.98</v>
      </c>
      <c r="T3999">
        <v>1</v>
      </c>
      <c r="U3999">
        <v>0</v>
      </c>
      <c r="V3999">
        <v>0</v>
      </c>
      <c r="W3999">
        <v>4.4939999999999998</v>
      </c>
      <c r="X3999">
        <v>4</v>
      </c>
      <c r="Y3999">
        <v>2015</v>
      </c>
      <c r="Z3999">
        <v>0</v>
      </c>
      <c r="AA3999" t="s">
        <v>5362</v>
      </c>
      <c r="AB3999">
        <v>5</v>
      </c>
      <c r="AC3999">
        <f>Merge1[[#This Row],[Shipping cost per unit]] * Merge1[[#This Row],[Quantity]]</f>
        <v>5</v>
      </c>
      <c r="AD3999">
        <f>Merge1[[#This Row],[Sales]]-(Merge1[[#This Row],[Discount value]] + Merge1[[#This Row],[Shipping cost per unit]]*Merge1[[#This Row],[Quantity]] )</f>
        <v>9.98</v>
      </c>
    </row>
    <row r="4000" spans="1:30" x14ac:dyDescent="0.35">
      <c r="A4000">
        <v>3999</v>
      </c>
      <c r="B4000" t="s">
        <v>7140</v>
      </c>
      <c r="C4000">
        <v>1</v>
      </c>
      <c r="D4000" s="5">
        <v>42071</v>
      </c>
      <c r="E4000" s="5">
        <v>42075</v>
      </c>
      <c r="F4000" t="s">
        <v>52</v>
      </c>
      <c r="G4000" t="s">
        <v>7141</v>
      </c>
      <c r="H4000" t="s">
        <v>7142</v>
      </c>
      <c r="I4000" t="s">
        <v>28</v>
      </c>
      <c r="J4000" t="s">
        <v>29</v>
      </c>
      <c r="K4000" t="s">
        <v>4525</v>
      </c>
      <c r="L4000" t="s">
        <v>116</v>
      </c>
      <c r="M4000">
        <v>53142</v>
      </c>
      <c r="N4000" t="s">
        <v>107</v>
      </c>
      <c r="O4000" t="s">
        <v>5281</v>
      </c>
      <c r="P4000" t="s">
        <v>34</v>
      </c>
      <c r="Q4000" t="s">
        <v>67</v>
      </c>
      <c r="R4000" t="s">
        <v>5282</v>
      </c>
      <c r="S4000">
        <v>373.08</v>
      </c>
      <c r="T4000">
        <v>6</v>
      </c>
      <c r="U4000">
        <v>0</v>
      </c>
      <c r="V4000">
        <v>0</v>
      </c>
      <c r="W4000">
        <v>82.077600000000004</v>
      </c>
      <c r="X4000">
        <v>4</v>
      </c>
      <c r="Y4000">
        <v>2015</v>
      </c>
      <c r="Z4000">
        <v>0</v>
      </c>
      <c r="AA4000" t="s">
        <v>5362</v>
      </c>
      <c r="AB4000">
        <v>5</v>
      </c>
      <c r="AC4000">
        <f>Merge1[[#This Row],[Shipping cost per unit]] * Merge1[[#This Row],[Quantity]]</f>
        <v>30</v>
      </c>
      <c r="AD4000">
        <f>Merge1[[#This Row],[Sales]]-(Merge1[[#This Row],[Discount value]] + Merge1[[#This Row],[Shipping cost per unit]]*Merge1[[#This Row],[Quantity]] )</f>
        <v>343.08</v>
      </c>
    </row>
    <row r="4001" spans="1:30" x14ac:dyDescent="0.35">
      <c r="A4001">
        <v>4000</v>
      </c>
      <c r="B4001" t="s">
        <v>7145</v>
      </c>
      <c r="C4001">
        <v>1</v>
      </c>
      <c r="D4001" s="5">
        <v>42202</v>
      </c>
      <c r="E4001" s="5">
        <v>42205</v>
      </c>
      <c r="F4001" t="s">
        <v>25</v>
      </c>
      <c r="G4001" t="s">
        <v>1484</v>
      </c>
      <c r="H4001" t="s">
        <v>1485</v>
      </c>
      <c r="I4001" t="s">
        <v>43</v>
      </c>
      <c r="J4001" t="s">
        <v>29</v>
      </c>
      <c r="K4001" t="s">
        <v>6860</v>
      </c>
      <c r="L4001" t="s">
        <v>56</v>
      </c>
      <c r="M4001">
        <v>34952</v>
      </c>
      <c r="N4001" t="s">
        <v>32</v>
      </c>
      <c r="O4001" t="s">
        <v>1081</v>
      </c>
      <c r="P4001" t="s">
        <v>34</v>
      </c>
      <c r="Q4001" t="s">
        <v>35</v>
      </c>
      <c r="R4001" t="s">
        <v>1082</v>
      </c>
      <c r="S4001">
        <v>231.92</v>
      </c>
      <c r="T4001">
        <v>5</v>
      </c>
      <c r="U4001">
        <v>0.2</v>
      </c>
      <c r="V4001">
        <v>-46.384</v>
      </c>
      <c r="W4001">
        <v>5.798</v>
      </c>
      <c r="X4001">
        <v>3</v>
      </c>
      <c r="Y4001">
        <v>2015</v>
      </c>
      <c r="Z4001">
        <v>0</v>
      </c>
      <c r="AA4001" t="s">
        <v>782</v>
      </c>
      <c r="AB4001">
        <v>6</v>
      </c>
      <c r="AC4001">
        <f>Merge1[[#This Row],[Shipping cost per unit]] * Merge1[[#This Row],[Quantity]]</f>
        <v>30</v>
      </c>
      <c r="AD4001">
        <f>Merge1[[#This Row],[Sales]]-(Merge1[[#This Row],[Discount value]] + Merge1[[#This Row],[Shipping cost per unit]]*Merge1[[#This Row],[Quantity]] )</f>
        <v>248.30399999999997</v>
      </c>
    </row>
    <row r="4002" spans="1:30" x14ac:dyDescent="0.35">
      <c r="A4002">
        <v>4001</v>
      </c>
      <c r="B4002" t="s">
        <v>7146</v>
      </c>
      <c r="C4002">
        <v>1</v>
      </c>
      <c r="D4002" s="5">
        <v>41923</v>
      </c>
      <c r="E4002" s="5">
        <v>41928</v>
      </c>
      <c r="F4002" t="s">
        <v>52</v>
      </c>
      <c r="G4002" t="s">
        <v>5938</v>
      </c>
      <c r="H4002" t="s">
        <v>5939</v>
      </c>
      <c r="I4002" t="s">
        <v>104</v>
      </c>
      <c r="J4002" t="s">
        <v>29</v>
      </c>
      <c r="K4002" t="s">
        <v>97</v>
      </c>
      <c r="L4002" t="s">
        <v>98</v>
      </c>
      <c r="M4002">
        <v>98115</v>
      </c>
      <c r="N4002" t="s">
        <v>46</v>
      </c>
      <c r="O4002" t="s">
        <v>4563</v>
      </c>
      <c r="P4002" t="s">
        <v>34</v>
      </c>
      <c r="Q4002" t="s">
        <v>67</v>
      </c>
      <c r="R4002" t="s">
        <v>4564</v>
      </c>
      <c r="S4002">
        <v>63.47</v>
      </c>
      <c r="T4002">
        <v>11</v>
      </c>
      <c r="U4002">
        <v>0</v>
      </c>
      <c r="V4002">
        <v>0</v>
      </c>
      <c r="W4002">
        <v>19.041</v>
      </c>
      <c r="X4002">
        <v>5</v>
      </c>
      <c r="Y4002">
        <v>2014</v>
      </c>
      <c r="Z4002">
        <v>0</v>
      </c>
      <c r="AA4002" t="s">
        <v>7169</v>
      </c>
      <c r="AB4002">
        <v>5</v>
      </c>
      <c r="AC4002">
        <f>Merge1[[#This Row],[Shipping cost per unit]] * Merge1[[#This Row],[Quantity]]</f>
        <v>55</v>
      </c>
      <c r="AD4002">
        <f>Merge1[[#This Row],[Sales]]-(Merge1[[#This Row],[Discount value]] + Merge1[[#This Row],[Shipping cost per unit]]*Merge1[[#This Row],[Quantity]] )</f>
        <v>8.4699999999999989</v>
      </c>
    </row>
    <row r="4003" spans="1:30" x14ac:dyDescent="0.35">
      <c r="A4003">
        <v>4002</v>
      </c>
      <c r="B4003" t="s">
        <v>7146</v>
      </c>
      <c r="C4003">
        <v>1</v>
      </c>
      <c r="D4003" s="5">
        <v>41923</v>
      </c>
      <c r="E4003" s="5">
        <v>41928</v>
      </c>
      <c r="F4003" t="s">
        <v>52</v>
      </c>
      <c r="G4003" t="s">
        <v>5938</v>
      </c>
      <c r="H4003" t="s">
        <v>5939</v>
      </c>
      <c r="I4003" t="s">
        <v>104</v>
      </c>
      <c r="J4003" t="s">
        <v>29</v>
      </c>
      <c r="K4003" t="s">
        <v>97</v>
      </c>
      <c r="L4003" t="s">
        <v>98</v>
      </c>
      <c r="M4003">
        <v>98115</v>
      </c>
      <c r="N4003" t="s">
        <v>46</v>
      </c>
      <c r="O4003" t="s">
        <v>7147</v>
      </c>
      <c r="P4003" t="s">
        <v>73</v>
      </c>
      <c r="Q4003" t="s">
        <v>163</v>
      </c>
      <c r="R4003" t="s">
        <v>7148</v>
      </c>
      <c r="S4003">
        <v>345</v>
      </c>
      <c r="T4003">
        <v>5</v>
      </c>
      <c r="U4003">
        <v>0</v>
      </c>
      <c r="V4003">
        <v>0</v>
      </c>
      <c r="W4003">
        <v>58.65</v>
      </c>
      <c r="X4003">
        <v>5</v>
      </c>
      <c r="Y4003">
        <v>2014</v>
      </c>
      <c r="Z4003">
        <v>0</v>
      </c>
      <c r="AA4003" t="s">
        <v>7169</v>
      </c>
      <c r="AB4003">
        <v>5</v>
      </c>
      <c r="AC4003">
        <f>Merge1[[#This Row],[Shipping cost per unit]] * Merge1[[#This Row],[Quantity]]</f>
        <v>25</v>
      </c>
      <c r="AD4003">
        <f>Merge1[[#This Row],[Sales]]-(Merge1[[#This Row],[Discount value]] + Merge1[[#This Row],[Shipping cost per unit]]*Merge1[[#This Row],[Quantity]] )</f>
        <v>320</v>
      </c>
    </row>
    <row r="4004" spans="1:30" x14ac:dyDescent="0.35">
      <c r="A4004">
        <v>4003</v>
      </c>
      <c r="B4004" t="s">
        <v>7149</v>
      </c>
      <c r="C4004">
        <v>1</v>
      </c>
      <c r="D4004" s="5">
        <v>42432</v>
      </c>
      <c r="E4004" s="5">
        <v>42437</v>
      </c>
      <c r="F4004" t="s">
        <v>52</v>
      </c>
      <c r="G4004" t="s">
        <v>3536</v>
      </c>
      <c r="H4004" t="s">
        <v>3537</v>
      </c>
      <c r="I4004" t="s">
        <v>28</v>
      </c>
      <c r="J4004" t="s">
        <v>29</v>
      </c>
      <c r="K4004" t="s">
        <v>682</v>
      </c>
      <c r="L4004" t="s">
        <v>106</v>
      </c>
      <c r="M4004">
        <v>78207</v>
      </c>
      <c r="N4004" t="s">
        <v>107</v>
      </c>
      <c r="O4004" t="s">
        <v>1332</v>
      </c>
      <c r="P4004" t="s">
        <v>34</v>
      </c>
      <c r="Q4004" t="s">
        <v>58</v>
      </c>
      <c r="R4004" t="s">
        <v>1333</v>
      </c>
      <c r="S4004">
        <v>637.89599999999996</v>
      </c>
      <c r="T4004">
        <v>3</v>
      </c>
      <c r="U4004">
        <v>0.3</v>
      </c>
      <c r="V4004">
        <v>-191.36879999999999</v>
      </c>
      <c r="W4004">
        <v>-127.5792</v>
      </c>
      <c r="X4004">
        <v>5</v>
      </c>
      <c r="Y4004">
        <v>2016</v>
      </c>
      <c r="Z4004">
        <v>0</v>
      </c>
      <c r="AA4004" t="s">
        <v>5362</v>
      </c>
      <c r="AB4004">
        <v>10</v>
      </c>
      <c r="AC4004">
        <f>Merge1[[#This Row],[Shipping cost per unit]] * Merge1[[#This Row],[Quantity]]</f>
        <v>30</v>
      </c>
      <c r="AD4004">
        <f>Merge1[[#This Row],[Sales]]-(Merge1[[#This Row],[Discount value]] + Merge1[[#This Row],[Shipping cost per unit]]*Merge1[[#This Row],[Quantity]] )</f>
        <v>799.26479999999992</v>
      </c>
    </row>
    <row r="4005" spans="1:30" x14ac:dyDescent="0.35">
      <c r="A4005">
        <v>4004</v>
      </c>
      <c r="B4005" t="s">
        <v>7149</v>
      </c>
      <c r="C4005">
        <v>1</v>
      </c>
      <c r="D4005" s="5">
        <v>42432</v>
      </c>
      <c r="E4005" s="5">
        <v>42437</v>
      </c>
      <c r="F4005" t="s">
        <v>52</v>
      </c>
      <c r="G4005" t="s">
        <v>3536</v>
      </c>
      <c r="H4005" t="s">
        <v>3537</v>
      </c>
      <c r="I4005" t="s">
        <v>28</v>
      </c>
      <c r="J4005" t="s">
        <v>29</v>
      </c>
      <c r="K4005" t="s">
        <v>682</v>
      </c>
      <c r="L4005" t="s">
        <v>106</v>
      </c>
      <c r="M4005">
        <v>78207</v>
      </c>
      <c r="N4005" t="s">
        <v>107</v>
      </c>
      <c r="O4005" t="s">
        <v>7150</v>
      </c>
      <c r="P4005" t="s">
        <v>73</v>
      </c>
      <c r="Q4005" t="s">
        <v>686</v>
      </c>
      <c r="R4005" t="s">
        <v>7151</v>
      </c>
      <c r="S4005">
        <v>287.91000000000003</v>
      </c>
      <c r="T4005">
        <v>3</v>
      </c>
      <c r="U4005">
        <v>0.4</v>
      </c>
      <c r="V4005">
        <v>-115.16400000000002</v>
      </c>
      <c r="W4005">
        <v>33.589500000000001</v>
      </c>
      <c r="X4005">
        <v>5</v>
      </c>
      <c r="Y4005">
        <v>2016</v>
      </c>
      <c r="Z4005">
        <v>0</v>
      </c>
      <c r="AA4005" t="s">
        <v>5362</v>
      </c>
      <c r="AB4005">
        <v>10</v>
      </c>
      <c r="AC4005">
        <f>Merge1[[#This Row],[Shipping cost per unit]] * Merge1[[#This Row],[Quantity]]</f>
        <v>30</v>
      </c>
      <c r="AD4005">
        <f>Merge1[[#This Row],[Sales]]-(Merge1[[#This Row],[Discount value]] + Merge1[[#This Row],[Shipping cost per unit]]*Merge1[[#This Row],[Quantity]] )</f>
        <v>373.07400000000007</v>
      </c>
    </row>
    <row r="4006" spans="1:30" x14ac:dyDescent="0.35">
      <c r="A4006">
        <v>4005</v>
      </c>
      <c r="B4006" t="s">
        <v>7149</v>
      </c>
      <c r="C4006">
        <v>1</v>
      </c>
      <c r="D4006" s="5">
        <v>42432</v>
      </c>
      <c r="E4006" s="5">
        <v>42437</v>
      </c>
      <c r="F4006" t="s">
        <v>52</v>
      </c>
      <c r="G4006" t="s">
        <v>3536</v>
      </c>
      <c r="H4006" t="s">
        <v>3537</v>
      </c>
      <c r="I4006" t="s">
        <v>28</v>
      </c>
      <c r="J4006" t="s">
        <v>29</v>
      </c>
      <c r="K4006" t="s">
        <v>682</v>
      </c>
      <c r="L4006" t="s">
        <v>106</v>
      </c>
      <c r="M4006">
        <v>78207</v>
      </c>
      <c r="N4006" t="s">
        <v>107</v>
      </c>
      <c r="O4006" t="s">
        <v>1477</v>
      </c>
      <c r="P4006" t="s">
        <v>48</v>
      </c>
      <c r="Q4006" t="s">
        <v>175</v>
      </c>
      <c r="R4006" t="s">
        <v>1478</v>
      </c>
      <c r="S4006">
        <v>36.6</v>
      </c>
      <c r="T4006">
        <v>3</v>
      </c>
      <c r="U4006">
        <v>0.2</v>
      </c>
      <c r="V4006">
        <v>-7.32</v>
      </c>
      <c r="W4006">
        <v>11.895</v>
      </c>
      <c r="X4006">
        <v>5</v>
      </c>
      <c r="Y4006">
        <v>2016</v>
      </c>
      <c r="Z4006">
        <v>0</v>
      </c>
      <c r="AA4006" t="s">
        <v>5362</v>
      </c>
      <c r="AB4006">
        <v>10</v>
      </c>
      <c r="AC4006">
        <f>Merge1[[#This Row],[Shipping cost per unit]] * Merge1[[#This Row],[Quantity]]</f>
        <v>30</v>
      </c>
      <c r="AD4006">
        <f>Merge1[[#This Row],[Sales]]-(Merge1[[#This Row],[Discount value]] + Merge1[[#This Row],[Shipping cost per unit]]*Merge1[[#This Row],[Quantity]] )</f>
        <v>13.920000000000002</v>
      </c>
    </row>
    <row r="4007" spans="1:30" x14ac:dyDescent="0.35">
      <c r="A4007">
        <v>4006</v>
      </c>
      <c r="B4007" t="s">
        <v>7152</v>
      </c>
      <c r="C4007">
        <v>1</v>
      </c>
      <c r="D4007" s="5">
        <v>42348</v>
      </c>
      <c r="E4007" s="5">
        <v>42354</v>
      </c>
      <c r="F4007" t="s">
        <v>52</v>
      </c>
      <c r="G4007" t="s">
        <v>7153</v>
      </c>
      <c r="H4007" t="s">
        <v>7154</v>
      </c>
      <c r="I4007" t="s">
        <v>28</v>
      </c>
      <c r="J4007" t="s">
        <v>29</v>
      </c>
      <c r="K4007" t="s">
        <v>3271</v>
      </c>
      <c r="L4007" t="s">
        <v>1277</v>
      </c>
      <c r="M4007">
        <v>30076</v>
      </c>
      <c r="N4007" t="s">
        <v>32</v>
      </c>
      <c r="O4007" t="s">
        <v>5433</v>
      </c>
      <c r="P4007" t="s">
        <v>48</v>
      </c>
      <c r="Q4007" t="s">
        <v>70</v>
      </c>
      <c r="R4007" t="s">
        <v>3045</v>
      </c>
      <c r="S4007">
        <v>1.78</v>
      </c>
      <c r="T4007">
        <v>1</v>
      </c>
      <c r="U4007">
        <v>0</v>
      </c>
      <c r="V4007">
        <v>0</v>
      </c>
      <c r="W4007">
        <v>0.49840000000000001</v>
      </c>
      <c r="X4007">
        <v>6</v>
      </c>
      <c r="Y4007">
        <v>2015</v>
      </c>
      <c r="Z4007">
        <v>0</v>
      </c>
      <c r="AA4007" t="s">
        <v>782</v>
      </c>
      <c r="AB4007">
        <v>7</v>
      </c>
      <c r="AC4007">
        <f>Merge1[[#This Row],[Shipping cost per unit]] * Merge1[[#This Row],[Quantity]]</f>
        <v>7</v>
      </c>
      <c r="AD4007">
        <f>Merge1[[#This Row],[Sales]]-(Merge1[[#This Row],[Discount value]] + Merge1[[#This Row],[Shipping cost per unit]]*Merge1[[#This Row],[Quantity]] )</f>
        <v>-5.22</v>
      </c>
    </row>
    <row r="4008" spans="1:30" x14ac:dyDescent="0.35">
      <c r="A4008">
        <v>4007</v>
      </c>
      <c r="B4008" t="s">
        <v>7152</v>
      </c>
      <c r="C4008">
        <v>1</v>
      </c>
      <c r="D4008" s="5">
        <v>42348</v>
      </c>
      <c r="E4008" s="5">
        <v>42354</v>
      </c>
      <c r="F4008" t="s">
        <v>52</v>
      </c>
      <c r="G4008" t="s">
        <v>7153</v>
      </c>
      <c r="H4008" t="s">
        <v>7154</v>
      </c>
      <c r="I4008" t="s">
        <v>28</v>
      </c>
      <c r="J4008" t="s">
        <v>29</v>
      </c>
      <c r="K4008" t="s">
        <v>3271</v>
      </c>
      <c r="L4008" t="s">
        <v>1277</v>
      </c>
      <c r="M4008">
        <v>30076</v>
      </c>
      <c r="N4008" t="s">
        <v>32</v>
      </c>
      <c r="O4008" t="s">
        <v>6025</v>
      </c>
      <c r="P4008" t="s">
        <v>48</v>
      </c>
      <c r="Q4008" t="s">
        <v>92</v>
      </c>
      <c r="R4008" t="s">
        <v>6026</v>
      </c>
      <c r="S4008">
        <v>25.92</v>
      </c>
      <c r="T4008">
        <v>4</v>
      </c>
      <c r="U4008">
        <v>0</v>
      </c>
      <c r="V4008">
        <v>0</v>
      </c>
      <c r="W4008">
        <v>12.441599999999999</v>
      </c>
      <c r="X4008">
        <v>6</v>
      </c>
      <c r="Y4008">
        <v>2015</v>
      </c>
      <c r="Z4008">
        <v>0</v>
      </c>
      <c r="AA4008" t="s">
        <v>782</v>
      </c>
      <c r="AB4008">
        <v>7</v>
      </c>
      <c r="AC4008">
        <f>Merge1[[#This Row],[Shipping cost per unit]] * Merge1[[#This Row],[Quantity]]</f>
        <v>28</v>
      </c>
      <c r="AD4008">
        <f>Merge1[[#This Row],[Sales]]-(Merge1[[#This Row],[Discount value]] + Merge1[[#This Row],[Shipping cost per unit]]*Merge1[[#This Row],[Quantity]] )</f>
        <v>-2.0799999999999983</v>
      </c>
    </row>
    <row r="4009" spans="1:30" x14ac:dyDescent="0.35">
      <c r="A4009">
        <v>4008</v>
      </c>
      <c r="B4009" t="s">
        <v>7152</v>
      </c>
      <c r="C4009">
        <v>1</v>
      </c>
      <c r="D4009" s="5">
        <v>42348</v>
      </c>
      <c r="E4009" s="5">
        <v>42354</v>
      </c>
      <c r="F4009" t="s">
        <v>52</v>
      </c>
      <c r="G4009" t="s">
        <v>7153</v>
      </c>
      <c r="H4009" t="s">
        <v>7154</v>
      </c>
      <c r="I4009" t="s">
        <v>28</v>
      </c>
      <c r="J4009" t="s">
        <v>29</v>
      </c>
      <c r="K4009" t="s">
        <v>3271</v>
      </c>
      <c r="L4009" t="s">
        <v>1277</v>
      </c>
      <c r="M4009">
        <v>30076</v>
      </c>
      <c r="N4009" t="s">
        <v>32</v>
      </c>
      <c r="O4009" t="s">
        <v>7155</v>
      </c>
      <c r="P4009" t="s">
        <v>73</v>
      </c>
      <c r="Q4009" t="s">
        <v>163</v>
      </c>
      <c r="R4009" t="s">
        <v>7156</v>
      </c>
      <c r="S4009">
        <v>101.94</v>
      </c>
      <c r="T4009">
        <v>6</v>
      </c>
      <c r="U4009">
        <v>0</v>
      </c>
      <c r="V4009">
        <v>0</v>
      </c>
      <c r="W4009">
        <v>21.407399999999999</v>
      </c>
      <c r="X4009">
        <v>6</v>
      </c>
      <c r="Y4009">
        <v>2015</v>
      </c>
      <c r="Z4009">
        <v>0</v>
      </c>
      <c r="AA4009" t="s">
        <v>782</v>
      </c>
      <c r="AB4009">
        <v>7</v>
      </c>
      <c r="AC4009">
        <f>Merge1[[#This Row],[Shipping cost per unit]] * Merge1[[#This Row],[Quantity]]</f>
        <v>42</v>
      </c>
      <c r="AD4009">
        <f>Merge1[[#This Row],[Sales]]-(Merge1[[#This Row],[Discount value]] + Merge1[[#This Row],[Shipping cost per unit]]*Merge1[[#This Row],[Quantity]] )</f>
        <v>59.94</v>
      </c>
    </row>
    <row r="4010" spans="1:30" x14ac:dyDescent="0.35">
      <c r="A4010">
        <v>4009</v>
      </c>
      <c r="B4010" t="s">
        <v>7157</v>
      </c>
      <c r="C4010">
        <v>1</v>
      </c>
      <c r="D4010" s="5">
        <v>42356</v>
      </c>
      <c r="E4010" s="5">
        <v>42360</v>
      </c>
      <c r="F4010" t="s">
        <v>52</v>
      </c>
      <c r="G4010" t="s">
        <v>1296</v>
      </c>
      <c r="H4010" t="s">
        <v>1297</v>
      </c>
      <c r="I4010" t="s">
        <v>43</v>
      </c>
      <c r="J4010" t="s">
        <v>29</v>
      </c>
      <c r="K4010" t="s">
        <v>1480</v>
      </c>
      <c r="L4010" t="s">
        <v>459</v>
      </c>
      <c r="M4010">
        <v>80027</v>
      </c>
      <c r="N4010" t="s">
        <v>46</v>
      </c>
      <c r="O4010" t="s">
        <v>3961</v>
      </c>
      <c r="P4010" t="s">
        <v>48</v>
      </c>
      <c r="Q4010" t="s">
        <v>70</v>
      </c>
      <c r="R4010" t="s">
        <v>3962</v>
      </c>
      <c r="S4010">
        <v>6.8479999999999999</v>
      </c>
      <c r="T4010">
        <v>2</v>
      </c>
      <c r="U4010">
        <v>0.2</v>
      </c>
      <c r="V4010">
        <v>-1.3696000000000002</v>
      </c>
      <c r="W4010">
        <v>0.59919999999999995</v>
      </c>
      <c r="X4010">
        <v>4</v>
      </c>
      <c r="Y4010">
        <v>2015</v>
      </c>
      <c r="Z4010">
        <v>0</v>
      </c>
      <c r="AA4010" t="s">
        <v>7169</v>
      </c>
      <c r="AB4010">
        <v>10</v>
      </c>
      <c r="AC4010">
        <f>Merge1[[#This Row],[Shipping cost per unit]] * Merge1[[#This Row],[Quantity]]</f>
        <v>20</v>
      </c>
      <c r="AD4010">
        <f>Merge1[[#This Row],[Sales]]-(Merge1[[#This Row],[Discount value]] + Merge1[[#This Row],[Shipping cost per unit]]*Merge1[[#This Row],[Quantity]] )</f>
        <v>-11.782400000000003</v>
      </c>
    </row>
    <row r="4011" spans="1:30" x14ac:dyDescent="0.35">
      <c r="A4011">
        <v>4010</v>
      </c>
      <c r="B4011" t="s">
        <v>7158</v>
      </c>
      <c r="C4011">
        <v>1</v>
      </c>
      <c r="D4011" s="5">
        <v>42736</v>
      </c>
      <c r="E4011" s="5">
        <v>42740</v>
      </c>
      <c r="F4011" t="s">
        <v>52</v>
      </c>
      <c r="G4011" t="s">
        <v>521</v>
      </c>
      <c r="H4011" t="s">
        <v>522</v>
      </c>
      <c r="I4011" t="s">
        <v>28</v>
      </c>
      <c r="J4011" t="s">
        <v>29</v>
      </c>
      <c r="K4011" t="s">
        <v>44</v>
      </c>
      <c r="L4011" t="s">
        <v>45</v>
      </c>
      <c r="M4011">
        <v>90036</v>
      </c>
      <c r="N4011" t="s">
        <v>46</v>
      </c>
      <c r="O4011" t="s">
        <v>7159</v>
      </c>
      <c r="P4011" t="s">
        <v>34</v>
      </c>
      <c r="Q4011" t="s">
        <v>67</v>
      </c>
      <c r="R4011" t="s">
        <v>7160</v>
      </c>
      <c r="S4011">
        <v>474.43</v>
      </c>
      <c r="T4011">
        <v>11</v>
      </c>
      <c r="U4011">
        <v>0</v>
      </c>
      <c r="V4011">
        <v>0</v>
      </c>
      <c r="W4011">
        <v>199.26060000000001</v>
      </c>
      <c r="X4011">
        <v>4</v>
      </c>
      <c r="Y4011">
        <v>2017</v>
      </c>
      <c r="Z4011">
        <v>0</v>
      </c>
      <c r="AA4011" t="s">
        <v>7169</v>
      </c>
      <c r="AB4011">
        <v>7</v>
      </c>
      <c r="AC4011">
        <f>Merge1[[#This Row],[Shipping cost per unit]] * Merge1[[#This Row],[Quantity]]</f>
        <v>77</v>
      </c>
      <c r="AD4011">
        <f>Merge1[[#This Row],[Sales]]-(Merge1[[#This Row],[Discount value]] + Merge1[[#This Row],[Shipping cost per unit]]*Merge1[[#This Row],[Quantity]] )</f>
        <v>397.43</v>
      </c>
    </row>
    <row r="4012" spans="1:30" x14ac:dyDescent="0.35">
      <c r="A4012">
        <v>4011</v>
      </c>
      <c r="B4012" t="s">
        <v>7161</v>
      </c>
      <c r="C4012">
        <v>1</v>
      </c>
      <c r="D4012" s="5">
        <v>43060</v>
      </c>
      <c r="E4012" s="5">
        <v>43063</v>
      </c>
      <c r="F4012" t="s">
        <v>190</v>
      </c>
      <c r="G4012" t="s">
        <v>6461</v>
      </c>
      <c r="H4012" t="s">
        <v>6462</v>
      </c>
      <c r="I4012" t="s">
        <v>28</v>
      </c>
      <c r="J4012" t="s">
        <v>29</v>
      </c>
      <c r="K4012" t="s">
        <v>148</v>
      </c>
      <c r="L4012" t="s">
        <v>149</v>
      </c>
      <c r="M4012">
        <v>19143</v>
      </c>
      <c r="N4012" t="s">
        <v>150</v>
      </c>
      <c r="O4012" t="s">
        <v>2037</v>
      </c>
      <c r="P4012" t="s">
        <v>48</v>
      </c>
      <c r="Q4012" t="s">
        <v>92</v>
      </c>
      <c r="R4012" t="s">
        <v>2038</v>
      </c>
      <c r="S4012">
        <v>8.4480000000000004</v>
      </c>
      <c r="T4012">
        <v>2</v>
      </c>
      <c r="U4012">
        <v>0.2</v>
      </c>
      <c r="V4012">
        <v>-1.6896000000000002</v>
      </c>
      <c r="W4012">
        <v>2.64</v>
      </c>
      <c r="X4012">
        <v>3</v>
      </c>
      <c r="Y4012">
        <v>2017</v>
      </c>
      <c r="Z4012">
        <v>0</v>
      </c>
      <c r="AA4012" t="s">
        <v>2670</v>
      </c>
      <c r="AB4012">
        <v>3</v>
      </c>
      <c r="AC4012">
        <f>Merge1[[#This Row],[Shipping cost per unit]] * Merge1[[#This Row],[Quantity]]</f>
        <v>6</v>
      </c>
      <c r="AD4012">
        <f>Merge1[[#This Row],[Sales]]-(Merge1[[#This Row],[Discount value]] + Merge1[[#This Row],[Shipping cost per unit]]*Merge1[[#This Row],[Quantity]] )</f>
        <v>4.1376000000000008</v>
      </c>
    </row>
    <row r="4013" spans="1:30" x14ac:dyDescent="0.35">
      <c r="A4013">
        <v>4012</v>
      </c>
      <c r="B4013" t="s">
        <v>7161</v>
      </c>
      <c r="C4013">
        <v>1</v>
      </c>
      <c r="D4013" s="5">
        <v>43060</v>
      </c>
      <c r="E4013" s="5">
        <v>43063</v>
      </c>
      <c r="F4013" t="s">
        <v>190</v>
      </c>
      <c r="G4013" t="s">
        <v>6461</v>
      </c>
      <c r="H4013" t="s">
        <v>6462</v>
      </c>
      <c r="I4013" t="s">
        <v>28</v>
      </c>
      <c r="J4013" t="s">
        <v>29</v>
      </c>
      <c r="K4013" t="s">
        <v>148</v>
      </c>
      <c r="L4013" t="s">
        <v>149</v>
      </c>
      <c r="M4013">
        <v>19143</v>
      </c>
      <c r="N4013" t="s">
        <v>150</v>
      </c>
      <c r="O4013" t="s">
        <v>2247</v>
      </c>
      <c r="P4013" t="s">
        <v>48</v>
      </c>
      <c r="Q4013" t="s">
        <v>61</v>
      </c>
      <c r="R4013" t="s">
        <v>2248</v>
      </c>
      <c r="S4013">
        <v>39.295999999999999</v>
      </c>
      <c r="T4013">
        <v>4</v>
      </c>
      <c r="U4013">
        <v>0.2</v>
      </c>
      <c r="V4013">
        <v>-7.8592000000000004</v>
      </c>
      <c r="W4013">
        <v>3.9296000000000002</v>
      </c>
      <c r="X4013">
        <v>3</v>
      </c>
      <c r="Y4013">
        <v>2017</v>
      </c>
      <c r="Z4013">
        <v>0</v>
      </c>
      <c r="AA4013" t="s">
        <v>2670</v>
      </c>
      <c r="AB4013">
        <v>3</v>
      </c>
      <c r="AC4013">
        <f>Merge1[[#This Row],[Shipping cost per unit]] * Merge1[[#This Row],[Quantity]]</f>
        <v>12</v>
      </c>
      <c r="AD4013">
        <f>Merge1[[#This Row],[Sales]]-(Merge1[[#This Row],[Discount value]] + Merge1[[#This Row],[Shipping cost per unit]]*Merge1[[#This Row],[Quantity]] )</f>
        <v>35.155200000000001</v>
      </c>
    </row>
    <row r="4014" spans="1:30" x14ac:dyDescent="0.35">
      <c r="A4014">
        <v>4013</v>
      </c>
      <c r="B4014" t="s">
        <v>7162</v>
      </c>
      <c r="C4014">
        <v>1</v>
      </c>
      <c r="D4014" s="5">
        <v>42360</v>
      </c>
      <c r="E4014" s="5">
        <v>42365</v>
      </c>
      <c r="F4014" t="s">
        <v>52</v>
      </c>
      <c r="G4014" t="s">
        <v>3848</v>
      </c>
      <c r="H4014" t="s">
        <v>3849</v>
      </c>
      <c r="I4014" t="s">
        <v>104</v>
      </c>
      <c r="J4014" t="s">
        <v>29</v>
      </c>
      <c r="K4014" t="s">
        <v>7163</v>
      </c>
      <c r="L4014" t="s">
        <v>116</v>
      </c>
      <c r="M4014">
        <v>54880</v>
      </c>
      <c r="N4014" t="s">
        <v>107</v>
      </c>
      <c r="O4014" t="s">
        <v>3089</v>
      </c>
      <c r="P4014" t="s">
        <v>48</v>
      </c>
      <c r="Q4014" t="s">
        <v>70</v>
      </c>
      <c r="R4014" t="s">
        <v>3090</v>
      </c>
      <c r="S4014">
        <v>17.12</v>
      </c>
      <c r="T4014">
        <v>4</v>
      </c>
      <c r="U4014">
        <v>0</v>
      </c>
      <c r="V4014">
        <v>0</v>
      </c>
      <c r="W4014">
        <v>4.9648000000000003</v>
      </c>
      <c r="X4014">
        <v>5</v>
      </c>
      <c r="Y4014">
        <v>2015</v>
      </c>
      <c r="Z4014">
        <v>0</v>
      </c>
      <c r="AA4014" t="s">
        <v>5362</v>
      </c>
      <c r="AB4014">
        <v>5</v>
      </c>
      <c r="AC4014">
        <f>Merge1[[#This Row],[Shipping cost per unit]] * Merge1[[#This Row],[Quantity]]</f>
        <v>20</v>
      </c>
      <c r="AD4014">
        <f>Merge1[[#This Row],[Sales]]-(Merge1[[#This Row],[Discount value]] + Merge1[[#This Row],[Shipping cost per unit]]*Merge1[[#This Row],[Quantity]] )</f>
        <v>-2.879999999999999</v>
      </c>
    </row>
    <row r="4015" spans="1:30" x14ac:dyDescent="0.35">
      <c r="A4015">
        <v>4014</v>
      </c>
      <c r="B4015" t="s">
        <v>7164</v>
      </c>
      <c r="C4015">
        <v>1</v>
      </c>
      <c r="D4015" s="5">
        <v>42239</v>
      </c>
      <c r="E4015" s="5">
        <v>42244</v>
      </c>
      <c r="F4015" t="s">
        <v>52</v>
      </c>
      <c r="G4015" t="s">
        <v>5894</v>
      </c>
      <c r="H4015" t="s">
        <v>5895</v>
      </c>
      <c r="I4015" t="s">
        <v>28</v>
      </c>
      <c r="J4015" t="s">
        <v>29</v>
      </c>
      <c r="K4015" t="s">
        <v>1743</v>
      </c>
      <c r="L4015" t="s">
        <v>1277</v>
      </c>
      <c r="M4015">
        <v>30318</v>
      </c>
      <c r="N4015" t="s">
        <v>32</v>
      </c>
      <c r="O4015" t="s">
        <v>4431</v>
      </c>
      <c r="P4015" t="s">
        <v>48</v>
      </c>
      <c r="Q4015" t="s">
        <v>80</v>
      </c>
      <c r="R4015" t="s">
        <v>4432</v>
      </c>
      <c r="S4015">
        <v>542.94000000000005</v>
      </c>
      <c r="T4015">
        <v>3</v>
      </c>
      <c r="U4015">
        <v>0</v>
      </c>
      <c r="V4015">
        <v>0</v>
      </c>
      <c r="W4015">
        <v>152.0232</v>
      </c>
      <c r="X4015">
        <v>5</v>
      </c>
      <c r="Y4015">
        <v>2015</v>
      </c>
      <c r="Z4015">
        <v>0</v>
      </c>
      <c r="AA4015" t="s">
        <v>782</v>
      </c>
      <c r="AB4015">
        <v>7</v>
      </c>
      <c r="AC4015">
        <f>Merge1[[#This Row],[Shipping cost per unit]] * Merge1[[#This Row],[Quantity]]</f>
        <v>21</v>
      </c>
      <c r="AD4015">
        <f>Merge1[[#This Row],[Sales]]-(Merge1[[#This Row],[Discount value]] + Merge1[[#This Row],[Shipping cost per unit]]*Merge1[[#This Row],[Quantity]] )</f>
        <v>521.94000000000005</v>
      </c>
    </row>
    <row r="4016" spans="1:30" x14ac:dyDescent="0.35">
      <c r="A4016">
        <v>4015</v>
      </c>
      <c r="B4016" t="s">
        <v>7164</v>
      </c>
      <c r="C4016">
        <v>1</v>
      </c>
      <c r="D4016" s="5">
        <v>42239</v>
      </c>
      <c r="E4016" s="5">
        <v>42244</v>
      </c>
      <c r="F4016" t="s">
        <v>52</v>
      </c>
      <c r="G4016" t="s">
        <v>5894</v>
      </c>
      <c r="H4016" t="s">
        <v>5895</v>
      </c>
      <c r="I4016" t="s">
        <v>28</v>
      </c>
      <c r="J4016" t="s">
        <v>29</v>
      </c>
      <c r="K4016" t="s">
        <v>1743</v>
      </c>
      <c r="L4016" t="s">
        <v>1277</v>
      </c>
      <c r="M4016">
        <v>30318</v>
      </c>
      <c r="N4016" t="s">
        <v>32</v>
      </c>
      <c r="O4016" t="s">
        <v>4768</v>
      </c>
      <c r="P4016" t="s">
        <v>48</v>
      </c>
      <c r="Q4016" t="s">
        <v>49</v>
      </c>
      <c r="R4016" t="s">
        <v>4769</v>
      </c>
      <c r="S4016">
        <v>8.64</v>
      </c>
      <c r="T4016">
        <v>3</v>
      </c>
      <c r="U4016">
        <v>0</v>
      </c>
      <c r="V4016">
        <v>0</v>
      </c>
      <c r="W4016">
        <v>4.2336</v>
      </c>
      <c r="X4016">
        <v>5</v>
      </c>
      <c r="Y4016">
        <v>2015</v>
      </c>
      <c r="Z4016">
        <v>0</v>
      </c>
      <c r="AA4016" t="s">
        <v>782</v>
      </c>
      <c r="AB4016">
        <v>7</v>
      </c>
      <c r="AC4016">
        <f>Merge1[[#This Row],[Shipping cost per unit]] * Merge1[[#This Row],[Quantity]]</f>
        <v>21</v>
      </c>
      <c r="AD4016">
        <f>Merge1[[#This Row],[Sales]]-(Merge1[[#This Row],[Discount value]] + Merge1[[#This Row],[Shipping cost per unit]]*Merge1[[#This Row],[Quantity]] )</f>
        <v>-12.36</v>
      </c>
    </row>
    <row r="4017" spans="1:30" x14ac:dyDescent="0.35">
      <c r="A4017">
        <v>4016</v>
      </c>
      <c r="B4017" t="s">
        <v>7164</v>
      </c>
      <c r="C4017">
        <v>1</v>
      </c>
      <c r="D4017" s="5">
        <v>42239</v>
      </c>
      <c r="E4017" s="5">
        <v>42244</v>
      </c>
      <c r="F4017" t="s">
        <v>52</v>
      </c>
      <c r="G4017" t="s">
        <v>5894</v>
      </c>
      <c r="H4017" t="s">
        <v>5895</v>
      </c>
      <c r="I4017" t="s">
        <v>28</v>
      </c>
      <c r="J4017" t="s">
        <v>29</v>
      </c>
      <c r="K4017" t="s">
        <v>1743</v>
      </c>
      <c r="L4017" t="s">
        <v>1277</v>
      </c>
      <c r="M4017">
        <v>30318</v>
      </c>
      <c r="N4017" t="s">
        <v>32</v>
      </c>
      <c r="O4017" t="s">
        <v>5858</v>
      </c>
      <c r="P4017" t="s">
        <v>48</v>
      </c>
      <c r="Q4017" t="s">
        <v>92</v>
      </c>
      <c r="R4017" t="s">
        <v>5859</v>
      </c>
      <c r="S4017">
        <v>193.8</v>
      </c>
      <c r="T4017">
        <v>5</v>
      </c>
      <c r="U4017">
        <v>0</v>
      </c>
      <c r="V4017">
        <v>0</v>
      </c>
      <c r="W4017">
        <v>94.962000000000003</v>
      </c>
      <c r="X4017">
        <v>5</v>
      </c>
      <c r="Y4017">
        <v>2015</v>
      </c>
      <c r="Z4017">
        <v>0</v>
      </c>
      <c r="AA4017" t="s">
        <v>782</v>
      </c>
      <c r="AB4017">
        <v>7</v>
      </c>
      <c r="AC4017">
        <f>Merge1[[#This Row],[Shipping cost per unit]] * Merge1[[#This Row],[Quantity]]</f>
        <v>35</v>
      </c>
      <c r="AD4017">
        <f>Merge1[[#This Row],[Sales]]-(Merge1[[#This Row],[Discount value]] + Merge1[[#This Row],[Shipping cost per unit]]*Merge1[[#This Row],[Quantity]] )</f>
        <v>158.80000000000001</v>
      </c>
    </row>
    <row r="4018" spans="1:30" x14ac:dyDescent="0.35">
      <c r="A4018">
        <v>4017</v>
      </c>
      <c r="B4018" t="s">
        <v>7164</v>
      </c>
      <c r="C4018">
        <v>1</v>
      </c>
      <c r="D4018" s="5">
        <v>42239</v>
      </c>
      <c r="E4018" s="5">
        <v>42244</v>
      </c>
      <c r="F4018" t="s">
        <v>52</v>
      </c>
      <c r="G4018" t="s">
        <v>5894</v>
      </c>
      <c r="H4018" t="s">
        <v>5895</v>
      </c>
      <c r="I4018" t="s">
        <v>28</v>
      </c>
      <c r="J4018" t="s">
        <v>29</v>
      </c>
      <c r="K4018" t="s">
        <v>1743</v>
      </c>
      <c r="L4018" t="s">
        <v>1277</v>
      </c>
      <c r="M4018">
        <v>30318</v>
      </c>
      <c r="N4018" t="s">
        <v>32</v>
      </c>
      <c r="O4018" t="s">
        <v>4472</v>
      </c>
      <c r="P4018" t="s">
        <v>48</v>
      </c>
      <c r="Q4018" t="s">
        <v>92</v>
      </c>
      <c r="R4018" t="s">
        <v>4473</v>
      </c>
      <c r="S4018">
        <v>21.4</v>
      </c>
      <c r="T4018">
        <v>5</v>
      </c>
      <c r="U4018">
        <v>0</v>
      </c>
      <c r="V4018">
        <v>0</v>
      </c>
      <c r="W4018">
        <v>9.6300000000000008</v>
      </c>
      <c r="X4018">
        <v>5</v>
      </c>
      <c r="Y4018">
        <v>2015</v>
      </c>
      <c r="Z4018">
        <v>0</v>
      </c>
      <c r="AA4018" t="s">
        <v>782</v>
      </c>
      <c r="AB4018">
        <v>7</v>
      </c>
      <c r="AC4018">
        <f>Merge1[[#This Row],[Shipping cost per unit]] * Merge1[[#This Row],[Quantity]]</f>
        <v>35</v>
      </c>
      <c r="AD4018">
        <f>Merge1[[#This Row],[Sales]]-(Merge1[[#This Row],[Discount value]] + Merge1[[#This Row],[Shipping cost per unit]]*Merge1[[#This Row],[Quantity]] )</f>
        <v>-13.600000000000001</v>
      </c>
    </row>
    <row r="4019" spans="1:30" x14ac:dyDescent="0.35">
      <c r="A4019">
        <v>4018</v>
      </c>
      <c r="B4019" t="s">
        <v>7164</v>
      </c>
      <c r="C4019">
        <v>1</v>
      </c>
      <c r="D4019" s="5">
        <v>42239</v>
      </c>
      <c r="E4019" s="5">
        <v>42244</v>
      </c>
      <c r="F4019" t="s">
        <v>52</v>
      </c>
      <c r="G4019" t="s">
        <v>5894</v>
      </c>
      <c r="H4019" t="s">
        <v>5895</v>
      </c>
      <c r="I4019" t="s">
        <v>28</v>
      </c>
      <c r="J4019" t="s">
        <v>29</v>
      </c>
      <c r="K4019" t="s">
        <v>1743</v>
      </c>
      <c r="L4019" t="s">
        <v>1277</v>
      </c>
      <c r="M4019">
        <v>30318</v>
      </c>
      <c r="N4019" t="s">
        <v>32</v>
      </c>
      <c r="O4019" t="s">
        <v>7165</v>
      </c>
      <c r="P4019" t="s">
        <v>48</v>
      </c>
      <c r="Q4019" t="s">
        <v>92</v>
      </c>
      <c r="R4019" t="s">
        <v>7166</v>
      </c>
      <c r="S4019">
        <v>97.88</v>
      </c>
      <c r="T4019">
        <v>2</v>
      </c>
      <c r="U4019">
        <v>0</v>
      </c>
      <c r="V4019">
        <v>0</v>
      </c>
      <c r="W4019">
        <v>48.94</v>
      </c>
      <c r="X4019">
        <v>5</v>
      </c>
      <c r="Y4019">
        <v>2015</v>
      </c>
      <c r="Z4019">
        <v>0</v>
      </c>
      <c r="AA4019" t="s">
        <v>782</v>
      </c>
      <c r="AB4019">
        <v>7</v>
      </c>
      <c r="AC4019">
        <f>Merge1[[#This Row],[Shipping cost per unit]] * Merge1[[#This Row],[Quantity]]</f>
        <v>14</v>
      </c>
      <c r="AD4019">
        <f>Merge1[[#This Row],[Sales]]-(Merge1[[#This Row],[Discount value]] + Merge1[[#This Row],[Shipping cost per unit]]*Merge1[[#This Row],[Quantity]] )</f>
        <v>83.88</v>
      </c>
    </row>
    <row r="4020" spans="1:30" x14ac:dyDescent="0.35">
      <c r="A4020">
        <v>4019</v>
      </c>
      <c r="B4020" t="s">
        <v>7164</v>
      </c>
      <c r="C4020">
        <v>1</v>
      </c>
      <c r="D4020" s="5">
        <v>42239</v>
      </c>
      <c r="E4020" s="5">
        <v>42244</v>
      </c>
      <c r="F4020" t="s">
        <v>52</v>
      </c>
      <c r="G4020" t="s">
        <v>5894</v>
      </c>
      <c r="H4020" t="s">
        <v>5895</v>
      </c>
      <c r="I4020" t="s">
        <v>28</v>
      </c>
      <c r="J4020" t="s">
        <v>29</v>
      </c>
      <c r="K4020" t="s">
        <v>1743</v>
      </c>
      <c r="L4020" t="s">
        <v>1277</v>
      </c>
      <c r="M4020">
        <v>30318</v>
      </c>
      <c r="N4020" t="s">
        <v>32</v>
      </c>
      <c r="O4020" t="s">
        <v>4526</v>
      </c>
      <c r="P4020" t="s">
        <v>73</v>
      </c>
      <c r="Q4020" t="s">
        <v>163</v>
      </c>
      <c r="R4020" t="s">
        <v>4527</v>
      </c>
      <c r="S4020">
        <v>251.91</v>
      </c>
      <c r="T4020">
        <v>9</v>
      </c>
      <c r="U4020">
        <v>0</v>
      </c>
      <c r="V4020">
        <v>0</v>
      </c>
      <c r="W4020">
        <v>47.862900000000003</v>
      </c>
      <c r="X4020">
        <v>5</v>
      </c>
      <c r="Y4020">
        <v>2015</v>
      </c>
      <c r="Z4020">
        <v>0</v>
      </c>
      <c r="AA4020" t="s">
        <v>782</v>
      </c>
      <c r="AB4020">
        <v>7</v>
      </c>
      <c r="AC4020">
        <f>Merge1[[#This Row],[Shipping cost per unit]] * Merge1[[#This Row],[Quantity]]</f>
        <v>63</v>
      </c>
      <c r="AD4020">
        <f>Merge1[[#This Row],[Sales]]-(Merge1[[#This Row],[Discount value]] + Merge1[[#This Row],[Shipping cost per unit]]*Merge1[[#This Row],[Quantity]] )</f>
        <v>188.91</v>
      </c>
    </row>
    <row r="4021" spans="1:30" x14ac:dyDescent="0.35">
      <c r="A4021">
        <v>4020</v>
      </c>
      <c r="B4021" t="s">
        <v>7164</v>
      </c>
      <c r="C4021">
        <v>1</v>
      </c>
      <c r="D4021" s="5">
        <v>42239</v>
      </c>
      <c r="E4021" s="5">
        <v>42244</v>
      </c>
      <c r="F4021" t="s">
        <v>52</v>
      </c>
      <c r="G4021" t="s">
        <v>5894</v>
      </c>
      <c r="H4021" t="s">
        <v>5895</v>
      </c>
      <c r="I4021" t="s">
        <v>28</v>
      </c>
      <c r="J4021" t="s">
        <v>29</v>
      </c>
      <c r="K4021" t="s">
        <v>1743</v>
      </c>
      <c r="L4021" t="s">
        <v>1277</v>
      </c>
      <c r="M4021">
        <v>30318</v>
      </c>
      <c r="N4021" t="s">
        <v>32</v>
      </c>
      <c r="O4021" t="s">
        <v>143</v>
      </c>
      <c r="P4021" t="s">
        <v>48</v>
      </c>
      <c r="Q4021" t="s">
        <v>80</v>
      </c>
      <c r="R4021" t="s">
        <v>144</v>
      </c>
      <c r="S4021">
        <v>25.86</v>
      </c>
      <c r="T4021">
        <v>3</v>
      </c>
      <c r="U4021">
        <v>0</v>
      </c>
      <c r="V4021">
        <v>0</v>
      </c>
      <c r="W4021">
        <v>6.7236000000000002</v>
      </c>
      <c r="X4021">
        <v>5</v>
      </c>
      <c r="Y4021">
        <v>2015</v>
      </c>
      <c r="Z4021">
        <v>0</v>
      </c>
      <c r="AA4021" t="s">
        <v>782</v>
      </c>
      <c r="AB4021">
        <v>7</v>
      </c>
      <c r="AC4021">
        <f>Merge1[[#This Row],[Shipping cost per unit]] * Merge1[[#This Row],[Quantity]]</f>
        <v>21</v>
      </c>
      <c r="AD4021">
        <f>Merge1[[#This Row],[Sales]]-(Merge1[[#This Row],[Discount value]] + Merge1[[#This Row],[Shipping cost per unit]]*Merge1[[#This Row],[Quantity]] )</f>
        <v>4.8599999999999994</v>
      </c>
    </row>
    <row r="4022" spans="1:30" x14ac:dyDescent="0.35">
      <c r="A4022">
        <v>4021</v>
      </c>
      <c r="B4022" t="s">
        <v>7167</v>
      </c>
      <c r="C4022">
        <v>1</v>
      </c>
      <c r="D4022" s="5">
        <v>41812</v>
      </c>
      <c r="E4022" s="5">
        <v>41817</v>
      </c>
      <c r="F4022" t="s">
        <v>52</v>
      </c>
      <c r="G4022" t="s">
        <v>7168</v>
      </c>
      <c r="H4022" t="s">
        <v>7169</v>
      </c>
      <c r="I4022" t="s">
        <v>28</v>
      </c>
      <c r="J4022" t="s">
        <v>29</v>
      </c>
      <c r="K4022" t="s">
        <v>2259</v>
      </c>
      <c r="L4022" t="s">
        <v>149</v>
      </c>
      <c r="M4022">
        <v>19013</v>
      </c>
      <c r="N4022" t="s">
        <v>150</v>
      </c>
      <c r="O4022" t="s">
        <v>720</v>
      </c>
      <c r="P4022" t="s">
        <v>34</v>
      </c>
      <c r="Q4022" t="s">
        <v>38</v>
      </c>
      <c r="R4022" t="s">
        <v>721</v>
      </c>
      <c r="S4022">
        <v>170.05799999999999</v>
      </c>
      <c r="T4022">
        <v>3</v>
      </c>
      <c r="U4022">
        <v>0.3</v>
      </c>
      <c r="V4022">
        <v>-51.017399999999995</v>
      </c>
      <c r="W4022">
        <v>-4.8587999999999996</v>
      </c>
      <c r="X4022">
        <v>5</v>
      </c>
      <c r="Y4022">
        <v>2014</v>
      </c>
      <c r="Z4022">
        <v>0</v>
      </c>
      <c r="AA4022" t="s">
        <v>2670</v>
      </c>
      <c r="AB4022">
        <v>3</v>
      </c>
      <c r="AC4022">
        <f>Merge1[[#This Row],[Shipping cost per unit]] * Merge1[[#This Row],[Quantity]]</f>
        <v>9</v>
      </c>
      <c r="AD4022">
        <f>Merge1[[#This Row],[Sales]]-(Merge1[[#This Row],[Discount value]] + Merge1[[#This Row],[Shipping cost per unit]]*Merge1[[#This Row],[Quantity]] )</f>
        <v>212.0754</v>
      </c>
    </row>
    <row r="4023" spans="1:30" x14ac:dyDescent="0.35">
      <c r="A4023">
        <v>4022</v>
      </c>
      <c r="B4023" t="s">
        <v>7167</v>
      </c>
      <c r="C4023">
        <v>1</v>
      </c>
      <c r="D4023" s="5">
        <v>41812</v>
      </c>
      <c r="E4023" s="5">
        <v>41817</v>
      </c>
      <c r="F4023" t="s">
        <v>52</v>
      </c>
      <c r="G4023" t="s">
        <v>7168</v>
      </c>
      <c r="H4023" t="s">
        <v>7169</v>
      </c>
      <c r="I4023" t="s">
        <v>28</v>
      </c>
      <c r="J4023" t="s">
        <v>29</v>
      </c>
      <c r="K4023" t="s">
        <v>2259</v>
      </c>
      <c r="L4023" t="s">
        <v>149</v>
      </c>
      <c r="M4023">
        <v>19013</v>
      </c>
      <c r="N4023" t="s">
        <v>150</v>
      </c>
      <c r="O4023" t="s">
        <v>214</v>
      </c>
      <c r="P4023" t="s">
        <v>73</v>
      </c>
      <c r="Q4023" t="s">
        <v>74</v>
      </c>
      <c r="R4023" t="s">
        <v>215</v>
      </c>
      <c r="S4023">
        <v>82.781999999999996</v>
      </c>
      <c r="T4023">
        <v>3</v>
      </c>
      <c r="U4023">
        <v>0.4</v>
      </c>
      <c r="V4023">
        <v>-33.1128</v>
      </c>
      <c r="W4023">
        <v>-15.1767</v>
      </c>
      <c r="X4023">
        <v>5</v>
      </c>
      <c r="Y4023">
        <v>2014</v>
      </c>
      <c r="Z4023">
        <v>0</v>
      </c>
      <c r="AA4023" t="s">
        <v>2670</v>
      </c>
      <c r="AB4023">
        <v>3</v>
      </c>
      <c r="AC4023">
        <f>Merge1[[#This Row],[Shipping cost per unit]] * Merge1[[#This Row],[Quantity]]</f>
        <v>9</v>
      </c>
      <c r="AD4023">
        <f>Merge1[[#This Row],[Sales]]-(Merge1[[#This Row],[Discount value]] + Merge1[[#This Row],[Shipping cost per unit]]*Merge1[[#This Row],[Quantity]] )</f>
        <v>106.8948</v>
      </c>
    </row>
    <row r="4024" spans="1:30" x14ac:dyDescent="0.35">
      <c r="A4024">
        <v>4023</v>
      </c>
      <c r="B4024" t="s">
        <v>7167</v>
      </c>
      <c r="C4024">
        <v>1</v>
      </c>
      <c r="D4024" s="5">
        <v>41812</v>
      </c>
      <c r="E4024" s="5">
        <v>41817</v>
      </c>
      <c r="F4024" t="s">
        <v>52</v>
      </c>
      <c r="G4024" t="s">
        <v>7168</v>
      </c>
      <c r="H4024" t="s">
        <v>7169</v>
      </c>
      <c r="I4024" t="s">
        <v>28</v>
      </c>
      <c r="J4024" t="s">
        <v>29</v>
      </c>
      <c r="K4024" t="s">
        <v>2259</v>
      </c>
      <c r="L4024" t="s">
        <v>149</v>
      </c>
      <c r="M4024">
        <v>19013</v>
      </c>
      <c r="N4024" t="s">
        <v>150</v>
      </c>
      <c r="O4024" t="s">
        <v>37</v>
      </c>
      <c r="P4024" t="s">
        <v>34</v>
      </c>
      <c r="Q4024" t="s">
        <v>38</v>
      </c>
      <c r="R4024" t="s">
        <v>39</v>
      </c>
      <c r="S4024">
        <v>853.93</v>
      </c>
      <c r="T4024">
        <v>5</v>
      </c>
      <c r="U4024">
        <v>0.3</v>
      </c>
      <c r="V4024">
        <v>-256.17899999999997</v>
      </c>
      <c r="W4024">
        <v>0</v>
      </c>
      <c r="X4024">
        <v>5</v>
      </c>
      <c r="Y4024">
        <v>2014</v>
      </c>
      <c r="Z4024">
        <v>0</v>
      </c>
      <c r="AA4024" t="s">
        <v>2670</v>
      </c>
      <c r="AB4024">
        <v>3</v>
      </c>
      <c r="AC4024">
        <f>Merge1[[#This Row],[Shipping cost per unit]] * Merge1[[#This Row],[Quantity]]</f>
        <v>15</v>
      </c>
      <c r="AD4024">
        <f>Merge1[[#This Row],[Sales]]-(Merge1[[#This Row],[Discount value]] + Merge1[[#This Row],[Shipping cost per unit]]*Merge1[[#This Row],[Quantity]] )</f>
        <v>1095.1089999999999</v>
      </c>
    </row>
    <row r="4025" spans="1:30" x14ac:dyDescent="0.35">
      <c r="A4025">
        <v>4024</v>
      </c>
      <c r="B4025" t="s">
        <v>7170</v>
      </c>
      <c r="C4025">
        <v>1</v>
      </c>
      <c r="D4025" s="5">
        <v>43035</v>
      </c>
      <c r="E4025" s="5">
        <v>43036</v>
      </c>
      <c r="F4025" t="s">
        <v>190</v>
      </c>
      <c r="G4025" t="s">
        <v>6644</v>
      </c>
      <c r="H4025" t="s">
        <v>6645</v>
      </c>
      <c r="I4025" t="s">
        <v>43</v>
      </c>
      <c r="J4025" t="s">
        <v>29</v>
      </c>
      <c r="K4025" t="s">
        <v>129</v>
      </c>
      <c r="L4025" t="s">
        <v>45</v>
      </c>
      <c r="M4025">
        <v>94110</v>
      </c>
      <c r="N4025" t="s">
        <v>46</v>
      </c>
      <c r="O4025" t="s">
        <v>4894</v>
      </c>
      <c r="P4025" t="s">
        <v>34</v>
      </c>
      <c r="Q4025" t="s">
        <v>35</v>
      </c>
      <c r="R4025" t="s">
        <v>4895</v>
      </c>
      <c r="S4025">
        <v>556.66499999999996</v>
      </c>
      <c r="T4025">
        <v>5</v>
      </c>
      <c r="U4025">
        <v>0.15</v>
      </c>
      <c r="V4025">
        <v>-83.499749999999992</v>
      </c>
      <c r="W4025">
        <v>6.5490000000000004</v>
      </c>
      <c r="X4025">
        <v>1</v>
      </c>
      <c r="Y4025">
        <v>2017</v>
      </c>
      <c r="Z4025">
        <v>0</v>
      </c>
      <c r="AA4025" t="s">
        <v>7169</v>
      </c>
      <c r="AB4025">
        <v>7</v>
      </c>
      <c r="AC4025">
        <f>Merge1[[#This Row],[Shipping cost per unit]] * Merge1[[#This Row],[Quantity]]</f>
        <v>35</v>
      </c>
      <c r="AD4025">
        <f>Merge1[[#This Row],[Sales]]-(Merge1[[#This Row],[Discount value]] + Merge1[[#This Row],[Shipping cost per unit]]*Merge1[[#This Row],[Quantity]] )</f>
        <v>605.16474999999991</v>
      </c>
    </row>
    <row r="4026" spans="1:30" x14ac:dyDescent="0.35">
      <c r="A4026">
        <v>4025</v>
      </c>
      <c r="B4026" t="s">
        <v>7170</v>
      </c>
      <c r="C4026">
        <v>1</v>
      </c>
      <c r="D4026" s="5">
        <v>43035</v>
      </c>
      <c r="E4026" s="5">
        <v>43036</v>
      </c>
      <c r="F4026" t="s">
        <v>190</v>
      </c>
      <c r="G4026" t="s">
        <v>6644</v>
      </c>
      <c r="H4026" t="s">
        <v>6645</v>
      </c>
      <c r="I4026" t="s">
        <v>43</v>
      </c>
      <c r="J4026" t="s">
        <v>29</v>
      </c>
      <c r="K4026" t="s">
        <v>129</v>
      </c>
      <c r="L4026" t="s">
        <v>45</v>
      </c>
      <c r="M4026">
        <v>94110</v>
      </c>
      <c r="N4026" t="s">
        <v>46</v>
      </c>
      <c r="O4026" t="s">
        <v>7171</v>
      </c>
      <c r="P4026" t="s">
        <v>73</v>
      </c>
      <c r="Q4026" t="s">
        <v>74</v>
      </c>
      <c r="R4026" t="s">
        <v>7172</v>
      </c>
      <c r="S4026">
        <v>95.84</v>
      </c>
      <c r="T4026">
        <v>4</v>
      </c>
      <c r="U4026">
        <v>0.2</v>
      </c>
      <c r="V4026">
        <v>-19.168000000000003</v>
      </c>
      <c r="W4026">
        <v>34.741999999999997</v>
      </c>
      <c r="X4026">
        <v>1</v>
      </c>
      <c r="Y4026">
        <v>2017</v>
      </c>
      <c r="Z4026">
        <v>0</v>
      </c>
      <c r="AA4026" t="s">
        <v>7169</v>
      </c>
      <c r="AB4026">
        <v>7</v>
      </c>
      <c r="AC4026">
        <f>Merge1[[#This Row],[Shipping cost per unit]] * Merge1[[#This Row],[Quantity]]</f>
        <v>28</v>
      </c>
      <c r="AD4026">
        <f>Merge1[[#This Row],[Sales]]-(Merge1[[#This Row],[Discount value]] + Merge1[[#This Row],[Shipping cost per unit]]*Merge1[[#This Row],[Quantity]] )</f>
        <v>87.00800000000001</v>
      </c>
    </row>
    <row r="4027" spans="1:30" x14ac:dyDescent="0.35">
      <c r="A4027">
        <v>4026</v>
      </c>
      <c r="B4027" t="s">
        <v>7173</v>
      </c>
      <c r="C4027">
        <v>1</v>
      </c>
      <c r="D4027" s="5">
        <v>42958</v>
      </c>
      <c r="E4027" s="5">
        <v>42960</v>
      </c>
      <c r="F4027" t="s">
        <v>190</v>
      </c>
      <c r="G4027" t="s">
        <v>2064</v>
      </c>
      <c r="H4027" t="s">
        <v>2065</v>
      </c>
      <c r="I4027" t="s">
        <v>43</v>
      </c>
      <c r="J4027" t="s">
        <v>29</v>
      </c>
      <c r="K4027" t="s">
        <v>7174</v>
      </c>
      <c r="L4027" t="s">
        <v>106</v>
      </c>
      <c r="M4027">
        <v>76021</v>
      </c>
      <c r="N4027" t="s">
        <v>107</v>
      </c>
      <c r="O4027" t="s">
        <v>5249</v>
      </c>
      <c r="P4027" t="s">
        <v>48</v>
      </c>
      <c r="Q4027" t="s">
        <v>92</v>
      </c>
      <c r="R4027" t="s">
        <v>5250</v>
      </c>
      <c r="S4027">
        <v>29.664000000000001</v>
      </c>
      <c r="T4027">
        <v>4</v>
      </c>
      <c r="U4027">
        <v>0.2</v>
      </c>
      <c r="V4027">
        <v>-5.9328000000000003</v>
      </c>
      <c r="W4027">
        <v>10.0116</v>
      </c>
      <c r="X4027">
        <v>2</v>
      </c>
      <c r="Y4027">
        <v>2017</v>
      </c>
      <c r="Z4027">
        <v>0</v>
      </c>
      <c r="AA4027" t="s">
        <v>5362</v>
      </c>
      <c r="AB4027">
        <v>10</v>
      </c>
      <c r="AC4027">
        <f>Merge1[[#This Row],[Shipping cost per unit]] * Merge1[[#This Row],[Quantity]]</f>
        <v>40</v>
      </c>
      <c r="AD4027">
        <f>Merge1[[#This Row],[Sales]]-(Merge1[[#This Row],[Discount value]] + Merge1[[#This Row],[Shipping cost per unit]]*Merge1[[#This Row],[Quantity]] )</f>
        <v>-4.4031999999999982</v>
      </c>
    </row>
    <row r="4028" spans="1:30" x14ac:dyDescent="0.35">
      <c r="A4028">
        <v>4027</v>
      </c>
      <c r="B4028" t="s">
        <v>7173</v>
      </c>
      <c r="C4028">
        <v>1</v>
      </c>
      <c r="D4028" s="5">
        <v>42958</v>
      </c>
      <c r="E4028" s="5">
        <v>42960</v>
      </c>
      <c r="F4028" t="s">
        <v>190</v>
      </c>
      <c r="G4028" t="s">
        <v>2064</v>
      </c>
      <c r="H4028" t="s">
        <v>2065</v>
      </c>
      <c r="I4028" t="s">
        <v>43</v>
      </c>
      <c r="J4028" t="s">
        <v>29</v>
      </c>
      <c r="K4028" t="s">
        <v>7174</v>
      </c>
      <c r="L4028" t="s">
        <v>106</v>
      </c>
      <c r="M4028">
        <v>76021</v>
      </c>
      <c r="N4028" t="s">
        <v>107</v>
      </c>
      <c r="O4028" t="s">
        <v>4821</v>
      </c>
      <c r="P4028" t="s">
        <v>48</v>
      </c>
      <c r="Q4028" t="s">
        <v>70</v>
      </c>
      <c r="R4028" t="s">
        <v>4822</v>
      </c>
      <c r="S4028">
        <v>9.1839999999999993</v>
      </c>
      <c r="T4028">
        <v>7</v>
      </c>
      <c r="U4028">
        <v>0.2</v>
      </c>
      <c r="V4028">
        <v>-1.8368</v>
      </c>
      <c r="W4028">
        <v>2.87</v>
      </c>
      <c r="X4028">
        <v>2</v>
      </c>
      <c r="Y4028">
        <v>2017</v>
      </c>
      <c r="Z4028">
        <v>0</v>
      </c>
      <c r="AA4028" t="s">
        <v>5362</v>
      </c>
      <c r="AB4028">
        <v>10</v>
      </c>
      <c r="AC4028">
        <f>Merge1[[#This Row],[Shipping cost per unit]] * Merge1[[#This Row],[Quantity]]</f>
        <v>70</v>
      </c>
      <c r="AD4028">
        <f>Merge1[[#This Row],[Sales]]-(Merge1[[#This Row],[Discount value]] + Merge1[[#This Row],[Shipping cost per unit]]*Merge1[[#This Row],[Quantity]] )</f>
        <v>-58.979200000000006</v>
      </c>
    </row>
    <row r="4029" spans="1:30" x14ac:dyDescent="0.35">
      <c r="A4029">
        <v>4028</v>
      </c>
      <c r="B4029" t="s">
        <v>7173</v>
      </c>
      <c r="C4029">
        <v>1</v>
      </c>
      <c r="D4029" s="5">
        <v>42958</v>
      </c>
      <c r="E4029" s="5">
        <v>42960</v>
      </c>
      <c r="F4029" t="s">
        <v>190</v>
      </c>
      <c r="G4029" t="s">
        <v>2064</v>
      </c>
      <c r="H4029" t="s">
        <v>2065</v>
      </c>
      <c r="I4029" t="s">
        <v>43</v>
      </c>
      <c r="J4029" t="s">
        <v>29</v>
      </c>
      <c r="K4029" t="s">
        <v>7174</v>
      </c>
      <c r="L4029" t="s">
        <v>106</v>
      </c>
      <c r="M4029">
        <v>76021</v>
      </c>
      <c r="N4029" t="s">
        <v>107</v>
      </c>
      <c r="O4029" t="s">
        <v>2592</v>
      </c>
      <c r="P4029" t="s">
        <v>73</v>
      </c>
      <c r="Q4029" t="s">
        <v>74</v>
      </c>
      <c r="R4029" t="s">
        <v>2593</v>
      </c>
      <c r="S4029">
        <v>153.584</v>
      </c>
      <c r="T4029">
        <v>2</v>
      </c>
      <c r="U4029">
        <v>0.2</v>
      </c>
      <c r="V4029">
        <v>-30.716800000000003</v>
      </c>
      <c r="W4029">
        <v>13.438599999999999</v>
      </c>
      <c r="X4029">
        <v>2</v>
      </c>
      <c r="Y4029">
        <v>2017</v>
      </c>
      <c r="Z4029">
        <v>0</v>
      </c>
      <c r="AA4029" t="s">
        <v>5362</v>
      </c>
      <c r="AB4029">
        <v>10</v>
      </c>
      <c r="AC4029">
        <f>Merge1[[#This Row],[Shipping cost per unit]] * Merge1[[#This Row],[Quantity]]</f>
        <v>20</v>
      </c>
      <c r="AD4029">
        <f>Merge1[[#This Row],[Sales]]-(Merge1[[#This Row],[Discount value]] + Merge1[[#This Row],[Shipping cost per unit]]*Merge1[[#This Row],[Quantity]] )</f>
        <v>164.30080000000001</v>
      </c>
    </row>
    <row r="4030" spans="1:30" x14ac:dyDescent="0.35">
      <c r="A4030">
        <v>4029</v>
      </c>
      <c r="B4030" t="s">
        <v>7173</v>
      </c>
      <c r="C4030">
        <v>1</v>
      </c>
      <c r="D4030" s="5">
        <v>42958</v>
      </c>
      <c r="E4030" s="5">
        <v>42960</v>
      </c>
      <c r="F4030" t="s">
        <v>190</v>
      </c>
      <c r="G4030" t="s">
        <v>2064</v>
      </c>
      <c r="H4030" t="s">
        <v>2065</v>
      </c>
      <c r="I4030" t="s">
        <v>43</v>
      </c>
      <c r="J4030" t="s">
        <v>29</v>
      </c>
      <c r="K4030" t="s">
        <v>7174</v>
      </c>
      <c r="L4030" t="s">
        <v>106</v>
      </c>
      <c r="M4030">
        <v>76021</v>
      </c>
      <c r="N4030" t="s">
        <v>107</v>
      </c>
      <c r="O4030" t="s">
        <v>4955</v>
      </c>
      <c r="P4030" t="s">
        <v>48</v>
      </c>
      <c r="Q4030" t="s">
        <v>77</v>
      </c>
      <c r="R4030" t="s">
        <v>4956</v>
      </c>
      <c r="S4030">
        <v>12.864000000000001</v>
      </c>
      <c r="T4030">
        <v>8</v>
      </c>
      <c r="U4030">
        <v>0.8</v>
      </c>
      <c r="V4030">
        <v>-10.291200000000002</v>
      </c>
      <c r="W4030">
        <v>-22.512</v>
      </c>
      <c r="X4030">
        <v>2</v>
      </c>
      <c r="Y4030">
        <v>2017</v>
      </c>
      <c r="Z4030">
        <v>0</v>
      </c>
      <c r="AA4030" t="s">
        <v>5362</v>
      </c>
      <c r="AB4030">
        <v>10</v>
      </c>
      <c r="AC4030">
        <f>Merge1[[#This Row],[Shipping cost per unit]] * Merge1[[#This Row],[Quantity]]</f>
        <v>80</v>
      </c>
      <c r="AD4030">
        <f>Merge1[[#This Row],[Sales]]-(Merge1[[#This Row],[Discount value]] + Merge1[[#This Row],[Shipping cost per unit]]*Merge1[[#This Row],[Quantity]] )</f>
        <v>-56.844799999999992</v>
      </c>
    </row>
    <row r="4031" spans="1:30" x14ac:dyDescent="0.35">
      <c r="A4031">
        <v>4030</v>
      </c>
      <c r="B4031" t="s">
        <v>7175</v>
      </c>
      <c r="C4031">
        <v>1</v>
      </c>
      <c r="D4031" s="5">
        <v>43093</v>
      </c>
      <c r="E4031" s="5">
        <v>43097</v>
      </c>
      <c r="F4031" t="s">
        <v>52</v>
      </c>
      <c r="G4031" t="s">
        <v>3269</v>
      </c>
      <c r="H4031" t="s">
        <v>3270</v>
      </c>
      <c r="I4031" t="s">
        <v>28</v>
      </c>
      <c r="J4031" t="s">
        <v>29</v>
      </c>
      <c r="K4031" t="s">
        <v>4279</v>
      </c>
      <c r="L4031" t="s">
        <v>740</v>
      </c>
      <c r="M4031">
        <v>70506</v>
      </c>
      <c r="N4031" t="s">
        <v>32</v>
      </c>
      <c r="O4031" t="s">
        <v>3764</v>
      </c>
      <c r="P4031" t="s">
        <v>73</v>
      </c>
      <c r="Q4031" t="s">
        <v>686</v>
      </c>
      <c r="R4031" t="s">
        <v>3765</v>
      </c>
      <c r="S4031">
        <v>479.97</v>
      </c>
      <c r="T4031">
        <v>3</v>
      </c>
      <c r="U4031">
        <v>0</v>
      </c>
      <c r="V4031">
        <v>0</v>
      </c>
      <c r="W4031">
        <v>239.98500000000001</v>
      </c>
      <c r="X4031">
        <v>4</v>
      </c>
      <c r="Y4031">
        <v>2017</v>
      </c>
      <c r="Z4031">
        <v>0</v>
      </c>
      <c r="AA4031" t="s">
        <v>782</v>
      </c>
      <c r="AB4031">
        <v>6</v>
      </c>
      <c r="AC4031">
        <f>Merge1[[#This Row],[Shipping cost per unit]] * Merge1[[#This Row],[Quantity]]</f>
        <v>18</v>
      </c>
      <c r="AD4031">
        <f>Merge1[[#This Row],[Sales]]-(Merge1[[#This Row],[Discount value]] + Merge1[[#This Row],[Shipping cost per unit]]*Merge1[[#This Row],[Quantity]] )</f>
        <v>461.97</v>
      </c>
    </row>
    <row r="4032" spans="1:30" x14ac:dyDescent="0.35">
      <c r="A4032">
        <v>4031</v>
      </c>
      <c r="B4032" t="s">
        <v>7175</v>
      </c>
      <c r="C4032">
        <v>1</v>
      </c>
      <c r="D4032" s="5">
        <v>43093</v>
      </c>
      <c r="E4032" s="5">
        <v>43097</v>
      </c>
      <c r="F4032" t="s">
        <v>52</v>
      </c>
      <c r="G4032" t="s">
        <v>3269</v>
      </c>
      <c r="H4032" t="s">
        <v>3270</v>
      </c>
      <c r="I4032" t="s">
        <v>28</v>
      </c>
      <c r="J4032" t="s">
        <v>29</v>
      </c>
      <c r="K4032" t="s">
        <v>4279</v>
      </c>
      <c r="L4032" t="s">
        <v>740</v>
      </c>
      <c r="M4032">
        <v>70506</v>
      </c>
      <c r="N4032" t="s">
        <v>32</v>
      </c>
      <c r="O4032" t="s">
        <v>5504</v>
      </c>
      <c r="P4032" t="s">
        <v>34</v>
      </c>
      <c r="Q4032" t="s">
        <v>38</v>
      </c>
      <c r="R4032" t="s">
        <v>5505</v>
      </c>
      <c r="S4032">
        <v>232.88</v>
      </c>
      <c r="T4032">
        <v>4</v>
      </c>
      <c r="U4032">
        <v>0</v>
      </c>
      <c r="V4032">
        <v>0</v>
      </c>
      <c r="W4032">
        <v>60.5488</v>
      </c>
      <c r="X4032">
        <v>4</v>
      </c>
      <c r="Y4032">
        <v>2017</v>
      </c>
      <c r="Z4032">
        <v>0</v>
      </c>
      <c r="AA4032" t="s">
        <v>782</v>
      </c>
      <c r="AB4032">
        <v>6</v>
      </c>
      <c r="AC4032">
        <f>Merge1[[#This Row],[Shipping cost per unit]] * Merge1[[#This Row],[Quantity]]</f>
        <v>24</v>
      </c>
      <c r="AD4032">
        <f>Merge1[[#This Row],[Sales]]-(Merge1[[#This Row],[Discount value]] + Merge1[[#This Row],[Shipping cost per unit]]*Merge1[[#This Row],[Quantity]] )</f>
        <v>208.88</v>
      </c>
    </row>
    <row r="4033" spans="1:30" x14ac:dyDescent="0.35">
      <c r="A4033">
        <v>4032</v>
      </c>
      <c r="B4033" t="s">
        <v>7176</v>
      </c>
      <c r="C4033">
        <v>1</v>
      </c>
      <c r="D4033" s="5">
        <v>42639</v>
      </c>
      <c r="E4033" s="5">
        <v>42643</v>
      </c>
      <c r="F4033" t="s">
        <v>52</v>
      </c>
      <c r="G4033" t="s">
        <v>199</v>
      </c>
      <c r="H4033" t="s">
        <v>200</v>
      </c>
      <c r="I4033" t="s">
        <v>104</v>
      </c>
      <c r="J4033" t="s">
        <v>29</v>
      </c>
      <c r="K4033" t="s">
        <v>7177</v>
      </c>
      <c r="L4033" t="s">
        <v>98</v>
      </c>
      <c r="M4033">
        <v>98042</v>
      </c>
      <c r="N4033" t="s">
        <v>46</v>
      </c>
      <c r="O4033" t="s">
        <v>2520</v>
      </c>
      <c r="P4033" t="s">
        <v>48</v>
      </c>
      <c r="Q4033" t="s">
        <v>80</v>
      </c>
      <c r="R4033" t="s">
        <v>2521</v>
      </c>
      <c r="S4033">
        <v>236.88</v>
      </c>
      <c r="T4033">
        <v>6</v>
      </c>
      <c r="U4033">
        <v>0</v>
      </c>
      <c r="V4033">
        <v>0</v>
      </c>
      <c r="W4033">
        <v>66.326400000000007</v>
      </c>
      <c r="X4033">
        <v>4</v>
      </c>
      <c r="Y4033">
        <v>2016</v>
      </c>
      <c r="Z4033">
        <v>0</v>
      </c>
      <c r="AA4033" t="s">
        <v>7169</v>
      </c>
      <c r="AB4033">
        <v>5</v>
      </c>
      <c r="AC4033">
        <f>Merge1[[#This Row],[Shipping cost per unit]] * Merge1[[#This Row],[Quantity]]</f>
        <v>30</v>
      </c>
      <c r="AD4033">
        <f>Merge1[[#This Row],[Sales]]-(Merge1[[#This Row],[Discount value]] + Merge1[[#This Row],[Shipping cost per unit]]*Merge1[[#This Row],[Quantity]] )</f>
        <v>206.88</v>
      </c>
    </row>
    <row r="4034" spans="1:30" x14ac:dyDescent="0.35">
      <c r="A4034">
        <v>4033</v>
      </c>
      <c r="B4034" t="s">
        <v>7176</v>
      </c>
      <c r="C4034">
        <v>1</v>
      </c>
      <c r="D4034" s="5">
        <v>42639</v>
      </c>
      <c r="E4034" s="5">
        <v>42643</v>
      </c>
      <c r="F4034" t="s">
        <v>52</v>
      </c>
      <c r="G4034" t="s">
        <v>199</v>
      </c>
      <c r="H4034" t="s">
        <v>200</v>
      </c>
      <c r="I4034" t="s">
        <v>104</v>
      </c>
      <c r="J4034" t="s">
        <v>29</v>
      </c>
      <c r="K4034" t="s">
        <v>7177</v>
      </c>
      <c r="L4034" t="s">
        <v>98</v>
      </c>
      <c r="M4034">
        <v>98042</v>
      </c>
      <c r="N4034" t="s">
        <v>46</v>
      </c>
      <c r="O4034" t="s">
        <v>453</v>
      </c>
      <c r="P4034" t="s">
        <v>48</v>
      </c>
      <c r="Q4034" t="s">
        <v>92</v>
      </c>
      <c r="R4034" t="s">
        <v>454</v>
      </c>
      <c r="S4034">
        <v>29.9</v>
      </c>
      <c r="T4034">
        <v>5</v>
      </c>
      <c r="U4034">
        <v>0</v>
      </c>
      <c r="V4034">
        <v>0</v>
      </c>
      <c r="W4034">
        <v>14.651</v>
      </c>
      <c r="X4034">
        <v>4</v>
      </c>
      <c r="Y4034">
        <v>2016</v>
      </c>
      <c r="Z4034">
        <v>0</v>
      </c>
      <c r="AA4034" t="s">
        <v>7169</v>
      </c>
      <c r="AB4034">
        <v>5</v>
      </c>
      <c r="AC4034">
        <f>Merge1[[#This Row],[Shipping cost per unit]] * Merge1[[#This Row],[Quantity]]</f>
        <v>25</v>
      </c>
      <c r="AD4034">
        <f>Merge1[[#This Row],[Sales]]-(Merge1[[#This Row],[Discount value]] + Merge1[[#This Row],[Shipping cost per unit]]*Merge1[[#This Row],[Quantity]] )</f>
        <v>4.8999999999999986</v>
      </c>
    </row>
    <row r="4035" spans="1:30" x14ac:dyDescent="0.35">
      <c r="A4035">
        <v>4034</v>
      </c>
      <c r="B4035" t="s">
        <v>7176</v>
      </c>
      <c r="C4035">
        <v>1</v>
      </c>
      <c r="D4035" s="5">
        <v>42639</v>
      </c>
      <c r="E4035" s="5">
        <v>42643</v>
      </c>
      <c r="F4035" t="s">
        <v>52</v>
      </c>
      <c r="G4035" t="s">
        <v>199</v>
      </c>
      <c r="H4035" t="s">
        <v>200</v>
      </c>
      <c r="I4035" t="s">
        <v>104</v>
      </c>
      <c r="J4035" t="s">
        <v>29</v>
      </c>
      <c r="K4035" t="s">
        <v>7177</v>
      </c>
      <c r="L4035" t="s">
        <v>98</v>
      </c>
      <c r="M4035">
        <v>98042</v>
      </c>
      <c r="N4035" t="s">
        <v>46</v>
      </c>
      <c r="O4035" t="s">
        <v>4269</v>
      </c>
      <c r="P4035" t="s">
        <v>73</v>
      </c>
      <c r="Q4035" t="s">
        <v>163</v>
      </c>
      <c r="R4035" t="s">
        <v>4270</v>
      </c>
      <c r="S4035">
        <v>100</v>
      </c>
      <c r="T4035">
        <v>4</v>
      </c>
      <c r="U4035">
        <v>0</v>
      </c>
      <c r="V4035">
        <v>0</v>
      </c>
      <c r="W4035">
        <v>21</v>
      </c>
      <c r="X4035">
        <v>4</v>
      </c>
      <c r="Y4035">
        <v>2016</v>
      </c>
      <c r="Z4035">
        <v>0</v>
      </c>
      <c r="AA4035" t="s">
        <v>7169</v>
      </c>
      <c r="AB4035">
        <v>5</v>
      </c>
      <c r="AC4035">
        <f>Merge1[[#This Row],[Shipping cost per unit]] * Merge1[[#This Row],[Quantity]]</f>
        <v>20</v>
      </c>
      <c r="AD4035">
        <f>Merge1[[#This Row],[Sales]]-(Merge1[[#This Row],[Discount value]] + Merge1[[#This Row],[Shipping cost per unit]]*Merge1[[#This Row],[Quantity]] )</f>
        <v>80</v>
      </c>
    </row>
    <row r="4036" spans="1:30" x14ac:dyDescent="0.35">
      <c r="A4036">
        <v>4035</v>
      </c>
      <c r="B4036" t="s">
        <v>7178</v>
      </c>
      <c r="C4036">
        <v>1</v>
      </c>
      <c r="D4036" s="5">
        <v>42716</v>
      </c>
      <c r="E4036" s="5">
        <v>42716</v>
      </c>
      <c r="F4036" t="s">
        <v>1295</v>
      </c>
      <c r="G4036" t="s">
        <v>4097</v>
      </c>
      <c r="H4036" t="s">
        <v>4098</v>
      </c>
      <c r="I4036" t="s">
        <v>43</v>
      </c>
      <c r="J4036" t="s">
        <v>29</v>
      </c>
      <c r="K4036" t="s">
        <v>2636</v>
      </c>
      <c r="L4036" t="s">
        <v>500</v>
      </c>
      <c r="M4036">
        <v>44052</v>
      </c>
      <c r="N4036" t="s">
        <v>150</v>
      </c>
      <c r="O4036" t="s">
        <v>1392</v>
      </c>
      <c r="P4036" t="s">
        <v>48</v>
      </c>
      <c r="Q4036" t="s">
        <v>77</v>
      </c>
      <c r="R4036" t="s">
        <v>1393</v>
      </c>
      <c r="S4036">
        <v>18.693000000000001</v>
      </c>
      <c r="T4036">
        <v>3</v>
      </c>
      <c r="U4036">
        <v>0.7</v>
      </c>
      <c r="V4036">
        <v>-13.085100000000001</v>
      </c>
      <c r="W4036">
        <v>-14.331300000000001</v>
      </c>
      <c r="X4036">
        <v>0</v>
      </c>
      <c r="Y4036">
        <v>2016</v>
      </c>
      <c r="Z4036">
        <v>0</v>
      </c>
      <c r="AA4036" t="s">
        <v>2670</v>
      </c>
      <c r="AB4036">
        <v>7</v>
      </c>
      <c r="AC4036">
        <f>Merge1[[#This Row],[Shipping cost per unit]] * Merge1[[#This Row],[Quantity]]</f>
        <v>21</v>
      </c>
      <c r="AD4036">
        <f>Merge1[[#This Row],[Sales]]-(Merge1[[#This Row],[Discount value]] + Merge1[[#This Row],[Shipping cost per unit]]*Merge1[[#This Row],[Quantity]] )</f>
        <v>10.778100000000002</v>
      </c>
    </row>
    <row r="4037" spans="1:30" x14ac:dyDescent="0.35">
      <c r="A4037">
        <v>4036</v>
      </c>
      <c r="B4037" t="s">
        <v>7178</v>
      </c>
      <c r="C4037">
        <v>1</v>
      </c>
      <c r="D4037" s="5">
        <v>42716</v>
      </c>
      <c r="E4037" s="5">
        <v>42716</v>
      </c>
      <c r="F4037" t="s">
        <v>1295</v>
      </c>
      <c r="G4037" t="s">
        <v>4097</v>
      </c>
      <c r="H4037" t="s">
        <v>4098</v>
      </c>
      <c r="I4037" t="s">
        <v>43</v>
      </c>
      <c r="J4037" t="s">
        <v>29</v>
      </c>
      <c r="K4037" t="s">
        <v>2636</v>
      </c>
      <c r="L4037" t="s">
        <v>500</v>
      </c>
      <c r="M4037">
        <v>44052</v>
      </c>
      <c r="N4037" t="s">
        <v>150</v>
      </c>
      <c r="O4037" t="s">
        <v>1669</v>
      </c>
      <c r="P4037" t="s">
        <v>73</v>
      </c>
      <c r="Q4037" t="s">
        <v>163</v>
      </c>
      <c r="R4037" t="s">
        <v>1670</v>
      </c>
      <c r="S4037">
        <v>383.952</v>
      </c>
      <c r="T4037">
        <v>6</v>
      </c>
      <c r="U4037">
        <v>0.2</v>
      </c>
      <c r="V4037">
        <v>-76.790400000000005</v>
      </c>
      <c r="W4037">
        <v>76.790400000000005</v>
      </c>
      <c r="X4037">
        <v>0</v>
      </c>
      <c r="Y4037">
        <v>2016</v>
      </c>
      <c r="Z4037">
        <v>0</v>
      </c>
      <c r="AA4037" t="s">
        <v>2670</v>
      </c>
      <c r="AB4037">
        <v>7</v>
      </c>
      <c r="AC4037">
        <f>Merge1[[#This Row],[Shipping cost per unit]] * Merge1[[#This Row],[Quantity]]</f>
        <v>42</v>
      </c>
      <c r="AD4037">
        <f>Merge1[[#This Row],[Sales]]-(Merge1[[#This Row],[Discount value]] + Merge1[[#This Row],[Shipping cost per unit]]*Merge1[[#This Row],[Quantity]] )</f>
        <v>418.74239999999998</v>
      </c>
    </row>
    <row r="4038" spans="1:30" x14ac:dyDescent="0.35">
      <c r="A4038">
        <v>4037</v>
      </c>
      <c r="B4038" t="s">
        <v>7179</v>
      </c>
      <c r="C4038">
        <v>1</v>
      </c>
      <c r="D4038" s="5">
        <v>42366</v>
      </c>
      <c r="E4038" s="5">
        <v>42370</v>
      </c>
      <c r="F4038" t="s">
        <v>52</v>
      </c>
      <c r="G4038" t="s">
        <v>5894</v>
      </c>
      <c r="H4038" t="s">
        <v>5895</v>
      </c>
      <c r="I4038" t="s">
        <v>28</v>
      </c>
      <c r="J4038" t="s">
        <v>29</v>
      </c>
      <c r="K4038" t="s">
        <v>305</v>
      </c>
      <c r="L4038" t="s">
        <v>213</v>
      </c>
      <c r="M4038">
        <v>60623</v>
      </c>
      <c r="N4038" t="s">
        <v>107</v>
      </c>
      <c r="O4038" t="s">
        <v>4025</v>
      </c>
      <c r="P4038" t="s">
        <v>48</v>
      </c>
      <c r="Q4038" t="s">
        <v>61</v>
      </c>
      <c r="R4038" t="s">
        <v>6596</v>
      </c>
      <c r="S4038">
        <v>24.815999999999999</v>
      </c>
      <c r="T4038">
        <v>2</v>
      </c>
      <c r="U4038">
        <v>0.2</v>
      </c>
      <c r="V4038">
        <v>-4.9632000000000005</v>
      </c>
      <c r="W4038">
        <v>1.5509999999999999</v>
      </c>
      <c r="X4038">
        <v>4</v>
      </c>
      <c r="Y4038">
        <v>2015</v>
      </c>
      <c r="Z4038">
        <v>0</v>
      </c>
      <c r="AA4038" t="s">
        <v>5362</v>
      </c>
      <c r="AB4038">
        <v>4</v>
      </c>
      <c r="AC4038">
        <f>Merge1[[#This Row],[Shipping cost per unit]] * Merge1[[#This Row],[Quantity]]</f>
        <v>8</v>
      </c>
      <c r="AD4038">
        <f>Merge1[[#This Row],[Sales]]-(Merge1[[#This Row],[Discount value]] + Merge1[[#This Row],[Shipping cost per unit]]*Merge1[[#This Row],[Quantity]] )</f>
        <v>21.779199999999999</v>
      </c>
    </row>
    <row r="4039" spans="1:30" x14ac:dyDescent="0.35">
      <c r="A4039">
        <v>4038</v>
      </c>
      <c r="B4039" t="s">
        <v>7180</v>
      </c>
      <c r="C4039">
        <v>1</v>
      </c>
      <c r="D4039" s="5">
        <v>42002</v>
      </c>
      <c r="E4039" s="5">
        <v>42006</v>
      </c>
      <c r="F4039" t="s">
        <v>52</v>
      </c>
      <c r="G4039" t="s">
        <v>2439</v>
      </c>
      <c r="H4039" t="s">
        <v>2440</v>
      </c>
      <c r="I4039" t="s">
        <v>43</v>
      </c>
      <c r="J4039" t="s">
        <v>29</v>
      </c>
      <c r="K4039" t="s">
        <v>129</v>
      </c>
      <c r="L4039" t="s">
        <v>45</v>
      </c>
      <c r="M4039">
        <v>94110</v>
      </c>
      <c r="N4039" t="s">
        <v>46</v>
      </c>
      <c r="O4039" t="s">
        <v>6201</v>
      </c>
      <c r="P4039" t="s">
        <v>34</v>
      </c>
      <c r="Q4039" t="s">
        <v>67</v>
      </c>
      <c r="R4039" t="s">
        <v>6202</v>
      </c>
      <c r="S4039">
        <v>24.9</v>
      </c>
      <c r="T4039">
        <v>5</v>
      </c>
      <c r="U4039">
        <v>0</v>
      </c>
      <c r="V4039">
        <v>0</v>
      </c>
      <c r="W4039">
        <v>8.2170000000000005</v>
      </c>
      <c r="X4039">
        <v>4</v>
      </c>
      <c r="Y4039">
        <v>2014</v>
      </c>
      <c r="Z4039">
        <v>1</v>
      </c>
      <c r="AA4039" t="s">
        <v>7169</v>
      </c>
      <c r="AB4039">
        <v>7</v>
      </c>
      <c r="AC4039">
        <f>Merge1[[#This Row],[Shipping cost per unit]] * Merge1[[#This Row],[Quantity]]</f>
        <v>35</v>
      </c>
      <c r="AD4039">
        <f>Merge1[[#This Row],[Sales]]-(Merge1[[#This Row],[Discount value]] + Merge1[[#This Row],[Shipping cost per unit]]*Merge1[[#This Row],[Quantity]] )</f>
        <v>-10.100000000000001</v>
      </c>
    </row>
    <row r="4040" spans="1:30" x14ac:dyDescent="0.35">
      <c r="A4040">
        <v>4039</v>
      </c>
      <c r="B4040" t="s">
        <v>7180</v>
      </c>
      <c r="C4040">
        <v>1</v>
      </c>
      <c r="D4040" s="5">
        <v>42002</v>
      </c>
      <c r="E4040" s="5">
        <v>42006</v>
      </c>
      <c r="F4040" t="s">
        <v>52</v>
      </c>
      <c r="G4040" t="s">
        <v>2439</v>
      </c>
      <c r="H4040" t="s">
        <v>2440</v>
      </c>
      <c r="I4040" t="s">
        <v>43</v>
      </c>
      <c r="J4040" t="s">
        <v>29</v>
      </c>
      <c r="K4040" t="s">
        <v>129</v>
      </c>
      <c r="L4040" t="s">
        <v>45</v>
      </c>
      <c r="M4040">
        <v>94110</v>
      </c>
      <c r="N4040" t="s">
        <v>46</v>
      </c>
      <c r="O4040" t="s">
        <v>4646</v>
      </c>
      <c r="P4040" t="s">
        <v>48</v>
      </c>
      <c r="Q4040" t="s">
        <v>92</v>
      </c>
      <c r="R4040" t="s">
        <v>4647</v>
      </c>
      <c r="S4040">
        <v>21.12</v>
      </c>
      <c r="T4040">
        <v>4</v>
      </c>
      <c r="U4040">
        <v>0</v>
      </c>
      <c r="V4040">
        <v>0</v>
      </c>
      <c r="W4040">
        <v>9.5039999999999996</v>
      </c>
      <c r="X4040">
        <v>4</v>
      </c>
      <c r="Y4040">
        <v>2014</v>
      </c>
      <c r="Z4040">
        <v>1</v>
      </c>
      <c r="AA4040" t="s">
        <v>7169</v>
      </c>
      <c r="AB4040">
        <v>7</v>
      </c>
      <c r="AC4040">
        <f>Merge1[[#This Row],[Shipping cost per unit]] * Merge1[[#This Row],[Quantity]]</f>
        <v>28</v>
      </c>
      <c r="AD4040">
        <f>Merge1[[#This Row],[Sales]]-(Merge1[[#This Row],[Discount value]] + Merge1[[#This Row],[Shipping cost per unit]]*Merge1[[#This Row],[Quantity]] )</f>
        <v>-6.879999999999999</v>
      </c>
    </row>
    <row r="4041" spans="1:30" x14ac:dyDescent="0.35">
      <c r="A4041">
        <v>4040</v>
      </c>
      <c r="B4041" t="s">
        <v>7180</v>
      </c>
      <c r="C4041">
        <v>1</v>
      </c>
      <c r="D4041" s="5">
        <v>42002</v>
      </c>
      <c r="E4041" s="5">
        <v>42006</v>
      </c>
      <c r="F4041" t="s">
        <v>52</v>
      </c>
      <c r="G4041" t="s">
        <v>2439</v>
      </c>
      <c r="H4041" t="s">
        <v>2440</v>
      </c>
      <c r="I4041" t="s">
        <v>43</v>
      </c>
      <c r="J4041" t="s">
        <v>29</v>
      </c>
      <c r="K4041" t="s">
        <v>129</v>
      </c>
      <c r="L4041" t="s">
        <v>45</v>
      </c>
      <c r="M4041">
        <v>94110</v>
      </c>
      <c r="N4041" t="s">
        <v>46</v>
      </c>
      <c r="O4041" t="s">
        <v>3764</v>
      </c>
      <c r="P4041" t="s">
        <v>73</v>
      </c>
      <c r="Q4041" t="s">
        <v>686</v>
      </c>
      <c r="R4041" t="s">
        <v>3765</v>
      </c>
      <c r="S4041">
        <v>767.952</v>
      </c>
      <c r="T4041">
        <v>6</v>
      </c>
      <c r="U4041">
        <v>0.2</v>
      </c>
      <c r="V4041">
        <v>-153.59040000000002</v>
      </c>
      <c r="W4041">
        <v>287.98200000000003</v>
      </c>
      <c r="X4041">
        <v>4</v>
      </c>
      <c r="Y4041">
        <v>2014</v>
      </c>
      <c r="Z4041">
        <v>1</v>
      </c>
      <c r="AA4041" t="s">
        <v>7169</v>
      </c>
      <c r="AB4041">
        <v>7</v>
      </c>
      <c r="AC4041">
        <f>Merge1[[#This Row],[Shipping cost per unit]] * Merge1[[#This Row],[Quantity]]</f>
        <v>42</v>
      </c>
      <c r="AD4041">
        <f>Merge1[[#This Row],[Sales]]-(Merge1[[#This Row],[Discount value]] + Merge1[[#This Row],[Shipping cost per unit]]*Merge1[[#This Row],[Quantity]] )</f>
        <v>879.54240000000004</v>
      </c>
    </row>
    <row r="4042" spans="1:30" x14ac:dyDescent="0.35">
      <c r="A4042">
        <v>4041</v>
      </c>
      <c r="B4042" t="s">
        <v>7180</v>
      </c>
      <c r="C4042">
        <v>1</v>
      </c>
      <c r="D4042" s="5">
        <v>42002</v>
      </c>
      <c r="E4042" s="5">
        <v>42006</v>
      </c>
      <c r="F4042" t="s">
        <v>52</v>
      </c>
      <c r="G4042" t="s">
        <v>2439</v>
      </c>
      <c r="H4042" t="s">
        <v>2440</v>
      </c>
      <c r="I4042" t="s">
        <v>43</v>
      </c>
      <c r="J4042" t="s">
        <v>29</v>
      </c>
      <c r="K4042" t="s">
        <v>129</v>
      </c>
      <c r="L4042" t="s">
        <v>45</v>
      </c>
      <c r="M4042">
        <v>94110</v>
      </c>
      <c r="N4042" t="s">
        <v>46</v>
      </c>
      <c r="O4042" t="s">
        <v>2221</v>
      </c>
      <c r="P4042" t="s">
        <v>48</v>
      </c>
      <c r="Q4042" t="s">
        <v>77</v>
      </c>
      <c r="R4042" t="s">
        <v>2222</v>
      </c>
      <c r="S4042">
        <v>14.352</v>
      </c>
      <c r="T4042">
        <v>3</v>
      </c>
      <c r="U4042">
        <v>0.2</v>
      </c>
      <c r="V4042">
        <v>-2.8704000000000001</v>
      </c>
      <c r="W4042">
        <v>4.6643999999999997</v>
      </c>
      <c r="X4042">
        <v>4</v>
      </c>
      <c r="Y4042">
        <v>2014</v>
      </c>
      <c r="Z4042">
        <v>1</v>
      </c>
      <c r="AA4042" t="s">
        <v>7169</v>
      </c>
      <c r="AB4042">
        <v>7</v>
      </c>
      <c r="AC4042">
        <f>Merge1[[#This Row],[Shipping cost per unit]] * Merge1[[#This Row],[Quantity]]</f>
        <v>21</v>
      </c>
      <c r="AD4042">
        <f>Merge1[[#This Row],[Sales]]-(Merge1[[#This Row],[Discount value]] + Merge1[[#This Row],[Shipping cost per unit]]*Merge1[[#This Row],[Quantity]] )</f>
        <v>-3.7775999999999996</v>
      </c>
    </row>
    <row r="4043" spans="1:30" x14ac:dyDescent="0.35">
      <c r="A4043">
        <v>4042</v>
      </c>
      <c r="B4043" t="s">
        <v>7180</v>
      </c>
      <c r="C4043">
        <v>1</v>
      </c>
      <c r="D4043" s="5">
        <v>42002</v>
      </c>
      <c r="E4043" s="5">
        <v>42006</v>
      </c>
      <c r="F4043" t="s">
        <v>52</v>
      </c>
      <c r="G4043" t="s">
        <v>2439</v>
      </c>
      <c r="H4043" t="s">
        <v>2440</v>
      </c>
      <c r="I4043" t="s">
        <v>43</v>
      </c>
      <c r="J4043" t="s">
        <v>29</v>
      </c>
      <c r="K4043" t="s">
        <v>129</v>
      </c>
      <c r="L4043" t="s">
        <v>45</v>
      </c>
      <c r="M4043">
        <v>94110</v>
      </c>
      <c r="N4043" t="s">
        <v>46</v>
      </c>
      <c r="O4043" t="s">
        <v>2011</v>
      </c>
      <c r="P4043" t="s">
        <v>73</v>
      </c>
      <c r="Q4043" t="s">
        <v>74</v>
      </c>
      <c r="R4043" t="s">
        <v>2012</v>
      </c>
      <c r="S4043">
        <v>191.976</v>
      </c>
      <c r="T4043">
        <v>3</v>
      </c>
      <c r="U4043">
        <v>0.2</v>
      </c>
      <c r="V4043">
        <v>-38.395200000000003</v>
      </c>
      <c r="W4043">
        <v>19.197600000000001</v>
      </c>
      <c r="X4043">
        <v>4</v>
      </c>
      <c r="Y4043">
        <v>2014</v>
      </c>
      <c r="Z4043">
        <v>1</v>
      </c>
      <c r="AA4043" t="s">
        <v>7169</v>
      </c>
      <c r="AB4043">
        <v>7</v>
      </c>
      <c r="AC4043">
        <f>Merge1[[#This Row],[Shipping cost per unit]] * Merge1[[#This Row],[Quantity]]</f>
        <v>21</v>
      </c>
      <c r="AD4043">
        <f>Merge1[[#This Row],[Sales]]-(Merge1[[#This Row],[Discount value]] + Merge1[[#This Row],[Shipping cost per unit]]*Merge1[[#This Row],[Quantity]] )</f>
        <v>209.37119999999999</v>
      </c>
    </row>
    <row r="4044" spans="1:30" x14ac:dyDescent="0.35">
      <c r="A4044">
        <v>4043</v>
      </c>
      <c r="B4044" t="s">
        <v>7180</v>
      </c>
      <c r="C4044">
        <v>1</v>
      </c>
      <c r="D4044" s="5">
        <v>42002</v>
      </c>
      <c r="E4044" s="5">
        <v>42006</v>
      </c>
      <c r="F4044" t="s">
        <v>52</v>
      </c>
      <c r="G4044" t="s">
        <v>2439</v>
      </c>
      <c r="H4044" t="s">
        <v>2440</v>
      </c>
      <c r="I4044" t="s">
        <v>43</v>
      </c>
      <c r="J4044" t="s">
        <v>29</v>
      </c>
      <c r="K4044" t="s">
        <v>129</v>
      </c>
      <c r="L4044" t="s">
        <v>45</v>
      </c>
      <c r="M4044">
        <v>94110</v>
      </c>
      <c r="N4044" t="s">
        <v>46</v>
      </c>
      <c r="O4044" t="s">
        <v>3637</v>
      </c>
      <c r="P4044" t="s">
        <v>48</v>
      </c>
      <c r="Q4044" t="s">
        <v>49</v>
      </c>
      <c r="R4044" t="s">
        <v>3638</v>
      </c>
      <c r="S4044">
        <v>274.77</v>
      </c>
      <c r="T4044">
        <v>9</v>
      </c>
      <c r="U4044">
        <v>0</v>
      </c>
      <c r="V4044">
        <v>0</v>
      </c>
      <c r="W4044">
        <v>126.3942</v>
      </c>
      <c r="X4044">
        <v>4</v>
      </c>
      <c r="Y4044">
        <v>2014</v>
      </c>
      <c r="Z4044">
        <v>1</v>
      </c>
      <c r="AA4044" t="s">
        <v>7169</v>
      </c>
      <c r="AB4044">
        <v>7</v>
      </c>
      <c r="AC4044">
        <f>Merge1[[#This Row],[Shipping cost per unit]] * Merge1[[#This Row],[Quantity]]</f>
        <v>63</v>
      </c>
      <c r="AD4044">
        <f>Merge1[[#This Row],[Sales]]-(Merge1[[#This Row],[Discount value]] + Merge1[[#This Row],[Shipping cost per unit]]*Merge1[[#This Row],[Quantity]] )</f>
        <v>211.76999999999998</v>
      </c>
    </row>
    <row r="4045" spans="1:30" x14ac:dyDescent="0.35">
      <c r="A4045">
        <v>4044</v>
      </c>
      <c r="B4045" t="s">
        <v>7180</v>
      </c>
      <c r="C4045">
        <v>1</v>
      </c>
      <c r="D4045" s="5">
        <v>42002</v>
      </c>
      <c r="E4045" s="5">
        <v>42006</v>
      </c>
      <c r="F4045" t="s">
        <v>52</v>
      </c>
      <c r="G4045" t="s">
        <v>2439</v>
      </c>
      <c r="H4045" t="s">
        <v>2440</v>
      </c>
      <c r="I4045" t="s">
        <v>43</v>
      </c>
      <c r="J4045" t="s">
        <v>29</v>
      </c>
      <c r="K4045" t="s">
        <v>129</v>
      </c>
      <c r="L4045" t="s">
        <v>45</v>
      </c>
      <c r="M4045">
        <v>94110</v>
      </c>
      <c r="N4045" t="s">
        <v>46</v>
      </c>
      <c r="O4045" t="s">
        <v>6577</v>
      </c>
      <c r="P4045" t="s">
        <v>34</v>
      </c>
      <c r="Q4045" t="s">
        <v>67</v>
      </c>
      <c r="R4045" t="s">
        <v>6578</v>
      </c>
      <c r="S4045">
        <v>70.56</v>
      </c>
      <c r="T4045">
        <v>6</v>
      </c>
      <c r="U4045">
        <v>0</v>
      </c>
      <c r="V4045">
        <v>0</v>
      </c>
      <c r="W4045">
        <v>23.990400000000001</v>
      </c>
      <c r="X4045">
        <v>4</v>
      </c>
      <c r="Y4045">
        <v>2014</v>
      </c>
      <c r="Z4045">
        <v>1</v>
      </c>
      <c r="AA4045" t="s">
        <v>7169</v>
      </c>
      <c r="AB4045">
        <v>7</v>
      </c>
      <c r="AC4045">
        <f>Merge1[[#This Row],[Shipping cost per unit]] * Merge1[[#This Row],[Quantity]]</f>
        <v>42</v>
      </c>
      <c r="AD4045">
        <f>Merge1[[#This Row],[Sales]]-(Merge1[[#This Row],[Discount value]] + Merge1[[#This Row],[Shipping cost per unit]]*Merge1[[#This Row],[Quantity]] )</f>
        <v>28.560000000000002</v>
      </c>
    </row>
    <row r="4046" spans="1:30" x14ac:dyDescent="0.35">
      <c r="A4046">
        <v>4045</v>
      </c>
      <c r="B4046" t="s">
        <v>7181</v>
      </c>
      <c r="C4046">
        <v>1</v>
      </c>
      <c r="D4046" s="5">
        <v>42180</v>
      </c>
      <c r="E4046" s="5">
        <v>42185</v>
      </c>
      <c r="F4046" t="s">
        <v>52</v>
      </c>
      <c r="G4046" t="s">
        <v>4547</v>
      </c>
      <c r="H4046" t="s">
        <v>4548</v>
      </c>
      <c r="I4046" t="s">
        <v>28</v>
      </c>
      <c r="J4046" t="s">
        <v>29</v>
      </c>
      <c r="K4046" t="s">
        <v>129</v>
      </c>
      <c r="L4046" t="s">
        <v>45</v>
      </c>
      <c r="M4046">
        <v>94110</v>
      </c>
      <c r="N4046" t="s">
        <v>46</v>
      </c>
      <c r="O4046" t="s">
        <v>2001</v>
      </c>
      <c r="P4046" t="s">
        <v>34</v>
      </c>
      <c r="Q4046" t="s">
        <v>67</v>
      </c>
      <c r="R4046" t="s">
        <v>2002</v>
      </c>
      <c r="S4046">
        <v>204.85</v>
      </c>
      <c r="T4046">
        <v>5</v>
      </c>
      <c r="U4046">
        <v>0</v>
      </c>
      <c r="V4046">
        <v>0</v>
      </c>
      <c r="W4046">
        <v>57.357999999999997</v>
      </c>
      <c r="X4046">
        <v>5</v>
      </c>
      <c r="Y4046">
        <v>2015</v>
      </c>
      <c r="Z4046">
        <v>0</v>
      </c>
      <c r="AA4046" t="s">
        <v>7169</v>
      </c>
      <c r="AB4046">
        <v>7</v>
      </c>
      <c r="AC4046">
        <f>Merge1[[#This Row],[Shipping cost per unit]] * Merge1[[#This Row],[Quantity]]</f>
        <v>35</v>
      </c>
      <c r="AD4046">
        <f>Merge1[[#This Row],[Sales]]-(Merge1[[#This Row],[Discount value]] + Merge1[[#This Row],[Shipping cost per unit]]*Merge1[[#This Row],[Quantity]] )</f>
        <v>169.85</v>
      </c>
    </row>
    <row r="4047" spans="1:30" x14ac:dyDescent="0.35">
      <c r="A4047">
        <v>4046</v>
      </c>
      <c r="B4047" t="s">
        <v>7182</v>
      </c>
      <c r="C4047">
        <v>1</v>
      </c>
      <c r="D4047" s="5">
        <v>42096</v>
      </c>
      <c r="E4047" s="5">
        <v>42101</v>
      </c>
      <c r="F4047" t="s">
        <v>52</v>
      </c>
      <c r="G4047" t="s">
        <v>6365</v>
      </c>
      <c r="H4047" t="s">
        <v>6366</v>
      </c>
      <c r="I4047" t="s">
        <v>43</v>
      </c>
      <c r="J4047" t="s">
        <v>29</v>
      </c>
      <c r="K4047" t="s">
        <v>186</v>
      </c>
      <c r="L4047" t="s">
        <v>106</v>
      </c>
      <c r="M4047">
        <v>77070</v>
      </c>
      <c r="N4047" t="s">
        <v>107</v>
      </c>
      <c r="O4047" t="s">
        <v>3084</v>
      </c>
      <c r="P4047" t="s">
        <v>48</v>
      </c>
      <c r="Q4047" t="s">
        <v>77</v>
      </c>
      <c r="R4047" t="s">
        <v>3085</v>
      </c>
      <c r="S4047">
        <v>9.1560000000000006</v>
      </c>
      <c r="T4047">
        <v>3</v>
      </c>
      <c r="U4047">
        <v>0.8</v>
      </c>
      <c r="V4047">
        <v>-7.3248000000000006</v>
      </c>
      <c r="W4047">
        <v>-13.734</v>
      </c>
      <c r="X4047">
        <v>5</v>
      </c>
      <c r="Y4047">
        <v>2015</v>
      </c>
      <c r="Z4047">
        <v>0</v>
      </c>
      <c r="AA4047" t="s">
        <v>5362</v>
      </c>
      <c r="AB4047">
        <v>10</v>
      </c>
      <c r="AC4047">
        <f>Merge1[[#This Row],[Shipping cost per unit]] * Merge1[[#This Row],[Quantity]]</f>
        <v>30</v>
      </c>
      <c r="AD4047">
        <f>Merge1[[#This Row],[Sales]]-(Merge1[[#This Row],[Discount value]] + Merge1[[#This Row],[Shipping cost per unit]]*Merge1[[#This Row],[Quantity]] )</f>
        <v>-13.5192</v>
      </c>
    </row>
    <row r="4048" spans="1:30" x14ac:dyDescent="0.35">
      <c r="A4048">
        <v>4047</v>
      </c>
      <c r="B4048" t="s">
        <v>7183</v>
      </c>
      <c r="C4048">
        <v>1</v>
      </c>
      <c r="D4048" s="5">
        <v>43029</v>
      </c>
      <c r="E4048" s="5">
        <v>43033</v>
      </c>
      <c r="F4048" t="s">
        <v>52</v>
      </c>
      <c r="G4048" t="s">
        <v>7116</v>
      </c>
      <c r="H4048" t="s">
        <v>7117</v>
      </c>
      <c r="I4048" t="s">
        <v>28</v>
      </c>
      <c r="J4048" t="s">
        <v>29</v>
      </c>
      <c r="K4048" t="s">
        <v>305</v>
      </c>
      <c r="L4048" t="s">
        <v>213</v>
      </c>
      <c r="M4048">
        <v>60653</v>
      </c>
      <c r="N4048" t="s">
        <v>107</v>
      </c>
      <c r="O4048" t="s">
        <v>3190</v>
      </c>
      <c r="P4048" t="s">
        <v>48</v>
      </c>
      <c r="Q4048" t="s">
        <v>80</v>
      </c>
      <c r="R4048" t="s">
        <v>3191</v>
      </c>
      <c r="S4048">
        <v>23.992000000000001</v>
      </c>
      <c r="T4048">
        <v>2</v>
      </c>
      <c r="U4048">
        <v>0.8</v>
      </c>
      <c r="V4048">
        <v>-19.1936</v>
      </c>
      <c r="W4048">
        <v>-62.379199999999997</v>
      </c>
      <c r="X4048">
        <v>4</v>
      </c>
      <c r="Y4048">
        <v>2017</v>
      </c>
      <c r="Z4048">
        <v>0</v>
      </c>
      <c r="AA4048" t="s">
        <v>5362</v>
      </c>
      <c r="AB4048">
        <v>4</v>
      </c>
      <c r="AC4048">
        <f>Merge1[[#This Row],[Shipping cost per unit]] * Merge1[[#This Row],[Quantity]]</f>
        <v>8</v>
      </c>
      <c r="AD4048">
        <f>Merge1[[#This Row],[Sales]]-(Merge1[[#This Row],[Discount value]] + Merge1[[#This Row],[Shipping cost per unit]]*Merge1[[#This Row],[Quantity]] )</f>
        <v>35.185600000000001</v>
      </c>
    </row>
    <row r="4049" spans="1:30" x14ac:dyDescent="0.35">
      <c r="A4049">
        <v>4048</v>
      </c>
      <c r="B4049" t="s">
        <v>7184</v>
      </c>
      <c r="C4049">
        <v>1</v>
      </c>
      <c r="D4049" s="5">
        <v>42201</v>
      </c>
      <c r="E4049" s="5">
        <v>42204</v>
      </c>
      <c r="F4049" t="s">
        <v>190</v>
      </c>
      <c r="G4049" t="s">
        <v>6992</v>
      </c>
      <c r="H4049" t="s">
        <v>6993</v>
      </c>
      <c r="I4049" t="s">
        <v>43</v>
      </c>
      <c r="J4049" t="s">
        <v>29</v>
      </c>
      <c r="K4049" t="s">
        <v>268</v>
      </c>
      <c r="L4049" t="s">
        <v>269</v>
      </c>
      <c r="M4049">
        <v>10035</v>
      </c>
      <c r="N4049" t="s">
        <v>150</v>
      </c>
      <c r="O4049" t="s">
        <v>3860</v>
      </c>
      <c r="P4049" t="s">
        <v>48</v>
      </c>
      <c r="Q4049" t="s">
        <v>92</v>
      </c>
      <c r="R4049" t="s">
        <v>3861</v>
      </c>
      <c r="S4049">
        <v>80.88</v>
      </c>
      <c r="T4049">
        <v>3</v>
      </c>
      <c r="U4049">
        <v>0</v>
      </c>
      <c r="V4049">
        <v>0</v>
      </c>
      <c r="W4049">
        <v>39.6312</v>
      </c>
      <c r="X4049">
        <v>3</v>
      </c>
      <c r="Y4049">
        <v>2015</v>
      </c>
      <c r="Z4049">
        <v>0</v>
      </c>
      <c r="AA4049" t="s">
        <v>2670</v>
      </c>
      <c r="AB4049">
        <v>2</v>
      </c>
      <c r="AC4049">
        <f>Merge1[[#This Row],[Shipping cost per unit]] * Merge1[[#This Row],[Quantity]]</f>
        <v>6</v>
      </c>
      <c r="AD4049">
        <f>Merge1[[#This Row],[Sales]]-(Merge1[[#This Row],[Discount value]] + Merge1[[#This Row],[Shipping cost per unit]]*Merge1[[#This Row],[Quantity]] )</f>
        <v>74.88</v>
      </c>
    </row>
    <row r="4050" spans="1:30" x14ac:dyDescent="0.35">
      <c r="A4050">
        <v>4049</v>
      </c>
      <c r="B4050" t="s">
        <v>7184</v>
      </c>
      <c r="C4050">
        <v>1</v>
      </c>
      <c r="D4050" s="5">
        <v>42201</v>
      </c>
      <c r="E4050" s="5">
        <v>42204</v>
      </c>
      <c r="F4050" t="s">
        <v>190</v>
      </c>
      <c r="G4050" t="s">
        <v>6992</v>
      </c>
      <c r="H4050" t="s">
        <v>6993</v>
      </c>
      <c r="I4050" t="s">
        <v>43</v>
      </c>
      <c r="J4050" t="s">
        <v>29</v>
      </c>
      <c r="K4050" t="s">
        <v>268</v>
      </c>
      <c r="L4050" t="s">
        <v>269</v>
      </c>
      <c r="M4050">
        <v>10035</v>
      </c>
      <c r="N4050" t="s">
        <v>150</v>
      </c>
      <c r="O4050" t="s">
        <v>3420</v>
      </c>
      <c r="P4050" t="s">
        <v>73</v>
      </c>
      <c r="Q4050" t="s">
        <v>163</v>
      </c>
      <c r="R4050" t="s">
        <v>3421</v>
      </c>
      <c r="S4050">
        <v>599.9</v>
      </c>
      <c r="T4050">
        <v>10</v>
      </c>
      <c r="U4050">
        <v>0</v>
      </c>
      <c r="V4050">
        <v>0</v>
      </c>
      <c r="W4050">
        <v>191.96799999999999</v>
      </c>
      <c r="X4050">
        <v>3</v>
      </c>
      <c r="Y4050">
        <v>2015</v>
      </c>
      <c r="Z4050">
        <v>0</v>
      </c>
      <c r="AA4050" t="s">
        <v>2670</v>
      </c>
      <c r="AB4050">
        <v>2</v>
      </c>
      <c r="AC4050">
        <f>Merge1[[#This Row],[Shipping cost per unit]] * Merge1[[#This Row],[Quantity]]</f>
        <v>20</v>
      </c>
      <c r="AD4050">
        <f>Merge1[[#This Row],[Sales]]-(Merge1[[#This Row],[Discount value]] + Merge1[[#This Row],[Shipping cost per unit]]*Merge1[[#This Row],[Quantity]] )</f>
        <v>579.9</v>
      </c>
    </row>
    <row r="4051" spans="1:30" x14ac:dyDescent="0.35">
      <c r="A4051">
        <v>4050</v>
      </c>
      <c r="B4051" t="s">
        <v>7185</v>
      </c>
      <c r="C4051">
        <v>1</v>
      </c>
      <c r="D4051" s="5">
        <v>42910</v>
      </c>
      <c r="E4051" s="5">
        <v>42912</v>
      </c>
      <c r="F4051" t="s">
        <v>25</v>
      </c>
      <c r="G4051" t="s">
        <v>5931</v>
      </c>
      <c r="H4051" t="s">
        <v>5932</v>
      </c>
      <c r="I4051" t="s">
        <v>28</v>
      </c>
      <c r="J4051" t="s">
        <v>29</v>
      </c>
      <c r="K4051" t="s">
        <v>268</v>
      </c>
      <c r="L4051" t="s">
        <v>269</v>
      </c>
      <c r="M4051">
        <v>10011</v>
      </c>
      <c r="N4051" t="s">
        <v>150</v>
      </c>
      <c r="O4051" t="s">
        <v>2887</v>
      </c>
      <c r="P4051" t="s">
        <v>34</v>
      </c>
      <c r="Q4051" t="s">
        <v>67</v>
      </c>
      <c r="R4051" t="s">
        <v>2888</v>
      </c>
      <c r="S4051">
        <v>276.69</v>
      </c>
      <c r="T4051">
        <v>3</v>
      </c>
      <c r="U4051">
        <v>0</v>
      </c>
      <c r="V4051">
        <v>0</v>
      </c>
      <c r="W4051">
        <v>49.804200000000002</v>
      </c>
      <c r="X4051">
        <v>2</v>
      </c>
      <c r="Y4051">
        <v>2017</v>
      </c>
      <c r="Z4051">
        <v>0</v>
      </c>
      <c r="AA4051" t="s">
        <v>2670</v>
      </c>
      <c r="AB4051">
        <v>2</v>
      </c>
      <c r="AC4051">
        <f>Merge1[[#This Row],[Shipping cost per unit]] * Merge1[[#This Row],[Quantity]]</f>
        <v>6</v>
      </c>
      <c r="AD4051">
        <f>Merge1[[#This Row],[Sales]]-(Merge1[[#This Row],[Discount value]] + Merge1[[#This Row],[Shipping cost per unit]]*Merge1[[#This Row],[Quantity]] )</f>
        <v>270.69</v>
      </c>
    </row>
    <row r="4052" spans="1:30" x14ac:dyDescent="0.35">
      <c r="A4052">
        <v>4051</v>
      </c>
      <c r="B4052" t="s">
        <v>7185</v>
      </c>
      <c r="C4052">
        <v>1</v>
      </c>
      <c r="D4052" s="5">
        <v>42910</v>
      </c>
      <c r="E4052" s="5">
        <v>42912</v>
      </c>
      <c r="F4052" t="s">
        <v>25</v>
      </c>
      <c r="G4052" t="s">
        <v>5931</v>
      </c>
      <c r="H4052" t="s">
        <v>5932</v>
      </c>
      <c r="I4052" t="s">
        <v>28</v>
      </c>
      <c r="J4052" t="s">
        <v>29</v>
      </c>
      <c r="K4052" t="s">
        <v>268</v>
      </c>
      <c r="L4052" t="s">
        <v>269</v>
      </c>
      <c r="M4052">
        <v>10011</v>
      </c>
      <c r="N4052" t="s">
        <v>150</v>
      </c>
      <c r="O4052" t="s">
        <v>1089</v>
      </c>
      <c r="P4052" t="s">
        <v>34</v>
      </c>
      <c r="Q4052" t="s">
        <v>38</v>
      </c>
      <c r="R4052" t="s">
        <v>1090</v>
      </c>
      <c r="S4052">
        <v>172.76400000000001</v>
      </c>
      <c r="T4052">
        <v>2</v>
      </c>
      <c r="U4052">
        <v>0.1</v>
      </c>
      <c r="V4052">
        <v>-17.276400000000002</v>
      </c>
      <c r="W4052">
        <v>32.633200000000002</v>
      </c>
      <c r="X4052">
        <v>2</v>
      </c>
      <c r="Y4052">
        <v>2017</v>
      </c>
      <c r="Z4052">
        <v>0</v>
      </c>
      <c r="AA4052" t="s">
        <v>2670</v>
      </c>
      <c r="AB4052">
        <v>2</v>
      </c>
      <c r="AC4052">
        <f>Merge1[[#This Row],[Shipping cost per unit]] * Merge1[[#This Row],[Quantity]]</f>
        <v>4</v>
      </c>
      <c r="AD4052">
        <f>Merge1[[#This Row],[Sales]]-(Merge1[[#This Row],[Discount value]] + Merge1[[#This Row],[Shipping cost per unit]]*Merge1[[#This Row],[Quantity]] )</f>
        <v>186.04040000000001</v>
      </c>
    </row>
    <row r="4053" spans="1:30" x14ac:dyDescent="0.35">
      <c r="A4053">
        <v>4052</v>
      </c>
      <c r="B4053" t="s">
        <v>7186</v>
      </c>
      <c r="C4053">
        <v>1</v>
      </c>
      <c r="D4053" s="5">
        <v>41911</v>
      </c>
      <c r="E4053" s="5">
        <v>41915</v>
      </c>
      <c r="F4053" t="s">
        <v>52</v>
      </c>
      <c r="G4053" t="s">
        <v>3529</v>
      </c>
      <c r="H4053" t="s">
        <v>3530</v>
      </c>
      <c r="I4053" t="s">
        <v>43</v>
      </c>
      <c r="J4053" t="s">
        <v>29</v>
      </c>
      <c r="K4053" t="s">
        <v>148</v>
      </c>
      <c r="L4053" t="s">
        <v>149</v>
      </c>
      <c r="M4053">
        <v>19134</v>
      </c>
      <c r="N4053" t="s">
        <v>150</v>
      </c>
      <c r="O4053" t="s">
        <v>5181</v>
      </c>
      <c r="P4053" t="s">
        <v>48</v>
      </c>
      <c r="Q4053" t="s">
        <v>70</v>
      </c>
      <c r="R4053" t="s">
        <v>5182</v>
      </c>
      <c r="S4053">
        <v>4.2240000000000002</v>
      </c>
      <c r="T4053">
        <v>3</v>
      </c>
      <c r="U4053">
        <v>0.2</v>
      </c>
      <c r="V4053">
        <v>-0.84480000000000011</v>
      </c>
      <c r="W4053">
        <v>1.4783999999999999</v>
      </c>
      <c r="X4053">
        <v>4</v>
      </c>
      <c r="Y4053">
        <v>2014</v>
      </c>
      <c r="Z4053">
        <v>0</v>
      </c>
      <c r="AA4053" t="s">
        <v>2670</v>
      </c>
      <c r="AB4053">
        <v>3</v>
      </c>
      <c r="AC4053">
        <f>Merge1[[#This Row],[Shipping cost per unit]] * Merge1[[#This Row],[Quantity]]</f>
        <v>9</v>
      </c>
      <c r="AD4053">
        <f>Merge1[[#This Row],[Sales]]-(Merge1[[#This Row],[Discount value]] + Merge1[[#This Row],[Shipping cost per unit]]*Merge1[[#This Row],[Quantity]] )</f>
        <v>-3.9312000000000005</v>
      </c>
    </row>
    <row r="4054" spans="1:30" x14ac:dyDescent="0.35">
      <c r="A4054">
        <v>4053</v>
      </c>
      <c r="B4054" t="s">
        <v>7186</v>
      </c>
      <c r="C4054">
        <v>1</v>
      </c>
      <c r="D4054" s="5">
        <v>41911</v>
      </c>
      <c r="E4054" s="5">
        <v>41915</v>
      </c>
      <c r="F4054" t="s">
        <v>52</v>
      </c>
      <c r="G4054" t="s">
        <v>3529</v>
      </c>
      <c r="H4054" t="s">
        <v>3530</v>
      </c>
      <c r="I4054" t="s">
        <v>43</v>
      </c>
      <c r="J4054" t="s">
        <v>29</v>
      </c>
      <c r="K4054" t="s">
        <v>148</v>
      </c>
      <c r="L4054" t="s">
        <v>149</v>
      </c>
      <c r="M4054">
        <v>19134</v>
      </c>
      <c r="N4054" t="s">
        <v>150</v>
      </c>
      <c r="O4054" t="s">
        <v>4682</v>
      </c>
      <c r="P4054" t="s">
        <v>34</v>
      </c>
      <c r="Q4054" t="s">
        <v>58</v>
      </c>
      <c r="R4054" t="s">
        <v>4683</v>
      </c>
      <c r="S4054">
        <v>409.27199999999999</v>
      </c>
      <c r="T4054">
        <v>2</v>
      </c>
      <c r="U4054">
        <v>0.4</v>
      </c>
      <c r="V4054">
        <v>-163.7088</v>
      </c>
      <c r="W4054">
        <v>-81.854399999999998</v>
      </c>
      <c r="X4054">
        <v>4</v>
      </c>
      <c r="Y4054">
        <v>2014</v>
      </c>
      <c r="Z4054">
        <v>0</v>
      </c>
      <c r="AA4054" t="s">
        <v>2670</v>
      </c>
      <c r="AB4054">
        <v>3</v>
      </c>
      <c r="AC4054">
        <f>Merge1[[#This Row],[Shipping cost per unit]] * Merge1[[#This Row],[Quantity]]</f>
        <v>6</v>
      </c>
      <c r="AD4054">
        <f>Merge1[[#This Row],[Sales]]-(Merge1[[#This Row],[Discount value]] + Merge1[[#This Row],[Shipping cost per unit]]*Merge1[[#This Row],[Quantity]] )</f>
        <v>566.98080000000004</v>
      </c>
    </row>
    <row r="4055" spans="1:30" x14ac:dyDescent="0.35">
      <c r="A4055">
        <v>4054</v>
      </c>
      <c r="B4055" t="s">
        <v>7186</v>
      </c>
      <c r="C4055">
        <v>1</v>
      </c>
      <c r="D4055" s="5">
        <v>41911</v>
      </c>
      <c r="E4055" s="5">
        <v>41915</v>
      </c>
      <c r="F4055" t="s">
        <v>52</v>
      </c>
      <c r="G4055" t="s">
        <v>3529</v>
      </c>
      <c r="H4055" t="s">
        <v>3530</v>
      </c>
      <c r="I4055" t="s">
        <v>43</v>
      </c>
      <c r="J4055" t="s">
        <v>29</v>
      </c>
      <c r="K4055" t="s">
        <v>148</v>
      </c>
      <c r="L4055" t="s">
        <v>149</v>
      </c>
      <c r="M4055">
        <v>19134</v>
      </c>
      <c r="N4055" t="s">
        <v>150</v>
      </c>
      <c r="O4055" t="s">
        <v>7187</v>
      </c>
      <c r="P4055" t="s">
        <v>48</v>
      </c>
      <c r="Q4055" t="s">
        <v>49</v>
      </c>
      <c r="R4055" t="s">
        <v>7188</v>
      </c>
      <c r="S4055">
        <v>55.44</v>
      </c>
      <c r="T4055">
        <v>11</v>
      </c>
      <c r="U4055">
        <v>0.2</v>
      </c>
      <c r="V4055">
        <v>-11.088000000000001</v>
      </c>
      <c r="W4055">
        <v>18.018000000000001</v>
      </c>
      <c r="X4055">
        <v>4</v>
      </c>
      <c r="Y4055">
        <v>2014</v>
      </c>
      <c r="Z4055">
        <v>0</v>
      </c>
      <c r="AA4055" t="s">
        <v>2670</v>
      </c>
      <c r="AB4055">
        <v>3</v>
      </c>
      <c r="AC4055">
        <f>Merge1[[#This Row],[Shipping cost per unit]] * Merge1[[#This Row],[Quantity]]</f>
        <v>33</v>
      </c>
      <c r="AD4055">
        <f>Merge1[[#This Row],[Sales]]-(Merge1[[#This Row],[Discount value]] + Merge1[[#This Row],[Shipping cost per unit]]*Merge1[[#This Row],[Quantity]] )</f>
        <v>33.527999999999999</v>
      </c>
    </row>
    <row r="4056" spans="1:30" x14ac:dyDescent="0.35">
      <c r="A4056">
        <v>4055</v>
      </c>
      <c r="B4056" t="s">
        <v>7186</v>
      </c>
      <c r="C4056">
        <v>1</v>
      </c>
      <c r="D4056" s="5">
        <v>41911</v>
      </c>
      <c r="E4056" s="5">
        <v>41915</v>
      </c>
      <c r="F4056" t="s">
        <v>52</v>
      </c>
      <c r="G4056" t="s">
        <v>3529</v>
      </c>
      <c r="H4056" t="s">
        <v>3530</v>
      </c>
      <c r="I4056" t="s">
        <v>43</v>
      </c>
      <c r="J4056" t="s">
        <v>29</v>
      </c>
      <c r="K4056" t="s">
        <v>148</v>
      </c>
      <c r="L4056" t="s">
        <v>149</v>
      </c>
      <c r="M4056">
        <v>19134</v>
      </c>
      <c r="N4056" t="s">
        <v>150</v>
      </c>
      <c r="O4056" t="s">
        <v>4906</v>
      </c>
      <c r="P4056" t="s">
        <v>48</v>
      </c>
      <c r="Q4056" t="s">
        <v>92</v>
      </c>
      <c r="R4056" t="s">
        <v>4907</v>
      </c>
      <c r="S4056">
        <v>20.928000000000001</v>
      </c>
      <c r="T4056">
        <v>4</v>
      </c>
      <c r="U4056">
        <v>0.2</v>
      </c>
      <c r="V4056">
        <v>-4.1856</v>
      </c>
      <c r="W4056">
        <v>6.8015999999999996</v>
      </c>
      <c r="X4056">
        <v>4</v>
      </c>
      <c r="Y4056">
        <v>2014</v>
      </c>
      <c r="Z4056">
        <v>0</v>
      </c>
      <c r="AA4056" t="s">
        <v>2670</v>
      </c>
      <c r="AB4056">
        <v>3</v>
      </c>
      <c r="AC4056">
        <f>Merge1[[#This Row],[Shipping cost per unit]] * Merge1[[#This Row],[Quantity]]</f>
        <v>12</v>
      </c>
      <c r="AD4056">
        <f>Merge1[[#This Row],[Sales]]-(Merge1[[#This Row],[Discount value]] + Merge1[[#This Row],[Shipping cost per unit]]*Merge1[[#This Row],[Quantity]] )</f>
        <v>13.113600000000002</v>
      </c>
    </row>
    <row r="4057" spans="1:30" x14ac:dyDescent="0.35">
      <c r="A4057">
        <v>4056</v>
      </c>
      <c r="B4057" t="s">
        <v>7186</v>
      </c>
      <c r="C4057">
        <v>1</v>
      </c>
      <c r="D4057" s="5">
        <v>41911</v>
      </c>
      <c r="E4057" s="5">
        <v>41915</v>
      </c>
      <c r="F4057" t="s">
        <v>52</v>
      </c>
      <c r="G4057" t="s">
        <v>3529</v>
      </c>
      <c r="H4057" t="s">
        <v>3530</v>
      </c>
      <c r="I4057" t="s">
        <v>43</v>
      </c>
      <c r="J4057" t="s">
        <v>29</v>
      </c>
      <c r="K4057" t="s">
        <v>148</v>
      </c>
      <c r="L4057" t="s">
        <v>149</v>
      </c>
      <c r="M4057">
        <v>19134</v>
      </c>
      <c r="N4057" t="s">
        <v>150</v>
      </c>
      <c r="O4057" t="s">
        <v>1776</v>
      </c>
      <c r="P4057" t="s">
        <v>48</v>
      </c>
      <c r="Q4057" t="s">
        <v>61</v>
      </c>
      <c r="R4057" t="s">
        <v>1777</v>
      </c>
      <c r="S4057">
        <v>1801.6320000000001</v>
      </c>
      <c r="T4057">
        <v>6</v>
      </c>
      <c r="U4057">
        <v>0.2</v>
      </c>
      <c r="V4057">
        <v>-360.32640000000004</v>
      </c>
      <c r="W4057">
        <v>-337.80599999999998</v>
      </c>
      <c r="X4057">
        <v>4</v>
      </c>
      <c r="Y4057">
        <v>2014</v>
      </c>
      <c r="Z4057">
        <v>0</v>
      </c>
      <c r="AA4057" t="s">
        <v>2670</v>
      </c>
      <c r="AB4057">
        <v>3</v>
      </c>
      <c r="AC4057">
        <f>Merge1[[#This Row],[Shipping cost per unit]] * Merge1[[#This Row],[Quantity]]</f>
        <v>18</v>
      </c>
      <c r="AD4057">
        <f>Merge1[[#This Row],[Sales]]-(Merge1[[#This Row],[Discount value]] + Merge1[[#This Row],[Shipping cost per unit]]*Merge1[[#This Row],[Quantity]] )</f>
        <v>2143.9584</v>
      </c>
    </row>
    <row r="4058" spans="1:30" x14ac:dyDescent="0.35">
      <c r="A4058">
        <v>4057</v>
      </c>
      <c r="B4058" t="s">
        <v>7186</v>
      </c>
      <c r="C4058">
        <v>1</v>
      </c>
      <c r="D4058" s="5">
        <v>41911</v>
      </c>
      <c r="E4058" s="5">
        <v>41915</v>
      </c>
      <c r="F4058" t="s">
        <v>52</v>
      </c>
      <c r="G4058" t="s">
        <v>3529</v>
      </c>
      <c r="H4058" t="s">
        <v>3530</v>
      </c>
      <c r="I4058" t="s">
        <v>43</v>
      </c>
      <c r="J4058" t="s">
        <v>29</v>
      </c>
      <c r="K4058" t="s">
        <v>148</v>
      </c>
      <c r="L4058" t="s">
        <v>149</v>
      </c>
      <c r="M4058">
        <v>19134</v>
      </c>
      <c r="N4058" t="s">
        <v>150</v>
      </c>
      <c r="O4058" t="s">
        <v>3234</v>
      </c>
      <c r="P4058" t="s">
        <v>34</v>
      </c>
      <c r="Q4058" t="s">
        <v>58</v>
      </c>
      <c r="R4058" t="s">
        <v>3235</v>
      </c>
      <c r="S4058">
        <v>67.176000000000002</v>
      </c>
      <c r="T4058">
        <v>1</v>
      </c>
      <c r="U4058">
        <v>0.4</v>
      </c>
      <c r="V4058">
        <v>-26.870400000000004</v>
      </c>
      <c r="W4058">
        <v>-20.152799999999999</v>
      </c>
      <c r="X4058">
        <v>4</v>
      </c>
      <c r="Y4058">
        <v>2014</v>
      </c>
      <c r="Z4058">
        <v>0</v>
      </c>
      <c r="AA4058" t="s">
        <v>2670</v>
      </c>
      <c r="AB4058">
        <v>3</v>
      </c>
      <c r="AC4058">
        <f>Merge1[[#This Row],[Shipping cost per unit]] * Merge1[[#This Row],[Quantity]]</f>
        <v>3</v>
      </c>
      <c r="AD4058">
        <f>Merge1[[#This Row],[Sales]]-(Merge1[[#This Row],[Discount value]] + Merge1[[#This Row],[Shipping cost per unit]]*Merge1[[#This Row],[Quantity]] )</f>
        <v>91.046400000000006</v>
      </c>
    </row>
    <row r="4059" spans="1:30" x14ac:dyDescent="0.35">
      <c r="A4059">
        <v>4058</v>
      </c>
      <c r="B4059" t="s">
        <v>7189</v>
      </c>
      <c r="C4059">
        <v>1</v>
      </c>
      <c r="D4059" s="5">
        <v>41967</v>
      </c>
      <c r="E4059" s="5">
        <v>41971</v>
      </c>
      <c r="F4059" t="s">
        <v>52</v>
      </c>
      <c r="G4059" t="s">
        <v>1842</v>
      </c>
      <c r="H4059" t="s">
        <v>1843</v>
      </c>
      <c r="I4059" t="s">
        <v>28</v>
      </c>
      <c r="J4059" t="s">
        <v>29</v>
      </c>
      <c r="K4059" t="s">
        <v>305</v>
      </c>
      <c r="L4059" t="s">
        <v>213</v>
      </c>
      <c r="M4059">
        <v>60610</v>
      </c>
      <c r="N4059" t="s">
        <v>107</v>
      </c>
      <c r="O4059" t="s">
        <v>3008</v>
      </c>
      <c r="P4059" t="s">
        <v>48</v>
      </c>
      <c r="Q4059" t="s">
        <v>61</v>
      </c>
      <c r="R4059" t="s">
        <v>3009</v>
      </c>
      <c r="S4059">
        <v>646.20000000000005</v>
      </c>
      <c r="T4059">
        <v>5</v>
      </c>
      <c r="U4059">
        <v>0.2</v>
      </c>
      <c r="V4059">
        <v>-129.24</v>
      </c>
      <c r="W4059">
        <v>-8.0775000000000006</v>
      </c>
      <c r="X4059">
        <v>4</v>
      </c>
      <c r="Y4059">
        <v>2014</v>
      </c>
      <c r="Z4059">
        <v>0</v>
      </c>
      <c r="AA4059" t="s">
        <v>5362</v>
      </c>
      <c r="AB4059">
        <v>4</v>
      </c>
      <c r="AC4059">
        <f>Merge1[[#This Row],[Shipping cost per unit]] * Merge1[[#This Row],[Quantity]]</f>
        <v>20</v>
      </c>
      <c r="AD4059">
        <f>Merge1[[#This Row],[Sales]]-(Merge1[[#This Row],[Discount value]] + Merge1[[#This Row],[Shipping cost per unit]]*Merge1[[#This Row],[Quantity]] )</f>
        <v>755.44</v>
      </c>
    </row>
    <row r="4060" spans="1:30" x14ac:dyDescent="0.35">
      <c r="A4060">
        <v>4059</v>
      </c>
      <c r="B4060" t="s">
        <v>7190</v>
      </c>
      <c r="C4060">
        <v>1</v>
      </c>
      <c r="D4060" s="5">
        <v>42328</v>
      </c>
      <c r="E4060" s="5">
        <v>42332</v>
      </c>
      <c r="F4060" t="s">
        <v>52</v>
      </c>
      <c r="G4060" t="s">
        <v>567</v>
      </c>
      <c r="H4060" t="s">
        <v>568</v>
      </c>
      <c r="I4060" t="s">
        <v>28</v>
      </c>
      <c r="J4060" t="s">
        <v>29</v>
      </c>
      <c r="K4060" t="s">
        <v>3209</v>
      </c>
      <c r="L4060" t="s">
        <v>45</v>
      </c>
      <c r="M4060">
        <v>94601</v>
      </c>
      <c r="N4060" t="s">
        <v>46</v>
      </c>
      <c r="O4060" t="s">
        <v>2793</v>
      </c>
      <c r="P4060" t="s">
        <v>73</v>
      </c>
      <c r="Q4060" t="s">
        <v>74</v>
      </c>
      <c r="R4060" t="s">
        <v>2794</v>
      </c>
      <c r="S4060">
        <v>72.744</v>
      </c>
      <c r="T4060">
        <v>7</v>
      </c>
      <c r="U4060">
        <v>0.2</v>
      </c>
      <c r="V4060">
        <v>-14.5488</v>
      </c>
      <c r="W4060">
        <v>-15.4581</v>
      </c>
      <c r="X4060">
        <v>4</v>
      </c>
      <c r="Y4060">
        <v>2015</v>
      </c>
      <c r="Z4060">
        <v>1</v>
      </c>
      <c r="AA4060" t="s">
        <v>7169</v>
      </c>
      <c r="AB4060">
        <v>7</v>
      </c>
      <c r="AC4060">
        <f>Merge1[[#This Row],[Shipping cost per unit]] * Merge1[[#This Row],[Quantity]]</f>
        <v>49</v>
      </c>
      <c r="AD4060">
        <f>Merge1[[#This Row],[Sales]]-(Merge1[[#This Row],[Discount value]] + Merge1[[#This Row],[Shipping cost per unit]]*Merge1[[#This Row],[Quantity]] )</f>
        <v>38.2928</v>
      </c>
    </row>
    <row r="4061" spans="1:30" x14ac:dyDescent="0.35">
      <c r="A4061">
        <v>4060</v>
      </c>
      <c r="B4061" t="s">
        <v>7190</v>
      </c>
      <c r="C4061">
        <v>1</v>
      </c>
      <c r="D4061" s="5">
        <v>42328</v>
      </c>
      <c r="E4061" s="5">
        <v>42332</v>
      </c>
      <c r="F4061" t="s">
        <v>52</v>
      </c>
      <c r="G4061" t="s">
        <v>567</v>
      </c>
      <c r="H4061" t="s">
        <v>568</v>
      </c>
      <c r="I4061" t="s">
        <v>28</v>
      </c>
      <c r="J4061" t="s">
        <v>29</v>
      </c>
      <c r="K4061" t="s">
        <v>3209</v>
      </c>
      <c r="L4061" t="s">
        <v>45</v>
      </c>
      <c r="M4061">
        <v>94601</v>
      </c>
      <c r="N4061" t="s">
        <v>46</v>
      </c>
      <c r="O4061" t="s">
        <v>1814</v>
      </c>
      <c r="P4061" t="s">
        <v>34</v>
      </c>
      <c r="Q4061" t="s">
        <v>38</v>
      </c>
      <c r="R4061" t="s">
        <v>1815</v>
      </c>
      <c r="S4061">
        <v>572.16</v>
      </c>
      <c r="T4061">
        <v>3</v>
      </c>
      <c r="U4061">
        <v>0.2</v>
      </c>
      <c r="V4061">
        <v>-114.432</v>
      </c>
      <c r="W4061">
        <v>35.76</v>
      </c>
      <c r="X4061">
        <v>4</v>
      </c>
      <c r="Y4061">
        <v>2015</v>
      </c>
      <c r="Z4061">
        <v>1</v>
      </c>
      <c r="AA4061" t="s">
        <v>7169</v>
      </c>
      <c r="AB4061">
        <v>7</v>
      </c>
      <c r="AC4061">
        <f>Merge1[[#This Row],[Shipping cost per unit]] * Merge1[[#This Row],[Quantity]]</f>
        <v>21</v>
      </c>
      <c r="AD4061">
        <f>Merge1[[#This Row],[Sales]]-(Merge1[[#This Row],[Discount value]] + Merge1[[#This Row],[Shipping cost per unit]]*Merge1[[#This Row],[Quantity]] )</f>
        <v>665.59199999999998</v>
      </c>
    </row>
    <row r="4062" spans="1:30" x14ac:dyDescent="0.35">
      <c r="A4062">
        <v>4061</v>
      </c>
      <c r="B4062" t="s">
        <v>7191</v>
      </c>
      <c r="C4062">
        <v>1</v>
      </c>
      <c r="D4062" s="5">
        <v>42675</v>
      </c>
      <c r="E4062" s="5">
        <v>42681</v>
      </c>
      <c r="F4062" t="s">
        <v>52</v>
      </c>
      <c r="G4062" t="s">
        <v>1662</v>
      </c>
      <c r="H4062" t="s">
        <v>1663</v>
      </c>
      <c r="I4062" t="s">
        <v>28</v>
      </c>
      <c r="J4062" t="s">
        <v>29</v>
      </c>
      <c r="K4062" t="s">
        <v>305</v>
      </c>
      <c r="L4062" t="s">
        <v>213</v>
      </c>
      <c r="M4062">
        <v>60610</v>
      </c>
      <c r="N4062" t="s">
        <v>107</v>
      </c>
      <c r="O4062" t="s">
        <v>2824</v>
      </c>
      <c r="P4062" t="s">
        <v>73</v>
      </c>
      <c r="Q4062" t="s">
        <v>163</v>
      </c>
      <c r="R4062" t="s">
        <v>2825</v>
      </c>
      <c r="S4062">
        <v>68.111999999999995</v>
      </c>
      <c r="T4062">
        <v>3</v>
      </c>
      <c r="U4062">
        <v>0.2</v>
      </c>
      <c r="V4062">
        <v>-13.622399999999999</v>
      </c>
      <c r="W4062">
        <v>17.8794</v>
      </c>
      <c r="X4062">
        <v>6</v>
      </c>
      <c r="Y4062">
        <v>2016</v>
      </c>
      <c r="Z4062">
        <v>0</v>
      </c>
      <c r="AA4062" t="s">
        <v>5362</v>
      </c>
      <c r="AB4062">
        <v>4</v>
      </c>
      <c r="AC4062">
        <f>Merge1[[#This Row],[Shipping cost per unit]] * Merge1[[#This Row],[Quantity]]</f>
        <v>12</v>
      </c>
      <c r="AD4062">
        <f>Merge1[[#This Row],[Sales]]-(Merge1[[#This Row],[Discount value]] + Merge1[[#This Row],[Shipping cost per unit]]*Merge1[[#This Row],[Quantity]] )</f>
        <v>69.734399999999994</v>
      </c>
    </row>
    <row r="4063" spans="1:30" x14ac:dyDescent="0.35">
      <c r="A4063">
        <v>4062</v>
      </c>
      <c r="B4063" t="s">
        <v>7192</v>
      </c>
      <c r="C4063">
        <v>1</v>
      </c>
      <c r="D4063" s="5">
        <v>42264</v>
      </c>
      <c r="E4063" s="5">
        <v>42267</v>
      </c>
      <c r="F4063" t="s">
        <v>190</v>
      </c>
      <c r="G4063" t="s">
        <v>6365</v>
      </c>
      <c r="H4063" t="s">
        <v>6366</v>
      </c>
      <c r="I4063" t="s">
        <v>43</v>
      </c>
      <c r="J4063" t="s">
        <v>29</v>
      </c>
      <c r="K4063" t="s">
        <v>97</v>
      </c>
      <c r="L4063" t="s">
        <v>98</v>
      </c>
      <c r="M4063">
        <v>98105</v>
      </c>
      <c r="N4063" t="s">
        <v>46</v>
      </c>
      <c r="O4063" t="s">
        <v>4504</v>
      </c>
      <c r="P4063" t="s">
        <v>48</v>
      </c>
      <c r="Q4063" t="s">
        <v>77</v>
      </c>
      <c r="R4063" t="s">
        <v>4505</v>
      </c>
      <c r="S4063">
        <v>25.032</v>
      </c>
      <c r="T4063">
        <v>3</v>
      </c>
      <c r="U4063">
        <v>0.2</v>
      </c>
      <c r="V4063">
        <v>-5.0064000000000002</v>
      </c>
      <c r="W4063">
        <v>7.8224999999999998</v>
      </c>
      <c r="X4063">
        <v>3</v>
      </c>
      <c r="Y4063">
        <v>2015</v>
      </c>
      <c r="Z4063">
        <v>0</v>
      </c>
      <c r="AA4063" t="s">
        <v>7169</v>
      </c>
      <c r="AB4063">
        <v>5</v>
      </c>
      <c r="AC4063">
        <f>Merge1[[#This Row],[Shipping cost per unit]] * Merge1[[#This Row],[Quantity]]</f>
        <v>15</v>
      </c>
      <c r="AD4063">
        <f>Merge1[[#This Row],[Sales]]-(Merge1[[#This Row],[Discount value]] + Merge1[[#This Row],[Shipping cost per unit]]*Merge1[[#This Row],[Quantity]] )</f>
        <v>15.038399999999999</v>
      </c>
    </row>
    <row r="4064" spans="1:30" x14ac:dyDescent="0.35">
      <c r="A4064">
        <v>4063</v>
      </c>
      <c r="B4064" t="s">
        <v>7193</v>
      </c>
      <c r="C4064">
        <v>1</v>
      </c>
      <c r="D4064" s="5">
        <v>42439</v>
      </c>
      <c r="E4064" s="5">
        <v>42443</v>
      </c>
      <c r="F4064" t="s">
        <v>52</v>
      </c>
      <c r="G4064" t="s">
        <v>3561</v>
      </c>
      <c r="H4064" t="s">
        <v>3562</v>
      </c>
      <c r="I4064" t="s">
        <v>28</v>
      </c>
      <c r="J4064" t="s">
        <v>29</v>
      </c>
      <c r="K4064" t="s">
        <v>148</v>
      </c>
      <c r="L4064" t="s">
        <v>149</v>
      </c>
      <c r="M4064">
        <v>19143</v>
      </c>
      <c r="N4064" t="s">
        <v>150</v>
      </c>
      <c r="O4064" t="s">
        <v>4958</v>
      </c>
      <c r="P4064" t="s">
        <v>73</v>
      </c>
      <c r="Q4064" t="s">
        <v>163</v>
      </c>
      <c r="R4064" t="s">
        <v>4959</v>
      </c>
      <c r="S4064">
        <v>39.991999999999997</v>
      </c>
      <c r="T4064">
        <v>1</v>
      </c>
      <c r="U4064">
        <v>0.2</v>
      </c>
      <c r="V4064">
        <v>-7.9984000000000002</v>
      </c>
      <c r="W4064">
        <v>7.4984999999999999</v>
      </c>
      <c r="X4064">
        <v>4</v>
      </c>
      <c r="Y4064">
        <v>2016</v>
      </c>
      <c r="Z4064">
        <v>0</v>
      </c>
      <c r="AA4064" t="s">
        <v>2670</v>
      </c>
      <c r="AB4064">
        <v>3</v>
      </c>
      <c r="AC4064">
        <f>Merge1[[#This Row],[Shipping cost per unit]] * Merge1[[#This Row],[Quantity]]</f>
        <v>3</v>
      </c>
      <c r="AD4064">
        <f>Merge1[[#This Row],[Sales]]-(Merge1[[#This Row],[Discount value]] + Merge1[[#This Row],[Shipping cost per unit]]*Merge1[[#This Row],[Quantity]] )</f>
        <v>44.990399999999994</v>
      </c>
    </row>
    <row r="4065" spans="1:30" x14ac:dyDescent="0.35">
      <c r="A4065">
        <v>4064</v>
      </c>
      <c r="B4065" t="s">
        <v>7194</v>
      </c>
      <c r="C4065">
        <v>1</v>
      </c>
      <c r="D4065" s="5">
        <v>41813</v>
      </c>
      <c r="E4065" s="5">
        <v>41816</v>
      </c>
      <c r="F4065" t="s">
        <v>190</v>
      </c>
      <c r="G4065" t="s">
        <v>5988</v>
      </c>
      <c r="H4065" t="s">
        <v>5989</v>
      </c>
      <c r="I4065" t="s">
        <v>28</v>
      </c>
      <c r="J4065" t="s">
        <v>29</v>
      </c>
      <c r="K4065" t="s">
        <v>89</v>
      </c>
      <c r="L4065" t="s">
        <v>90</v>
      </c>
      <c r="M4065">
        <v>28027</v>
      </c>
      <c r="N4065" t="s">
        <v>32</v>
      </c>
      <c r="O4065" t="s">
        <v>7195</v>
      </c>
      <c r="P4065" t="s">
        <v>48</v>
      </c>
      <c r="Q4065" t="s">
        <v>70</v>
      </c>
      <c r="R4065" t="s">
        <v>4235</v>
      </c>
      <c r="S4065">
        <v>20.015999999999998</v>
      </c>
      <c r="T4065">
        <v>9</v>
      </c>
      <c r="U4065">
        <v>0.2</v>
      </c>
      <c r="V4065">
        <v>-4.0031999999999996</v>
      </c>
      <c r="W4065">
        <v>1.7514000000000001</v>
      </c>
      <c r="X4065">
        <v>3</v>
      </c>
      <c r="Y4065">
        <v>2014</v>
      </c>
      <c r="Z4065">
        <v>0</v>
      </c>
      <c r="AA4065" t="s">
        <v>782</v>
      </c>
      <c r="AB4065">
        <v>6</v>
      </c>
      <c r="AC4065">
        <f>Merge1[[#This Row],[Shipping cost per unit]] * Merge1[[#This Row],[Quantity]]</f>
        <v>54</v>
      </c>
      <c r="AD4065">
        <f>Merge1[[#This Row],[Sales]]-(Merge1[[#This Row],[Discount value]] + Merge1[[#This Row],[Shipping cost per unit]]*Merge1[[#This Row],[Quantity]] )</f>
        <v>-29.980800000000002</v>
      </c>
    </row>
    <row r="4066" spans="1:30" x14ac:dyDescent="0.35">
      <c r="A4066">
        <v>4065</v>
      </c>
      <c r="B4066" t="s">
        <v>7194</v>
      </c>
      <c r="C4066">
        <v>1</v>
      </c>
      <c r="D4066" s="5">
        <v>41813</v>
      </c>
      <c r="E4066" s="5">
        <v>41816</v>
      </c>
      <c r="F4066" t="s">
        <v>190</v>
      </c>
      <c r="G4066" t="s">
        <v>5988</v>
      </c>
      <c r="H4066" t="s">
        <v>5989</v>
      </c>
      <c r="I4066" t="s">
        <v>28</v>
      </c>
      <c r="J4066" t="s">
        <v>29</v>
      </c>
      <c r="K4066" t="s">
        <v>89</v>
      </c>
      <c r="L4066" t="s">
        <v>90</v>
      </c>
      <c r="M4066">
        <v>28027</v>
      </c>
      <c r="N4066" t="s">
        <v>32</v>
      </c>
      <c r="O4066" t="s">
        <v>6823</v>
      </c>
      <c r="P4066" t="s">
        <v>48</v>
      </c>
      <c r="Q4066" t="s">
        <v>581</v>
      </c>
      <c r="R4066" t="s">
        <v>6824</v>
      </c>
      <c r="S4066">
        <v>3.1040000000000001</v>
      </c>
      <c r="T4066">
        <v>1</v>
      </c>
      <c r="U4066">
        <v>0.2</v>
      </c>
      <c r="V4066">
        <v>-0.62080000000000002</v>
      </c>
      <c r="W4066">
        <v>0.34920000000000001</v>
      </c>
      <c r="X4066">
        <v>3</v>
      </c>
      <c r="Y4066">
        <v>2014</v>
      </c>
      <c r="Z4066">
        <v>0</v>
      </c>
      <c r="AA4066" t="s">
        <v>782</v>
      </c>
      <c r="AB4066">
        <v>6</v>
      </c>
      <c r="AC4066">
        <f>Merge1[[#This Row],[Shipping cost per unit]] * Merge1[[#This Row],[Quantity]]</f>
        <v>6</v>
      </c>
      <c r="AD4066">
        <f>Merge1[[#This Row],[Sales]]-(Merge1[[#This Row],[Discount value]] + Merge1[[#This Row],[Shipping cost per unit]]*Merge1[[#This Row],[Quantity]] )</f>
        <v>-2.2751999999999999</v>
      </c>
    </row>
    <row r="4067" spans="1:30" x14ac:dyDescent="0.35">
      <c r="A4067">
        <v>4066</v>
      </c>
      <c r="B4067" t="s">
        <v>7196</v>
      </c>
      <c r="C4067">
        <v>1</v>
      </c>
      <c r="D4067" s="5">
        <v>41944</v>
      </c>
      <c r="E4067" s="5">
        <v>41948</v>
      </c>
      <c r="F4067" t="s">
        <v>52</v>
      </c>
      <c r="G4067" t="s">
        <v>1510</v>
      </c>
      <c r="H4067" t="s">
        <v>1511</v>
      </c>
      <c r="I4067" t="s">
        <v>43</v>
      </c>
      <c r="J4067" t="s">
        <v>29</v>
      </c>
      <c r="K4067" t="s">
        <v>469</v>
      </c>
      <c r="L4067" t="s">
        <v>90</v>
      </c>
      <c r="M4067">
        <v>28205</v>
      </c>
      <c r="N4067" t="s">
        <v>32</v>
      </c>
      <c r="O4067" t="s">
        <v>4000</v>
      </c>
      <c r="P4067" t="s">
        <v>48</v>
      </c>
      <c r="Q4067" t="s">
        <v>271</v>
      </c>
      <c r="R4067" t="s">
        <v>565</v>
      </c>
      <c r="S4067">
        <v>7.52</v>
      </c>
      <c r="T4067">
        <v>5</v>
      </c>
      <c r="U4067">
        <v>0.2</v>
      </c>
      <c r="V4067">
        <v>-1.504</v>
      </c>
      <c r="W4067">
        <v>1.41</v>
      </c>
      <c r="X4067">
        <v>4</v>
      </c>
      <c r="Y4067">
        <v>2014</v>
      </c>
      <c r="Z4067">
        <v>0</v>
      </c>
      <c r="AA4067" t="s">
        <v>782</v>
      </c>
      <c r="AB4067">
        <v>6</v>
      </c>
      <c r="AC4067">
        <f>Merge1[[#This Row],[Shipping cost per unit]] * Merge1[[#This Row],[Quantity]]</f>
        <v>30</v>
      </c>
      <c r="AD4067">
        <f>Merge1[[#This Row],[Sales]]-(Merge1[[#This Row],[Discount value]] + Merge1[[#This Row],[Shipping cost per unit]]*Merge1[[#This Row],[Quantity]] )</f>
        <v>-20.975999999999999</v>
      </c>
    </row>
    <row r="4068" spans="1:30" x14ac:dyDescent="0.35">
      <c r="A4068">
        <v>4067</v>
      </c>
      <c r="B4068" t="s">
        <v>7196</v>
      </c>
      <c r="C4068">
        <v>1</v>
      </c>
      <c r="D4068" s="5">
        <v>41944</v>
      </c>
      <c r="E4068" s="5">
        <v>41948</v>
      </c>
      <c r="F4068" t="s">
        <v>52</v>
      </c>
      <c r="G4068" t="s">
        <v>1510</v>
      </c>
      <c r="H4068" t="s">
        <v>1511</v>
      </c>
      <c r="I4068" t="s">
        <v>43</v>
      </c>
      <c r="J4068" t="s">
        <v>29</v>
      </c>
      <c r="K4068" t="s">
        <v>469</v>
      </c>
      <c r="L4068" t="s">
        <v>90</v>
      </c>
      <c r="M4068">
        <v>28205</v>
      </c>
      <c r="N4068" t="s">
        <v>32</v>
      </c>
      <c r="O4068" t="s">
        <v>3961</v>
      </c>
      <c r="P4068" t="s">
        <v>48</v>
      </c>
      <c r="Q4068" t="s">
        <v>70</v>
      </c>
      <c r="R4068" t="s">
        <v>3962</v>
      </c>
      <c r="S4068">
        <v>10.272</v>
      </c>
      <c r="T4068">
        <v>3</v>
      </c>
      <c r="U4068">
        <v>0.2</v>
      </c>
      <c r="V4068">
        <v>-2.0544000000000002</v>
      </c>
      <c r="W4068">
        <v>0.89880000000000004</v>
      </c>
      <c r="X4068">
        <v>4</v>
      </c>
      <c r="Y4068">
        <v>2014</v>
      </c>
      <c r="Z4068">
        <v>0</v>
      </c>
      <c r="AA4068" t="s">
        <v>782</v>
      </c>
      <c r="AB4068">
        <v>6</v>
      </c>
      <c r="AC4068">
        <f>Merge1[[#This Row],[Shipping cost per unit]] * Merge1[[#This Row],[Quantity]]</f>
        <v>18</v>
      </c>
      <c r="AD4068">
        <f>Merge1[[#This Row],[Sales]]-(Merge1[[#This Row],[Discount value]] + Merge1[[#This Row],[Shipping cost per unit]]*Merge1[[#This Row],[Quantity]] )</f>
        <v>-5.6735999999999986</v>
      </c>
    </row>
    <row r="4069" spans="1:30" x14ac:dyDescent="0.35">
      <c r="A4069">
        <v>4068</v>
      </c>
      <c r="B4069" t="s">
        <v>7196</v>
      </c>
      <c r="C4069">
        <v>1</v>
      </c>
      <c r="D4069" s="5">
        <v>41944</v>
      </c>
      <c r="E4069" s="5">
        <v>41948</v>
      </c>
      <c r="F4069" t="s">
        <v>52</v>
      </c>
      <c r="G4069" t="s">
        <v>1510</v>
      </c>
      <c r="H4069" t="s">
        <v>1511</v>
      </c>
      <c r="I4069" t="s">
        <v>43</v>
      </c>
      <c r="J4069" t="s">
        <v>29</v>
      </c>
      <c r="K4069" t="s">
        <v>469</v>
      </c>
      <c r="L4069" t="s">
        <v>90</v>
      </c>
      <c r="M4069">
        <v>28205</v>
      </c>
      <c r="N4069" t="s">
        <v>32</v>
      </c>
      <c r="O4069" t="s">
        <v>4576</v>
      </c>
      <c r="P4069" t="s">
        <v>48</v>
      </c>
      <c r="Q4069" t="s">
        <v>49</v>
      </c>
      <c r="R4069" t="s">
        <v>4577</v>
      </c>
      <c r="S4069">
        <v>47.808</v>
      </c>
      <c r="T4069">
        <v>12</v>
      </c>
      <c r="U4069">
        <v>0.2</v>
      </c>
      <c r="V4069">
        <v>-9.5616000000000003</v>
      </c>
      <c r="W4069">
        <v>15.537599999999999</v>
      </c>
      <c r="X4069">
        <v>4</v>
      </c>
      <c r="Y4069">
        <v>2014</v>
      </c>
      <c r="Z4069">
        <v>0</v>
      </c>
      <c r="AA4069" t="s">
        <v>782</v>
      </c>
      <c r="AB4069">
        <v>6</v>
      </c>
      <c r="AC4069">
        <f>Merge1[[#This Row],[Shipping cost per unit]] * Merge1[[#This Row],[Quantity]]</f>
        <v>72</v>
      </c>
      <c r="AD4069">
        <f>Merge1[[#This Row],[Sales]]-(Merge1[[#This Row],[Discount value]] + Merge1[[#This Row],[Shipping cost per unit]]*Merge1[[#This Row],[Quantity]] )</f>
        <v>-14.630400000000002</v>
      </c>
    </row>
    <row r="4070" spans="1:30" x14ac:dyDescent="0.35">
      <c r="A4070">
        <v>4069</v>
      </c>
      <c r="B4070" t="s">
        <v>7196</v>
      </c>
      <c r="C4070">
        <v>1</v>
      </c>
      <c r="D4070" s="5">
        <v>41944</v>
      </c>
      <c r="E4070" s="5">
        <v>41948</v>
      </c>
      <c r="F4070" t="s">
        <v>52</v>
      </c>
      <c r="G4070" t="s">
        <v>1510</v>
      </c>
      <c r="H4070" t="s">
        <v>1511</v>
      </c>
      <c r="I4070" t="s">
        <v>43</v>
      </c>
      <c r="J4070" t="s">
        <v>29</v>
      </c>
      <c r="K4070" t="s">
        <v>469</v>
      </c>
      <c r="L4070" t="s">
        <v>90</v>
      </c>
      <c r="M4070">
        <v>28205</v>
      </c>
      <c r="N4070" t="s">
        <v>32</v>
      </c>
      <c r="O4070" t="s">
        <v>7197</v>
      </c>
      <c r="P4070" t="s">
        <v>73</v>
      </c>
      <c r="Q4070" t="s">
        <v>74</v>
      </c>
      <c r="R4070" t="s">
        <v>7198</v>
      </c>
      <c r="S4070">
        <v>978.84</v>
      </c>
      <c r="T4070">
        <v>9</v>
      </c>
      <c r="U4070">
        <v>0.2</v>
      </c>
      <c r="V4070">
        <v>-195.76800000000003</v>
      </c>
      <c r="W4070">
        <v>110.1195</v>
      </c>
      <c r="X4070">
        <v>4</v>
      </c>
      <c r="Y4070">
        <v>2014</v>
      </c>
      <c r="Z4070">
        <v>0</v>
      </c>
      <c r="AA4070" t="s">
        <v>782</v>
      </c>
      <c r="AB4070">
        <v>6</v>
      </c>
      <c r="AC4070">
        <f>Merge1[[#This Row],[Shipping cost per unit]] * Merge1[[#This Row],[Quantity]]</f>
        <v>54</v>
      </c>
      <c r="AD4070">
        <f>Merge1[[#This Row],[Sales]]-(Merge1[[#This Row],[Discount value]] + Merge1[[#This Row],[Shipping cost per unit]]*Merge1[[#This Row],[Quantity]] )</f>
        <v>1120.6080000000002</v>
      </c>
    </row>
    <row r="4071" spans="1:30" x14ac:dyDescent="0.35">
      <c r="A4071">
        <v>4070</v>
      </c>
      <c r="B4071" t="s">
        <v>7199</v>
      </c>
      <c r="C4071">
        <v>1</v>
      </c>
      <c r="D4071" s="5">
        <v>42610</v>
      </c>
      <c r="E4071" s="5">
        <v>42613</v>
      </c>
      <c r="F4071" t="s">
        <v>190</v>
      </c>
      <c r="G4071" t="s">
        <v>5269</v>
      </c>
      <c r="H4071" t="s">
        <v>5270</v>
      </c>
      <c r="I4071" t="s">
        <v>28</v>
      </c>
      <c r="J4071" t="s">
        <v>29</v>
      </c>
      <c r="K4071" t="s">
        <v>819</v>
      </c>
      <c r="L4071" t="s">
        <v>106</v>
      </c>
      <c r="M4071">
        <v>75081</v>
      </c>
      <c r="N4071" t="s">
        <v>107</v>
      </c>
      <c r="O4071" t="s">
        <v>1378</v>
      </c>
      <c r="P4071" t="s">
        <v>48</v>
      </c>
      <c r="Q4071" t="s">
        <v>77</v>
      </c>
      <c r="R4071" t="s">
        <v>1379</v>
      </c>
      <c r="S4071">
        <v>13.14</v>
      </c>
      <c r="T4071">
        <v>9</v>
      </c>
      <c r="U4071">
        <v>0.8</v>
      </c>
      <c r="V4071">
        <v>-10.512</v>
      </c>
      <c r="W4071">
        <v>-21.681000000000001</v>
      </c>
      <c r="X4071">
        <v>3</v>
      </c>
      <c r="Y4071">
        <v>2016</v>
      </c>
      <c r="Z4071">
        <v>0</v>
      </c>
      <c r="AA4071" t="s">
        <v>5362</v>
      </c>
      <c r="AB4071">
        <v>10</v>
      </c>
      <c r="AC4071">
        <f>Merge1[[#This Row],[Shipping cost per unit]] * Merge1[[#This Row],[Quantity]]</f>
        <v>90</v>
      </c>
      <c r="AD4071">
        <f>Merge1[[#This Row],[Sales]]-(Merge1[[#This Row],[Discount value]] + Merge1[[#This Row],[Shipping cost per unit]]*Merge1[[#This Row],[Quantity]] )</f>
        <v>-66.347999999999999</v>
      </c>
    </row>
    <row r="4072" spans="1:30" x14ac:dyDescent="0.35">
      <c r="A4072">
        <v>4071</v>
      </c>
      <c r="B4072" t="s">
        <v>7199</v>
      </c>
      <c r="C4072">
        <v>1</v>
      </c>
      <c r="D4072" s="5">
        <v>42610</v>
      </c>
      <c r="E4072" s="5">
        <v>42613</v>
      </c>
      <c r="F4072" t="s">
        <v>190</v>
      </c>
      <c r="G4072" t="s">
        <v>5269</v>
      </c>
      <c r="H4072" t="s">
        <v>5270</v>
      </c>
      <c r="I4072" t="s">
        <v>28</v>
      </c>
      <c r="J4072" t="s">
        <v>29</v>
      </c>
      <c r="K4072" t="s">
        <v>819</v>
      </c>
      <c r="L4072" t="s">
        <v>106</v>
      </c>
      <c r="M4072">
        <v>75081</v>
      </c>
      <c r="N4072" t="s">
        <v>107</v>
      </c>
      <c r="O4072" t="s">
        <v>4378</v>
      </c>
      <c r="P4072" t="s">
        <v>48</v>
      </c>
      <c r="Q4072" t="s">
        <v>77</v>
      </c>
      <c r="R4072" t="s">
        <v>4379</v>
      </c>
      <c r="S4072">
        <v>10.023999999999999</v>
      </c>
      <c r="T4072">
        <v>4</v>
      </c>
      <c r="U4072">
        <v>0.8</v>
      </c>
      <c r="V4072">
        <v>-8.0191999999999997</v>
      </c>
      <c r="W4072">
        <v>-16.5396</v>
      </c>
      <c r="X4072">
        <v>3</v>
      </c>
      <c r="Y4072">
        <v>2016</v>
      </c>
      <c r="Z4072">
        <v>0</v>
      </c>
      <c r="AA4072" t="s">
        <v>5362</v>
      </c>
      <c r="AB4072">
        <v>10</v>
      </c>
      <c r="AC4072">
        <f>Merge1[[#This Row],[Shipping cost per unit]] * Merge1[[#This Row],[Quantity]]</f>
        <v>40</v>
      </c>
      <c r="AD4072">
        <f>Merge1[[#This Row],[Sales]]-(Merge1[[#This Row],[Discount value]] + Merge1[[#This Row],[Shipping cost per unit]]*Merge1[[#This Row],[Quantity]] )</f>
        <v>-21.956800000000001</v>
      </c>
    </row>
    <row r="4073" spans="1:30" x14ac:dyDescent="0.35">
      <c r="A4073">
        <v>4072</v>
      </c>
      <c r="B4073" t="s">
        <v>7199</v>
      </c>
      <c r="C4073">
        <v>1</v>
      </c>
      <c r="D4073" s="5">
        <v>42610</v>
      </c>
      <c r="E4073" s="5">
        <v>42613</v>
      </c>
      <c r="F4073" t="s">
        <v>190</v>
      </c>
      <c r="G4073" t="s">
        <v>5269</v>
      </c>
      <c r="H4073" t="s">
        <v>5270</v>
      </c>
      <c r="I4073" t="s">
        <v>28</v>
      </c>
      <c r="J4073" t="s">
        <v>29</v>
      </c>
      <c r="K4073" t="s">
        <v>819</v>
      </c>
      <c r="L4073" t="s">
        <v>106</v>
      </c>
      <c r="M4073">
        <v>75081</v>
      </c>
      <c r="N4073" t="s">
        <v>107</v>
      </c>
      <c r="O4073" t="s">
        <v>4487</v>
      </c>
      <c r="P4073" t="s">
        <v>34</v>
      </c>
      <c r="Q4073" t="s">
        <v>35</v>
      </c>
      <c r="R4073" t="s">
        <v>4488</v>
      </c>
      <c r="S4073">
        <v>156.37280000000001</v>
      </c>
      <c r="T4073">
        <v>2</v>
      </c>
      <c r="U4073">
        <v>0.32</v>
      </c>
      <c r="V4073">
        <v>-50.039296000000007</v>
      </c>
      <c r="W4073">
        <v>-52.890799999999999</v>
      </c>
      <c r="X4073">
        <v>3</v>
      </c>
      <c r="Y4073">
        <v>2016</v>
      </c>
      <c r="Z4073">
        <v>0</v>
      </c>
      <c r="AA4073" t="s">
        <v>5362</v>
      </c>
      <c r="AB4073">
        <v>10</v>
      </c>
      <c r="AC4073">
        <f>Merge1[[#This Row],[Shipping cost per unit]] * Merge1[[#This Row],[Quantity]]</f>
        <v>20</v>
      </c>
      <c r="AD4073">
        <f>Merge1[[#This Row],[Sales]]-(Merge1[[#This Row],[Discount value]] + Merge1[[#This Row],[Shipping cost per unit]]*Merge1[[#This Row],[Quantity]] )</f>
        <v>186.41209600000002</v>
      </c>
    </row>
    <row r="4074" spans="1:30" x14ac:dyDescent="0.35">
      <c r="A4074">
        <v>4073</v>
      </c>
      <c r="B4074" t="s">
        <v>7200</v>
      </c>
      <c r="C4074">
        <v>1</v>
      </c>
      <c r="D4074" s="5">
        <v>42344</v>
      </c>
      <c r="E4074" s="5">
        <v>42346</v>
      </c>
      <c r="F4074" t="s">
        <v>25</v>
      </c>
      <c r="G4074" t="s">
        <v>3970</v>
      </c>
      <c r="H4074" t="s">
        <v>3971</v>
      </c>
      <c r="I4074" t="s">
        <v>104</v>
      </c>
      <c r="J4074" t="s">
        <v>29</v>
      </c>
      <c r="K4074" t="s">
        <v>4385</v>
      </c>
      <c r="L4074" t="s">
        <v>256</v>
      </c>
      <c r="M4074">
        <v>46203</v>
      </c>
      <c r="N4074" t="s">
        <v>107</v>
      </c>
      <c r="O4074" t="s">
        <v>2403</v>
      </c>
      <c r="P4074" t="s">
        <v>73</v>
      </c>
      <c r="Q4074" t="s">
        <v>1221</v>
      </c>
      <c r="R4074" t="s">
        <v>2404</v>
      </c>
      <c r="S4074">
        <v>999.98</v>
      </c>
      <c r="T4074">
        <v>2</v>
      </c>
      <c r="U4074">
        <v>0</v>
      </c>
      <c r="V4074">
        <v>0</v>
      </c>
      <c r="W4074">
        <v>449.99099999999999</v>
      </c>
      <c r="X4074">
        <v>2</v>
      </c>
      <c r="Y4074">
        <v>2015</v>
      </c>
      <c r="Z4074">
        <v>0</v>
      </c>
      <c r="AA4074" t="s">
        <v>5362</v>
      </c>
      <c r="AB4074">
        <v>2</v>
      </c>
      <c r="AC4074">
        <f>Merge1[[#This Row],[Shipping cost per unit]] * Merge1[[#This Row],[Quantity]]</f>
        <v>4</v>
      </c>
      <c r="AD4074">
        <f>Merge1[[#This Row],[Sales]]-(Merge1[[#This Row],[Discount value]] + Merge1[[#This Row],[Shipping cost per unit]]*Merge1[[#This Row],[Quantity]] )</f>
        <v>995.98</v>
      </c>
    </row>
    <row r="4075" spans="1:30" x14ac:dyDescent="0.35">
      <c r="A4075">
        <v>4074</v>
      </c>
      <c r="B4075" t="s">
        <v>7201</v>
      </c>
      <c r="C4075">
        <v>1</v>
      </c>
      <c r="D4075" s="5">
        <v>42271</v>
      </c>
      <c r="E4075" s="5">
        <v>42274</v>
      </c>
      <c r="F4075" t="s">
        <v>190</v>
      </c>
      <c r="G4075" t="s">
        <v>5879</v>
      </c>
      <c r="H4075" t="s">
        <v>5880</v>
      </c>
      <c r="I4075" t="s">
        <v>104</v>
      </c>
      <c r="J4075" t="s">
        <v>29</v>
      </c>
      <c r="K4075" t="s">
        <v>7202</v>
      </c>
      <c r="L4075" t="s">
        <v>652</v>
      </c>
      <c r="M4075">
        <v>74012</v>
      </c>
      <c r="N4075" t="s">
        <v>107</v>
      </c>
      <c r="O4075" t="s">
        <v>6720</v>
      </c>
      <c r="P4075" t="s">
        <v>73</v>
      </c>
      <c r="Q4075" t="s">
        <v>74</v>
      </c>
      <c r="R4075" t="s">
        <v>6721</v>
      </c>
      <c r="S4075">
        <v>821.94</v>
      </c>
      <c r="T4075">
        <v>6</v>
      </c>
      <c r="U4075">
        <v>0</v>
      </c>
      <c r="V4075">
        <v>0</v>
      </c>
      <c r="W4075">
        <v>213.70439999999999</v>
      </c>
      <c r="X4075">
        <v>3</v>
      </c>
      <c r="Y4075">
        <v>2015</v>
      </c>
      <c r="Z4075">
        <v>0</v>
      </c>
      <c r="AA4075" t="s">
        <v>5362</v>
      </c>
      <c r="AB4075">
        <v>10</v>
      </c>
      <c r="AC4075">
        <f>Merge1[[#This Row],[Shipping cost per unit]] * Merge1[[#This Row],[Quantity]]</f>
        <v>60</v>
      </c>
      <c r="AD4075">
        <f>Merge1[[#This Row],[Sales]]-(Merge1[[#This Row],[Discount value]] + Merge1[[#This Row],[Shipping cost per unit]]*Merge1[[#This Row],[Quantity]] )</f>
        <v>761.94</v>
      </c>
    </row>
    <row r="4076" spans="1:30" x14ac:dyDescent="0.35">
      <c r="A4076">
        <v>4075</v>
      </c>
      <c r="B4076" t="s">
        <v>7203</v>
      </c>
      <c r="C4076">
        <v>1</v>
      </c>
      <c r="D4076" s="5">
        <v>43054</v>
      </c>
      <c r="E4076" s="5">
        <v>43059</v>
      </c>
      <c r="F4076" t="s">
        <v>52</v>
      </c>
      <c r="G4076" t="s">
        <v>7141</v>
      </c>
      <c r="H4076" t="s">
        <v>7142</v>
      </c>
      <c r="I4076" t="s">
        <v>28</v>
      </c>
      <c r="J4076" t="s">
        <v>29</v>
      </c>
      <c r="K4076" t="s">
        <v>7204</v>
      </c>
      <c r="L4076" t="s">
        <v>56</v>
      </c>
      <c r="M4076">
        <v>33023</v>
      </c>
      <c r="N4076" t="s">
        <v>32</v>
      </c>
      <c r="O4076" t="s">
        <v>2214</v>
      </c>
      <c r="P4076" t="s">
        <v>34</v>
      </c>
      <c r="Q4076" t="s">
        <v>67</v>
      </c>
      <c r="R4076" t="s">
        <v>2215</v>
      </c>
      <c r="S4076">
        <v>220.06399999999999</v>
      </c>
      <c r="T4076">
        <v>4</v>
      </c>
      <c r="U4076">
        <v>0.2</v>
      </c>
      <c r="V4076">
        <v>-44.012799999999999</v>
      </c>
      <c r="W4076">
        <v>55.015999999999998</v>
      </c>
      <c r="X4076">
        <v>5</v>
      </c>
      <c r="Y4076">
        <v>2017</v>
      </c>
      <c r="Z4076">
        <v>0</v>
      </c>
      <c r="AA4076" t="s">
        <v>782</v>
      </c>
      <c r="AB4076">
        <v>6</v>
      </c>
      <c r="AC4076">
        <f>Merge1[[#This Row],[Shipping cost per unit]] * Merge1[[#This Row],[Quantity]]</f>
        <v>24</v>
      </c>
      <c r="AD4076">
        <f>Merge1[[#This Row],[Sales]]-(Merge1[[#This Row],[Discount value]] + Merge1[[#This Row],[Shipping cost per unit]]*Merge1[[#This Row],[Quantity]] )</f>
        <v>240.07679999999999</v>
      </c>
    </row>
    <row r="4077" spans="1:30" x14ac:dyDescent="0.35">
      <c r="A4077">
        <v>4076</v>
      </c>
      <c r="B4077" t="s">
        <v>7203</v>
      </c>
      <c r="C4077">
        <v>1</v>
      </c>
      <c r="D4077" s="5">
        <v>43054</v>
      </c>
      <c r="E4077" s="5">
        <v>43059</v>
      </c>
      <c r="F4077" t="s">
        <v>52</v>
      </c>
      <c r="G4077" t="s">
        <v>7141</v>
      </c>
      <c r="H4077" t="s">
        <v>7142</v>
      </c>
      <c r="I4077" t="s">
        <v>28</v>
      </c>
      <c r="J4077" t="s">
        <v>29</v>
      </c>
      <c r="K4077" t="s">
        <v>7204</v>
      </c>
      <c r="L4077" t="s">
        <v>56</v>
      </c>
      <c r="M4077">
        <v>33023</v>
      </c>
      <c r="N4077" t="s">
        <v>32</v>
      </c>
      <c r="O4077" t="s">
        <v>4231</v>
      </c>
      <c r="P4077" t="s">
        <v>34</v>
      </c>
      <c r="Q4077" t="s">
        <v>67</v>
      </c>
      <c r="R4077" t="s">
        <v>4232</v>
      </c>
      <c r="S4077">
        <v>339.13600000000002</v>
      </c>
      <c r="T4077">
        <v>4</v>
      </c>
      <c r="U4077">
        <v>0.2</v>
      </c>
      <c r="V4077">
        <v>-67.827200000000005</v>
      </c>
      <c r="W4077">
        <v>0</v>
      </c>
      <c r="X4077">
        <v>5</v>
      </c>
      <c r="Y4077">
        <v>2017</v>
      </c>
      <c r="Z4077">
        <v>0</v>
      </c>
      <c r="AA4077" t="s">
        <v>782</v>
      </c>
      <c r="AB4077">
        <v>6</v>
      </c>
      <c r="AC4077">
        <f>Merge1[[#This Row],[Shipping cost per unit]] * Merge1[[#This Row],[Quantity]]</f>
        <v>24</v>
      </c>
      <c r="AD4077">
        <f>Merge1[[#This Row],[Sales]]-(Merge1[[#This Row],[Discount value]] + Merge1[[#This Row],[Shipping cost per unit]]*Merge1[[#This Row],[Quantity]] )</f>
        <v>382.96320000000003</v>
      </c>
    </row>
    <row r="4078" spans="1:30" x14ac:dyDescent="0.35">
      <c r="A4078">
        <v>4077</v>
      </c>
      <c r="B4078" t="s">
        <v>7205</v>
      </c>
      <c r="C4078">
        <v>1</v>
      </c>
      <c r="D4078" s="5">
        <v>42357</v>
      </c>
      <c r="E4078" s="5">
        <v>42359</v>
      </c>
      <c r="F4078" t="s">
        <v>25</v>
      </c>
      <c r="G4078" t="s">
        <v>3529</v>
      </c>
      <c r="H4078" t="s">
        <v>3530</v>
      </c>
      <c r="I4078" t="s">
        <v>43</v>
      </c>
      <c r="J4078" t="s">
        <v>29</v>
      </c>
      <c r="K4078" t="s">
        <v>2538</v>
      </c>
      <c r="L4078" t="s">
        <v>140</v>
      </c>
      <c r="M4078">
        <v>68104</v>
      </c>
      <c r="N4078" t="s">
        <v>107</v>
      </c>
      <c r="O4078" t="s">
        <v>2561</v>
      </c>
      <c r="P4078" t="s">
        <v>48</v>
      </c>
      <c r="Q4078" t="s">
        <v>77</v>
      </c>
      <c r="R4078" t="s">
        <v>2562</v>
      </c>
      <c r="S4078">
        <v>7.04</v>
      </c>
      <c r="T4078">
        <v>2</v>
      </c>
      <c r="U4078">
        <v>0</v>
      </c>
      <c r="V4078">
        <v>0</v>
      </c>
      <c r="W4078">
        <v>3.3088000000000002</v>
      </c>
      <c r="X4078">
        <v>2</v>
      </c>
      <c r="Y4078">
        <v>2015</v>
      </c>
      <c r="Z4078">
        <v>0</v>
      </c>
      <c r="AA4078" t="s">
        <v>5362</v>
      </c>
      <c r="AB4078">
        <v>3</v>
      </c>
      <c r="AC4078">
        <f>Merge1[[#This Row],[Shipping cost per unit]] * Merge1[[#This Row],[Quantity]]</f>
        <v>6</v>
      </c>
      <c r="AD4078">
        <f>Merge1[[#This Row],[Sales]]-(Merge1[[#This Row],[Discount value]] + Merge1[[#This Row],[Shipping cost per unit]]*Merge1[[#This Row],[Quantity]] )</f>
        <v>1.04</v>
      </c>
    </row>
    <row r="4079" spans="1:30" x14ac:dyDescent="0.35">
      <c r="A4079">
        <v>4078</v>
      </c>
      <c r="B4079" t="s">
        <v>7205</v>
      </c>
      <c r="C4079">
        <v>1</v>
      </c>
      <c r="D4079" s="5">
        <v>42357</v>
      </c>
      <c r="E4079" s="5">
        <v>42359</v>
      </c>
      <c r="F4079" t="s">
        <v>25</v>
      </c>
      <c r="G4079" t="s">
        <v>3529</v>
      </c>
      <c r="H4079" t="s">
        <v>3530</v>
      </c>
      <c r="I4079" t="s">
        <v>43</v>
      </c>
      <c r="J4079" t="s">
        <v>29</v>
      </c>
      <c r="K4079" t="s">
        <v>2538</v>
      </c>
      <c r="L4079" t="s">
        <v>140</v>
      </c>
      <c r="M4079">
        <v>68104</v>
      </c>
      <c r="N4079" t="s">
        <v>107</v>
      </c>
      <c r="O4079" t="s">
        <v>1007</v>
      </c>
      <c r="P4079" t="s">
        <v>48</v>
      </c>
      <c r="Q4079" t="s">
        <v>271</v>
      </c>
      <c r="R4079" t="s">
        <v>1008</v>
      </c>
      <c r="S4079">
        <v>5.04</v>
      </c>
      <c r="T4079">
        <v>4</v>
      </c>
      <c r="U4079">
        <v>0</v>
      </c>
      <c r="V4079">
        <v>0</v>
      </c>
      <c r="W4079">
        <v>0.2016</v>
      </c>
      <c r="X4079">
        <v>2</v>
      </c>
      <c r="Y4079">
        <v>2015</v>
      </c>
      <c r="Z4079">
        <v>0</v>
      </c>
      <c r="AA4079" t="s">
        <v>5362</v>
      </c>
      <c r="AB4079">
        <v>3</v>
      </c>
      <c r="AC4079">
        <f>Merge1[[#This Row],[Shipping cost per unit]] * Merge1[[#This Row],[Quantity]]</f>
        <v>12</v>
      </c>
      <c r="AD4079">
        <f>Merge1[[#This Row],[Sales]]-(Merge1[[#This Row],[Discount value]] + Merge1[[#This Row],[Shipping cost per unit]]*Merge1[[#This Row],[Quantity]] )</f>
        <v>-6.96</v>
      </c>
    </row>
    <row r="4080" spans="1:30" x14ac:dyDescent="0.35">
      <c r="A4080">
        <v>4079</v>
      </c>
      <c r="B4080" t="s">
        <v>7205</v>
      </c>
      <c r="C4080">
        <v>1</v>
      </c>
      <c r="D4080" s="5">
        <v>42357</v>
      </c>
      <c r="E4080" s="5">
        <v>42359</v>
      </c>
      <c r="F4080" t="s">
        <v>25</v>
      </c>
      <c r="G4080" t="s">
        <v>3529</v>
      </c>
      <c r="H4080" t="s">
        <v>3530</v>
      </c>
      <c r="I4080" t="s">
        <v>43</v>
      </c>
      <c r="J4080" t="s">
        <v>29</v>
      </c>
      <c r="K4080" t="s">
        <v>2538</v>
      </c>
      <c r="L4080" t="s">
        <v>140</v>
      </c>
      <c r="M4080">
        <v>68104</v>
      </c>
      <c r="N4080" t="s">
        <v>107</v>
      </c>
      <c r="O4080" t="s">
        <v>3804</v>
      </c>
      <c r="P4080" t="s">
        <v>48</v>
      </c>
      <c r="Q4080" t="s">
        <v>92</v>
      </c>
      <c r="R4080" t="s">
        <v>3805</v>
      </c>
      <c r="S4080">
        <v>116.28</v>
      </c>
      <c r="T4080">
        <v>3</v>
      </c>
      <c r="U4080">
        <v>0</v>
      </c>
      <c r="V4080">
        <v>0</v>
      </c>
      <c r="W4080">
        <v>56.977200000000003</v>
      </c>
      <c r="X4080">
        <v>2</v>
      </c>
      <c r="Y4080">
        <v>2015</v>
      </c>
      <c r="Z4080">
        <v>0</v>
      </c>
      <c r="AA4080" t="s">
        <v>5362</v>
      </c>
      <c r="AB4080">
        <v>3</v>
      </c>
      <c r="AC4080">
        <f>Merge1[[#This Row],[Shipping cost per unit]] * Merge1[[#This Row],[Quantity]]</f>
        <v>9</v>
      </c>
      <c r="AD4080">
        <f>Merge1[[#This Row],[Sales]]-(Merge1[[#This Row],[Discount value]] + Merge1[[#This Row],[Shipping cost per unit]]*Merge1[[#This Row],[Quantity]] )</f>
        <v>107.28</v>
      </c>
    </row>
    <row r="4081" spans="1:30" x14ac:dyDescent="0.35">
      <c r="A4081">
        <v>4080</v>
      </c>
      <c r="B4081" t="s">
        <v>7206</v>
      </c>
      <c r="C4081">
        <v>1</v>
      </c>
      <c r="D4081" s="5">
        <v>42359</v>
      </c>
      <c r="E4081" s="5">
        <v>42362</v>
      </c>
      <c r="F4081" t="s">
        <v>190</v>
      </c>
      <c r="G4081" t="s">
        <v>1752</v>
      </c>
      <c r="H4081" t="s">
        <v>1753</v>
      </c>
      <c r="I4081" t="s">
        <v>28</v>
      </c>
      <c r="J4081" t="s">
        <v>29</v>
      </c>
      <c r="K4081" t="s">
        <v>1528</v>
      </c>
      <c r="L4081" t="s">
        <v>90</v>
      </c>
      <c r="M4081">
        <v>28540</v>
      </c>
      <c r="N4081" t="s">
        <v>32</v>
      </c>
      <c r="O4081" t="s">
        <v>560</v>
      </c>
      <c r="P4081" t="s">
        <v>73</v>
      </c>
      <c r="Q4081" t="s">
        <v>74</v>
      </c>
      <c r="R4081" t="s">
        <v>561</v>
      </c>
      <c r="S4081">
        <v>47.975999999999999</v>
      </c>
      <c r="T4081">
        <v>3</v>
      </c>
      <c r="U4081">
        <v>0.2</v>
      </c>
      <c r="V4081">
        <v>-9.5952000000000002</v>
      </c>
      <c r="W4081">
        <v>4.7976000000000001</v>
      </c>
      <c r="X4081">
        <v>3</v>
      </c>
      <c r="Y4081">
        <v>2015</v>
      </c>
      <c r="Z4081">
        <v>0</v>
      </c>
      <c r="AA4081" t="s">
        <v>782</v>
      </c>
      <c r="AB4081">
        <v>6</v>
      </c>
      <c r="AC4081">
        <f>Merge1[[#This Row],[Shipping cost per unit]] * Merge1[[#This Row],[Quantity]]</f>
        <v>18</v>
      </c>
      <c r="AD4081">
        <f>Merge1[[#This Row],[Sales]]-(Merge1[[#This Row],[Discount value]] + Merge1[[#This Row],[Shipping cost per unit]]*Merge1[[#This Row],[Quantity]] )</f>
        <v>39.571199999999997</v>
      </c>
    </row>
    <row r="4082" spans="1:30" x14ac:dyDescent="0.35">
      <c r="A4082">
        <v>4081</v>
      </c>
      <c r="B4082" t="s">
        <v>7207</v>
      </c>
      <c r="C4082">
        <v>1</v>
      </c>
      <c r="D4082" s="5">
        <v>42638</v>
      </c>
      <c r="E4082" s="5">
        <v>42642</v>
      </c>
      <c r="F4082" t="s">
        <v>52</v>
      </c>
      <c r="G4082" t="s">
        <v>6992</v>
      </c>
      <c r="H4082" t="s">
        <v>6993</v>
      </c>
      <c r="I4082" t="s">
        <v>43</v>
      </c>
      <c r="J4082" t="s">
        <v>29</v>
      </c>
      <c r="K4082" t="s">
        <v>4289</v>
      </c>
      <c r="L4082" t="s">
        <v>422</v>
      </c>
      <c r="M4082">
        <v>97224</v>
      </c>
      <c r="N4082" t="s">
        <v>46</v>
      </c>
      <c r="O4082" t="s">
        <v>5357</v>
      </c>
      <c r="P4082" t="s">
        <v>48</v>
      </c>
      <c r="Q4082" t="s">
        <v>92</v>
      </c>
      <c r="R4082" t="s">
        <v>5358</v>
      </c>
      <c r="S4082">
        <v>60.048000000000002</v>
      </c>
      <c r="T4082">
        <v>9</v>
      </c>
      <c r="U4082">
        <v>0.2</v>
      </c>
      <c r="V4082">
        <v>-12.009600000000001</v>
      </c>
      <c r="W4082">
        <v>22.518000000000001</v>
      </c>
      <c r="X4082">
        <v>4</v>
      </c>
      <c r="Y4082">
        <v>2016</v>
      </c>
      <c r="Z4082">
        <v>0</v>
      </c>
      <c r="AA4082" t="s">
        <v>7169</v>
      </c>
      <c r="AB4082">
        <v>6</v>
      </c>
      <c r="AC4082">
        <f>Merge1[[#This Row],[Shipping cost per unit]] * Merge1[[#This Row],[Quantity]]</f>
        <v>54</v>
      </c>
      <c r="AD4082">
        <f>Merge1[[#This Row],[Sales]]-(Merge1[[#This Row],[Discount value]] + Merge1[[#This Row],[Shipping cost per unit]]*Merge1[[#This Row],[Quantity]] )</f>
        <v>18.057600000000001</v>
      </c>
    </row>
    <row r="4083" spans="1:30" x14ac:dyDescent="0.35">
      <c r="A4083">
        <v>4082</v>
      </c>
      <c r="B4083" t="s">
        <v>7207</v>
      </c>
      <c r="C4083">
        <v>1</v>
      </c>
      <c r="D4083" s="5">
        <v>42638</v>
      </c>
      <c r="E4083" s="5">
        <v>42642</v>
      </c>
      <c r="F4083" t="s">
        <v>52</v>
      </c>
      <c r="G4083" t="s">
        <v>6992</v>
      </c>
      <c r="H4083" t="s">
        <v>6993</v>
      </c>
      <c r="I4083" t="s">
        <v>43</v>
      </c>
      <c r="J4083" t="s">
        <v>29</v>
      </c>
      <c r="K4083" t="s">
        <v>4289</v>
      </c>
      <c r="L4083" t="s">
        <v>422</v>
      </c>
      <c r="M4083">
        <v>97224</v>
      </c>
      <c r="N4083" t="s">
        <v>46</v>
      </c>
      <c r="O4083" t="s">
        <v>7018</v>
      </c>
      <c r="P4083" t="s">
        <v>48</v>
      </c>
      <c r="Q4083" t="s">
        <v>77</v>
      </c>
      <c r="R4083" t="s">
        <v>7019</v>
      </c>
      <c r="S4083">
        <v>5.0220000000000002</v>
      </c>
      <c r="T4083">
        <v>1</v>
      </c>
      <c r="U4083">
        <v>0.7</v>
      </c>
      <c r="V4083">
        <v>-3.5154000000000001</v>
      </c>
      <c r="W4083">
        <v>-3.5154000000000001</v>
      </c>
      <c r="X4083">
        <v>4</v>
      </c>
      <c r="Y4083">
        <v>2016</v>
      </c>
      <c r="Z4083">
        <v>0</v>
      </c>
      <c r="AA4083" t="s">
        <v>7169</v>
      </c>
      <c r="AB4083">
        <v>6</v>
      </c>
      <c r="AC4083">
        <f>Merge1[[#This Row],[Shipping cost per unit]] * Merge1[[#This Row],[Quantity]]</f>
        <v>6</v>
      </c>
      <c r="AD4083">
        <f>Merge1[[#This Row],[Sales]]-(Merge1[[#This Row],[Discount value]] + Merge1[[#This Row],[Shipping cost per unit]]*Merge1[[#This Row],[Quantity]] )</f>
        <v>2.5374000000000003</v>
      </c>
    </row>
    <row r="4084" spans="1:30" x14ac:dyDescent="0.35">
      <c r="A4084">
        <v>4083</v>
      </c>
      <c r="B4084" t="s">
        <v>7208</v>
      </c>
      <c r="C4084">
        <v>1</v>
      </c>
      <c r="D4084" s="5">
        <v>42910</v>
      </c>
      <c r="E4084" s="5">
        <v>42916</v>
      </c>
      <c r="F4084" t="s">
        <v>52</v>
      </c>
      <c r="G4084" t="s">
        <v>5744</v>
      </c>
      <c r="H4084" t="s">
        <v>5745</v>
      </c>
      <c r="I4084" t="s">
        <v>43</v>
      </c>
      <c r="J4084" t="s">
        <v>29</v>
      </c>
      <c r="K4084" t="s">
        <v>359</v>
      </c>
      <c r="L4084" t="s">
        <v>213</v>
      </c>
      <c r="M4084">
        <v>62521</v>
      </c>
      <c r="N4084" t="s">
        <v>107</v>
      </c>
      <c r="O4084" t="s">
        <v>2216</v>
      </c>
      <c r="P4084" t="s">
        <v>48</v>
      </c>
      <c r="Q4084" t="s">
        <v>77</v>
      </c>
      <c r="R4084" t="s">
        <v>2217</v>
      </c>
      <c r="S4084">
        <v>182.994</v>
      </c>
      <c r="T4084">
        <v>3</v>
      </c>
      <c r="U4084">
        <v>0.8</v>
      </c>
      <c r="V4084">
        <v>-146.39520000000002</v>
      </c>
      <c r="W4084">
        <v>-320.23950000000002</v>
      </c>
      <c r="X4084">
        <v>6</v>
      </c>
      <c r="Y4084">
        <v>2017</v>
      </c>
      <c r="Z4084">
        <v>0</v>
      </c>
      <c r="AA4084" t="s">
        <v>5362</v>
      </c>
      <c r="AB4084">
        <v>4</v>
      </c>
      <c r="AC4084">
        <f>Merge1[[#This Row],[Shipping cost per unit]] * Merge1[[#This Row],[Quantity]]</f>
        <v>12</v>
      </c>
      <c r="AD4084">
        <f>Merge1[[#This Row],[Sales]]-(Merge1[[#This Row],[Discount value]] + Merge1[[#This Row],[Shipping cost per unit]]*Merge1[[#This Row],[Quantity]] )</f>
        <v>317.38920000000002</v>
      </c>
    </row>
    <row r="4085" spans="1:30" x14ac:dyDescent="0.35">
      <c r="A4085">
        <v>4084</v>
      </c>
      <c r="B4085" t="s">
        <v>7208</v>
      </c>
      <c r="C4085">
        <v>1</v>
      </c>
      <c r="D4085" s="5">
        <v>42910</v>
      </c>
      <c r="E4085" s="5">
        <v>42916</v>
      </c>
      <c r="F4085" t="s">
        <v>52</v>
      </c>
      <c r="G4085" t="s">
        <v>5744</v>
      </c>
      <c r="H4085" t="s">
        <v>5745</v>
      </c>
      <c r="I4085" t="s">
        <v>43</v>
      </c>
      <c r="J4085" t="s">
        <v>29</v>
      </c>
      <c r="K4085" t="s">
        <v>359</v>
      </c>
      <c r="L4085" t="s">
        <v>213</v>
      </c>
      <c r="M4085">
        <v>62521</v>
      </c>
      <c r="N4085" t="s">
        <v>107</v>
      </c>
      <c r="O4085" t="s">
        <v>6107</v>
      </c>
      <c r="P4085" t="s">
        <v>48</v>
      </c>
      <c r="Q4085" t="s">
        <v>92</v>
      </c>
      <c r="R4085" t="s">
        <v>6108</v>
      </c>
      <c r="S4085">
        <v>10.272</v>
      </c>
      <c r="T4085">
        <v>3</v>
      </c>
      <c r="U4085">
        <v>0.2</v>
      </c>
      <c r="V4085">
        <v>-2.0544000000000002</v>
      </c>
      <c r="W4085">
        <v>3.21</v>
      </c>
      <c r="X4085">
        <v>6</v>
      </c>
      <c r="Y4085">
        <v>2017</v>
      </c>
      <c r="Z4085">
        <v>0</v>
      </c>
      <c r="AA4085" t="s">
        <v>5362</v>
      </c>
      <c r="AB4085">
        <v>4</v>
      </c>
      <c r="AC4085">
        <f>Merge1[[#This Row],[Shipping cost per unit]] * Merge1[[#This Row],[Quantity]]</f>
        <v>12</v>
      </c>
      <c r="AD4085">
        <f>Merge1[[#This Row],[Sales]]-(Merge1[[#This Row],[Discount value]] + Merge1[[#This Row],[Shipping cost per unit]]*Merge1[[#This Row],[Quantity]] )</f>
        <v>0.32640000000000136</v>
      </c>
    </row>
    <row r="4086" spans="1:30" x14ac:dyDescent="0.35">
      <c r="A4086">
        <v>4085</v>
      </c>
      <c r="B4086" t="s">
        <v>7209</v>
      </c>
      <c r="C4086">
        <v>1</v>
      </c>
      <c r="D4086" s="5">
        <v>42985</v>
      </c>
      <c r="E4086" s="5">
        <v>42987</v>
      </c>
      <c r="F4086" t="s">
        <v>190</v>
      </c>
      <c r="G4086" t="s">
        <v>5938</v>
      </c>
      <c r="H4086" t="s">
        <v>5939</v>
      </c>
      <c r="I4086" t="s">
        <v>104</v>
      </c>
      <c r="J4086" t="s">
        <v>29</v>
      </c>
      <c r="K4086" t="s">
        <v>546</v>
      </c>
      <c r="L4086" t="s">
        <v>312</v>
      </c>
      <c r="M4086">
        <v>85023</v>
      </c>
      <c r="N4086" t="s">
        <v>46</v>
      </c>
      <c r="O4086" t="s">
        <v>234</v>
      </c>
      <c r="P4086" t="s">
        <v>48</v>
      </c>
      <c r="Q4086" t="s">
        <v>77</v>
      </c>
      <c r="R4086" t="s">
        <v>235</v>
      </c>
      <c r="S4086">
        <v>7.8570000000000002</v>
      </c>
      <c r="T4086">
        <v>3</v>
      </c>
      <c r="U4086">
        <v>0.7</v>
      </c>
      <c r="V4086">
        <v>-5.4999000000000002</v>
      </c>
      <c r="W4086">
        <v>-6.0236999999999998</v>
      </c>
      <c r="X4086">
        <v>2</v>
      </c>
      <c r="Y4086">
        <v>2017</v>
      </c>
      <c r="Z4086">
        <v>0</v>
      </c>
      <c r="AA4086" t="s">
        <v>7169</v>
      </c>
      <c r="AB4086">
        <v>7</v>
      </c>
      <c r="AC4086">
        <f>Merge1[[#This Row],[Shipping cost per unit]] * Merge1[[#This Row],[Quantity]]</f>
        <v>21</v>
      </c>
      <c r="AD4086">
        <f>Merge1[[#This Row],[Sales]]-(Merge1[[#This Row],[Discount value]] + Merge1[[#This Row],[Shipping cost per unit]]*Merge1[[#This Row],[Quantity]] )</f>
        <v>-7.6430999999999996</v>
      </c>
    </row>
    <row r="4087" spans="1:30" x14ac:dyDescent="0.35">
      <c r="A4087">
        <v>4086</v>
      </c>
      <c r="B4087" t="s">
        <v>7210</v>
      </c>
      <c r="C4087">
        <v>1</v>
      </c>
      <c r="D4087" s="5">
        <v>42586</v>
      </c>
      <c r="E4087" s="5">
        <v>42588</v>
      </c>
      <c r="F4087" t="s">
        <v>25</v>
      </c>
      <c r="G4087" t="s">
        <v>210</v>
      </c>
      <c r="H4087" t="s">
        <v>211</v>
      </c>
      <c r="I4087" t="s">
        <v>43</v>
      </c>
      <c r="J4087" t="s">
        <v>29</v>
      </c>
      <c r="K4087" t="s">
        <v>5405</v>
      </c>
      <c r="L4087" t="s">
        <v>45</v>
      </c>
      <c r="M4087">
        <v>95823</v>
      </c>
      <c r="N4087" t="s">
        <v>46</v>
      </c>
      <c r="O4087" t="s">
        <v>72</v>
      </c>
      <c r="P4087" t="s">
        <v>73</v>
      </c>
      <c r="Q4087" t="s">
        <v>74</v>
      </c>
      <c r="R4087" t="s">
        <v>75</v>
      </c>
      <c r="S4087">
        <v>302.38400000000001</v>
      </c>
      <c r="T4087">
        <v>2</v>
      </c>
      <c r="U4087">
        <v>0.2</v>
      </c>
      <c r="V4087">
        <v>-60.476800000000004</v>
      </c>
      <c r="W4087">
        <v>30.238399999999999</v>
      </c>
      <c r="X4087">
        <v>2</v>
      </c>
      <c r="Y4087">
        <v>2016</v>
      </c>
      <c r="Z4087">
        <v>0</v>
      </c>
      <c r="AA4087" t="s">
        <v>7169</v>
      </c>
      <c r="AB4087">
        <v>7</v>
      </c>
      <c r="AC4087">
        <f>Merge1[[#This Row],[Shipping cost per unit]] * Merge1[[#This Row],[Quantity]]</f>
        <v>14</v>
      </c>
      <c r="AD4087">
        <f>Merge1[[#This Row],[Sales]]-(Merge1[[#This Row],[Discount value]] + Merge1[[#This Row],[Shipping cost per unit]]*Merge1[[#This Row],[Quantity]] )</f>
        <v>348.86080000000004</v>
      </c>
    </row>
    <row r="4088" spans="1:30" x14ac:dyDescent="0.35">
      <c r="A4088">
        <v>4087</v>
      </c>
      <c r="B4088" t="s">
        <v>7210</v>
      </c>
      <c r="C4088">
        <v>1</v>
      </c>
      <c r="D4088" s="5">
        <v>42586</v>
      </c>
      <c r="E4088" s="5">
        <v>42588</v>
      </c>
      <c r="F4088" t="s">
        <v>25</v>
      </c>
      <c r="G4088" t="s">
        <v>210</v>
      </c>
      <c r="H4088" t="s">
        <v>211</v>
      </c>
      <c r="I4088" t="s">
        <v>43</v>
      </c>
      <c r="J4088" t="s">
        <v>29</v>
      </c>
      <c r="K4088" t="s">
        <v>5405</v>
      </c>
      <c r="L4088" t="s">
        <v>45</v>
      </c>
      <c r="M4088">
        <v>95823</v>
      </c>
      <c r="N4088" t="s">
        <v>46</v>
      </c>
      <c r="O4088" t="s">
        <v>234</v>
      </c>
      <c r="P4088" t="s">
        <v>48</v>
      </c>
      <c r="Q4088" t="s">
        <v>77</v>
      </c>
      <c r="R4088" t="s">
        <v>235</v>
      </c>
      <c r="S4088">
        <v>20.952000000000002</v>
      </c>
      <c r="T4088">
        <v>3</v>
      </c>
      <c r="U4088">
        <v>0.2</v>
      </c>
      <c r="V4088">
        <v>-4.1904000000000003</v>
      </c>
      <c r="W4088">
        <v>7.0712999999999999</v>
      </c>
      <c r="X4088">
        <v>2</v>
      </c>
      <c r="Y4088">
        <v>2016</v>
      </c>
      <c r="Z4088">
        <v>0</v>
      </c>
      <c r="AA4088" t="s">
        <v>7169</v>
      </c>
      <c r="AB4088">
        <v>7</v>
      </c>
      <c r="AC4088">
        <f>Merge1[[#This Row],[Shipping cost per unit]] * Merge1[[#This Row],[Quantity]]</f>
        <v>21</v>
      </c>
      <c r="AD4088">
        <f>Merge1[[#This Row],[Sales]]-(Merge1[[#This Row],[Discount value]] + Merge1[[#This Row],[Shipping cost per unit]]*Merge1[[#This Row],[Quantity]] )</f>
        <v>4.1424000000000021</v>
      </c>
    </row>
    <row r="4089" spans="1:30" x14ac:dyDescent="0.35">
      <c r="A4089">
        <v>4088</v>
      </c>
      <c r="B4089" t="s">
        <v>7210</v>
      </c>
      <c r="C4089">
        <v>1</v>
      </c>
      <c r="D4089" s="5">
        <v>42586</v>
      </c>
      <c r="E4089" s="5">
        <v>42588</v>
      </c>
      <c r="F4089" t="s">
        <v>25</v>
      </c>
      <c r="G4089" t="s">
        <v>210</v>
      </c>
      <c r="H4089" t="s">
        <v>211</v>
      </c>
      <c r="I4089" t="s">
        <v>43</v>
      </c>
      <c r="J4089" t="s">
        <v>29</v>
      </c>
      <c r="K4089" t="s">
        <v>5405</v>
      </c>
      <c r="L4089" t="s">
        <v>45</v>
      </c>
      <c r="M4089">
        <v>95823</v>
      </c>
      <c r="N4089" t="s">
        <v>46</v>
      </c>
      <c r="O4089" t="s">
        <v>798</v>
      </c>
      <c r="P4089" t="s">
        <v>48</v>
      </c>
      <c r="Q4089" t="s">
        <v>77</v>
      </c>
      <c r="R4089" t="s">
        <v>799</v>
      </c>
      <c r="S4089">
        <v>11.784000000000001</v>
      </c>
      <c r="T4089">
        <v>3</v>
      </c>
      <c r="U4089">
        <v>0.2</v>
      </c>
      <c r="V4089">
        <v>-2.3568000000000002</v>
      </c>
      <c r="W4089">
        <v>3.9771000000000001</v>
      </c>
      <c r="X4089">
        <v>2</v>
      </c>
      <c r="Y4089">
        <v>2016</v>
      </c>
      <c r="Z4089">
        <v>0</v>
      </c>
      <c r="AA4089" t="s">
        <v>7169</v>
      </c>
      <c r="AB4089">
        <v>7</v>
      </c>
      <c r="AC4089">
        <f>Merge1[[#This Row],[Shipping cost per unit]] * Merge1[[#This Row],[Quantity]]</f>
        <v>21</v>
      </c>
      <c r="AD4089">
        <f>Merge1[[#This Row],[Sales]]-(Merge1[[#This Row],[Discount value]] + Merge1[[#This Row],[Shipping cost per unit]]*Merge1[[#This Row],[Quantity]] )</f>
        <v>-6.8591999999999995</v>
      </c>
    </row>
    <row r="4090" spans="1:30" x14ac:dyDescent="0.35">
      <c r="A4090">
        <v>4089</v>
      </c>
      <c r="B4090" t="s">
        <v>7211</v>
      </c>
      <c r="C4090">
        <v>1</v>
      </c>
      <c r="D4090" s="5">
        <v>41870</v>
      </c>
      <c r="E4090" s="5">
        <v>41877</v>
      </c>
      <c r="F4090" t="s">
        <v>52</v>
      </c>
      <c r="G4090" t="s">
        <v>244</v>
      </c>
      <c r="H4090" t="s">
        <v>245</v>
      </c>
      <c r="I4090" t="s">
        <v>28</v>
      </c>
      <c r="J4090" t="s">
        <v>29</v>
      </c>
      <c r="K4090" t="s">
        <v>3275</v>
      </c>
      <c r="L4090" t="s">
        <v>1714</v>
      </c>
      <c r="M4090">
        <v>72401</v>
      </c>
      <c r="N4090" t="s">
        <v>32</v>
      </c>
      <c r="O4090" t="s">
        <v>7212</v>
      </c>
      <c r="P4090" t="s">
        <v>34</v>
      </c>
      <c r="Q4090" t="s">
        <v>35</v>
      </c>
      <c r="R4090" t="s">
        <v>7213</v>
      </c>
      <c r="S4090">
        <v>638.82000000000005</v>
      </c>
      <c r="T4090">
        <v>9</v>
      </c>
      <c r="U4090">
        <v>0</v>
      </c>
      <c r="V4090">
        <v>0</v>
      </c>
      <c r="W4090">
        <v>172.48140000000001</v>
      </c>
      <c r="X4090">
        <v>7</v>
      </c>
      <c r="Y4090">
        <v>2014</v>
      </c>
      <c r="Z4090">
        <v>0</v>
      </c>
      <c r="AA4090" t="s">
        <v>782</v>
      </c>
      <c r="AB4090">
        <v>7</v>
      </c>
      <c r="AC4090">
        <f>Merge1[[#This Row],[Shipping cost per unit]] * Merge1[[#This Row],[Quantity]]</f>
        <v>63</v>
      </c>
      <c r="AD4090">
        <f>Merge1[[#This Row],[Sales]]-(Merge1[[#This Row],[Discount value]] + Merge1[[#This Row],[Shipping cost per unit]]*Merge1[[#This Row],[Quantity]] )</f>
        <v>575.82000000000005</v>
      </c>
    </row>
    <row r="4091" spans="1:30" x14ac:dyDescent="0.35">
      <c r="A4091">
        <v>4090</v>
      </c>
      <c r="B4091" t="s">
        <v>7214</v>
      </c>
      <c r="C4091">
        <v>1</v>
      </c>
      <c r="D4091" s="5">
        <v>42461</v>
      </c>
      <c r="E4091" s="5">
        <v>42465</v>
      </c>
      <c r="F4091" t="s">
        <v>52</v>
      </c>
      <c r="G4091" t="s">
        <v>4535</v>
      </c>
      <c r="H4091" t="s">
        <v>4536</v>
      </c>
      <c r="I4091" t="s">
        <v>43</v>
      </c>
      <c r="J4091" t="s">
        <v>29</v>
      </c>
      <c r="K4091" t="s">
        <v>268</v>
      </c>
      <c r="L4091" t="s">
        <v>269</v>
      </c>
      <c r="M4091">
        <v>10035</v>
      </c>
      <c r="N4091" t="s">
        <v>150</v>
      </c>
      <c r="O4091" t="s">
        <v>1901</v>
      </c>
      <c r="P4091" t="s">
        <v>48</v>
      </c>
      <c r="Q4091" t="s">
        <v>49</v>
      </c>
      <c r="R4091" t="s">
        <v>1902</v>
      </c>
      <c r="S4091">
        <v>20.7</v>
      </c>
      <c r="T4091">
        <v>2</v>
      </c>
      <c r="U4091">
        <v>0</v>
      </c>
      <c r="V4091">
        <v>0</v>
      </c>
      <c r="W4091">
        <v>9.9359999999999999</v>
      </c>
      <c r="X4091">
        <v>4</v>
      </c>
      <c r="Y4091">
        <v>2016</v>
      </c>
      <c r="Z4091">
        <v>0</v>
      </c>
      <c r="AA4091" t="s">
        <v>2670</v>
      </c>
      <c r="AB4091">
        <v>2</v>
      </c>
      <c r="AC4091">
        <f>Merge1[[#This Row],[Shipping cost per unit]] * Merge1[[#This Row],[Quantity]]</f>
        <v>4</v>
      </c>
      <c r="AD4091">
        <f>Merge1[[#This Row],[Sales]]-(Merge1[[#This Row],[Discount value]] + Merge1[[#This Row],[Shipping cost per unit]]*Merge1[[#This Row],[Quantity]] )</f>
        <v>16.7</v>
      </c>
    </row>
    <row r="4092" spans="1:30" x14ac:dyDescent="0.35">
      <c r="A4092">
        <v>4091</v>
      </c>
      <c r="B4092" t="s">
        <v>7214</v>
      </c>
      <c r="C4092">
        <v>1</v>
      </c>
      <c r="D4092" s="5">
        <v>42461</v>
      </c>
      <c r="E4092" s="5">
        <v>42465</v>
      </c>
      <c r="F4092" t="s">
        <v>52</v>
      </c>
      <c r="G4092" t="s">
        <v>4535</v>
      </c>
      <c r="H4092" t="s">
        <v>4536</v>
      </c>
      <c r="I4092" t="s">
        <v>43</v>
      </c>
      <c r="J4092" t="s">
        <v>29</v>
      </c>
      <c r="K4092" t="s">
        <v>268</v>
      </c>
      <c r="L4092" t="s">
        <v>269</v>
      </c>
      <c r="M4092">
        <v>10035</v>
      </c>
      <c r="N4092" t="s">
        <v>150</v>
      </c>
      <c r="O4092" t="s">
        <v>1956</v>
      </c>
      <c r="P4092" t="s">
        <v>48</v>
      </c>
      <c r="Q4092" t="s">
        <v>581</v>
      </c>
      <c r="R4092" t="s">
        <v>1957</v>
      </c>
      <c r="S4092">
        <v>10.95</v>
      </c>
      <c r="T4092">
        <v>3</v>
      </c>
      <c r="U4092">
        <v>0</v>
      </c>
      <c r="V4092">
        <v>0</v>
      </c>
      <c r="W4092">
        <v>3.2850000000000001</v>
      </c>
      <c r="X4092">
        <v>4</v>
      </c>
      <c r="Y4092">
        <v>2016</v>
      </c>
      <c r="Z4092">
        <v>0</v>
      </c>
      <c r="AA4092" t="s">
        <v>2670</v>
      </c>
      <c r="AB4092">
        <v>2</v>
      </c>
      <c r="AC4092">
        <f>Merge1[[#This Row],[Shipping cost per unit]] * Merge1[[#This Row],[Quantity]]</f>
        <v>6</v>
      </c>
      <c r="AD4092">
        <f>Merge1[[#This Row],[Sales]]-(Merge1[[#This Row],[Discount value]] + Merge1[[#This Row],[Shipping cost per unit]]*Merge1[[#This Row],[Quantity]] )</f>
        <v>4.9499999999999993</v>
      </c>
    </row>
    <row r="4093" spans="1:30" x14ac:dyDescent="0.35">
      <c r="A4093">
        <v>4092</v>
      </c>
      <c r="B4093" t="s">
        <v>7214</v>
      </c>
      <c r="C4093">
        <v>1</v>
      </c>
      <c r="D4093" s="5">
        <v>42461</v>
      </c>
      <c r="E4093" s="5">
        <v>42465</v>
      </c>
      <c r="F4093" t="s">
        <v>52</v>
      </c>
      <c r="G4093" t="s">
        <v>4535</v>
      </c>
      <c r="H4093" t="s">
        <v>4536</v>
      </c>
      <c r="I4093" t="s">
        <v>43</v>
      </c>
      <c r="J4093" t="s">
        <v>29</v>
      </c>
      <c r="K4093" t="s">
        <v>268</v>
      </c>
      <c r="L4093" t="s">
        <v>269</v>
      </c>
      <c r="M4093">
        <v>10035</v>
      </c>
      <c r="N4093" t="s">
        <v>150</v>
      </c>
      <c r="O4093" t="s">
        <v>2221</v>
      </c>
      <c r="P4093" t="s">
        <v>48</v>
      </c>
      <c r="Q4093" t="s">
        <v>77</v>
      </c>
      <c r="R4093" t="s">
        <v>2222</v>
      </c>
      <c r="S4093">
        <v>14.352</v>
      </c>
      <c r="T4093">
        <v>3</v>
      </c>
      <c r="U4093">
        <v>0.2</v>
      </c>
      <c r="V4093">
        <v>-2.8704000000000001</v>
      </c>
      <c r="W4093">
        <v>4.6643999999999997</v>
      </c>
      <c r="X4093">
        <v>4</v>
      </c>
      <c r="Y4093">
        <v>2016</v>
      </c>
      <c r="Z4093">
        <v>0</v>
      </c>
      <c r="AA4093" t="s">
        <v>2670</v>
      </c>
      <c r="AB4093">
        <v>2</v>
      </c>
      <c r="AC4093">
        <f>Merge1[[#This Row],[Shipping cost per unit]] * Merge1[[#This Row],[Quantity]]</f>
        <v>6</v>
      </c>
      <c r="AD4093">
        <f>Merge1[[#This Row],[Sales]]-(Merge1[[#This Row],[Discount value]] + Merge1[[#This Row],[Shipping cost per unit]]*Merge1[[#This Row],[Quantity]] )</f>
        <v>11.2224</v>
      </c>
    </row>
    <row r="4094" spans="1:30" x14ac:dyDescent="0.35">
      <c r="A4094">
        <v>4093</v>
      </c>
      <c r="B4094" t="s">
        <v>7215</v>
      </c>
      <c r="C4094">
        <v>1</v>
      </c>
      <c r="D4094" s="5">
        <v>42871</v>
      </c>
      <c r="E4094" s="5">
        <v>42873</v>
      </c>
      <c r="F4094" t="s">
        <v>190</v>
      </c>
      <c r="G4094" t="s">
        <v>5580</v>
      </c>
      <c r="H4094" t="s">
        <v>5581</v>
      </c>
      <c r="I4094" t="s">
        <v>28</v>
      </c>
      <c r="J4094" t="s">
        <v>29</v>
      </c>
      <c r="K4094" t="s">
        <v>805</v>
      </c>
      <c r="L4094" t="s">
        <v>500</v>
      </c>
      <c r="M4094">
        <v>44312</v>
      </c>
      <c r="N4094" t="s">
        <v>150</v>
      </c>
      <c r="O4094" t="s">
        <v>3699</v>
      </c>
      <c r="P4094" t="s">
        <v>48</v>
      </c>
      <c r="Q4094" t="s">
        <v>61</v>
      </c>
      <c r="R4094" t="s">
        <v>3700</v>
      </c>
      <c r="S4094">
        <v>221.024</v>
      </c>
      <c r="T4094">
        <v>2</v>
      </c>
      <c r="U4094">
        <v>0.2</v>
      </c>
      <c r="V4094">
        <v>-44.204800000000006</v>
      </c>
      <c r="W4094">
        <v>-55.256</v>
      </c>
      <c r="X4094">
        <v>2</v>
      </c>
      <c r="Y4094">
        <v>2017</v>
      </c>
      <c r="Z4094">
        <v>0</v>
      </c>
      <c r="AA4094" t="s">
        <v>2670</v>
      </c>
      <c r="AB4094">
        <v>7</v>
      </c>
      <c r="AC4094">
        <f>Merge1[[#This Row],[Shipping cost per unit]] * Merge1[[#This Row],[Quantity]]</f>
        <v>14</v>
      </c>
      <c r="AD4094">
        <f>Merge1[[#This Row],[Sales]]-(Merge1[[#This Row],[Discount value]] + Merge1[[#This Row],[Shipping cost per unit]]*Merge1[[#This Row],[Quantity]] )</f>
        <v>251.22880000000001</v>
      </c>
    </row>
    <row r="4095" spans="1:30" x14ac:dyDescent="0.35">
      <c r="A4095">
        <v>4094</v>
      </c>
      <c r="B4095" t="s">
        <v>7216</v>
      </c>
      <c r="C4095">
        <v>1</v>
      </c>
      <c r="D4095" s="5">
        <v>42240</v>
      </c>
      <c r="E4095" s="5">
        <v>42244</v>
      </c>
      <c r="F4095" t="s">
        <v>52</v>
      </c>
      <c r="G4095" t="s">
        <v>1283</v>
      </c>
      <c r="H4095" t="s">
        <v>1284</v>
      </c>
      <c r="I4095" t="s">
        <v>28</v>
      </c>
      <c r="J4095" t="s">
        <v>29</v>
      </c>
      <c r="K4095" t="s">
        <v>2587</v>
      </c>
      <c r="L4095" t="s">
        <v>31</v>
      </c>
      <c r="M4095">
        <v>41042</v>
      </c>
      <c r="N4095" t="s">
        <v>32</v>
      </c>
      <c r="O4095" t="s">
        <v>858</v>
      </c>
      <c r="P4095" t="s">
        <v>73</v>
      </c>
      <c r="Q4095" t="s">
        <v>686</v>
      </c>
      <c r="R4095" t="s">
        <v>859</v>
      </c>
      <c r="S4095">
        <v>3080</v>
      </c>
      <c r="T4095">
        <v>7</v>
      </c>
      <c r="U4095">
        <v>0</v>
      </c>
      <c r="V4095">
        <v>0</v>
      </c>
      <c r="W4095">
        <v>1416.8</v>
      </c>
      <c r="X4095">
        <v>4</v>
      </c>
      <c r="Y4095">
        <v>2015</v>
      </c>
      <c r="Z4095">
        <v>0</v>
      </c>
      <c r="AA4095" t="s">
        <v>782</v>
      </c>
      <c r="AB4095">
        <v>8</v>
      </c>
      <c r="AC4095">
        <f>Merge1[[#This Row],[Shipping cost per unit]] * Merge1[[#This Row],[Quantity]]</f>
        <v>56</v>
      </c>
      <c r="AD4095">
        <f>Merge1[[#This Row],[Sales]]-(Merge1[[#This Row],[Discount value]] + Merge1[[#This Row],[Shipping cost per unit]]*Merge1[[#This Row],[Quantity]] )</f>
        <v>3024</v>
      </c>
    </row>
    <row r="4096" spans="1:30" x14ac:dyDescent="0.35">
      <c r="A4096">
        <v>4095</v>
      </c>
      <c r="B4096" t="s">
        <v>7216</v>
      </c>
      <c r="C4096">
        <v>1</v>
      </c>
      <c r="D4096" s="5">
        <v>42240</v>
      </c>
      <c r="E4096" s="5">
        <v>42244</v>
      </c>
      <c r="F4096" t="s">
        <v>52</v>
      </c>
      <c r="G4096" t="s">
        <v>1283</v>
      </c>
      <c r="H4096" t="s">
        <v>1284</v>
      </c>
      <c r="I4096" t="s">
        <v>28</v>
      </c>
      <c r="J4096" t="s">
        <v>29</v>
      </c>
      <c r="K4096" t="s">
        <v>2587</v>
      </c>
      <c r="L4096" t="s">
        <v>31</v>
      </c>
      <c r="M4096">
        <v>41042</v>
      </c>
      <c r="N4096" t="s">
        <v>32</v>
      </c>
      <c r="O4096" t="s">
        <v>4973</v>
      </c>
      <c r="P4096" t="s">
        <v>73</v>
      </c>
      <c r="Q4096" t="s">
        <v>163</v>
      </c>
      <c r="R4096" t="s">
        <v>4974</v>
      </c>
      <c r="S4096">
        <v>79.959999999999994</v>
      </c>
      <c r="T4096">
        <v>4</v>
      </c>
      <c r="U4096">
        <v>0</v>
      </c>
      <c r="V4096">
        <v>0</v>
      </c>
      <c r="W4096">
        <v>18.390799999999999</v>
      </c>
      <c r="X4096">
        <v>4</v>
      </c>
      <c r="Y4096">
        <v>2015</v>
      </c>
      <c r="Z4096">
        <v>0</v>
      </c>
      <c r="AA4096" t="s">
        <v>782</v>
      </c>
      <c r="AB4096">
        <v>8</v>
      </c>
      <c r="AC4096">
        <f>Merge1[[#This Row],[Shipping cost per unit]] * Merge1[[#This Row],[Quantity]]</f>
        <v>32</v>
      </c>
      <c r="AD4096">
        <f>Merge1[[#This Row],[Sales]]-(Merge1[[#This Row],[Discount value]] + Merge1[[#This Row],[Shipping cost per unit]]*Merge1[[#This Row],[Quantity]] )</f>
        <v>47.959999999999994</v>
      </c>
    </row>
    <row r="4097" spans="1:30" x14ac:dyDescent="0.35">
      <c r="A4097">
        <v>4096</v>
      </c>
      <c r="B4097" t="s">
        <v>7216</v>
      </c>
      <c r="C4097">
        <v>1</v>
      </c>
      <c r="D4097" s="5">
        <v>42240</v>
      </c>
      <c r="E4097" s="5">
        <v>42244</v>
      </c>
      <c r="F4097" t="s">
        <v>52</v>
      </c>
      <c r="G4097" t="s">
        <v>1283</v>
      </c>
      <c r="H4097" t="s">
        <v>1284</v>
      </c>
      <c r="I4097" t="s">
        <v>28</v>
      </c>
      <c r="J4097" t="s">
        <v>29</v>
      </c>
      <c r="K4097" t="s">
        <v>2587</v>
      </c>
      <c r="L4097" t="s">
        <v>31</v>
      </c>
      <c r="M4097">
        <v>41042</v>
      </c>
      <c r="N4097" t="s">
        <v>32</v>
      </c>
      <c r="O4097" t="s">
        <v>7065</v>
      </c>
      <c r="P4097" t="s">
        <v>73</v>
      </c>
      <c r="Q4097" t="s">
        <v>74</v>
      </c>
      <c r="R4097" t="s">
        <v>7066</v>
      </c>
      <c r="S4097">
        <v>587.97</v>
      </c>
      <c r="T4097">
        <v>3</v>
      </c>
      <c r="U4097">
        <v>0</v>
      </c>
      <c r="V4097">
        <v>0</v>
      </c>
      <c r="W4097">
        <v>170.51130000000001</v>
      </c>
      <c r="X4097">
        <v>4</v>
      </c>
      <c r="Y4097">
        <v>2015</v>
      </c>
      <c r="Z4097">
        <v>0</v>
      </c>
      <c r="AA4097" t="s">
        <v>782</v>
      </c>
      <c r="AB4097">
        <v>8</v>
      </c>
      <c r="AC4097">
        <f>Merge1[[#This Row],[Shipping cost per unit]] * Merge1[[#This Row],[Quantity]]</f>
        <v>24</v>
      </c>
      <c r="AD4097">
        <f>Merge1[[#This Row],[Sales]]-(Merge1[[#This Row],[Discount value]] + Merge1[[#This Row],[Shipping cost per unit]]*Merge1[[#This Row],[Quantity]] )</f>
        <v>563.97</v>
      </c>
    </row>
    <row r="4098" spans="1:30" x14ac:dyDescent="0.35">
      <c r="A4098">
        <v>4097</v>
      </c>
      <c r="B4098" t="s">
        <v>7217</v>
      </c>
      <c r="C4098">
        <v>1</v>
      </c>
      <c r="D4098" s="5">
        <v>41905</v>
      </c>
      <c r="E4098" s="5">
        <v>41910</v>
      </c>
      <c r="F4098" t="s">
        <v>52</v>
      </c>
      <c r="G4098" t="s">
        <v>1590</v>
      </c>
      <c r="H4098" t="s">
        <v>1591</v>
      </c>
      <c r="I4098" t="s">
        <v>28</v>
      </c>
      <c r="J4098" t="s">
        <v>29</v>
      </c>
      <c r="K4098" t="s">
        <v>411</v>
      </c>
      <c r="L4098" t="s">
        <v>231</v>
      </c>
      <c r="M4098">
        <v>55407</v>
      </c>
      <c r="N4098" t="s">
        <v>107</v>
      </c>
      <c r="O4098" t="s">
        <v>3822</v>
      </c>
      <c r="P4098" t="s">
        <v>48</v>
      </c>
      <c r="Q4098" t="s">
        <v>92</v>
      </c>
      <c r="R4098" t="s">
        <v>3823</v>
      </c>
      <c r="S4098">
        <v>32.4</v>
      </c>
      <c r="T4098">
        <v>5</v>
      </c>
      <c r="U4098">
        <v>0</v>
      </c>
      <c r="V4098">
        <v>0</v>
      </c>
      <c r="W4098">
        <v>15.552</v>
      </c>
      <c r="X4098">
        <v>5</v>
      </c>
      <c r="Y4098">
        <v>2014</v>
      </c>
      <c r="Z4098">
        <v>0</v>
      </c>
      <c r="AA4098" t="s">
        <v>5362</v>
      </c>
      <c r="AB4098">
        <v>10</v>
      </c>
      <c r="AC4098">
        <f>Merge1[[#This Row],[Shipping cost per unit]] * Merge1[[#This Row],[Quantity]]</f>
        <v>50</v>
      </c>
      <c r="AD4098">
        <f>Merge1[[#This Row],[Sales]]-(Merge1[[#This Row],[Discount value]] + Merge1[[#This Row],[Shipping cost per unit]]*Merge1[[#This Row],[Quantity]] )</f>
        <v>-17.600000000000001</v>
      </c>
    </row>
    <row r="4099" spans="1:30" x14ac:dyDescent="0.35">
      <c r="A4099">
        <v>4098</v>
      </c>
      <c r="B4099" t="s">
        <v>7217</v>
      </c>
      <c r="C4099">
        <v>1</v>
      </c>
      <c r="D4099" s="5">
        <v>41905</v>
      </c>
      <c r="E4099" s="5">
        <v>41910</v>
      </c>
      <c r="F4099" t="s">
        <v>52</v>
      </c>
      <c r="G4099" t="s">
        <v>1590</v>
      </c>
      <c r="H4099" t="s">
        <v>1591</v>
      </c>
      <c r="I4099" t="s">
        <v>28</v>
      </c>
      <c r="J4099" t="s">
        <v>29</v>
      </c>
      <c r="K4099" t="s">
        <v>411</v>
      </c>
      <c r="L4099" t="s">
        <v>231</v>
      </c>
      <c r="M4099">
        <v>55407</v>
      </c>
      <c r="N4099" t="s">
        <v>107</v>
      </c>
      <c r="O4099" t="s">
        <v>1781</v>
      </c>
      <c r="P4099" t="s">
        <v>48</v>
      </c>
      <c r="Q4099" t="s">
        <v>61</v>
      </c>
      <c r="R4099" t="s">
        <v>1782</v>
      </c>
      <c r="S4099">
        <v>404.9</v>
      </c>
      <c r="T4099">
        <v>5</v>
      </c>
      <c r="U4099">
        <v>0</v>
      </c>
      <c r="V4099">
        <v>0</v>
      </c>
      <c r="W4099">
        <v>16.196000000000002</v>
      </c>
      <c r="X4099">
        <v>5</v>
      </c>
      <c r="Y4099">
        <v>2014</v>
      </c>
      <c r="Z4099">
        <v>0</v>
      </c>
      <c r="AA4099" t="s">
        <v>5362</v>
      </c>
      <c r="AB4099">
        <v>10</v>
      </c>
      <c r="AC4099">
        <f>Merge1[[#This Row],[Shipping cost per unit]] * Merge1[[#This Row],[Quantity]]</f>
        <v>50</v>
      </c>
      <c r="AD4099">
        <f>Merge1[[#This Row],[Sales]]-(Merge1[[#This Row],[Discount value]] + Merge1[[#This Row],[Shipping cost per unit]]*Merge1[[#This Row],[Quantity]] )</f>
        <v>354.9</v>
      </c>
    </row>
    <row r="4100" spans="1:30" x14ac:dyDescent="0.35">
      <c r="A4100">
        <v>4099</v>
      </c>
      <c r="B4100" t="s">
        <v>7217</v>
      </c>
      <c r="C4100">
        <v>1</v>
      </c>
      <c r="D4100" s="5">
        <v>41905</v>
      </c>
      <c r="E4100" s="5">
        <v>41910</v>
      </c>
      <c r="F4100" t="s">
        <v>52</v>
      </c>
      <c r="G4100" t="s">
        <v>1590</v>
      </c>
      <c r="H4100" t="s">
        <v>1591</v>
      </c>
      <c r="I4100" t="s">
        <v>28</v>
      </c>
      <c r="J4100" t="s">
        <v>29</v>
      </c>
      <c r="K4100" t="s">
        <v>411</v>
      </c>
      <c r="L4100" t="s">
        <v>231</v>
      </c>
      <c r="M4100">
        <v>55407</v>
      </c>
      <c r="N4100" t="s">
        <v>107</v>
      </c>
      <c r="O4100" t="s">
        <v>7218</v>
      </c>
      <c r="P4100" t="s">
        <v>48</v>
      </c>
      <c r="Q4100" t="s">
        <v>77</v>
      </c>
      <c r="R4100" t="s">
        <v>7219</v>
      </c>
      <c r="S4100">
        <v>9449.9500000000007</v>
      </c>
      <c r="T4100">
        <v>5</v>
      </c>
      <c r="U4100">
        <v>0</v>
      </c>
      <c r="V4100">
        <v>0</v>
      </c>
      <c r="W4100">
        <v>4630.4754999999996</v>
      </c>
      <c r="X4100">
        <v>5</v>
      </c>
      <c r="Y4100">
        <v>2014</v>
      </c>
      <c r="Z4100">
        <v>0</v>
      </c>
      <c r="AA4100" t="s">
        <v>5362</v>
      </c>
      <c r="AB4100">
        <v>10</v>
      </c>
      <c r="AC4100">
        <f>Merge1[[#This Row],[Shipping cost per unit]] * Merge1[[#This Row],[Quantity]]</f>
        <v>50</v>
      </c>
      <c r="AD4100">
        <f>Merge1[[#This Row],[Sales]]-(Merge1[[#This Row],[Discount value]] + Merge1[[#This Row],[Shipping cost per unit]]*Merge1[[#This Row],[Quantity]] )</f>
        <v>9399.9500000000007</v>
      </c>
    </row>
    <row r="4101" spans="1:30" x14ac:dyDescent="0.35">
      <c r="A4101">
        <v>4100</v>
      </c>
      <c r="B4101" t="s">
        <v>7217</v>
      </c>
      <c r="C4101">
        <v>1</v>
      </c>
      <c r="D4101" s="5">
        <v>41905</v>
      </c>
      <c r="E4101" s="5">
        <v>41910</v>
      </c>
      <c r="F4101" t="s">
        <v>52</v>
      </c>
      <c r="G4101" t="s">
        <v>1590</v>
      </c>
      <c r="H4101" t="s">
        <v>1591</v>
      </c>
      <c r="I4101" t="s">
        <v>28</v>
      </c>
      <c r="J4101" t="s">
        <v>29</v>
      </c>
      <c r="K4101" t="s">
        <v>411</v>
      </c>
      <c r="L4101" t="s">
        <v>231</v>
      </c>
      <c r="M4101">
        <v>55407</v>
      </c>
      <c r="N4101" t="s">
        <v>107</v>
      </c>
      <c r="O4101" t="s">
        <v>2451</v>
      </c>
      <c r="P4101" t="s">
        <v>48</v>
      </c>
      <c r="Q4101" t="s">
        <v>77</v>
      </c>
      <c r="R4101" t="s">
        <v>2452</v>
      </c>
      <c r="S4101">
        <v>12.94</v>
      </c>
      <c r="T4101">
        <v>2</v>
      </c>
      <c r="U4101">
        <v>0</v>
      </c>
      <c r="V4101">
        <v>0</v>
      </c>
      <c r="W4101">
        <v>6.47</v>
      </c>
      <c r="X4101">
        <v>5</v>
      </c>
      <c r="Y4101">
        <v>2014</v>
      </c>
      <c r="Z4101">
        <v>0</v>
      </c>
      <c r="AA4101" t="s">
        <v>5362</v>
      </c>
      <c r="AB4101">
        <v>10</v>
      </c>
      <c r="AC4101">
        <f>Merge1[[#This Row],[Shipping cost per unit]] * Merge1[[#This Row],[Quantity]]</f>
        <v>20</v>
      </c>
      <c r="AD4101">
        <f>Merge1[[#This Row],[Sales]]-(Merge1[[#This Row],[Discount value]] + Merge1[[#This Row],[Shipping cost per unit]]*Merge1[[#This Row],[Quantity]] )</f>
        <v>-7.0600000000000005</v>
      </c>
    </row>
    <row r="4102" spans="1:30" x14ac:dyDescent="0.35">
      <c r="A4102">
        <v>4101</v>
      </c>
      <c r="B4102" t="s">
        <v>7220</v>
      </c>
      <c r="C4102">
        <v>1</v>
      </c>
      <c r="D4102" s="5">
        <v>42905</v>
      </c>
      <c r="E4102" s="5">
        <v>42909</v>
      </c>
      <c r="F4102" t="s">
        <v>52</v>
      </c>
      <c r="G4102" t="s">
        <v>1981</v>
      </c>
      <c r="H4102" t="s">
        <v>1982</v>
      </c>
      <c r="I4102" t="s">
        <v>28</v>
      </c>
      <c r="J4102" t="s">
        <v>29</v>
      </c>
      <c r="K4102" t="s">
        <v>186</v>
      </c>
      <c r="L4102" t="s">
        <v>106</v>
      </c>
      <c r="M4102">
        <v>77095</v>
      </c>
      <c r="N4102" t="s">
        <v>107</v>
      </c>
      <c r="O4102" t="s">
        <v>7221</v>
      </c>
      <c r="P4102" t="s">
        <v>48</v>
      </c>
      <c r="Q4102" t="s">
        <v>80</v>
      </c>
      <c r="R4102" t="s">
        <v>7222</v>
      </c>
      <c r="S4102">
        <v>2.2639999999999998</v>
      </c>
      <c r="T4102">
        <v>1</v>
      </c>
      <c r="U4102">
        <v>0.8</v>
      </c>
      <c r="V4102">
        <v>-1.8111999999999999</v>
      </c>
      <c r="W4102">
        <v>-5.2072000000000003</v>
      </c>
      <c r="X4102">
        <v>4</v>
      </c>
      <c r="Y4102">
        <v>2017</v>
      </c>
      <c r="Z4102">
        <v>0</v>
      </c>
      <c r="AA4102" t="s">
        <v>5362</v>
      </c>
      <c r="AB4102">
        <v>10</v>
      </c>
      <c r="AC4102">
        <f>Merge1[[#This Row],[Shipping cost per unit]] * Merge1[[#This Row],[Quantity]]</f>
        <v>10</v>
      </c>
      <c r="AD4102">
        <f>Merge1[[#This Row],[Sales]]-(Merge1[[#This Row],[Discount value]] + Merge1[[#This Row],[Shipping cost per unit]]*Merge1[[#This Row],[Quantity]] )</f>
        <v>-5.9248000000000012</v>
      </c>
    </row>
    <row r="4103" spans="1:30" x14ac:dyDescent="0.35">
      <c r="A4103">
        <v>4102</v>
      </c>
      <c r="B4103" t="s">
        <v>7220</v>
      </c>
      <c r="C4103">
        <v>1</v>
      </c>
      <c r="D4103" s="5">
        <v>42905</v>
      </c>
      <c r="E4103" s="5">
        <v>42909</v>
      </c>
      <c r="F4103" t="s">
        <v>52</v>
      </c>
      <c r="G4103" t="s">
        <v>1981</v>
      </c>
      <c r="H4103" t="s">
        <v>1982</v>
      </c>
      <c r="I4103" t="s">
        <v>28</v>
      </c>
      <c r="J4103" t="s">
        <v>29</v>
      </c>
      <c r="K4103" t="s">
        <v>186</v>
      </c>
      <c r="L4103" t="s">
        <v>106</v>
      </c>
      <c r="M4103">
        <v>77095</v>
      </c>
      <c r="N4103" t="s">
        <v>107</v>
      </c>
      <c r="O4103" t="s">
        <v>4433</v>
      </c>
      <c r="P4103" t="s">
        <v>48</v>
      </c>
      <c r="Q4103" t="s">
        <v>80</v>
      </c>
      <c r="R4103" t="s">
        <v>4434</v>
      </c>
      <c r="S4103">
        <v>0.44400000000000001</v>
      </c>
      <c r="T4103">
        <v>1</v>
      </c>
      <c r="U4103">
        <v>0.8</v>
      </c>
      <c r="V4103">
        <v>-0.35520000000000002</v>
      </c>
      <c r="W4103">
        <v>-1.1100000000000001</v>
      </c>
      <c r="X4103">
        <v>4</v>
      </c>
      <c r="Y4103">
        <v>2017</v>
      </c>
      <c r="Z4103">
        <v>0</v>
      </c>
      <c r="AA4103" t="s">
        <v>5362</v>
      </c>
      <c r="AB4103">
        <v>10</v>
      </c>
      <c r="AC4103">
        <f>Merge1[[#This Row],[Shipping cost per unit]] * Merge1[[#This Row],[Quantity]]</f>
        <v>10</v>
      </c>
      <c r="AD4103">
        <f>Merge1[[#This Row],[Sales]]-(Merge1[[#This Row],[Discount value]] + Merge1[[#This Row],[Shipping cost per unit]]*Merge1[[#This Row],[Quantity]] )</f>
        <v>-9.2007999999999992</v>
      </c>
    </row>
    <row r="4104" spans="1:30" x14ac:dyDescent="0.35">
      <c r="A4104">
        <v>4103</v>
      </c>
      <c r="B4104" t="s">
        <v>7220</v>
      </c>
      <c r="C4104">
        <v>1</v>
      </c>
      <c r="D4104" s="5">
        <v>42905</v>
      </c>
      <c r="E4104" s="5">
        <v>42909</v>
      </c>
      <c r="F4104" t="s">
        <v>52</v>
      </c>
      <c r="G4104" t="s">
        <v>1981</v>
      </c>
      <c r="H4104" t="s">
        <v>1982</v>
      </c>
      <c r="I4104" t="s">
        <v>28</v>
      </c>
      <c r="J4104" t="s">
        <v>29</v>
      </c>
      <c r="K4104" t="s">
        <v>186</v>
      </c>
      <c r="L4104" t="s">
        <v>106</v>
      </c>
      <c r="M4104">
        <v>77095</v>
      </c>
      <c r="N4104" t="s">
        <v>107</v>
      </c>
      <c r="O4104" t="s">
        <v>5131</v>
      </c>
      <c r="P4104" t="s">
        <v>48</v>
      </c>
      <c r="Q4104" t="s">
        <v>92</v>
      </c>
      <c r="R4104" t="s">
        <v>5132</v>
      </c>
      <c r="S4104">
        <v>146.17599999999999</v>
      </c>
      <c r="T4104">
        <v>8</v>
      </c>
      <c r="U4104">
        <v>0.2</v>
      </c>
      <c r="V4104">
        <v>-29.235199999999999</v>
      </c>
      <c r="W4104">
        <v>47.507199999999997</v>
      </c>
      <c r="X4104">
        <v>4</v>
      </c>
      <c r="Y4104">
        <v>2017</v>
      </c>
      <c r="Z4104">
        <v>0</v>
      </c>
      <c r="AA4104" t="s">
        <v>5362</v>
      </c>
      <c r="AB4104">
        <v>10</v>
      </c>
      <c r="AC4104">
        <f>Merge1[[#This Row],[Shipping cost per unit]] * Merge1[[#This Row],[Quantity]]</f>
        <v>80</v>
      </c>
      <c r="AD4104">
        <f>Merge1[[#This Row],[Sales]]-(Merge1[[#This Row],[Discount value]] + Merge1[[#This Row],[Shipping cost per unit]]*Merge1[[#This Row],[Quantity]] )</f>
        <v>95.41119999999998</v>
      </c>
    </row>
    <row r="4105" spans="1:30" x14ac:dyDescent="0.35">
      <c r="A4105">
        <v>4104</v>
      </c>
      <c r="B4105" t="s">
        <v>7223</v>
      </c>
      <c r="C4105">
        <v>1</v>
      </c>
      <c r="D4105" s="5">
        <v>43090</v>
      </c>
      <c r="E4105" s="5">
        <v>43090</v>
      </c>
      <c r="F4105" t="s">
        <v>1295</v>
      </c>
      <c r="G4105" t="s">
        <v>442</v>
      </c>
      <c r="H4105" t="s">
        <v>443</v>
      </c>
      <c r="I4105" t="s">
        <v>104</v>
      </c>
      <c r="J4105" t="s">
        <v>29</v>
      </c>
      <c r="K4105" t="s">
        <v>139</v>
      </c>
      <c r="L4105" t="s">
        <v>140</v>
      </c>
      <c r="M4105">
        <v>68025</v>
      </c>
      <c r="N4105" t="s">
        <v>107</v>
      </c>
      <c r="O4105" t="s">
        <v>2896</v>
      </c>
      <c r="P4105" t="s">
        <v>34</v>
      </c>
      <c r="Q4105" t="s">
        <v>67</v>
      </c>
      <c r="R4105" t="s">
        <v>927</v>
      </c>
      <c r="S4105">
        <v>15.92</v>
      </c>
      <c r="T4105">
        <v>2</v>
      </c>
      <c r="U4105">
        <v>0</v>
      </c>
      <c r="V4105">
        <v>0</v>
      </c>
      <c r="W4105">
        <v>7.0048000000000004</v>
      </c>
      <c r="X4105">
        <v>0</v>
      </c>
      <c r="Y4105">
        <v>2017</v>
      </c>
      <c r="Z4105">
        <v>0</v>
      </c>
      <c r="AA4105" t="s">
        <v>5362</v>
      </c>
      <c r="AB4105">
        <v>3</v>
      </c>
      <c r="AC4105">
        <f>Merge1[[#This Row],[Shipping cost per unit]] * Merge1[[#This Row],[Quantity]]</f>
        <v>6</v>
      </c>
      <c r="AD4105">
        <f>Merge1[[#This Row],[Sales]]-(Merge1[[#This Row],[Discount value]] + Merge1[[#This Row],[Shipping cost per unit]]*Merge1[[#This Row],[Quantity]] )</f>
        <v>9.92</v>
      </c>
    </row>
    <row r="4106" spans="1:30" x14ac:dyDescent="0.35">
      <c r="A4106">
        <v>4105</v>
      </c>
      <c r="B4106" t="s">
        <v>7224</v>
      </c>
      <c r="C4106">
        <v>1</v>
      </c>
      <c r="D4106" s="5">
        <v>42954</v>
      </c>
      <c r="E4106" s="5">
        <v>42960</v>
      </c>
      <c r="F4106" t="s">
        <v>52</v>
      </c>
      <c r="G4106" t="s">
        <v>2273</v>
      </c>
      <c r="H4106" t="s">
        <v>2274</v>
      </c>
      <c r="I4106" t="s">
        <v>28</v>
      </c>
      <c r="J4106" t="s">
        <v>29</v>
      </c>
      <c r="K4106" t="s">
        <v>952</v>
      </c>
      <c r="L4106" t="s">
        <v>45</v>
      </c>
      <c r="M4106">
        <v>92105</v>
      </c>
      <c r="N4106" t="s">
        <v>46</v>
      </c>
      <c r="O4106" t="s">
        <v>3449</v>
      </c>
      <c r="P4106" t="s">
        <v>73</v>
      </c>
      <c r="Q4106" t="s">
        <v>74</v>
      </c>
      <c r="R4106" t="s">
        <v>3450</v>
      </c>
      <c r="S4106">
        <v>159.96</v>
      </c>
      <c r="T4106">
        <v>5</v>
      </c>
      <c r="U4106">
        <v>0.2</v>
      </c>
      <c r="V4106">
        <v>-31.992000000000004</v>
      </c>
      <c r="W4106">
        <v>17.9955</v>
      </c>
      <c r="X4106">
        <v>6</v>
      </c>
      <c r="Y4106">
        <v>2017</v>
      </c>
      <c r="Z4106">
        <v>1</v>
      </c>
      <c r="AA4106" t="s">
        <v>7169</v>
      </c>
      <c r="AB4106">
        <v>7</v>
      </c>
      <c r="AC4106">
        <f>Merge1[[#This Row],[Shipping cost per unit]] * Merge1[[#This Row],[Quantity]]</f>
        <v>35</v>
      </c>
      <c r="AD4106">
        <f>Merge1[[#This Row],[Sales]]-(Merge1[[#This Row],[Discount value]] + Merge1[[#This Row],[Shipping cost per unit]]*Merge1[[#This Row],[Quantity]] )</f>
        <v>156.952</v>
      </c>
    </row>
    <row r="4107" spans="1:30" x14ac:dyDescent="0.35">
      <c r="A4107">
        <v>4106</v>
      </c>
      <c r="B4107" t="s">
        <v>7224</v>
      </c>
      <c r="C4107">
        <v>1</v>
      </c>
      <c r="D4107" s="5">
        <v>42954</v>
      </c>
      <c r="E4107" s="5">
        <v>42960</v>
      </c>
      <c r="F4107" t="s">
        <v>52</v>
      </c>
      <c r="G4107" t="s">
        <v>2273</v>
      </c>
      <c r="H4107" t="s">
        <v>2274</v>
      </c>
      <c r="I4107" t="s">
        <v>28</v>
      </c>
      <c r="J4107" t="s">
        <v>29</v>
      </c>
      <c r="K4107" t="s">
        <v>952</v>
      </c>
      <c r="L4107" t="s">
        <v>45</v>
      </c>
      <c r="M4107">
        <v>92105</v>
      </c>
      <c r="N4107" t="s">
        <v>46</v>
      </c>
      <c r="O4107" t="s">
        <v>1870</v>
      </c>
      <c r="P4107" t="s">
        <v>48</v>
      </c>
      <c r="Q4107" t="s">
        <v>77</v>
      </c>
      <c r="R4107" t="s">
        <v>1871</v>
      </c>
      <c r="S4107">
        <v>13.76</v>
      </c>
      <c r="T4107">
        <v>2</v>
      </c>
      <c r="U4107">
        <v>0.2</v>
      </c>
      <c r="V4107">
        <v>-2.7520000000000002</v>
      </c>
      <c r="W4107">
        <v>4.6440000000000001</v>
      </c>
      <c r="X4107">
        <v>6</v>
      </c>
      <c r="Y4107">
        <v>2017</v>
      </c>
      <c r="Z4107">
        <v>1</v>
      </c>
      <c r="AA4107" t="s">
        <v>7169</v>
      </c>
      <c r="AB4107">
        <v>7</v>
      </c>
      <c r="AC4107">
        <f>Merge1[[#This Row],[Shipping cost per unit]] * Merge1[[#This Row],[Quantity]]</f>
        <v>14</v>
      </c>
      <c r="AD4107">
        <f>Merge1[[#This Row],[Sales]]-(Merge1[[#This Row],[Discount value]] + Merge1[[#This Row],[Shipping cost per unit]]*Merge1[[#This Row],[Quantity]] )</f>
        <v>2.5120000000000005</v>
      </c>
    </row>
    <row r="4108" spans="1:30" x14ac:dyDescent="0.35">
      <c r="A4108">
        <v>4107</v>
      </c>
      <c r="B4108" t="s">
        <v>7225</v>
      </c>
      <c r="C4108">
        <v>1</v>
      </c>
      <c r="D4108" s="5">
        <v>42604</v>
      </c>
      <c r="E4108" s="5">
        <v>42608</v>
      </c>
      <c r="F4108" t="s">
        <v>52</v>
      </c>
      <c r="G4108" t="s">
        <v>7226</v>
      </c>
      <c r="H4108" t="s">
        <v>7227</v>
      </c>
      <c r="I4108" t="s">
        <v>28</v>
      </c>
      <c r="J4108" t="s">
        <v>29</v>
      </c>
      <c r="K4108" t="s">
        <v>186</v>
      </c>
      <c r="L4108" t="s">
        <v>106</v>
      </c>
      <c r="M4108">
        <v>77041</v>
      </c>
      <c r="N4108" t="s">
        <v>107</v>
      </c>
      <c r="O4108" t="s">
        <v>3252</v>
      </c>
      <c r="P4108" t="s">
        <v>48</v>
      </c>
      <c r="Q4108" t="s">
        <v>77</v>
      </c>
      <c r="R4108" t="s">
        <v>3253</v>
      </c>
      <c r="S4108">
        <v>4.3120000000000003</v>
      </c>
      <c r="T4108">
        <v>2</v>
      </c>
      <c r="U4108">
        <v>0.8</v>
      </c>
      <c r="V4108">
        <v>-3.4496000000000002</v>
      </c>
      <c r="W4108">
        <v>-6.8992000000000004</v>
      </c>
      <c r="X4108">
        <v>4</v>
      </c>
      <c r="Y4108">
        <v>2016</v>
      </c>
      <c r="Z4108">
        <v>0</v>
      </c>
      <c r="AA4108" t="s">
        <v>5362</v>
      </c>
      <c r="AB4108">
        <v>10</v>
      </c>
      <c r="AC4108">
        <f>Merge1[[#This Row],[Shipping cost per unit]] * Merge1[[#This Row],[Quantity]]</f>
        <v>20</v>
      </c>
      <c r="AD4108">
        <f>Merge1[[#This Row],[Sales]]-(Merge1[[#This Row],[Discount value]] + Merge1[[#This Row],[Shipping cost per unit]]*Merge1[[#This Row],[Quantity]] )</f>
        <v>-12.238399999999999</v>
      </c>
    </row>
    <row r="4109" spans="1:30" x14ac:dyDescent="0.35">
      <c r="A4109">
        <v>4108</v>
      </c>
      <c r="B4109" t="s">
        <v>7228</v>
      </c>
      <c r="C4109">
        <v>1</v>
      </c>
      <c r="D4109" s="5">
        <v>42254</v>
      </c>
      <c r="E4109" s="5">
        <v>42254</v>
      </c>
      <c r="F4109" t="s">
        <v>1295</v>
      </c>
      <c r="G4109" t="s">
        <v>4277</v>
      </c>
      <c r="H4109" t="s">
        <v>4278</v>
      </c>
      <c r="I4109" t="s">
        <v>28</v>
      </c>
      <c r="J4109" t="s">
        <v>29</v>
      </c>
      <c r="K4109" t="s">
        <v>268</v>
      </c>
      <c r="L4109" t="s">
        <v>269</v>
      </c>
      <c r="M4109">
        <v>10011</v>
      </c>
      <c r="N4109" t="s">
        <v>150</v>
      </c>
      <c r="O4109" t="s">
        <v>2739</v>
      </c>
      <c r="P4109" t="s">
        <v>48</v>
      </c>
      <c r="Q4109" t="s">
        <v>61</v>
      </c>
      <c r="R4109" t="s">
        <v>2740</v>
      </c>
      <c r="S4109">
        <v>13.96</v>
      </c>
      <c r="T4109">
        <v>2</v>
      </c>
      <c r="U4109">
        <v>0</v>
      </c>
      <c r="V4109">
        <v>0</v>
      </c>
      <c r="W4109">
        <v>0.2792</v>
      </c>
      <c r="X4109">
        <v>0</v>
      </c>
      <c r="Y4109">
        <v>2015</v>
      </c>
      <c r="Z4109">
        <v>0</v>
      </c>
      <c r="AA4109" t="s">
        <v>2670</v>
      </c>
      <c r="AB4109">
        <v>2</v>
      </c>
      <c r="AC4109">
        <f>Merge1[[#This Row],[Shipping cost per unit]] * Merge1[[#This Row],[Quantity]]</f>
        <v>4</v>
      </c>
      <c r="AD4109">
        <f>Merge1[[#This Row],[Sales]]-(Merge1[[#This Row],[Discount value]] + Merge1[[#This Row],[Shipping cost per unit]]*Merge1[[#This Row],[Quantity]] )</f>
        <v>9.9600000000000009</v>
      </c>
    </row>
    <row r="4110" spans="1:30" x14ac:dyDescent="0.35">
      <c r="A4110">
        <v>4109</v>
      </c>
      <c r="B4110" t="s">
        <v>7228</v>
      </c>
      <c r="C4110">
        <v>1</v>
      </c>
      <c r="D4110" s="5">
        <v>42254</v>
      </c>
      <c r="E4110" s="5">
        <v>42254</v>
      </c>
      <c r="F4110" t="s">
        <v>1295</v>
      </c>
      <c r="G4110" t="s">
        <v>4277</v>
      </c>
      <c r="H4110" t="s">
        <v>4278</v>
      </c>
      <c r="I4110" t="s">
        <v>28</v>
      </c>
      <c r="J4110" t="s">
        <v>29</v>
      </c>
      <c r="K4110" t="s">
        <v>268</v>
      </c>
      <c r="L4110" t="s">
        <v>269</v>
      </c>
      <c r="M4110">
        <v>10011</v>
      </c>
      <c r="N4110" t="s">
        <v>150</v>
      </c>
      <c r="O4110" t="s">
        <v>6278</v>
      </c>
      <c r="P4110" t="s">
        <v>34</v>
      </c>
      <c r="Q4110" t="s">
        <v>58</v>
      </c>
      <c r="R4110" t="s">
        <v>6279</v>
      </c>
      <c r="S4110">
        <v>27.414000000000001</v>
      </c>
      <c r="T4110">
        <v>3</v>
      </c>
      <c r="U4110">
        <v>0.4</v>
      </c>
      <c r="V4110">
        <v>-10.965600000000002</v>
      </c>
      <c r="W4110">
        <v>-14.1639</v>
      </c>
      <c r="X4110">
        <v>0</v>
      </c>
      <c r="Y4110">
        <v>2015</v>
      </c>
      <c r="Z4110">
        <v>0</v>
      </c>
      <c r="AA4110" t="s">
        <v>2670</v>
      </c>
      <c r="AB4110">
        <v>2</v>
      </c>
      <c r="AC4110">
        <f>Merge1[[#This Row],[Shipping cost per unit]] * Merge1[[#This Row],[Quantity]]</f>
        <v>6</v>
      </c>
      <c r="AD4110">
        <f>Merge1[[#This Row],[Sales]]-(Merge1[[#This Row],[Discount value]] + Merge1[[#This Row],[Shipping cost per unit]]*Merge1[[#This Row],[Quantity]] )</f>
        <v>32.379600000000003</v>
      </c>
    </row>
    <row r="4111" spans="1:30" x14ac:dyDescent="0.35">
      <c r="A4111">
        <v>4110</v>
      </c>
      <c r="B4111" t="s">
        <v>7229</v>
      </c>
      <c r="C4111">
        <v>1</v>
      </c>
      <c r="D4111" s="5">
        <v>42363</v>
      </c>
      <c r="E4111" s="5">
        <v>42370</v>
      </c>
      <c r="F4111" t="s">
        <v>52</v>
      </c>
      <c r="G4111" t="s">
        <v>3266</v>
      </c>
      <c r="H4111" t="s">
        <v>3267</v>
      </c>
      <c r="I4111" t="s">
        <v>43</v>
      </c>
      <c r="J4111" t="s">
        <v>29</v>
      </c>
      <c r="K4111" t="s">
        <v>884</v>
      </c>
      <c r="L4111" t="s">
        <v>240</v>
      </c>
      <c r="M4111">
        <v>48227</v>
      </c>
      <c r="N4111" t="s">
        <v>107</v>
      </c>
      <c r="O4111" t="s">
        <v>2678</v>
      </c>
      <c r="P4111" t="s">
        <v>73</v>
      </c>
      <c r="Q4111" t="s">
        <v>74</v>
      </c>
      <c r="R4111" t="s">
        <v>2679</v>
      </c>
      <c r="S4111">
        <v>73.98</v>
      </c>
      <c r="T4111">
        <v>2</v>
      </c>
      <c r="U4111">
        <v>0</v>
      </c>
      <c r="V4111">
        <v>0</v>
      </c>
      <c r="W4111">
        <v>19.974599999999999</v>
      </c>
      <c r="X4111">
        <v>7</v>
      </c>
      <c r="Y4111">
        <v>2015</v>
      </c>
      <c r="Z4111">
        <v>0</v>
      </c>
      <c r="AA4111" t="s">
        <v>5362</v>
      </c>
      <c r="AB4111">
        <v>5</v>
      </c>
      <c r="AC4111">
        <f>Merge1[[#This Row],[Shipping cost per unit]] * Merge1[[#This Row],[Quantity]]</f>
        <v>10</v>
      </c>
      <c r="AD4111">
        <f>Merge1[[#This Row],[Sales]]-(Merge1[[#This Row],[Discount value]] + Merge1[[#This Row],[Shipping cost per unit]]*Merge1[[#This Row],[Quantity]] )</f>
        <v>63.980000000000004</v>
      </c>
    </row>
    <row r="4112" spans="1:30" x14ac:dyDescent="0.35">
      <c r="A4112">
        <v>4111</v>
      </c>
      <c r="B4112" t="s">
        <v>7229</v>
      </c>
      <c r="C4112">
        <v>1</v>
      </c>
      <c r="D4112" s="5">
        <v>42363</v>
      </c>
      <c r="E4112" s="5">
        <v>42370</v>
      </c>
      <c r="F4112" t="s">
        <v>52</v>
      </c>
      <c r="G4112" t="s">
        <v>3266</v>
      </c>
      <c r="H4112" t="s">
        <v>3267</v>
      </c>
      <c r="I4112" t="s">
        <v>43</v>
      </c>
      <c r="J4112" t="s">
        <v>29</v>
      </c>
      <c r="K4112" t="s">
        <v>884</v>
      </c>
      <c r="L4112" t="s">
        <v>240</v>
      </c>
      <c r="M4112">
        <v>48227</v>
      </c>
      <c r="N4112" t="s">
        <v>107</v>
      </c>
      <c r="O4112" t="s">
        <v>7230</v>
      </c>
      <c r="P4112" t="s">
        <v>34</v>
      </c>
      <c r="Q4112" t="s">
        <v>35</v>
      </c>
      <c r="R4112" t="s">
        <v>7231</v>
      </c>
      <c r="S4112">
        <v>160.97999999999999</v>
      </c>
      <c r="T4112">
        <v>1</v>
      </c>
      <c r="U4112">
        <v>0</v>
      </c>
      <c r="V4112">
        <v>0</v>
      </c>
      <c r="W4112">
        <v>20.927399999999999</v>
      </c>
      <c r="X4112">
        <v>7</v>
      </c>
      <c r="Y4112">
        <v>2015</v>
      </c>
      <c r="Z4112">
        <v>0</v>
      </c>
      <c r="AA4112" t="s">
        <v>5362</v>
      </c>
      <c r="AB4112">
        <v>5</v>
      </c>
      <c r="AC4112">
        <f>Merge1[[#This Row],[Shipping cost per unit]] * Merge1[[#This Row],[Quantity]]</f>
        <v>5</v>
      </c>
      <c r="AD4112">
        <f>Merge1[[#This Row],[Sales]]-(Merge1[[#This Row],[Discount value]] + Merge1[[#This Row],[Shipping cost per unit]]*Merge1[[#This Row],[Quantity]] )</f>
        <v>155.97999999999999</v>
      </c>
    </row>
    <row r="4113" spans="1:30" x14ac:dyDescent="0.35">
      <c r="A4113">
        <v>4112</v>
      </c>
      <c r="B4113" t="s">
        <v>7229</v>
      </c>
      <c r="C4113">
        <v>1</v>
      </c>
      <c r="D4113" s="5">
        <v>42363</v>
      </c>
      <c r="E4113" s="5">
        <v>42370</v>
      </c>
      <c r="F4113" t="s">
        <v>52</v>
      </c>
      <c r="G4113" t="s">
        <v>3266</v>
      </c>
      <c r="H4113" t="s">
        <v>3267</v>
      </c>
      <c r="I4113" t="s">
        <v>43</v>
      </c>
      <c r="J4113" t="s">
        <v>29</v>
      </c>
      <c r="K4113" t="s">
        <v>884</v>
      </c>
      <c r="L4113" t="s">
        <v>240</v>
      </c>
      <c r="M4113">
        <v>48227</v>
      </c>
      <c r="N4113" t="s">
        <v>107</v>
      </c>
      <c r="O4113" t="s">
        <v>4871</v>
      </c>
      <c r="P4113" t="s">
        <v>48</v>
      </c>
      <c r="Q4113" t="s">
        <v>92</v>
      </c>
      <c r="R4113" t="s">
        <v>4872</v>
      </c>
      <c r="S4113">
        <v>17.34</v>
      </c>
      <c r="T4113">
        <v>3</v>
      </c>
      <c r="U4113">
        <v>0</v>
      </c>
      <c r="V4113">
        <v>0</v>
      </c>
      <c r="W4113">
        <v>8.4966000000000008</v>
      </c>
      <c r="X4113">
        <v>7</v>
      </c>
      <c r="Y4113">
        <v>2015</v>
      </c>
      <c r="Z4113">
        <v>0</v>
      </c>
      <c r="AA4113" t="s">
        <v>5362</v>
      </c>
      <c r="AB4113">
        <v>5</v>
      </c>
      <c r="AC4113">
        <f>Merge1[[#This Row],[Shipping cost per unit]] * Merge1[[#This Row],[Quantity]]</f>
        <v>15</v>
      </c>
      <c r="AD4113">
        <f>Merge1[[#This Row],[Sales]]-(Merge1[[#This Row],[Discount value]] + Merge1[[#This Row],[Shipping cost per unit]]*Merge1[[#This Row],[Quantity]] )</f>
        <v>2.34</v>
      </c>
    </row>
    <row r="4114" spans="1:30" x14ac:dyDescent="0.35">
      <c r="A4114">
        <v>4113</v>
      </c>
      <c r="B4114" t="s">
        <v>7229</v>
      </c>
      <c r="C4114">
        <v>1</v>
      </c>
      <c r="D4114" s="5">
        <v>42363</v>
      </c>
      <c r="E4114" s="5">
        <v>42370</v>
      </c>
      <c r="F4114" t="s">
        <v>52</v>
      </c>
      <c r="G4114" t="s">
        <v>3266</v>
      </c>
      <c r="H4114" t="s">
        <v>3267</v>
      </c>
      <c r="I4114" t="s">
        <v>43</v>
      </c>
      <c r="J4114" t="s">
        <v>29</v>
      </c>
      <c r="K4114" t="s">
        <v>884</v>
      </c>
      <c r="L4114" t="s">
        <v>240</v>
      </c>
      <c r="M4114">
        <v>48227</v>
      </c>
      <c r="N4114" t="s">
        <v>107</v>
      </c>
      <c r="O4114" t="s">
        <v>3278</v>
      </c>
      <c r="P4114" t="s">
        <v>48</v>
      </c>
      <c r="Q4114" t="s">
        <v>70</v>
      </c>
      <c r="R4114" t="s">
        <v>3279</v>
      </c>
      <c r="S4114">
        <v>3.28</v>
      </c>
      <c r="T4114">
        <v>1</v>
      </c>
      <c r="U4114">
        <v>0</v>
      </c>
      <c r="V4114">
        <v>0</v>
      </c>
      <c r="W4114">
        <v>0.95120000000000005</v>
      </c>
      <c r="X4114">
        <v>7</v>
      </c>
      <c r="Y4114">
        <v>2015</v>
      </c>
      <c r="Z4114">
        <v>0</v>
      </c>
      <c r="AA4114" t="s">
        <v>5362</v>
      </c>
      <c r="AB4114">
        <v>5</v>
      </c>
      <c r="AC4114">
        <f>Merge1[[#This Row],[Shipping cost per unit]] * Merge1[[#This Row],[Quantity]]</f>
        <v>5</v>
      </c>
      <c r="AD4114">
        <f>Merge1[[#This Row],[Sales]]-(Merge1[[#This Row],[Discount value]] + Merge1[[#This Row],[Shipping cost per unit]]*Merge1[[#This Row],[Quantity]] )</f>
        <v>-1.7200000000000002</v>
      </c>
    </row>
    <row r="4115" spans="1:30" x14ac:dyDescent="0.35">
      <c r="A4115">
        <v>4114</v>
      </c>
      <c r="B4115" t="s">
        <v>7232</v>
      </c>
      <c r="C4115">
        <v>1</v>
      </c>
      <c r="D4115" s="5">
        <v>42126</v>
      </c>
      <c r="E4115" s="5">
        <v>42131</v>
      </c>
      <c r="F4115" t="s">
        <v>52</v>
      </c>
      <c r="G4115" t="s">
        <v>4663</v>
      </c>
      <c r="H4115" t="s">
        <v>4664</v>
      </c>
      <c r="I4115" t="s">
        <v>43</v>
      </c>
      <c r="J4115" t="s">
        <v>29</v>
      </c>
      <c r="K4115" t="s">
        <v>186</v>
      </c>
      <c r="L4115" t="s">
        <v>106</v>
      </c>
      <c r="M4115">
        <v>77095</v>
      </c>
      <c r="N4115" t="s">
        <v>107</v>
      </c>
      <c r="O4115" t="s">
        <v>4573</v>
      </c>
      <c r="P4115" t="s">
        <v>48</v>
      </c>
      <c r="Q4115" t="s">
        <v>49</v>
      </c>
      <c r="R4115" t="s">
        <v>4574</v>
      </c>
      <c r="S4115">
        <v>8.8559999999999999</v>
      </c>
      <c r="T4115">
        <v>3</v>
      </c>
      <c r="U4115">
        <v>0.2</v>
      </c>
      <c r="V4115">
        <v>-1.7712000000000001</v>
      </c>
      <c r="W4115">
        <v>2.9889000000000001</v>
      </c>
      <c r="X4115">
        <v>5</v>
      </c>
      <c r="Y4115">
        <v>2015</v>
      </c>
      <c r="Z4115">
        <v>0</v>
      </c>
      <c r="AA4115" t="s">
        <v>5362</v>
      </c>
      <c r="AB4115">
        <v>10</v>
      </c>
      <c r="AC4115">
        <f>Merge1[[#This Row],[Shipping cost per unit]] * Merge1[[#This Row],[Quantity]]</f>
        <v>30</v>
      </c>
      <c r="AD4115">
        <f>Merge1[[#This Row],[Sales]]-(Merge1[[#This Row],[Discount value]] + Merge1[[#This Row],[Shipping cost per unit]]*Merge1[[#This Row],[Quantity]] )</f>
        <v>-19.372799999999998</v>
      </c>
    </row>
    <row r="4116" spans="1:30" x14ac:dyDescent="0.35">
      <c r="A4116">
        <v>4115</v>
      </c>
      <c r="B4116" t="s">
        <v>7232</v>
      </c>
      <c r="C4116">
        <v>1</v>
      </c>
      <c r="D4116" s="5">
        <v>42126</v>
      </c>
      <c r="E4116" s="5">
        <v>42131</v>
      </c>
      <c r="F4116" t="s">
        <v>52</v>
      </c>
      <c r="G4116" t="s">
        <v>4663</v>
      </c>
      <c r="H4116" t="s">
        <v>4664</v>
      </c>
      <c r="I4116" t="s">
        <v>43</v>
      </c>
      <c r="J4116" t="s">
        <v>29</v>
      </c>
      <c r="K4116" t="s">
        <v>186</v>
      </c>
      <c r="L4116" t="s">
        <v>106</v>
      </c>
      <c r="M4116">
        <v>77095</v>
      </c>
      <c r="N4116" t="s">
        <v>107</v>
      </c>
      <c r="O4116" t="s">
        <v>3864</v>
      </c>
      <c r="P4116" t="s">
        <v>73</v>
      </c>
      <c r="Q4116" t="s">
        <v>74</v>
      </c>
      <c r="R4116" t="s">
        <v>3865</v>
      </c>
      <c r="S4116">
        <v>158.376</v>
      </c>
      <c r="T4116">
        <v>3</v>
      </c>
      <c r="U4116">
        <v>0.2</v>
      </c>
      <c r="V4116">
        <v>-31.675200000000004</v>
      </c>
      <c r="W4116">
        <v>13.857900000000001</v>
      </c>
      <c r="X4116">
        <v>5</v>
      </c>
      <c r="Y4116">
        <v>2015</v>
      </c>
      <c r="Z4116">
        <v>0</v>
      </c>
      <c r="AA4116" t="s">
        <v>5362</v>
      </c>
      <c r="AB4116">
        <v>10</v>
      </c>
      <c r="AC4116">
        <f>Merge1[[#This Row],[Shipping cost per unit]] * Merge1[[#This Row],[Quantity]]</f>
        <v>30</v>
      </c>
      <c r="AD4116">
        <f>Merge1[[#This Row],[Sales]]-(Merge1[[#This Row],[Discount value]] + Merge1[[#This Row],[Shipping cost per unit]]*Merge1[[#This Row],[Quantity]] )</f>
        <v>160.05119999999999</v>
      </c>
    </row>
    <row r="4117" spans="1:30" x14ac:dyDescent="0.35">
      <c r="A4117">
        <v>4116</v>
      </c>
      <c r="B4117" t="s">
        <v>7233</v>
      </c>
      <c r="C4117">
        <v>1</v>
      </c>
      <c r="D4117" s="5">
        <v>42698</v>
      </c>
      <c r="E4117" s="5">
        <v>42701</v>
      </c>
      <c r="F4117" t="s">
        <v>190</v>
      </c>
      <c r="G4117" t="s">
        <v>4727</v>
      </c>
      <c r="H4117" t="s">
        <v>4728</v>
      </c>
      <c r="I4117" t="s">
        <v>28</v>
      </c>
      <c r="J4117" t="s">
        <v>29</v>
      </c>
      <c r="K4117" t="s">
        <v>97</v>
      </c>
      <c r="L4117" t="s">
        <v>98</v>
      </c>
      <c r="M4117">
        <v>98105</v>
      </c>
      <c r="N4117" t="s">
        <v>46</v>
      </c>
      <c r="O4117" t="s">
        <v>2216</v>
      </c>
      <c r="P4117" t="s">
        <v>48</v>
      </c>
      <c r="Q4117" t="s">
        <v>77</v>
      </c>
      <c r="R4117" t="s">
        <v>2217</v>
      </c>
      <c r="S4117">
        <v>1219.96</v>
      </c>
      <c r="T4117">
        <v>5</v>
      </c>
      <c r="U4117">
        <v>0.2</v>
      </c>
      <c r="V4117">
        <v>-243.99200000000002</v>
      </c>
      <c r="W4117">
        <v>381.23750000000001</v>
      </c>
      <c r="X4117">
        <v>3</v>
      </c>
      <c r="Y4117">
        <v>2016</v>
      </c>
      <c r="Z4117">
        <v>0</v>
      </c>
      <c r="AA4117" t="s">
        <v>7169</v>
      </c>
      <c r="AB4117">
        <v>5</v>
      </c>
      <c r="AC4117">
        <f>Merge1[[#This Row],[Shipping cost per unit]] * Merge1[[#This Row],[Quantity]]</f>
        <v>25</v>
      </c>
      <c r="AD4117">
        <f>Merge1[[#This Row],[Sales]]-(Merge1[[#This Row],[Discount value]] + Merge1[[#This Row],[Shipping cost per unit]]*Merge1[[#This Row],[Quantity]] )</f>
        <v>1438.952</v>
      </c>
    </row>
    <row r="4118" spans="1:30" x14ac:dyDescent="0.35">
      <c r="A4118">
        <v>4117</v>
      </c>
      <c r="B4118" t="s">
        <v>7234</v>
      </c>
      <c r="C4118">
        <v>1</v>
      </c>
      <c r="D4118" s="5">
        <v>42332</v>
      </c>
      <c r="E4118" s="5">
        <v>42337</v>
      </c>
      <c r="F4118" t="s">
        <v>52</v>
      </c>
      <c r="G4118" t="s">
        <v>2970</v>
      </c>
      <c r="H4118" t="s">
        <v>2971</v>
      </c>
      <c r="I4118" t="s">
        <v>28</v>
      </c>
      <c r="J4118" t="s">
        <v>29</v>
      </c>
      <c r="K4118" t="s">
        <v>44</v>
      </c>
      <c r="L4118" t="s">
        <v>45</v>
      </c>
      <c r="M4118">
        <v>90036</v>
      </c>
      <c r="N4118" t="s">
        <v>46</v>
      </c>
      <c r="O4118" t="s">
        <v>3583</v>
      </c>
      <c r="P4118" t="s">
        <v>48</v>
      </c>
      <c r="Q4118" t="s">
        <v>77</v>
      </c>
      <c r="R4118" t="s">
        <v>3584</v>
      </c>
      <c r="S4118">
        <v>3.1680000000000001</v>
      </c>
      <c r="T4118">
        <v>2</v>
      </c>
      <c r="U4118">
        <v>0.2</v>
      </c>
      <c r="V4118">
        <v>-0.63360000000000005</v>
      </c>
      <c r="W4118">
        <v>0.99</v>
      </c>
      <c r="X4118">
        <v>5</v>
      </c>
      <c r="Y4118">
        <v>2015</v>
      </c>
      <c r="Z4118">
        <v>0</v>
      </c>
      <c r="AA4118" t="s">
        <v>7169</v>
      </c>
      <c r="AB4118">
        <v>7</v>
      </c>
      <c r="AC4118">
        <f>Merge1[[#This Row],[Shipping cost per unit]] * Merge1[[#This Row],[Quantity]]</f>
        <v>14</v>
      </c>
      <c r="AD4118">
        <f>Merge1[[#This Row],[Sales]]-(Merge1[[#This Row],[Discount value]] + Merge1[[#This Row],[Shipping cost per unit]]*Merge1[[#This Row],[Quantity]] )</f>
        <v>-10.198399999999999</v>
      </c>
    </row>
    <row r="4119" spans="1:30" x14ac:dyDescent="0.35">
      <c r="A4119">
        <v>4118</v>
      </c>
      <c r="B4119" t="s">
        <v>7234</v>
      </c>
      <c r="C4119">
        <v>1</v>
      </c>
      <c r="D4119" s="5">
        <v>42332</v>
      </c>
      <c r="E4119" s="5">
        <v>42337</v>
      </c>
      <c r="F4119" t="s">
        <v>52</v>
      </c>
      <c r="G4119" t="s">
        <v>2970</v>
      </c>
      <c r="H4119" t="s">
        <v>2971</v>
      </c>
      <c r="I4119" t="s">
        <v>28</v>
      </c>
      <c r="J4119" t="s">
        <v>29</v>
      </c>
      <c r="K4119" t="s">
        <v>44</v>
      </c>
      <c r="L4119" t="s">
        <v>45</v>
      </c>
      <c r="M4119">
        <v>90036</v>
      </c>
      <c r="N4119" t="s">
        <v>46</v>
      </c>
      <c r="O4119" t="s">
        <v>1986</v>
      </c>
      <c r="P4119" t="s">
        <v>48</v>
      </c>
      <c r="Q4119" t="s">
        <v>92</v>
      </c>
      <c r="R4119" t="s">
        <v>1987</v>
      </c>
      <c r="S4119">
        <v>19.440000000000001</v>
      </c>
      <c r="T4119">
        <v>3</v>
      </c>
      <c r="U4119">
        <v>0</v>
      </c>
      <c r="V4119">
        <v>0</v>
      </c>
      <c r="W4119">
        <v>9.3312000000000008</v>
      </c>
      <c r="X4119">
        <v>5</v>
      </c>
      <c r="Y4119">
        <v>2015</v>
      </c>
      <c r="Z4119">
        <v>0</v>
      </c>
      <c r="AA4119" t="s">
        <v>7169</v>
      </c>
      <c r="AB4119">
        <v>7</v>
      </c>
      <c r="AC4119">
        <f>Merge1[[#This Row],[Shipping cost per unit]] * Merge1[[#This Row],[Quantity]]</f>
        <v>21</v>
      </c>
      <c r="AD4119">
        <f>Merge1[[#This Row],[Sales]]-(Merge1[[#This Row],[Discount value]] + Merge1[[#This Row],[Shipping cost per unit]]*Merge1[[#This Row],[Quantity]] )</f>
        <v>-1.5599999999999987</v>
      </c>
    </row>
    <row r="4120" spans="1:30" x14ac:dyDescent="0.35">
      <c r="A4120">
        <v>4119</v>
      </c>
      <c r="B4120" t="s">
        <v>7234</v>
      </c>
      <c r="C4120">
        <v>1</v>
      </c>
      <c r="D4120" s="5">
        <v>42332</v>
      </c>
      <c r="E4120" s="5">
        <v>42337</v>
      </c>
      <c r="F4120" t="s">
        <v>52</v>
      </c>
      <c r="G4120" t="s">
        <v>2970</v>
      </c>
      <c r="H4120" t="s">
        <v>2971</v>
      </c>
      <c r="I4120" t="s">
        <v>28</v>
      </c>
      <c r="J4120" t="s">
        <v>29</v>
      </c>
      <c r="K4120" t="s">
        <v>44</v>
      </c>
      <c r="L4120" t="s">
        <v>45</v>
      </c>
      <c r="M4120">
        <v>90036</v>
      </c>
      <c r="N4120" t="s">
        <v>46</v>
      </c>
      <c r="O4120" t="s">
        <v>1549</v>
      </c>
      <c r="P4120" t="s">
        <v>48</v>
      </c>
      <c r="Q4120" t="s">
        <v>61</v>
      </c>
      <c r="R4120" t="s">
        <v>1550</v>
      </c>
      <c r="S4120">
        <v>454.86</v>
      </c>
      <c r="T4120">
        <v>7</v>
      </c>
      <c r="U4120">
        <v>0</v>
      </c>
      <c r="V4120">
        <v>0</v>
      </c>
      <c r="W4120">
        <v>54.583199999999998</v>
      </c>
      <c r="X4120">
        <v>5</v>
      </c>
      <c r="Y4120">
        <v>2015</v>
      </c>
      <c r="Z4120">
        <v>0</v>
      </c>
      <c r="AA4120" t="s">
        <v>7169</v>
      </c>
      <c r="AB4120">
        <v>7</v>
      </c>
      <c r="AC4120">
        <f>Merge1[[#This Row],[Shipping cost per unit]] * Merge1[[#This Row],[Quantity]]</f>
        <v>49</v>
      </c>
      <c r="AD4120">
        <f>Merge1[[#This Row],[Sales]]-(Merge1[[#This Row],[Discount value]] + Merge1[[#This Row],[Shipping cost per unit]]*Merge1[[#This Row],[Quantity]] )</f>
        <v>405.86</v>
      </c>
    </row>
    <row r="4121" spans="1:30" x14ac:dyDescent="0.35">
      <c r="A4121">
        <v>4120</v>
      </c>
      <c r="B4121" t="s">
        <v>7234</v>
      </c>
      <c r="C4121">
        <v>1</v>
      </c>
      <c r="D4121" s="5">
        <v>42332</v>
      </c>
      <c r="E4121" s="5">
        <v>42337</v>
      </c>
      <c r="F4121" t="s">
        <v>52</v>
      </c>
      <c r="G4121" t="s">
        <v>2970</v>
      </c>
      <c r="H4121" t="s">
        <v>2971</v>
      </c>
      <c r="I4121" t="s">
        <v>28</v>
      </c>
      <c r="J4121" t="s">
        <v>29</v>
      </c>
      <c r="K4121" t="s">
        <v>44</v>
      </c>
      <c r="L4121" t="s">
        <v>45</v>
      </c>
      <c r="M4121">
        <v>90036</v>
      </c>
      <c r="N4121" t="s">
        <v>46</v>
      </c>
      <c r="O4121" t="s">
        <v>1107</v>
      </c>
      <c r="P4121" t="s">
        <v>48</v>
      </c>
      <c r="Q4121" t="s">
        <v>77</v>
      </c>
      <c r="R4121" t="s">
        <v>1108</v>
      </c>
      <c r="S4121">
        <v>91.391999999999996</v>
      </c>
      <c r="T4121">
        <v>8</v>
      </c>
      <c r="U4121">
        <v>0.2</v>
      </c>
      <c r="V4121">
        <v>-18.278400000000001</v>
      </c>
      <c r="W4121">
        <v>29.702400000000001</v>
      </c>
      <c r="X4121">
        <v>5</v>
      </c>
      <c r="Y4121">
        <v>2015</v>
      </c>
      <c r="Z4121">
        <v>0</v>
      </c>
      <c r="AA4121" t="s">
        <v>7169</v>
      </c>
      <c r="AB4121">
        <v>7</v>
      </c>
      <c r="AC4121">
        <f>Merge1[[#This Row],[Shipping cost per unit]] * Merge1[[#This Row],[Quantity]]</f>
        <v>56</v>
      </c>
      <c r="AD4121">
        <f>Merge1[[#This Row],[Sales]]-(Merge1[[#This Row],[Discount value]] + Merge1[[#This Row],[Shipping cost per unit]]*Merge1[[#This Row],[Quantity]] )</f>
        <v>53.670400000000001</v>
      </c>
    </row>
    <row r="4122" spans="1:30" x14ac:dyDescent="0.35">
      <c r="A4122">
        <v>4121</v>
      </c>
      <c r="B4122" t="s">
        <v>7235</v>
      </c>
      <c r="C4122">
        <v>1</v>
      </c>
      <c r="D4122" s="5">
        <v>42982</v>
      </c>
      <c r="E4122" s="5">
        <v>42988</v>
      </c>
      <c r="F4122" t="s">
        <v>52</v>
      </c>
      <c r="G4122" t="s">
        <v>3892</v>
      </c>
      <c r="H4122" t="s">
        <v>3893</v>
      </c>
      <c r="I4122" t="s">
        <v>28</v>
      </c>
      <c r="J4122" t="s">
        <v>29</v>
      </c>
      <c r="K4122" t="s">
        <v>148</v>
      </c>
      <c r="L4122" t="s">
        <v>149</v>
      </c>
      <c r="M4122">
        <v>19120</v>
      </c>
      <c r="N4122" t="s">
        <v>150</v>
      </c>
      <c r="O4122" t="s">
        <v>7236</v>
      </c>
      <c r="P4122" t="s">
        <v>73</v>
      </c>
      <c r="Q4122" t="s">
        <v>163</v>
      </c>
      <c r="R4122" t="s">
        <v>7237</v>
      </c>
      <c r="S4122">
        <v>19.04</v>
      </c>
      <c r="T4122">
        <v>4</v>
      </c>
      <c r="U4122">
        <v>0.2</v>
      </c>
      <c r="V4122">
        <v>-3.8079999999999998</v>
      </c>
      <c r="W4122">
        <v>-1.4279999999999999</v>
      </c>
      <c r="X4122">
        <v>6</v>
      </c>
      <c r="Y4122">
        <v>2017</v>
      </c>
      <c r="Z4122">
        <v>0</v>
      </c>
      <c r="AA4122" t="s">
        <v>2670</v>
      </c>
      <c r="AB4122">
        <v>3</v>
      </c>
      <c r="AC4122">
        <f>Merge1[[#This Row],[Shipping cost per unit]] * Merge1[[#This Row],[Quantity]]</f>
        <v>12</v>
      </c>
      <c r="AD4122">
        <f>Merge1[[#This Row],[Sales]]-(Merge1[[#This Row],[Discount value]] + Merge1[[#This Row],[Shipping cost per unit]]*Merge1[[#This Row],[Quantity]] )</f>
        <v>10.847999999999999</v>
      </c>
    </row>
    <row r="4123" spans="1:30" x14ac:dyDescent="0.35">
      <c r="A4123">
        <v>4122</v>
      </c>
      <c r="B4123" t="s">
        <v>7238</v>
      </c>
      <c r="C4123">
        <v>1</v>
      </c>
      <c r="D4123" s="5">
        <v>42866</v>
      </c>
      <c r="E4123" s="5">
        <v>42867</v>
      </c>
      <c r="F4123" t="s">
        <v>1295</v>
      </c>
      <c r="G4123" t="s">
        <v>1908</v>
      </c>
      <c r="H4123" t="s">
        <v>1909</v>
      </c>
      <c r="I4123" t="s">
        <v>28</v>
      </c>
      <c r="J4123" t="s">
        <v>29</v>
      </c>
      <c r="K4123" t="s">
        <v>97</v>
      </c>
      <c r="L4123" t="s">
        <v>98</v>
      </c>
      <c r="M4123">
        <v>98103</v>
      </c>
      <c r="N4123" t="s">
        <v>46</v>
      </c>
      <c r="O4123" t="s">
        <v>3548</v>
      </c>
      <c r="P4123" t="s">
        <v>48</v>
      </c>
      <c r="Q4123" t="s">
        <v>92</v>
      </c>
      <c r="R4123" t="s">
        <v>3549</v>
      </c>
      <c r="S4123">
        <v>37.44</v>
      </c>
      <c r="T4123">
        <v>6</v>
      </c>
      <c r="U4123">
        <v>0</v>
      </c>
      <c r="V4123">
        <v>0</v>
      </c>
      <c r="W4123">
        <v>16.847999999999999</v>
      </c>
      <c r="X4123">
        <v>1</v>
      </c>
      <c r="Y4123">
        <v>2017</v>
      </c>
      <c r="Z4123">
        <v>0</v>
      </c>
      <c r="AA4123" t="s">
        <v>7169</v>
      </c>
      <c r="AB4123">
        <v>5</v>
      </c>
      <c r="AC4123">
        <f>Merge1[[#This Row],[Shipping cost per unit]] * Merge1[[#This Row],[Quantity]]</f>
        <v>30</v>
      </c>
      <c r="AD4123">
        <f>Merge1[[#This Row],[Sales]]-(Merge1[[#This Row],[Discount value]] + Merge1[[#This Row],[Shipping cost per unit]]*Merge1[[#This Row],[Quantity]] )</f>
        <v>7.4399999999999977</v>
      </c>
    </row>
    <row r="4124" spans="1:30" x14ac:dyDescent="0.35">
      <c r="A4124">
        <v>4123</v>
      </c>
      <c r="B4124" t="s">
        <v>7238</v>
      </c>
      <c r="C4124">
        <v>1</v>
      </c>
      <c r="D4124" s="5">
        <v>42866</v>
      </c>
      <c r="E4124" s="5">
        <v>42867</v>
      </c>
      <c r="F4124" t="s">
        <v>1295</v>
      </c>
      <c r="G4124" t="s">
        <v>1908</v>
      </c>
      <c r="H4124" t="s">
        <v>1909</v>
      </c>
      <c r="I4124" t="s">
        <v>28</v>
      </c>
      <c r="J4124" t="s">
        <v>29</v>
      </c>
      <c r="K4124" t="s">
        <v>97</v>
      </c>
      <c r="L4124" t="s">
        <v>98</v>
      </c>
      <c r="M4124">
        <v>98103</v>
      </c>
      <c r="N4124" t="s">
        <v>46</v>
      </c>
      <c r="O4124" t="s">
        <v>5553</v>
      </c>
      <c r="P4124" t="s">
        <v>48</v>
      </c>
      <c r="Q4124" t="s">
        <v>49</v>
      </c>
      <c r="R4124" t="s">
        <v>5554</v>
      </c>
      <c r="S4124">
        <v>37.590000000000003</v>
      </c>
      <c r="T4124">
        <v>3</v>
      </c>
      <c r="U4124">
        <v>0</v>
      </c>
      <c r="V4124">
        <v>0</v>
      </c>
      <c r="W4124">
        <v>17.667300000000001</v>
      </c>
      <c r="X4124">
        <v>1</v>
      </c>
      <c r="Y4124">
        <v>2017</v>
      </c>
      <c r="Z4124">
        <v>0</v>
      </c>
      <c r="AA4124" t="s">
        <v>7169</v>
      </c>
      <c r="AB4124">
        <v>5</v>
      </c>
      <c r="AC4124">
        <f>Merge1[[#This Row],[Shipping cost per unit]] * Merge1[[#This Row],[Quantity]]</f>
        <v>15</v>
      </c>
      <c r="AD4124">
        <f>Merge1[[#This Row],[Sales]]-(Merge1[[#This Row],[Discount value]] + Merge1[[#This Row],[Shipping cost per unit]]*Merge1[[#This Row],[Quantity]] )</f>
        <v>22.590000000000003</v>
      </c>
    </row>
    <row r="4125" spans="1:30" x14ac:dyDescent="0.35">
      <c r="A4125">
        <v>4124</v>
      </c>
      <c r="B4125" t="s">
        <v>7238</v>
      </c>
      <c r="C4125">
        <v>1</v>
      </c>
      <c r="D4125" s="5">
        <v>42866</v>
      </c>
      <c r="E4125" s="5">
        <v>42867</v>
      </c>
      <c r="F4125" t="s">
        <v>1295</v>
      </c>
      <c r="G4125" t="s">
        <v>1908</v>
      </c>
      <c r="H4125" t="s">
        <v>1909</v>
      </c>
      <c r="I4125" t="s">
        <v>28</v>
      </c>
      <c r="J4125" t="s">
        <v>29</v>
      </c>
      <c r="K4125" t="s">
        <v>97</v>
      </c>
      <c r="L4125" t="s">
        <v>98</v>
      </c>
      <c r="M4125">
        <v>98103</v>
      </c>
      <c r="N4125" t="s">
        <v>46</v>
      </c>
      <c r="O4125" t="s">
        <v>6558</v>
      </c>
      <c r="P4125" t="s">
        <v>48</v>
      </c>
      <c r="Q4125" t="s">
        <v>77</v>
      </c>
      <c r="R4125" t="s">
        <v>6559</v>
      </c>
      <c r="S4125">
        <v>26.032</v>
      </c>
      <c r="T4125">
        <v>2</v>
      </c>
      <c r="U4125">
        <v>0.2</v>
      </c>
      <c r="V4125">
        <v>-5.2064000000000004</v>
      </c>
      <c r="W4125">
        <v>9.4366000000000003</v>
      </c>
      <c r="X4125">
        <v>1</v>
      </c>
      <c r="Y4125">
        <v>2017</v>
      </c>
      <c r="Z4125">
        <v>0</v>
      </c>
      <c r="AA4125" t="s">
        <v>7169</v>
      </c>
      <c r="AB4125">
        <v>5</v>
      </c>
      <c r="AC4125">
        <f>Merge1[[#This Row],[Shipping cost per unit]] * Merge1[[#This Row],[Quantity]]</f>
        <v>10</v>
      </c>
      <c r="AD4125">
        <f>Merge1[[#This Row],[Sales]]-(Merge1[[#This Row],[Discount value]] + Merge1[[#This Row],[Shipping cost per unit]]*Merge1[[#This Row],[Quantity]] )</f>
        <v>21.238399999999999</v>
      </c>
    </row>
    <row r="4126" spans="1:30" x14ac:dyDescent="0.35">
      <c r="A4126">
        <v>4125</v>
      </c>
      <c r="B4126" t="s">
        <v>7239</v>
      </c>
      <c r="C4126">
        <v>1</v>
      </c>
      <c r="D4126" s="5">
        <v>41770</v>
      </c>
      <c r="E4126" s="5">
        <v>41777</v>
      </c>
      <c r="F4126" t="s">
        <v>52</v>
      </c>
      <c r="G4126" t="s">
        <v>3467</v>
      </c>
      <c r="H4126" t="s">
        <v>3468</v>
      </c>
      <c r="I4126" t="s">
        <v>43</v>
      </c>
      <c r="J4126" t="s">
        <v>29</v>
      </c>
      <c r="K4126" t="s">
        <v>4114</v>
      </c>
      <c r="L4126" t="s">
        <v>269</v>
      </c>
      <c r="M4126">
        <v>13601</v>
      </c>
      <c r="N4126" t="s">
        <v>150</v>
      </c>
      <c r="O4126" t="s">
        <v>1434</v>
      </c>
      <c r="P4126" t="s">
        <v>48</v>
      </c>
      <c r="Q4126" t="s">
        <v>80</v>
      </c>
      <c r="R4126" t="s">
        <v>1435</v>
      </c>
      <c r="S4126">
        <v>35.909999999999997</v>
      </c>
      <c r="T4126">
        <v>3</v>
      </c>
      <c r="U4126">
        <v>0</v>
      </c>
      <c r="V4126">
        <v>0</v>
      </c>
      <c r="W4126">
        <v>9.6957000000000004</v>
      </c>
      <c r="X4126">
        <v>7</v>
      </c>
      <c r="Y4126">
        <v>2014</v>
      </c>
      <c r="Z4126">
        <v>0</v>
      </c>
      <c r="AA4126" t="s">
        <v>2670</v>
      </c>
      <c r="AB4126">
        <v>2</v>
      </c>
      <c r="AC4126">
        <f>Merge1[[#This Row],[Shipping cost per unit]] * Merge1[[#This Row],[Quantity]]</f>
        <v>6</v>
      </c>
      <c r="AD4126">
        <f>Merge1[[#This Row],[Sales]]-(Merge1[[#This Row],[Discount value]] + Merge1[[#This Row],[Shipping cost per unit]]*Merge1[[#This Row],[Quantity]] )</f>
        <v>29.909999999999997</v>
      </c>
    </row>
    <row r="4127" spans="1:30" x14ac:dyDescent="0.35">
      <c r="A4127">
        <v>4126</v>
      </c>
      <c r="B4127" t="s">
        <v>7240</v>
      </c>
      <c r="C4127">
        <v>1</v>
      </c>
      <c r="D4127" s="5">
        <v>42943</v>
      </c>
      <c r="E4127" s="5">
        <v>42947</v>
      </c>
      <c r="F4127" t="s">
        <v>25</v>
      </c>
      <c r="G4127" t="s">
        <v>1803</v>
      </c>
      <c r="H4127" t="s">
        <v>1804</v>
      </c>
      <c r="I4127" t="s">
        <v>28</v>
      </c>
      <c r="J4127" t="s">
        <v>29</v>
      </c>
      <c r="K4127" t="s">
        <v>1528</v>
      </c>
      <c r="L4127" t="s">
        <v>56</v>
      </c>
      <c r="M4127">
        <v>32216</v>
      </c>
      <c r="N4127" t="s">
        <v>32</v>
      </c>
      <c r="O4127" t="s">
        <v>3021</v>
      </c>
      <c r="P4127" t="s">
        <v>34</v>
      </c>
      <c r="Q4127" t="s">
        <v>67</v>
      </c>
      <c r="R4127" t="s">
        <v>3022</v>
      </c>
      <c r="S4127">
        <v>91.031999999999996</v>
      </c>
      <c r="T4127">
        <v>3</v>
      </c>
      <c r="U4127">
        <v>0.2</v>
      </c>
      <c r="V4127">
        <v>-18.206399999999999</v>
      </c>
      <c r="W4127">
        <v>-2.2757999999999998</v>
      </c>
      <c r="X4127">
        <v>4</v>
      </c>
      <c r="Y4127">
        <v>2017</v>
      </c>
      <c r="Z4127">
        <v>0</v>
      </c>
      <c r="AA4127" t="s">
        <v>782</v>
      </c>
      <c r="AB4127">
        <v>6</v>
      </c>
      <c r="AC4127">
        <f>Merge1[[#This Row],[Shipping cost per unit]] * Merge1[[#This Row],[Quantity]]</f>
        <v>18</v>
      </c>
      <c r="AD4127">
        <f>Merge1[[#This Row],[Sales]]-(Merge1[[#This Row],[Discount value]] + Merge1[[#This Row],[Shipping cost per unit]]*Merge1[[#This Row],[Quantity]] )</f>
        <v>91.238399999999999</v>
      </c>
    </row>
    <row r="4128" spans="1:30" x14ac:dyDescent="0.35">
      <c r="A4128">
        <v>4127</v>
      </c>
      <c r="B4128" t="s">
        <v>7241</v>
      </c>
      <c r="C4128">
        <v>1</v>
      </c>
      <c r="D4128" s="5">
        <v>42861</v>
      </c>
      <c r="E4128" s="5">
        <v>42864</v>
      </c>
      <c r="F4128" t="s">
        <v>190</v>
      </c>
      <c r="G4128" t="s">
        <v>451</v>
      </c>
      <c r="H4128" t="s">
        <v>452</v>
      </c>
      <c r="I4128" t="s">
        <v>28</v>
      </c>
      <c r="J4128" t="s">
        <v>29</v>
      </c>
      <c r="K4128" t="s">
        <v>1132</v>
      </c>
      <c r="L4128" t="s">
        <v>321</v>
      </c>
      <c r="M4128">
        <v>22204</v>
      </c>
      <c r="N4128" t="s">
        <v>32</v>
      </c>
      <c r="O4128" t="s">
        <v>6956</v>
      </c>
      <c r="P4128" t="s">
        <v>48</v>
      </c>
      <c r="Q4128" t="s">
        <v>70</v>
      </c>
      <c r="R4128" t="s">
        <v>6957</v>
      </c>
      <c r="S4128">
        <v>54.66</v>
      </c>
      <c r="T4128">
        <v>6</v>
      </c>
      <c r="U4128">
        <v>0</v>
      </c>
      <c r="V4128">
        <v>0</v>
      </c>
      <c r="W4128">
        <v>18.037800000000001</v>
      </c>
      <c r="X4128">
        <v>3</v>
      </c>
      <c r="Y4128">
        <v>2017</v>
      </c>
      <c r="Z4128">
        <v>0</v>
      </c>
      <c r="AA4128" t="s">
        <v>782</v>
      </c>
      <c r="AB4128">
        <v>9</v>
      </c>
      <c r="AC4128">
        <f>Merge1[[#This Row],[Shipping cost per unit]] * Merge1[[#This Row],[Quantity]]</f>
        <v>54</v>
      </c>
      <c r="AD4128">
        <f>Merge1[[#This Row],[Sales]]-(Merge1[[#This Row],[Discount value]] + Merge1[[#This Row],[Shipping cost per unit]]*Merge1[[#This Row],[Quantity]] )</f>
        <v>0.65999999999999659</v>
      </c>
    </row>
    <row r="4129" spans="1:30" x14ac:dyDescent="0.35">
      <c r="A4129">
        <v>4128</v>
      </c>
      <c r="B4129" t="s">
        <v>7242</v>
      </c>
      <c r="C4129">
        <v>1</v>
      </c>
      <c r="D4129" s="5">
        <v>41901</v>
      </c>
      <c r="E4129" s="5">
        <v>41906</v>
      </c>
      <c r="F4129" t="s">
        <v>52</v>
      </c>
      <c r="G4129" t="s">
        <v>2121</v>
      </c>
      <c r="H4129" t="s">
        <v>2122</v>
      </c>
      <c r="I4129" t="s">
        <v>28</v>
      </c>
      <c r="J4129" t="s">
        <v>29</v>
      </c>
      <c r="K4129" t="s">
        <v>469</v>
      </c>
      <c r="L4129" t="s">
        <v>90</v>
      </c>
      <c r="M4129">
        <v>28205</v>
      </c>
      <c r="N4129" t="s">
        <v>32</v>
      </c>
      <c r="O4129" t="s">
        <v>3025</v>
      </c>
      <c r="P4129" t="s">
        <v>48</v>
      </c>
      <c r="Q4129" t="s">
        <v>61</v>
      </c>
      <c r="R4129" t="s">
        <v>3026</v>
      </c>
      <c r="S4129">
        <v>67.343999999999994</v>
      </c>
      <c r="T4129">
        <v>6</v>
      </c>
      <c r="U4129">
        <v>0.2</v>
      </c>
      <c r="V4129">
        <v>-13.4688</v>
      </c>
      <c r="W4129">
        <v>7.5762</v>
      </c>
      <c r="X4129">
        <v>5</v>
      </c>
      <c r="Y4129">
        <v>2014</v>
      </c>
      <c r="Z4129">
        <v>0</v>
      </c>
      <c r="AA4129" t="s">
        <v>782</v>
      </c>
      <c r="AB4129">
        <v>6</v>
      </c>
      <c r="AC4129">
        <f>Merge1[[#This Row],[Shipping cost per unit]] * Merge1[[#This Row],[Quantity]]</f>
        <v>36</v>
      </c>
      <c r="AD4129">
        <f>Merge1[[#This Row],[Sales]]-(Merge1[[#This Row],[Discount value]] + Merge1[[#This Row],[Shipping cost per unit]]*Merge1[[#This Row],[Quantity]] )</f>
        <v>44.812799999999996</v>
      </c>
    </row>
    <row r="4130" spans="1:30" x14ac:dyDescent="0.35">
      <c r="A4130">
        <v>4129</v>
      </c>
      <c r="B4130" t="s">
        <v>7242</v>
      </c>
      <c r="C4130">
        <v>1</v>
      </c>
      <c r="D4130" s="5">
        <v>41901</v>
      </c>
      <c r="E4130" s="5">
        <v>41906</v>
      </c>
      <c r="F4130" t="s">
        <v>52</v>
      </c>
      <c r="G4130" t="s">
        <v>2121</v>
      </c>
      <c r="H4130" t="s">
        <v>2122</v>
      </c>
      <c r="I4130" t="s">
        <v>28</v>
      </c>
      <c r="J4130" t="s">
        <v>29</v>
      </c>
      <c r="K4130" t="s">
        <v>469</v>
      </c>
      <c r="L4130" t="s">
        <v>90</v>
      </c>
      <c r="M4130">
        <v>28205</v>
      </c>
      <c r="N4130" t="s">
        <v>32</v>
      </c>
      <c r="O4130" t="s">
        <v>7243</v>
      </c>
      <c r="P4130" t="s">
        <v>73</v>
      </c>
      <c r="Q4130" t="s">
        <v>686</v>
      </c>
      <c r="R4130" t="s">
        <v>7244</v>
      </c>
      <c r="S4130">
        <v>2624.9850000000001</v>
      </c>
      <c r="T4130">
        <v>3</v>
      </c>
      <c r="U4130">
        <v>0.5</v>
      </c>
      <c r="V4130">
        <v>-1312.4925000000001</v>
      </c>
      <c r="W4130">
        <v>-944.99459999999999</v>
      </c>
      <c r="X4130">
        <v>5</v>
      </c>
      <c r="Y4130">
        <v>2014</v>
      </c>
      <c r="Z4130">
        <v>0</v>
      </c>
      <c r="AA4130" t="s">
        <v>782</v>
      </c>
      <c r="AB4130">
        <v>6</v>
      </c>
      <c r="AC4130">
        <f>Merge1[[#This Row],[Shipping cost per unit]] * Merge1[[#This Row],[Quantity]]</f>
        <v>18</v>
      </c>
      <c r="AD4130">
        <f>Merge1[[#This Row],[Sales]]-(Merge1[[#This Row],[Discount value]] + Merge1[[#This Row],[Shipping cost per unit]]*Merge1[[#This Row],[Quantity]] )</f>
        <v>3919.4775</v>
      </c>
    </row>
    <row r="4131" spans="1:30" x14ac:dyDescent="0.35">
      <c r="A4131">
        <v>4130</v>
      </c>
      <c r="B4131" t="s">
        <v>7245</v>
      </c>
      <c r="C4131">
        <v>1</v>
      </c>
      <c r="D4131" s="5">
        <v>42092</v>
      </c>
      <c r="E4131" s="5">
        <v>42098</v>
      </c>
      <c r="F4131" t="s">
        <v>52</v>
      </c>
      <c r="G4131" t="s">
        <v>1356</v>
      </c>
      <c r="H4131" t="s">
        <v>1357</v>
      </c>
      <c r="I4131" t="s">
        <v>28</v>
      </c>
      <c r="J4131" t="s">
        <v>29</v>
      </c>
      <c r="K4131" t="s">
        <v>97</v>
      </c>
      <c r="L4131" t="s">
        <v>98</v>
      </c>
      <c r="M4131">
        <v>98103</v>
      </c>
      <c r="N4131" t="s">
        <v>46</v>
      </c>
      <c r="O4131" t="s">
        <v>6738</v>
      </c>
      <c r="P4131" t="s">
        <v>48</v>
      </c>
      <c r="Q4131" t="s">
        <v>80</v>
      </c>
      <c r="R4131" t="s">
        <v>6739</v>
      </c>
      <c r="S4131">
        <v>73.28</v>
      </c>
      <c r="T4131">
        <v>4</v>
      </c>
      <c r="U4131">
        <v>0</v>
      </c>
      <c r="V4131">
        <v>0</v>
      </c>
      <c r="W4131">
        <v>21.251200000000001</v>
      </c>
      <c r="X4131">
        <v>6</v>
      </c>
      <c r="Y4131">
        <v>2015</v>
      </c>
      <c r="Z4131">
        <v>0</v>
      </c>
      <c r="AA4131" t="s">
        <v>7169</v>
      </c>
      <c r="AB4131">
        <v>5</v>
      </c>
      <c r="AC4131">
        <f>Merge1[[#This Row],[Shipping cost per unit]] * Merge1[[#This Row],[Quantity]]</f>
        <v>20</v>
      </c>
      <c r="AD4131">
        <f>Merge1[[#This Row],[Sales]]-(Merge1[[#This Row],[Discount value]] + Merge1[[#This Row],[Shipping cost per unit]]*Merge1[[#This Row],[Quantity]] )</f>
        <v>53.28</v>
      </c>
    </row>
    <row r="4132" spans="1:30" x14ac:dyDescent="0.35">
      <c r="A4132">
        <v>4131</v>
      </c>
      <c r="B4132" t="s">
        <v>7246</v>
      </c>
      <c r="C4132">
        <v>1</v>
      </c>
      <c r="D4132" s="5">
        <v>41961</v>
      </c>
      <c r="E4132" s="5">
        <v>41968</v>
      </c>
      <c r="F4132" t="s">
        <v>52</v>
      </c>
      <c r="G4132" t="s">
        <v>3762</v>
      </c>
      <c r="H4132" t="s">
        <v>3763</v>
      </c>
      <c r="I4132" t="s">
        <v>43</v>
      </c>
      <c r="J4132" t="s">
        <v>29</v>
      </c>
      <c r="K4132" t="s">
        <v>305</v>
      </c>
      <c r="L4132" t="s">
        <v>213</v>
      </c>
      <c r="M4132">
        <v>60623</v>
      </c>
      <c r="N4132" t="s">
        <v>107</v>
      </c>
      <c r="O4132" t="s">
        <v>1934</v>
      </c>
      <c r="P4132" t="s">
        <v>48</v>
      </c>
      <c r="Q4132" t="s">
        <v>77</v>
      </c>
      <c r="R4132" t="s">
        <v>1935</v>
      </c>
      <c r="S4132">
        <v>14.48</v>
      </c>
      <c r="T4132">
        <v>5</v>
      </c>
      <c r="U4132">
        <v>0.8</v>
      </c>
      <c r="V4132">
        <v>-11.584000000000001</v>
      </c>
      <c r="W4132">
        <v>-23.891999999999999</v>
      </c>
      <c r="X4132">
        <v>7</v>
      </c>
      <c r="Y4132">
        <v>2014</v>
      </c>
      <c r="Z4132">
        <v>0</v>
      </c>
      <c r="AA4132" t="s">
        <v>5362</v>
      </c>
      <c r="AB4132">
        <v>4</v>
      </c>
      <c r="AC4132">
        <f>Merge1[[#This Row],[Shipping cost per unit]] * Merge1[[#This Row],[Quantity]]</f>
        <v>20</v>
      </c>
      <c r="AD4132">
        <f>Merge1[[#This Row],[Sales]]-(Merge1[[#This Row],[Discount value]] + Merge1[[#This Row],[Shipping cost per unit]]*Merge1[[#This Row],[Quantity]] )</f>
        <v>6.0640000000000018</v>
      </c>
    </row>
    <row r="4133" spans="1:30" x14ac:dyDescent="0.35">
      <c r="A4133">
        <v>4132</v>
      </c>
      <c r="B4133" t="s">
        <v>7247</v>
      </c>
      <c r="C4133">
        <v>1</v>
      </c>
      <c r="D4133" s="5">
        <v>42187</v>
      </c>
      <c r="E4133" s="5">
        <v>42194</v>
      </c>
      <c r="F4133" t="s">
        <v>52</v>
      </c>
      <c r="G4133" t="s">
        <v>409</v>
      </c>
      <c r="H4133" t="s">
        <v>410</v>
      </c>
      <c r="I4133" t="s">
        <v>28</v>
      </c>
      <c r="J4133" t="s">
        <v>29</v>
      </c>
      <c r="K4133" t="s">
        <v>7248</v>
      </c>
      <c r="L4133" t="s">
        <v>56</v>
      </c>
      <c r="M4133">
        <v>33021</v>
      </c>
      <c r="N4133" t="s">
        <v>32</v>
      </c>
      <c r="O4133" t="s">
        <v>3195</v>
      </c>
      <c r="P4133" t="s">
        <v>48</v>
      </c>
      <c r="Q4133" t="s">
        <v>92</v>
      </c>
      <c r="R4133" t="s">
        <v>188</v>
      </c>
      <c r="S4133">
        <v>11.952</v>
      </c>
      <c r="T4133">
        <v>3</v>
      </c>
      <c r="U4133">
        <v>0.2</v>
      </c>
      <c r="V4133">
        <v>-2.3904000000000001</v>
      </c>
      <c r="W4133">
        <v>4.0338000000000003</v>
      </c>
      <c r="X4133">
        <v>7</v>
      </c>
      <c r="Y4133">
        <v>2015</v>
      </c>
      <c r="Z4133">
        <v>0</v>
      </c>
      <c r="AA4133" t="s">
        <v>782</v>
      </c>
      <c r="AB4133">
        <v>6</v>
      </c>
      <c r="AC4133">
        <f>Merge1[[#This Row],[Shipping cost per unit]] * Merge1[[#This Row],[Quantity]]</f>
        <v>18</v>
      </c>
      <c r="AD4133">
        <f>Merge1[[#This Row],[Sales]]-(Merge1[[#This Row],[Discount value]] + Merge1[[#This Row],[Shipping cost per unit]]*Merge1[[#This Row],[Quantity]] )</f>
        <v>-3.6576000000000004</v>
      </c>
    </row>
    <row r="4134" spans="1:30" x14ac:dyDescent="0.35">
      <c r="A4134">
        <v>4133</v>
      </c>
      <c r="B4134" t="s">
        <v>7247</v>
      </c>
      <c r="C4134">
        <v>1</v>
      </c>
      <c r="D4134" s="5">
        <v>42187</v>
      </c>
      <c r="E4134" s="5">
        <v>42194</v>
      </c>
      <c r="F4134" t="s">
        <v>52</v>
      </c>
      <c r="G4134" t="s">
        <v>409</v>
      </c>
      <c r="H4134" t="s">
        <v>410</v>
      </c>
      <c r="I4134" t="s">
        <v>28</v>
      </c>
      <c r="J4134" t="s">
        <v>29</v>
      </c>
      <c r="K4134" t="s">
        <v>7248</v>
      </c>
      <c r="L4134" t="s">
        <v>56</v>
      </c>
      <c r="M4134">
        <v>33021</v>
      </c>
      <c r="N4134" t="s">
        <v>32</v>
      </c>
      <c r="O4134" t="s">
        <v>922</v>
      </c>
      <c r="P4134" t="s">
        <v>48</v>
      </c>
      <c r="Q4134" t="s">
        <v>92</v>
      </c>
      <c r="R4134" t="s">
        <v>923</v>
      </c>
      <c r="S4134">
        <v>15.552</v>
      </c>
      <c r="T4134">
        <v>3</v>
      </c>
      <c r="U4134">
        <v>0.2</v>
      </c>
      <c r="V4134">
        <v>-3.1104000000000003</v>
      </c>
      <c r="W4134">
        <v>5.6375999999999999</v>
      </c>
      <c r="X4134">
        <v>7</v>
      </c>
      <c r="Y4134">
        <v>2015</v>
      </c>
      <c r="Z4134">
        <v>0</v>
      </c>
      <c r="AA4134" t="s">
        <v>782</v>
      </c>
      <c r="AB4134">
        <v>6</v>
      </c>
      <c r="AC4134">
        <f>Merge1[[#This Row],[Shipping cost per unit]] * Merge1[[#This Row],[Quantity]]</f>
        <v>18</v>
      </c>
      <c r="AD4134">
        <f>Merge1[[#This Row],[Sales]]-(Merge1[[#This Row],[Discount value]] + Merge1[[#This Row],[Shipping cost per unit]]*Merge1[[#This Row],[Quantity]] )</f>
        <v>0.66239999999999988</v>
      </c>
    </row>
    <row r="4135" spans="1:30" x14ac:dyDescent="0.35">
      <c r="A4135">
        <v>4134</v>
      </c>
      <c r="B4135" t="s">
        <v>7249</v>
      </c>
      <c r="C4135">
        <v>1</v>
      </c>
      <c r="D4135" s="5">
        <v>41890</v>
      </c>
      <c r="E4135" s="5">
        <v>41895</v>
      </c>
      <c r="F4135" t="s">
        <v>52</v>
      </c>
      <c r="G4135" t="s">
        <v>658</v>
      </c>
      <c r="H4135" t="s">
        <v>659</v>
      </c>
      <c r="I4135" t="s">
        <v>28</v>
      </c>
      <c r="J4135" t="s">
        <v>29</v>
      </c>
      <c r="K4135" t="s">
        <v>4885</v>
      </c>
      <c r="L4135" t="s">
        <v>321</v>
      </c>
      <c r="M4135">
        <v>23320</v>
      </c>
      <c r="N4135" t="s">
        <v>32</v>
      </c>
      <c r="O4135" t="s">
        <v>2580</v>
      </c>
      <c r="P4135" t="s">
        <v>48</v>
      </c>
      <c r="Q4135" t="s">
        <v>271</v>
      </c>
      <c r="R4135" t="s">
        <v>2581</v>
      </c>
      <c r="S4135">
        <v>45</v>
      </c>
      <c r="T4135">
        <v>9</v>
      </c>
      <c r="U4135">
        <v>0</v>
      </c>
      <c r="V4135">
        <v>0</v>
      </c>
      <c r="W4135">
        <v>21.6</v>
      </c>
      <c r="X4135">
        <v>5</v>
      </c>
      <c r="Y4135">
        <v>2014</v>
      </c>
      <c r="Z4135">
        <v>0</v>
      </c>
      <c r="AA4135" t="s">
        <v>782</v>
      </c>
      <c r="AB4135">
        <v>9</v>
      </c>
      <c r="AC4135">
        <f>Merge1[[#This Row],[Shipping cost per unit]] * Merge1[[#This Row],[Quantity]]</f>
        <v>81</v>
      </c>
      <c r="AD4135">
        <f>Merge1[[#This Row],[Sales]]-(Merge1[[#This Row],[Discount value]] + Merge1[[#This Row],[Shipping cost per unit]]*Merge1[[#This Row],[Quantity]] )</f>
        <v>-36</v>
      </c>
    </row>
    <row r="4136" spans="1:30" x14ac:dyDescent="0.35">
      <c r="A4136">
        <v>4135</v>
      </c>
      <c r="B4136" t="s">
        <v>7249</v>
      </c>
      <c r="C4136">
        <v>1</v>
      </c>
      <c r="D4136" s="5">
        <v>41890</v>
      </c>
      <c r="E4136" s="5">
        <v>41895</v>
      </c>
      <c r="F4136" t="s">
        <v>52</v>
      </c>
      <c r="G4136" t="s">
        <v>658</v>
      </c>
      <c r="H4136" t="s">
        <v>659</v>
      </c>
      <c r="I4136" t="s">
        <v>28</v>
      </c>
      <c r="J4136" t="s">
        <v>29</v>
      </c>
      <c r="K4136" t="s">
        <v>4885</v>
      </c>
      <c r="L4136" t="s">
        <v>321</v>
      </c>
      <c r="M4136">
        <v>23320</v>
      </c>
      <c r="N4136" t="s">
        <v>32</v>
      </c>
      <c r="O4136" t="s">
        <v>1507</v>
      </c>
      <c r="P4136" t="s">
        <v>73</v>
      </c>
      <c r="Q4136" t="s">
        <v>686</v>
      </c>
      <c r="R4136" t="s">
        <v>1508</v>
      </c>
      <c r="S4136">
        <v>209.97</v>
      </c>
      <c r="T4136">
        <v>3</v>
      </c>
      <c r="U4136">
        <v>0</v>
      </c>
      <c r="V4136">
        <v>0</v>
      </c>
      <c r="W4136">
        <v>90.287099999999995</v>
      </c>
      <c r="X4136">
        <v>5</v>
      </c>
      <c r="Y4136">
        <v>2014</v>
      </c>
      <c r="Z4136">
        <v>0</v>
      </c>
      <c r="AA4136" t="s">
        <v>782</v>
      </c>
      <c r="AB4136">
        <v>9</v>
      </c>
      <c r="AC4136">
        <f>Merge1[[#This Row],[Shipping cost per unit]] * Merge1[[#This Row],[Quantity]]</f>
        <v>27</v>
      </c>
      <c r="AD4136">
        <f>Merge1[[#This Row],[Sales]]-(Merge1[[#This Row],[Discount value]] + Merge1[[#This Row],[Shipping cost per unit]]*Merge1[[#This Row],[Quantity]] )</f>
        <v>182.97</v>
      </c>
    </row>
    <row r="4137" spans="1:30" x14ac:dyDescent="0.35">
      <c r="A4137">
        <v>4136</v>
      </c>
      <c r="B4137" t="s">
        <v>7250</v>
      </c>
      <c r="C4137">
        <v>1</v>
      </c>
      <c r="D4137" s="5">
        <v>43010</v>
      </c>
      <c r="E4137" s="5">
        <v>43016</v>
      </c>
      <c r="F4137" t="s">
        <v>52</v>
      </c>
      <c r="G4137" t="s">
        <v>3237</v>
      </c>
      <c r="H4137" t="s">
        <v>3238</v>
      </c>
      <c r="I4137" t="s">
        <v>104</v>
      </c>
      <c r="J4137" t="s">
        <v>29</v>
      </c>
      <c r="K4137" t="s">
        <v>44</v>
      </c>
      <c r="L4137" t="s">
        <v>45</v>
      </c>
      <c r="M4137">
        <v>90036</v>
      </c>
      <c r="N4137" t="s">
        <v>46</v>
      </c>
      <c r="O4137" t="s">
        <v>3553</v>
      </c>
      <c r="P4137" t="s">
        <v>48</v>
      </c>
      <c r="Q4137" t="s">
        <v>77</v>
      </c>
      <c r="R4137" t="s">
        <v>3554</v>
      </c>
      <c r="S4137">
        <v>112.12</v>
      </c>
      <c r="T4137">
        <v>5</v>
      </c>
      <c r="U4137">
        <v>0.2</v>
      </c>
      <c r="V4137">
        <v>-22.424000000000003</v>
      </c>
      <c r="W4137">
        <v>42.045000000000002</v>
      </c>
      <c r="X4137">
        <v>6</v>
      </c>
      <c r="Y4137">
        <v>2017</v>
      </c>
      <c r="Z4137">
        <v>0</v>
      </c>
      <c r="AA4137" t="s">
        <v>7169</v>
      </c>
      <c r="AB4137">
        <v>7</v>
      </c>
      <c r="AC4137">
        <f>Merge1[[#This Row],[Shipping cost per unit]] * Merge1[[#This Row],[Quantity]]</f>
        <v>35</v>
      </c>
      <c r="AD4137">
        <f>Merge1[[#This Row],[Sales]]-(Merge1[[#This Row],[Discount value]] + Merge1[[#This Row],[Shipping cost per unit]]*Merge1[[#This Row],[Quantity]] )</f>
        <v>99.544000000000011</v>
      </c>
    </row>
    <row r="4138" spans="1:30" x14ac:dyDescent="0.35">
      <c r="A4138">
        <v>4137</v>
      </c>
      <c r="B4138" t="s">
        <v>7250</v>
      </c>
      <c r="C4138">
        <v>1</v>
      </c>
      <c r="D4138" s="5">
        <v>43010</v>
      </c>
      <c r="E4138" s="5">
        <v>43016</v>
      </c>
      <c r="F4138" t="s">
        <v>52</v>
      </c>
      <c r="G4138" t="s">
        <v>3237</v>
      </c>
      <c r="H4138" t="s">
        <v>3238</v>
      </c>
      <c r="I4138" t="s">
        <v>104</v>
      </c>
      <c r="J4138" t="s">
        <v>29</v>
      </c>
      <c r="K4138" t="s">
        <v>44</v>
      </c>
      <c r="L4138" t="s">
        <v>45</v>
      </c>
      <c r="M4138">
        <v>90036</v>
      </c>
      <c r="N4138" t="s">
        <v>46</v>
      </c>
      <c r="O4138" t="s">
        <v>3521</v>
      </c>
      <c r="P4138" t="s">
        <v>48</v>
      </c>
      <c r="Q4138" t="s">
        <v>61</v>
      </c>
      <c r="R4138" t="s">
        <v>3522</v>
      </c>
      <c r="S4138">
        <v>1575.14</v>
      </c>
      <c r="T4138">
        <v>7</v>
      </c>
      <c r="U4138">
        <v>0</v>
      </c>
      <c r="V4138">
        <v>0</v>
      </c>
      <c r="W4138">
        <v>204.76820000000001</v>
      </c>
      <c r="X4138">
        <v>6</v>
      </c>
      <c r="Y4138">
        <v>2017</v>
      </c>
      <c r="Z4138">
        <v>0</v>
      </c>
      <c r="AA4138" t="s">
        <v>7169</v>
      </c>
      <c r="AB4138">
        <v>7</v>
      </c>
      <c r="AC4138">
        <f>Merge1[[#This Row],[Shipping cost per unit]] * Merge1[[#This Row],[Quantity]]</f>
        <v>49</v>
      </c>
      <c r="AD4138">
        <f>Merge1[[#This Row],[Sales]]-(Merge1[[#This Row],[Discount value]] + Merge1[[#This Row],[Shipping cost per unit]]*Merge1[[#This Row],[Quantity]] )</f>
        <v>1526.14</v>
      </c>
    </row>
    <row r="4139" spans="1:30" x14ac:dyDescent="0.35">
      <c r="A4139">
        <v>4138</v>
      </c>
      <c r="B4139" t="s">
        <v>7251</v>
      </c>
      <c r="C4139">
        <v>1</v>
      </c>
      <c r="D4139" s="5">
        <v>43058</v>
      </c>
      <c r="E4139" s="5">
        <v>43062</v>
      </c>
      <c r="F4139" t="s">
        <v>52</v>
      </c>
      <c r="G4139" t="s">
        <v>7226</v>
      </c>
      <c r="H4139" t="s">
        <v>7227</v>
      </c>
      <c r="I4139" t="s">
        <v>28</v>
      </c>
      <c r="J4139" t="s">
        <v>29</v>
      </c>
      <c r="K4139" t="s">
        <v>2820</v>
      </c>
      <c r="L4139" t="s">
        <v>321</v>
      </c>
      <c r="M4139">
        <v>22304</v>
      </c>
      <c r="N4139" t="s">
        <v>32</v>
      </c>
      <c r="O4139" t="s">
        <v>1179</v>
      </c>
      <c r="P4139" t="s">
        <v>48</v>
      </c>
      <c r="Q4139" t="s">
        <v>271</v>
      </c>
      <c r="R4139" t="s">
        <v>1180</v>
      </c>
      <c r="S4139">
        <v>25.06</v>
      </c>
      <c r="T4139">
        <v>7</v>
      </c>
      <c r="U4139">
        <v>0</v>
      </c>
      <c r="V4139">
        <v>0</v>
      </c>
      <c r="W4139">
        <v>12.53</v>
      </c>
      <c r="X4139">
        <v>4</v>
      </c>
      <c r="Y4139">
        <v>2017</v>
      </c>
      <c r="Z4139">
        <v>0</v>
      </c>
      <c r="AA4139" t="s">
        <v>782</v>
      </c>
      <c r="AB4139">
        <v>9</v>
      </c>
      <c r="AC4139">
        <f>Merge1[[#This Row],[Shipping cost per unit]] * Merge1[[#This Row],[Quantity]]</f>
        <v>63</v>
      </c>
      <c r="AD4139">
        <f>Merge1[[#This Row],[Sales]]-(Merge1[[#This Row],[Discount value]] + Merge1[[#This Row],[Shipping cost per unit]]*Merge1[[#This Row],[Quantity]] )</f>
        <v>-37.94</v>
      </c>
    </row>
    <row r="4140" spans="1:30" x14ac:dyDescent="0.35">
      <c r="A4140">
        <v>4139</v>
      </c>
      <c r="B4140" t="s">
        <v>7252</v>
      </c>
      <c r="C4140">
        <v>1</v>
      </c>
      <c r="D4140" s="5">
        <v>42734</v>
      </c>
      <c r="E4140" s="5">
        <v>42736</v>
      </c>
      <c r="F4140" t="s">
        <v>190</v>
      </c>
      <c r="G4140" t="s">
        <v>3950</v>
      </c>
      <c r="H4140" t="s">
        <v>3951</v>
      </c>
      <c r="I4140" t="s">
        <v>43</v>
      </c>
      <c r="J4140" t="s">
        <v>29</v>
      </c>
      <c r="K4140" t="s">
        <v>7253</v>
      </c>
      <c r="L4140" t="s">
        <v>106</v>
      </c>
      <c r="M4140">
        <v>77536</v>
      </c>
      <c r="N4140" t="s">
        <v>107</v>
      </c>
      <c r="O4140" t="s">
        <v>327</v>
      </c>
      <c r="P4140" t="s">
        <v>48</v>
      </c>
      <c r="Q4140" t="s">
        <v>77</v>
      </c>
      <c r="R4140" t="s">
        <v>328</v>
      </c>
      <c r="S4140">
        <v>6.9240000000000004</v>
      </c>
      <c r="T4140">
        <v>6</v>
      </c>
      <c r="U4140">
        <v>0.8</v>
      </c>
      <c r="V4140">
        <v>-5.539200000000001</v>
      </c>
      <c r="W4140">
        <v>-10.385999999999999</v>
      </c>
      <c r="X4140">
        <v>2</v>
      </c>
      <c r="Y4140">
        <v>2016</v>
      </c>
      <c r="Z4140">
        <v>0</v>
      </c>
      <c r="AA4140" t="s">
        <v>5362</v>
      </c>
      <c r="AB4140">
        <v>10</v>
      </c>
      <c r="AC4140">
        <f>Merge1[[#This Row],[Shipping cost per unit]] * Merge1[[#This Row],[Quantity]]</f>
        <v>60</v>
      </c>
      <c r="AD4140">
        <f>Merge1[[#This Row],[Sales]]-(Merge1[[#This Row],[Discount value]] + Merge1[[#This Row],[Shipping cost per unit]]*Merge1[[#This Row],[Quantity]] )</f>
        <v>-47.536799999999999</v>
      </c>
    </row>
    <row r="4141" spans="1:30" x14ac:dyDescent="0.35">
      <c r="A4141">
        <v>4140</v>
      </c>
      <c r="B4141" t="s">
        <v>7254</v>
      </c>
      <c r="C4141">
        <v>1</v>
      </c>
      <c r="D4141" s="5">
        <v>43070</v>
      </c>
      <c r="E4141" s="5">
        <v>43073</v>
      </c>
      <c r="F4141" t="s">
        <v>190</v>
      </c>
      <c r="G4141" t="s">
        <v>2237</v>
      </c>
      <c r="H4141" t="s">
        <v>2238</v>
      </c>
      <c r="I4141" t="s">
        <v>28</v>
      </c>
      <c r="J4141" t="s">
        <v>29</v>
      </c>
      <c r="K4141" t="s">
        <v>148</v>
      </c>
      <c r="L4141" t="s">
        <v>149</v>
      </c>
      <c r="M4141">
        <v>19120</v>
      </c>
      <c r="N4141" t="s">
        <v>150</v>
      </c>
      <c r="O4141" t="s">
        <v>958</v>
      </c>
      <c r="P4141" t="s">
        <v>48</v>
      </c>
      <c r="Q4141" t="s">
        <v>61</v>
      </c>
      <c r="R4141" t="s">
        <v>1748</v>
      </c>
      <c r="S4141">
        <v>37.392000000000003</v>
      </c>
      <c r="T4141">
        <v>3</v>
      </c>
      <c r="U4141">
        <v>0.2</v>
      </c>
      <c r="V4141">
        <v>-7.4784000000000006</v>
      </c>
      <c r="W4141">
        <v>2.3370000000000002</v>
      </c>
      <c r="X4141">
        <v>3</v>
      </c>
      <c r="Y4141">
        <v>2017</v>
      </c>
      <c r="Z4141">
        <v>0</v>
      </c>
      <c r="AA4141" t="s">
        <v>2670</v>
      </c>
      <c r="AB4141">
        <v>3</v>
      </c>
      <c r="AC4141">
        <f>Merge1[[#This Row],[Shipping cost per unit]] * Merge1[[#This Row],[Quantity]]</f>
        <v>9</v>
      </c>
      <c r="AD4141">
        <f>Merge1[[#This Row],[Sales]]-(Merge1[[#This Row],[Discount value]] + Merge1[[#This Row],[Shipping cost per unit]]*Merge1[[#This Row],[Quantity]] )</f>
        <v>35.870400000000004</v>
      </c>
    </row>
    <row r="4142" spans="1:30" x14ac:dyDescent="0.35">
      <c r="A4142">
        <v>4141</v>
      </c>
      <c r="B4142" t="s">
        <v>7254</v>
      </c>
      <c r="C4142">
        <v>1</v>
      </c>
      <c r="D4142" s="5">
        <v>43070</v>
      </c>
      <c r="E4142" s="5">
        <v>43073</v>
      </c>
      <c r="F4142" t="s">
        <v>190</v>
      </c>
      <c r="G4142" t="s">
        <v>2237</v>
      </c>
      <c r="H4142" t="s">
        <v>2238</v>
      </c>
      <c r="I4142" t="s">
        <v>28</v>
      </c>
      <c r="J4142" t="s">
        <v>29</v>
      </c>
      <c r="K4142" t="s">
        <v>148</v>
      </c>
      <c r="L4142" t="s">
        <v>149</v>
      </c>
      <c r="M4142">
        <v>19120</v>
      </c>
      <c r="N4142" t="s">
        <v>150</v>
      </c>
      <c r="O4142" t="s">
        <v>7134</v>
      </c>
      <c r="P4142" t="s">
        <v>34</v>
      </c>
      <c r="Q4142" t="s">
        <v>67</v>
      </c>
      <c r="R4142" t="s">
        <v>7135</v>
      </c>
      <c r="S4142">
        <v>79.12</v>
      </c>
      <c r="T4142">
        <v>5</v>
      </c>
      <c r="U4142">
        <v>0.2</v>
      </c>
      <c r="V4142">
        <v>-15.824000000000002</v>
      </c>
      <c r="W4142">
        <v>13.846</v>
      </c>
      <c r="X4142">
        <v>3</v>
      </c>
      <c r="Y4142">
        <v>2017</v>
      </c>
      <c r="Z4142">
        <v>0</v>
      </c>
      <c r="AA4142" t="s">
        <v>2670</v>
      </c>
      <c r="AB4142">
        <v>3</v>
      </c>
      <c r="AC4142">
        <f>Merge1[[#This Row],[Shipping cost per unit]] * Merge1[[#This Row],[Quantity]]</f>
        <v>15</v>
      </c>
      <c r="AD4142">
        <f>Merge1[[#This Row],[Sales]]-(Merge1[[#This Row],[Discount value]] + Merge1[[#This Row],[Shipping cost per unit]]*Merge1[[#This Row],[Quantity]] )</f>
        <v>79.944000000000003</v>
      </c>
    </row>
    <row r="4143" spans="1:30" x14ac:dyDescent="0.35">
      <c r="A4143">
        <v>4142</v>
      </c>
      <c r="B4143" t="s">
        <v>7255</v>
      </c>
      <c r="C4143">
        <v>1</v>
      </c>
      <c r="D4143" s="5">
        <v>42534</v>
      </c>
      <c r="E4143" s="5">
        <v>42538</v>
      </c>
      <c r="F4143" t="s">
        <v>52</v>
      </c>
      <c r="G4143" t="s">
        <v>1701</v>
      </c>
      <c r="H4143" t="s">
        <v>1702</v>
      </c>
      <c r="I4143" t="s">
        <v>28</v>
      </c>
      <c r="J4143" t="s">
        <v>29</v>
      </c>
      <c r="K4143" t="s">
        <v>7256</v>
      </c>
      <c r="L4143" t="s">
        <v>4541</v>
      </c>
      <c r="M4143">
        <v>67212</v>
      </c>
      <c r="N4143" t="s">
        <v>107</v>
      </c>
      <c r="O4143" t="s">
        <v>712</v>
      </c>
      <c r="P4143" t="s">
        <v>48</v>
      </c>
      <c r="Q4143" t="s">
        <v>49</v>
      </c>
      <c r="R4143" t="s">
        <v>713</v>
      </c>
      <c r="S4143">
        <v>18.899999999999999</v>
      </c>
      <c r="T4143">
        <v>3</v>
      </c>
      <c r="U4143">
        <v>0</v>
      </c>
      <c r="V4143">
        <v>0</v>
      </c>
      <c r="W4143">
        <v>8.6940000000000008</v>
      </c>
      <c r="X4143">
        <v>4</v>
      </c>
      <c r="Y4143">
        <v>2016</v>
      </c>
      <c r="Z4143">
        <v>0</v>
      </c>
      <c r="AA4143" t="s">
        <v>5362</v>
      </c>
      <c r="AB4143">
        <v>3</v>
      </c>
      <c r="AC4143">
        <f>Merge1[[#This Row],[Shipping cost per unit]] * Merge1[[#This Row],[Quantity]]</f>
        <v>9</v>
      </c>
      <c r="AD4143">
        <f>Merge1[[#This Row],[Sales]]-(Merge1[[#This Row],[Discount value]] + Merge1[[#This Row],[Shipping cost per unit]]*Merge1[[#This Row],[Quantity]] )</f>
        <v>9.8999999999999986</v>
      </c>
    </row>
    <row r="4144" spans="1:30" x14ac:dyDescent="0.35">
      <c r="A4144">
        <v>4143</v>
      </c>
      <c r="B4144" t="s">
        <v>7257</v>
      </c>
      <c r="C4144">
        <v>1</v>
      </c>
      <c r="D4144" s="5">
        <v>41778</v>
      </c>
      <c r="E4144" s="5">
        <v>41782</v>
      </c>
      <c r="F4144" t="s">
        <v>52</v>
      </c>
      <c r="G4144" t="s">
        <v>5116</v>
      </c>
      <c r="H4144" t="s">
        <v>5117</v>
      </c>
      <c r="I4144" t="s">
        <v>28</v>
      </c>
      <c r="J4144" t="s">
        <v>29</v>
      </c>
      <c r="K4144" t="s">
        <v>5321</v>
      </c>
      <c r="L4144" t="s">
        <v>240</v>
      </c>
      <c r="M4144">
        <v>48640</v>
      </c>
      <c r="N4144" t="s">
        <v>107</v>
      </c>
      <c r="O4144" t="s">
        <v>4843</v>
      </c>
      <c r="P4144" t="s">
        <v>48</v>
      </c>
      <c r="Q4144" t="s">
        <v>77</v>
      </c>
      <c r="R4144" t="s">
        <v>4844</v>
      </c>
      <c r="S4144">
        <v>57.42</v>
      </c>
      <c r="T4144">
        <v>9</v>
      </c>
      <c r="U4144">
        <v>0</v>
      </c>
      <c r="V4144">
        <v>0</v>
      </c>
      <c r="W4144">
        <v>26.4132</v>
      </c>
      <c r="X4144">
        <v>4</v>
      </c>
      <c r="Y4144">
        <v>2014</v>
      </c>
      <c r="Z4144">
        <v>0</v>
      </c>
      <c r="AA4144" t="s">
        <v>5362</v>
      </c>
      <c r="AB4144">
        <v>5</v>
      </c>
      <c r="AC4144">
        <f>Merge1[[#This Row],[Shipping cost per unit]] * Merge1[[#This Row],[Quantity]]</f>
        <v>45</v>
      </c>
      <c r="AD4144">
        <f>Merge1[[#This Row],[Sales]]-(Merge1[[#This Row],[Discount value]] + Merge1[[#This Row],[Shipping cost per unit]]*Merge1[[#This Row],[Quantity]] )</f>
        <v>12.420000000000002</v>
      </c>
    </row>
    <row r="4145" spans="1:30" x14ac:dyDescent="0.35">
      <c r="A4145">
        <v>4144</v>
      </c>
      <c r="B4145" t="s">
        <v>7258</v>
      </c>
      <c r="C4145">
        <v>1</v>
      </c>
      <c r="D4145" s="5">
        <v>42765</v>
      </c>
      <c r="E4145" s="5">
        <v>42772</v>
      </c>
      <c r="F4145" t="s">
        <v>52</v>
      </c>
      <c r="G4145" t="s">
        <v>2168</v>
      </c>
      <c r="H4145" t="s">
        <v>2169</v>
      </c>
      <c r="I4145" t="s">
        <v>104</v>
      </c>
      <c r="J4145" t="s">
        <v>29</v>
      </c>
      <c r="K4145" t="s">
        <v>129</v>
      </c>
      <c r="L4145" t="s">
        <v>45</v>
      </c>
      <c r="M4145">
        <v>94110</v>
      </c>
      <c r="N4145" t="s">
        <v>46</v>
      </c>
      <c r="O4145" t="s">
        <v>3330</v>
      </c>
      <c r="P4145" t="s">
        <v>48</v>
      </c>
      <c r="Q4145" t="s">
        <v>70</v>
      </c>
      <c r="R4145" t="s">
        <v>3331</v>
      </c>
      <c r="S4145">
        <v>12.74</v>
      </c>
      <c r="T4145">
        <v>7</v>
      </c>
      <c r="U4145">
        <v>0</v>
      </c>
      <c r="V4145">
        <v>0</v>
      </c>
      <c r="W4145">
        <v>5.7329999999999997</v>
      </c>
      <c r="X4145">
        <v>7</v>
      </c>
      <c r="Y4145">
        <v>2017</v>
      </c>
      <c r="Z4145">
        <v>1</v>
      </c>
      <c r="AA4145" t="s">
        <v>7169</v>
      </c>
      <c r="AB4145">
        <v>7</v>
      </c>
      <c r="AC4145">
        <f>Merge1[[#This Row],[Shipping cost per unit]] * Merge1[[#This Row],[Quantity]]</f>
        <v>49</v>
      </c>
      <c r="AD4145">
        <f>Merge1[[#This Row],[Sales]]-(Merge1[[#This Row],[Discount value]] + Merge1[[#This Row],[Shipping cost per unit]]*Merge1[[#This Row],[Quantity]] )</f>
        <v>-36.26</v>
      </c>
    </row>
    <row r="4146" spans="1:30" x14ac:dyDescent="0.35">
      <c r="A4146">
        <v>4145</v>
      </c>
      <c r="B4146" t="s">
        <v>7258</v>
      </c>
      <c r="C4146">
        <v>1</v>
      </c>
      <c r="D4146" s="5">
        <v>42765</v>
      </c>
      <c r="E4146" s="5">
        <v>42772</v>
      </c>
      <c r="F4146" t="s">
        <v>52</v>
      </c>
      <c r="G4146" t="s">
        <v>2168</v>
      </c>
      <c r="H4146" t="s">
        <v>2169</v>
      </c>
      <c r="I4146" t="s">
        <v>104</v>
      </c>
      <c r="J4146" t="s">
        <v>29</v>
      </c>
      <c r="K4146" t="s">
        <v>129</v>
      </c>
      <c r="L4146" t="s">
        <v>45</v>
      </c>
      <c r="M4146">
        <v>94110</v>
      </c>
      <c r="N4146" t="s">
        <v>46</v>
      </c>
      <c r="O4146" t="s">
        <v>7259</v>
      </c>
      <c r="P4146" t="s">
        <v>48</v>
      </c>
      <c r="Q4146" t="s">
        <v>70</v>
      </c>
      <c r="R4146" t="s">
        <v>7260</v>
      </c>
      <c r="S4146">
        <v>8.82</v>
      </c>
      <c r="T4146">
        <v>3</v>
      </c>
      <c r="U4146">
        <v>0</v>
      </c>
      <c r="V4146">
        <v>0</v>
      </c>
      <c r="W4146">
        <v>2.3814000000000002</v>
      </c>
      <c r="X4146">
        <v>7</v>
      </c>
      <c r="Y4146">
        <v>2017</v>
      </c>
      <c r="Z4146">
        <v>1</v>
      </c>
      <c r="AA4146" t="s">
        <v>7169</v>
      </c>
      <c r="AB4146">
        <v>7</v>
      </c>
      <c r="AC4146">
        <f>Merge1[[#This Row],[Shipping cost per unit]] * Merge1[[#This Row],[Quantity]]</f>
        <v>21</v>
      </c>
      <c r="AD4146">
        <f>Merge1[[#This Row],[Sales]]-(Merge1[[#This Row],[Discount value]] + Merge1[[#This Row],[Shipping cost per unit]]*Merge1[[#This Row],[Quantity]] )</f>
        <v>-12.18</v>
      </c>
    </row>
    <row r="4147" spans="1:30" x14ac:dyDescent="0.35">
      <c r="A4147">
        <v>4146</v>
      </c>
      <c r="B4147" t="s">
        <v>7258</v>
      </c>
      <c r="C4147">
        <v>1</v>
      </c>
      <c r="D4147" s="5">
        <v>42765</v>
      </c>
      <c r="E4147" s="5">
        <v>42772</v>
      </c>
      <c r="F4147" t="s">
        <v>52</v>
      </c>
      <c r="G4147" t="s">
        <v>2168</v>
      </c>
      <c r="H4147" t="s">
        <v>2169</v>
      </c>
      <c r="I4147" t="s">
        <v>104</v>
      </c>
      <c r="J4147" t="s">
        <v>29</v>
      </c>
      <c r="K4147" t="s">
        <v>129</v>
      </c>
      <c r="L4147" t="s">
        <v>45</v>
      </c>
      <c r="M4147">
        <v>94110</v>
      </c>
      <c r="N4147" t="s">
        <v>46</v>
      </c>
      <c r="O4147" t="s">
        <v>386</v>
      </c>
      <c r="P4147" t="s">
        <v>34</v>
      </c>
      <c r="Q4147" t="s">
        <v>38</v>
      </c>
      <c r="R4147" t="s">
        <v>387</v>
      </c>
      <c r="S4147">
        <v>120.78400000000001</v>
      </c>
      <c r="T4147">
        <v>1</v>
      </c>
      <c r="U4147">
        <v>0.2</v>
      </c>
      <c r="V4147">
        <v>-24.156800000000004</v>
      </c>
      <c r="W4147">
        <v>-13.588200000000001</v>
      </c>
      <c r="X4147">
        <v>7</v>
      </c>
      <c r="Y4147">
        <v>2017</v>
      </c>
      <c r="Z4147">
        <v>1</v>
      </c>
      <c r="AA4147" t="s">
        <v>7169</v>
      </c>
      <c r="AB4147">
        <v>7</v>
      </c>
      <c r="AC4147">
        <f>Merge1[[#This Row],[Shipping cost per unit]] * Merge1[[#This Row],[Quantity]]</f>
        <v>7</v>
      </c>
      <c r="AD4147">
        <f>Merge1[[#This Row],[Sales]]-(Merge1[[#This Row],[Discount value]] + Merge1[[#This Row],[Shipping cost per unit]]*Merge1[[#This Row],[Quantity]] )</f>
        <v>137.94080000000002</v>
      </c>
    </row>
    <row r="4148" spans="1:30" x14ac:dyDescent="0.35">
      <c r="A4148">
        <v>4147</v>
      </c>
      <c r="B4148" t="s">
        <v>7261</v>
      </c>
      <c r="C4148">
        <v>1</v>
      </c>
      <c r="D4148" s="5">
        <v>42336</v>
      </c>
      <c r="E4148" s="5">
        <v>42342</v>
      </c>
      <c r="F4148" t="s">
        <v>52</v>
      </c>
      <c r="G4148" t="s">
        <v>5269</v>
      </c>
      <c r="H4148" t="s">
        <v>5270</v>
      </c>
      <c r="I4148" t="s">
        <v>28</v>
      </c>
      <c r="J4148" t="s">
        <v>29</v>
      </c>
      <c r="K4148" t="s">
        <v>3719</v>
      </c>
      <c r="L4148" t="s">
        <v>269</v>
      </c>
      <c r="M4148">
        <v>11520</v>
      </c>
      <c r="N4148" t="s">
        <v>150</v>
      </c>
      <c r="O4148" t="s">
        <v>909</v>
      </c>
      <c r="P4148" t="s">
        <v>34</v>
      </c>
      <c r="Q4148" t="s">
        <v>67</v>
      </c>
      <c r="R4148" t="s">
        <v>910</v>
      </c>
      <c r="S4148">
        <v>322.58999999999997</v>
      </c>
      <c r="T4148">
        <v>3</v>
      </c>
      <c r="U4148">
        <v>0</v>
      </c>
      <c r="V4148">
        <v>0</v>
      </c>
      <c r="W4148">
        <v>64.518000000000001</v>
      </c>
      <c r="X4148">
        <v>6</v>
      </c>
      <c r="Y4148">
        <v>2015</v>
      </c>
      <c r="Z4148">
        <v>0</v>
      </c>
      <c r="AA4148" t="s">
        <v>2670</v>
      </c>
      <c r="AB4148">
        <v>2</v>
      </c>
      <c r="AC4148">
        <f>Merge1[[#This Row],[Shipping cost per unit]] * Merge1[[#This Row],[Quantity]]</f>
        <v>6</v>
      </c>
      <c r="AD4148">
        <f>Merge1[[#This Row],[Sales]]-(Merge1[[#This Row],[Discount value]] + Merge1[[#This Row],[Shipping cost per unit]]*Merge1[[#This Row],[Quantity]] )</f>
        <v>316.58999999999997</v>
      </c>
    </row>
    <row r="4149" spans="1:30" x14ac:dyDescent="0.35">
      <c r="A4149">
        <v>4148</v>
      </c>
      <c r="B4149" t="s">
        <v>7262</v>
      </c>
      <c r="C4149">
        <v>1</v>
      </c>
      <c r="D4149" s="5">
        <v>43031</v>
      </c>
      <c r="E4149" s="5">
        <v>43036</v>
      </c>
      <c r="F4149" t="s">
        <v>52</v>
      </c>
      <c r="G4149" t="s">
        <v>6787</v>
      </c>
      <c r="H4149" t="s">
        <v>6788</v>
      </c>
      <c r="I4149" t="s">
        <v>28</v>
      </c>
      <c r="J4149" t="s">
        <v>29</v>
      </c>
      <c r="K4149" t="s">
        <v>1242</v>
      </c>
      <c r="L4149" t="s">
        <v>106</v>
      </c>
      <c r="M4149">
        <v>78745</v>
      </c>
      <c r="N4149" t="s">
        <v>107</v>
      </c>
      <c r="O4149" t="s">
        <v>6558</v>
      </c>
      <c r="P4149" t="s">
        <v>48</v>
      </c>
      <c r="Q4149" t="s">
        <v>77</v>
      </c>
      <c r="R4149" t="s">
        <v>6559</v>
      </c>
      <c r="S4149">
        <v>9.7620000000000005</v>
      </c>
      <c r="T4149">
        <v>3</v>
      </c>
      <c r="U4149">
        <v>0.8</v>
      </c>
      <c r="V4149">
        <v>-7.8096000000000005</v>
      </c>
      <c r="W4149">
        <v>-15.1311</v>
      </c>
      <c r="X4149">
        <v>5</v>
      </c>
      <c r="Y4149">
        <v>2017</v>
      </c>
      <c r="Z4149">
        <v>0</v>
      </c>
      <c r="AA4149" t="s">
        <v>5362</v>
      </c>
      <c r="AB4149">
        <v>10</v>
      </c>
      <c r="AC4149">
        <f>Merge1[[#This Row],[Shipping cost per unit]] * Merge1[[#This Row],[Quantity]]</f>
        <v>30</v>
      </c>
      <c r="AD4149">
        <f>Merge1[[#This Row],[Sales]]-(Merge1[[#This Row],[Discount value]] + Merge1[[#This Row],[Shipping cost per unit]]*Merge1[[#This Row],[Quantity]] )</f>
        <v>-12.4284</v>
      </c>
    </row>
    <row r="4150" spans="1:30" x14ac:dyDescent="0.35">
      <c r="A4150">
        <v>4149</v>
      </c>
      <c r="B4150" t="s">
        <v>7262</v>
      </c>
      <c r="C4150">
        <v>1</v>
      </c>
      <c r="D4150" s="5">
        <v>43031</v>
      </c>
      <c r="E4150" s="5">
        <v>43036</v>
      </c>
      <c r="F4150" t="s">
        <v>52</v>
      </c>
      <c r="G4150" t="s">
        <v>6787</v>
      </c>
      <c r="H4150" t="s">
        <v>6788</v>
      </c>
      <c r="I4150" t="s">
        <v>28</v>
      </c>
      <c r="J4150" t="s">
        <v>29</v>
      </c>
      <c r="K4150" t="s">
        <v>1242</v>
      </c>
      <c r="L4150" t="s">
        <v>106</v>
      </c>
      <c r="M4150">
        <v>78745</v>
      </c>
      <c r="N4150" t="s">
        <v>107</v>
      </c>
      <c r="O4150" t="s">
        <v>1772</v>
      </c>
      <c r="P4150" t="s">
        <v>48</v>
      </c>
      <c r="Q4150" t="s">
        <v>61</v>
      </c>
      <c r="R4150" t="s">
        <v>1773</v>
      </c>
      <c r="S4150">
        <v>13.72</v>
      </c>
      <c r="T4150">
        <v>1</v>
      </c>
      <c r="U4150">
        <v>0.2</v>
      </c>
      <c r="V4150">
        <v>-2.7440000000000002</v>
      </c>
      <c r="W4150">
        <v>1.2004999999999999</v>
      </c>
      <c r="X4150">
        <v>5</v>
      </c>
      <c r="Y4150">
        <v>2017</v>
      </c>
      <c r="Z4150">
        <v>0</v>
      </c>
      <c r="AA4150" t="s">
        <v>5362</v>
      </c>
      <c r="AB4150">
        <v>10</v>
      </c>
      <c r="AC4150">
        <f>Merge1[[#This Row],[Shipping cost per unit]] * Merge1[[#This Row],[Quantity]]</f>
        <v>10</v>
      </c>
      <c r="AD4150">
        <f>Merge1[[#This Row],[Sales]]-(Merge1[[#This Row],[Discount value]] + Merge1[[#This Row],[Shipping cost per unit]]*Merge1[[#This Row],[Quantity]] )</f>
        <v>6.4640000000000004</v>
      </c>
    </row>
    <row r="4151" spans="1:30" x14ac:dyDescent="0.35">
      <c r="A4151">
        <v>4150</v>
      </c>
      <c r="B4151" t="s">
        <v>7262</v>
      </c>
      <c r="C4151">
        <v>1</v>
      </c>
      <c r="D4151" s="5">
        <v>43031</v>
      </c>
      <c r="E4151" s="5">
        <v>43036</v>
      </c>
      <c r="F4151" t="s">
        <v>52</v>
      </c>
      <c r="G4151" t="s">
        <v>6787</v>
      </c>
      <c r="H4151" t="s">
        <v>6788</v>
      </c>
      <c r="I4151" t="s">
        <v>28</v>
      </c>
      <c r="J4151" t="s">
        <v>29</v>
      </c>
      <c r="K4151" t="s">
        <v>1242</v>
      </c>
      <c r="L4151" t="s">
        <v>106</v>
      </c>
      <c r="M4151">
        <v>78745</v>
      </c>
      <c r="N4151" t="s">
        <v>107</v>
      </c>
      <c r="O4151" t="s">
        <v>7147</v>
      </c>
      <c r="P4151" t="s">
        <v>73</v>
      </c>
      <c r="Q4151" t="s">
        <v>163</v>
      </c>
      <c r="R4151" t="s">
        <v>7148</v>
      </c>
      <c r="S4151">
        <v>55.2</v>
      </c>
      <c r="T4151">
        <v>1</v>
      </c>
      <c r="U4151">
        <v>0.2</v>
      </c>
      <c r="V4151">
        <v>-11.040000000000001</v>
      </c>
      <c r="W4151">
        <v>-2.0699999999999998</v>
      </c>
      <c r="X4151">
        <v>5</v>
      </c>
      <c r="Y4151">
        <v>2017</v>
      </c>
      <c r="Z4151">
        <v>0</v>
      </c>
      <c r="AA4151" t="s">
        <v>5362</v>
      </c>
      <c r="AB4151">
        <v>10</v>
      </c>
      <c r="AC4151">
        <f>Merge1[[#This Row],[Shipping cost per unit]] * Merge1[[#This Row],[Quantity]]</f>
        <v>10</v>
      </c>
      <c r="AD4151">
        <f>Merge1[[#This Row],[Sales]]-(Merge1[[#This Row],[Discount value]] + Merge1[[#This Row],[Shipping cost per unit]]*Merge1[[#This Row],[Quantity]] )</f>
        <v>56.24</v>
      </c>
    </row>
    <row r="4152" spans="1:30" x14ac:dyDescent="0.35">
      <c r="A4152">
        <v>4151</v>
      </c>
      <c r="B4152" t="s">
        <v>7262</v>
      </c>
      <c r="C4152">
        <v>1</v>
      </c>
      <c r="D4152" s="5">
        <v>43031</v>
      </c>
      <c r="E4152" s="5">
        <v>43036</v>
      </c>
      <c r="F4152" t="s">
        <v>52</v>
      </c>
      <c r="G4152" t="s">
        <v>6787</v>
      </c>
      <c r="H4152" t="s">
        <v>6788</v>
      </c>
      <c r="I4152" t="s">
        <v>28</v>
      </c>
      <c r="J4152" t="s">
        <v>29</v>
      </c>
      <c r="K4152" t="s">
        <v>1242</v>
      </c>
      <c r="L4152" t="s">
        <v>106</v>
      </c>
      <c r="M4152">
        <v>78745</v>
      </c>
      <c r="N4152" t="s">
        <v>107</v>
      </c>
      <c r="O4152" t="s">
        <v>3404</v>
      </c>
      <c r="P4152" t="s">
        <v>48</v>
      </c>
      <c r="Q4152" t="s">
        <v>61</v>
      </c>
      <c r="R4152" t="s">
        <v>3405</v>
      </c>
      <c r="S4152">
        <v>259.13600000000002</v>
      </c>
      <c r="T4152">
        <v>4</v>
      </c>
      <c r="U4152">
        <v>0.2</v>
      </c>
      <c r="V4152">
        <v>-51.827200000000005</v>
      </c>
      <c r="W4152">
        <v>-58.305599999999998</v>
      </c>
      <c r="X4152">
        <v>5</v>
      </c>
      <c r="Y4152">
        <v>2017</v>
      </c>
      <c r="Z4152">
        <v>0</v>
      </c>
      <c r="AA4152" t="s">
        <v>5362</v>
      </c>
      <c r="AB4152">
        <v>10</v>
      </c>
      <c r="AC4152">
        <f>Merge1[[#This Row],[Shipping cost per unit]] * Merge1[[#This Row],[Quantity]]</f>
        <v>40</v>
      </c>
      <c r="AD4152">
        <f>Merge1[[#This Row],[Sales]]-(Merge1[[#This Row],[Discount value]] + Merge1[[#This Row],[Shipping cost per unit]]*Merge1[[#This Row],[Quantity]] )</f>
        <v>270.96320000000003</v>
      </c>
    </row>
    <row r="4153" spans="1:30" x14ac:dyDescent="0.35">
      <c r="A4153">
        <v>4152</v>
      </c>
      <c r="B4153" t="s">
        <v>7263</v>
      </c>
      <c r="C4153">
        <v>1</v>
      </c>
      <c r="D4153" s="5">
        <v>42985</v>
      </c>
      <c r="E4153" s="5">
        <v>42989</v>
      </c>
      <c r="F4153" t="s">
        <v>52</v>
      </c>
      <c r="G4153" t="s">
        <v>781</v>
      </c>
      <c r="H4153" t="s">
        <v>782</v>
      </c>
      <c r="I4153" t="s">
        <v>28</v>
      </c>
      <c r="J4153" t="s">
        <v>29</v>
      </c>
      <c r="K4153" t="s">
        <v>148</v>
      </c>
      <c r="L4153" t="s">
        <v>149</v>
      </c>
      <c r="M4153">
        <v>19134</v>
      </c>
      <c r="N4153" t="s">
        <v>150</v>
      </c>
      <c r="O4153" t="s">
        <v>653</v>
      </c>
      <c r="P4153" t="s">
        <v>48</v>
      </c>
      <c r="Q4153" t="s">
        <v>49</v>
      </c>
      <c r="R4153" t="s">
        <v>654</v>
      </c>
      <c r="S4153">
        <v>29.24</v>
      </c>
      <c r="T4153">
        <v>5</v>
      </c>
      <c r="U4153">
        <v>0.2</v>
      </c>
      <c r="V4153">
        <v>-5.8479999999999999</v>
      </c>
      <c r="W4153">
        <v>9.8684999999999992</v>
      </c>
      <c r="X4153">
        <v>4</v>
      </c>
      <c r="Y4153">
        <v>2017</v>
      </c>
      <c r="Z4153">
        <v>0</v>
      </c>
      <c r="AA4153" t="s">
        <v>2670</v>
      </c>
      <c r="AB4153">
        <v>3</v>
      </c>
      <c r="AC4153">
        <f>Merge1[[#This Row],[Shipping cost per unit]] * Merge1[[#This Row],[Quantity]]</f>
        <v>15</v>
      </c>
      <c r="AD4153">
        <f>Merge1[[#This Row],[Sales]]-(Merge1[[#This Row],[Discount value]] + Merge1[[#This Row],[Shipping cost per unit]]*Merge1[[#This Row],[Quantity]] )</f>
        <v>20.087999999999997</v>
      </c>
    </row>
    <row r="4154" spans="1:30" x14ac:dyDescent="0.35">
      <c r="A4154">
        <v>4153</v>
      </c>
      <c r="B4154" t="s">
        <v>7263</v>
      </c>
      <c r="C4154">
        <v>1</v>
      </c>
      <c r="D4154" s="5">
        <v>42985</v>
      </c>
      <c r="E4154" s="5">
        <v>42989</v>
      </c>
      <c r="F4154" t="s">
        <v>52</v>
      </c>
      <c r="G4154" t="s">
        <v>781</v>
      </c>
      <c r="H4154" t="s">
        <v>782</v>
      </c>
      <c r="I4154" t="s">
        <v>28</v>
      </c>
      <c r="J4154" t="s">
        <v>29</v>
      </c>
      <c r="K4154" t="s">
        <v>148</v>
      </c>
      <c r="L4154" t="s">
        <v>149</v>
      </c>
      <c r="M4154">
        <v>19134</v>
      </c>
      <c r="N4154" t="s">
        <v>150</v>
      </c>
      <c r="O4154" t="s">
        <v>3643</v>
      </c>
      <c r="P4154" t="s">
        <v>48</v>
      </c>
      <c r="Q4154" t="s">
        <v>92</v>
      </c>
      <c r="R4154" t="s">
        <v>3644</v>
      </c>
      <c r="S4154">
        <v>15.552</v>
      </c>
      <c r="T4154">
        <v>3</v>
      </c>
      <c r="U4154">
        <v>0.2</v>
      </c>
      <c r="V4154">
        <v>-3.1104000000000003</v>
      </c>
      <c r="W4154">
        <v>5.4432</v>
      </c>
      <c r="X4154">
        <v>4</v>
      </c>
      <c r="Y4154">
        <v>2017</v>
      </c>
      <c r="Z4154">
        <v>0</v>
      </c>
      <c r="AA4154" t="s">
        <v>2670</v>
      </c>
      <c r="AB4154">
        <v>3</v>
      </c>
      <c r="AC4154">
        <f>Merge1[[#This Row],[Shipping cost per unit]] * Merge1[[#This Row],[Quantity]]</f>
        <v>9</v>
      </c>
      <c r="AD4154">
        <f>Merge1[[#This Row],[Sales]]-(Merge1[[#This Row],[Discount value]] + Merge1[[#This Row],[Shipping cost per unit]]*Merge1[[#This Row],[Quantity]] )</f>
        <v>9.6623999999999999</v>
      </c>
    </row>
    <row r="4155" spans="1:30" x14ac:dyDescent="0.35">
      <c r="A4155">
        <v>4154</v>
      </c>
      <c r="B4155" t="s">
        <v>7263</v>
      </c>
      <c r="C4155">
        <v>1</v>
      </c>
      <c r="D4155" s="5">
        <v>42985</v>
      </c>
      <c r="E4155" s="5">
        <v>42989</v>
      </c>
      <c r="F4155" t="s">
        <v>52</v>
      </c>
      <c r="G4155" t="s">
        <v>781</v>
      </c>
      <c r="H4155" t="s">
        <v>782</v>
      </c>
      <c r="I4155" t="s">
        <v>28</v>
      </c>
      <c r="J4155" t="s">
        <v>29</v>
      </c>
      <c r="K4155" t="s">
        <v>148</v>
      </c>
      <c r="L4155" t="s">
        <v>149</v>
      </c>
      <c r="M4155">
        <v>19134</v>
      </c>
      <c r="N4155" t="s">
        <v>150</v>
      </c>
      <c r="O4155" t="s">
        <v>174</v>
      </c>
      <c r="P4155" t="s">
        <v>48</v>
      </c>
      <c r="Q4155" t="s">
        <v>175</v>
      </c>
      <c r="R4155" t="s">
        <v>176</v>
      </c>
      <c r="S4155">
        <v>4.8959999999999999</v>
      </c>
      <c r="T4155">
        <v>3</v>
      </c>
      <c r="U4155">
        <v>0.2</v>
      </c>
      <c r="V4155">
        <v>-0.97920000000000007</v>
      </c>
      <c r="W4155">
        <v>1.6524000000000001</v>
      </c>
      <c r="X4155">
        <v>4</v>
      </c>
      <c r="Y4155">
        <v>2017</v>
      </c>
      <c r="Z4155">
        <v>0</v>
      </c>
      <c r="AA4155" t="s">
        <v>2670</v>
      </c>
      <c r="AB4155">
        <v>3</v>
      </c>
      <c r="AC4155">
        <f>Merge1[[#This Row],[Shipping cost per unit]] * Merge1[[#This Row],[Quantity]]</f>
        <v>9</v>
      </c>
      <c r="AD4155">
        <f>Merge1[[#This Row],[Sales]]-(Merge1[[#This Row],[Discount value]] + Merge1[[#This Row],[Shipping cost per unit]]*Merge1[[#This Row],[Quantity]] )</f>
        <v>-3.1247999999999996</v>
      </c>
    </row>
    <row r="4156" spans="1:30" x14ac:dyDescent="0.35">
      <c r="A4156">
        <v>4155</v>
      </c>
      <c r="B4156" t="s">
        <v>7264</v>
      </c>
      <c r="C4156">
        <v>1</v>
      </c>
      <c r="D4156" s="5">
        <v>42733</v>
      </c>
      <c r="E4156" s="5">
        <v>42738</v>
      </c>
      <c r="F4156" t="s">
        <v>52</v>
      </c>
      <c r="G4156" t="s">
        <v>1484</v>
      </c>
      <c r="H4156" t="s">
        <v>1485</v>
      </c>
      <c r="I4156" t="s">
        <v>43</v>
      </c>
      <c r="J4156" t="s">
        <v>29</v>
      </c>
      <c r="K4156" t="s">
        <v>517</v>
      </c>
      <c r="L4156" t="s">
        <v>337</v>
      </c>
      <c r="M4156">
        <v>37620</v>
      </c>
      <c r="N4156" t="s">
        <v>32</v>
      </c>
      <c r="O4156" t="s">
        <v>578</v>
      </c>
      <c r="P4156" t="s">
        <v>48</v>
      </c>
      <c r="Q4156" t="s">
        <v>77</v>
      </c>
      <c r="R4156" t="s">
        <v>579</v>
      </c>
      <c r="S4156">
        <v>38.088000000000001</v>
      </c>
      <c r="T4156">
        <v>4</v>
      </c>
      <c r="U4156">
        <v>0.7</v>
      </c>
      <c r="V4156">
        <v>-26.6616</v>
      </c>
      <c r="W4156">
        <v>-27.9312</v>
      </c>
      <c r="X4156">
        <v>5</v>
      </c>
      <c r="Y4156">
        <v>2016</v>
      </c>
      <c r="Z4156">
        <v>0</v>
      </c>
      <c r="AA4156" t="s">
        <v>782</v>
      </c>
      <c r="AB4156">
        <v>4</v>
      </c>
      <c r="AC4156">
        <f>Merge1[[#This Row],[Shipping cost per unit]] * Merge1[[#This Row],[Quantity]]</f>
        <v>16</v>
      </c>
      <c r="AD4156">
        <f>Merge1[[#This Row],[Sales]]-(Merge1[[#This Row],[Discount value]] + Merge1[[#This Row],[Shipping cost per unit]]*Merge1[[#This Row],[Quantity]] )</f>
        <v>48.749600000000001</v>
      </c>
    </row>
    <row r="4157" spans="1:30" x14ac:dyDescent="0.35">
      <c r="A4157">
        <v>4156</v>
      </c>
      <c r="B4157" t="s">
        <v>7264</v>
      </c>
      <c r="C4157">
        <v>1</v>
      </c>
      <c r="D4157" s="5">
        <v>42733</v>
      </c>
      <c r="E4157" s="5">
        <v>42738</v>
      </c>
      <c r="F4157" t="s">
        <v>52</v>
      </c>
      <c r="G4157" t="s">
        <v>1484</v>
      </c>
      <c r="H4157" t="s">
        <v>1485</v>
      </c>
      <c r="I4157" t="s">
        <v>43</v>
      </c>
      <c r="J4157" t="s">
        <v>29</v>
      </c>
      <c r="K4157" t="s">
        <v>517</v>
      </c>
      <c r="L4157" t="s">
        <v>337</v>
      </c>
      <c r="M4157">
        <v>37620</v>
      </c>
      <c r="N4157" t="s">
        <v>32</v>
      </c>
      <c r="O4157" t="s">
        <v>2922</v>
      </c>
      <c r="P4157" t="s">
        <v>48</v>
      </c>
      <c r="Q4157" t="s">
        <v>77</v>
      </c>
      <c r="R4157" t="s">
        <v>2923</v>
      </c>
      <c r="S4157">
        <v>2.8079999999999998</v>
      </c>
      <c r="T4157">
        <v>3</v>
      </c>
      <c r="U4157">
        <v>0.7</v>
      </c>
      <c r="V4157">
        <v>-1.9655999999999998</v>
      </c>
      <c r="W4157">
        <v>-1.9656</v>
      </c>
      <c r="X4157">
        <v>5</v>
      </c>
      <c r="Y4157">
        <v>2016</v>
      </c>
      <c r="Z4157">
        <v>0</v>
      </c>
      <c r="AA4157" t="s">
        <v>782</v>
      </c>
      <c r="AB4157">
        <v>4</v>
      </c>
      <c r="AC4157">
        <f>Merge1[[#This Row],[Shipping cost per unit]] * Merge1[[#This Row],[Quantity]]</f>
        <v>12</v>
      </c>
      <c r="AD4157">
        <f>Merge1[[#This Row],[Sales]]-(Merge1[[#This Row],[Discount value]] + Merge1[[#This Row],[Shipping cost per unit]]*Merge1[[#This Row],[Quantity]] )</f>
        <v>-7.2263999999999999</v>
      </c>
    </row>
    <row r="4158" spans="1:30" x14ac:dyDescent="0.35">
      <c r="A4158">
        <v>4157</v>
      </c>
      <c r="B4158" t="s">
        <v>7265</v>
      </c>
      <c r="C4158">
        <v>1</v>
      </c>
      <c r="D4158" s="5">
        <v>42343</v>
      </c>
      <c r="E4158" s="5">
        <v>42347</v>
      </c>
      <c r="F4158" t="s">
        <v>25</v>
      </c>
      <c r="G4158" t="s">
        <v>5034</v>
      </c>
      <c r="H4158" t="s">
        <v>5035</v>
      </c>
      <c r="I4158" t="s">
        <v>28</v>
      </c>
      <c r="J4158" t="s">
        <v>29</v>
      </c>
      <c r="K4158" t="s">
        <v>148</v>
      </c>
      <c r="L4158" t="s">
        <v>149</v>
      </c>
      <c r="M4158">
        <v>19140</v>
      </c>
      <c r="N4158" t="s">
        <v>150</v>
      </c>
      <c r="O4158" t="s">
        <v>4178</v>
      </c>
      <c r="P4158" t="s">
        <v>73</v>
      </c>
      <c r="Q4158" t="s">
        <v>163</v>
      </c>
      <c r="R4158" t="s">
        <v>4179</v>
      </c>
      <c r="S4158">
        <v>47.984000000000002</v>
      </c>
      <c r="T4158">
        <v>2</v>
      </c>
      <c r="U4158">
        <v>0.2</v>
      </c>
      <c r="V4158">
        <v>-9.5968</v>
      </c>
      <c r="W4158">
        <v>0.5998</v>
      </c>
      <c r="X4158">
        <v>4</v>
      </c>
      <c r="Y4158">
        <v>2015</v>
      </c>
      <c r="Z4158">
        <v>0</v>
      </c>
      <c r="AA4158" t="s">
        <v>2670</v>
      </c>
      <c r="AB4158">
        <v>3</v>
      </c>
      <c r="AC4158">
        <f>Merge1[[#This Row],[Shipping cost per unit]] * Merge1[[#This Row],[Quantity]]</f>
        <v>6</v>
      </c>
      <c r="AD4158">
        <f>Merge1[[#This Row],[Sales]]-(Merge1[[#This Row],[Discount value]] + Merge1[[#This Row],[Shipping cost per unit]]*Merge1[[#This Row],[Quantity]] )</f>
        <v>51.580800000000004</v>
      </c>
    </row>
    <row r="4159" spans="1:30" x14ac:dyDescent="0.35">
      <c r="A4159">
        <v>4158</v>
      </c>
      <c r="B4159" t="s">
        <v>7265</v>
      </c>
      <c r="C4159">
        <v>1</v>
      </c>
      <c r="D4159" s="5">
        <v>42343</v>
      </c>
      <c r="E4159" s="5">
        <v>42347</v>
      </c>
      <c r="F4159" t="s">
        <v>25</v>
      </c>
      <c r="G4159" t="s">
        <v>5034</v>
      </c>
      <c r="H4159" t="s">
        <v>5035</v>
      </c>
      <c r="I4159" t="s">
        <v>28</v>
      </c>
      <c r="J4159" t="s">
        <v>29</v>
      </c>
      <c r="K4159" t="s">
        <v>148</v>
      </c>
      <c r="L4159" t="s">
        <v>149</v>
      </c>
      <c r="M4159">
        <v>19140</v>
      </c>
      <c r="N4159" t="s">
        <v>150</v>
      </c>
      <c r="O4159" t="s">
        <v>1934</v>
      </c>
      <c r="P4159" t="s">
        <v>48</v>
      </c>
      <c r="Q4159" t="s">
        <v>77</v>
      </c>
      <c r="R4159" t="s">
        <v>1935</v>
      </c>
      <c r="S4159">
        <v>26.064</v>
      </c>
      <c r="T4159">
        <v>6</v>
      </c>
      <c r="U4159">
        <v>0.7</v>
      </c>
      <c r="V4159">
        <v>-18.244799999999998</v>
      </c>
      <c r="W4159">
        <v>-19.982399999999998</v>
      </c>
      <c r="X4159">
        <v>4</v>
      </c>
      <c r="Y4159">
        <v>2015</v>
      </c>
      <c r="Z4159">
        <v>0</v>
      </c>
      <c r="AA4159" t="s">
        <v>2670</v>
      </c>
      <c r="AB4159">
        <v>3</v>
      </c>
      <c r="AC4159">
        <f>Merge1[[#This Row],[Shipping cost per unit]] * Merge1[[#This Row],[Quantity]]</f>
        <v>18</v>
      </c>
      <c r="AD4159">
        <f>Merge1[[#This Row],[Sales]]-(Merge1[[#This Row],[Discount value]] + Merge1[[#This Row],[Shipping cost per unit]]*Merge1[[#This Row],[Quantity]] )</f>
        <v>26.308799999999998</v>
      </c>
    </row>
    <row r="4160" spans="1:30" x14ac:dyDescent="0.35">
      <c r="A4160">
        <v>4159</v>
      </c>
      <c r="B4160" t="s">
        <v>7266</v>
      </c>
      <c r="C4160">
        <v>1</v>
      </c>
      <c r="D4160" s="5">
        <v>41944</v>
      </c>
      <c r="E4160" s="5">
        <v>41951</v>
      </c>
      <c r="F4160" t="s">
        <v>52</v>
      </c>
      <c r="G4160" t="s">
        <v>3529</v>
      </c>
      <c r="H4160" t="s">
        <v>3530</v>
      </c>
      <c r="I4160" t="s">
        <v>43</v>
      </c>
      <c r="J4160" t="s">
        <v>29</v>
      </c>
      <c r="K4160" t="s">
        <v>305</v>
      </c>
      <c r="L4160" t="s">
        <v>213</v>
      </c>
      <c r="M4160">
        <v>60610</v>
      </c>
      <c r="N4160" t="s">
        <v>107</v>
      </c>
      <c r="O4160" t="s">
        <v>4906</v>
      </c>
      <c r="P4160" t="s">
        <v>48</v>
      </c>
      <c r="Q4160" t="s">
        <v>92</v>
      </c>
      <c r="R4160" t="s">
        <v>4907</v>
      </c>
      <c r="S4160">
        <v>15.696</v>
      </c>
      <c r="T4160">
        <v>3</v>
      </c>
      <c r="U4160">
        <v>0.2</v>
      </c>
      <c r="V4160">
        <v>-3.1392000000000002</v>
      </c>
      <c r="W4160">
        <v>5.1012000000000004</v>
      </c>
      <c r="X4160">
        <v>7</v>
      </c>
      <c r="Y4160">
        <v>2014</v>
      </c>
      <c r="Z4160">
        <v>0</v>
      </c>
      <c r="AA4160" t="s">
        <v>5362</v>
      </c>
      <c r="AB4160">
        <v>4</v>
      </c>
      <c r="AC4160">
        <f>Merge1[[#This Row],[Shipping cost per unit]] * Merge1[[#This Row],[Quantity]]</f>
        <v>12</v>
      </c>
      <c r="AD4160">
        <f>Merge1[[#This Row],[Sales]]-(Merge1[[#This Row],[Discount value]] + Merge1[[#This Row],[Shipping cost per unit]]*Merge1[[#This Row],[Quantity]] )</f>
        <v>6.8352000000000004</v>
      </c>
    </row>
    <row r="4161" spans="1:30" x14ac:dyDescent="0.35">
      <c r="A4161">
        <v>4160</v>
      </c>
      <c r="B4161" t="s">
        <v>7267</v>
      </c>
      <c r="C4161">
        <v>1</v>
      </c>
      <c r="D4161" s="5">
        <v>42476</v>
      </c>
      <c r="E4161" s="5">
        <v>42483</v>
      </c>
      <c r="F4161" t="s">
        <v>52</v>
      </c>
      <c r="G4161" t="s">
        <v>2294</v>
      </c>
      <c r="H4161" t="s">
        <v>2295</v>
      </c>
      <c r="I4161" t="s">
        <v>28</v>
      </c>
      <c r="J4161" t="s">
        <v>29</v>
      </c>
      <c r="K4161" t="s">
        <v>499</v>
      </c>
      <c r="L4161" t="s">
        <v>1277</v>
      </c>
      <c r="M4161">
        <v>31907</v>
      </c>
      <c r="N4161" t="s">
        <v>32</v>
      </c>
      <c r="O4161" t="s">
        <v>130</v>
      </c>
      <c r="P4161" t="s">
        <v>48</v>
      </c>
      <c r="Q4161" t="s">
        <v>70</v>
      </c>
      <c r="R4161" t="s">
        <v>131</v>
      </c>
      <c r="S4161">
        <v>12.84</v>
      </c>
      <c r="T4161">
        <v>3</v>
      </c>
      <c r="U4161">
        <v>0</v>
      </c>
      <c r="V4161">
        <v>0</v>
      </c>
      <c r="W4161">
        <v>3.7235999999999998</v>
      </c>
      <c r="X4161">
        <v>7</v>
      </c>
      <c r="Y4161">
        <v>2016</v>
      </c>
      <c r="Z4161">
        <v>0</v>
      </c>
      <c r="AA4161" t="s">
        <v>782</v>
      </c>
      <c r="AB4161">
        <v>7</v>
      </c>
      <c r="AC4161">
        <f>Merge1[[#This Row],[Shipping cost per unit]] * Merge1[[#This Row],[Quantity]]</f>
        <v>21</v>
      </c>
      <c r="AD4161">
        <f>Merge1[[#This Row],[Sales]]-(Merge1[[#This Row],[Discount value]] + Merge1[[#This Row],[Shipping cost per unit]]*Merge1[[#This Row],[Quantity]] )</f>
        <v>-8.16</v>
      </c>
    </row>
    <row r="4162" spans="1:30" x14ac:dyDescent="0.35">
      <c r="A4162">
        <v>4161</v>
      </c>
      <c r="B4162" t="s">
        <v>7268</v>
      </c>
      <c r="C4162">
        <v>1</v>
      </c>
      <c r="D4162" s="5">
        <v>42869</v>
      </c>
      <c r="E4162" s="5">
        <v>42873</v>
      </c>
      <c r="F4162" t="s">
        <v>52</v>
      </c>
      <c r="G4162" t="s">
        <v>7269</v>
      </c>
      <c r="H4162" t="s">
        <v>7270</v>
      </c>
      <c r="I4162" t="s">
        <v>28</v>
      </c>
      <c r="J4162" t="s">
        <v>29</v>
      </c>
      <c r="K4162" t="s">
        <v>268</v>
      </c>
      <c r="L4162" t="s">
        <v>269</v>
      </c>
      <c r="M4162">
        <v>10035</v>
      </c>
      <c r="N4162" t="s">
        <v>150</v>
      </c>
      <c r="O4162" t="s">
        <v>5796</v>
      </c>
      <c r="P4162" t="s">
        <v>73</v>
      </c>
      <c r="Q4162" t="s">
        <v>74</v>
      </c>
      <c r="R4162" t="s">
        <v>5797</v>
      </c>
      <c r="S4162">
        <v>539.97</v>
      </c>
      <c r="T4162">
        <v>3</v>
      </c>
      <c r="U4162">
        <v>0</v>
      </c>
      <c r="V4162">
        <v>0</v>
      </c>
      <c r="W4162">
        <v>134.99250000000001</v>
      </c>
      <c r="X4162">
        <v>4</v>
      </c>
      <c r="Y4162">
        <v>2017</v>
      </c>
      <c r="Z4162">
        <v>0</v>
      </c>
      <c r="AA4162" t="s">
        <v>2670</v>
      </c>
      <c r="AB4162">
        <v>2</v>
      </c>
      <c r="AC4162">
        <f>Merge1[[#This Row],[Shipping cost per unit]] * Merge1[[#This Row],[Quantity]]</f>
        <v>6</v>
      </c>
      <c r="AD4162">
        <f>Merge1[[#This Row],[Sales]]-(Merge1[[#This Row],[Discount value]] + Merge1[[#This Row],[Shipping cost per unit]]*Merge1[[#This Row],[Quantity]] )</f>
        <v>533.97</v>
      </c>
    </row>
    <row r="4163" spans="1:30" x14ac:dyDescent="0.35">
      <c r="A4163">
        <v>4162</v>
      </c>
      <c r="B4163" t="s">
        <v>7268</v>
      </c>
      <c r="C4163">
        <v>1</v>
      </c>
      <c r="D4163" s="5">
        <v>42869</v>
      </c>
      <c r="E4163" s="5">
        <v>42873</v>
      </c>
      <c r="F4163" t="s">
        <v>52</v>
      </c>
      <c r="G4163" t="s">
        <v>7269</v>
      </c>
      <c r="H4163" t="s">
        <v>7270</v>
      </c>
      <c r="I4163" t="s">
        <v>28</v>
      </c>
      <c r="J4163" t="s">
        <v>29</v>
      </c>
      <c r="K4163" t="s">
        <v>268</v>
      </c>
      <c r="L4163" t="s">
        <v>269</v>
      </c>
      <c r="M4163">
        <v>10035</v>
      </c>
      <c r="N4163" t="s">
        <v>150</v>
      </c>
      <c r="O4163" t="s">
        <v>3989</v>
      </c>
      <c r="P4163" t="s">
        <v>48</v>
      </c>
      <c r="Q4163" t="s">
        <v>61</v>
      </c>
      <c r="R4163" t="s">
        <v>3990</v>
      </c>
      <c r="S4163">
        <v>22.58</v>
      </c>
      <c r="T4163">
        <v>2</v>
      </c>
      <c r="U4163">
        <v>0</v>
      </c>
      <c r="V4163">
        <v>0</v>
      </c>
      <c r="W4163">
        <v>5.8708</v>
      </c>
      <c r="X4163">
        <v>4</v>
      </c>
      <c r="Y4163">
        <v>2017</v>
      </c>
      <c r="Z4163">
        <v>0</v>
      </c>
      <c r="AA4163" t="s">
        <v>2670</v>
      </c>
      <c r="AB4163">
        <v>2</v>
      </c>
      <c r="AC4163">
        <f>Merge1[[#This Row],[Shipping cost per unit]] * Merge1[[#This Row],[Quantity]]</f>
        <v>4</v>
      </c>
      <c r="AD4163">
        <f>Merge1[[#This Row],[Sales]]-(Merge1[[#This Row],[Discount value]] + Merge1[[#This Row],[Shipping cost per unit]]*Merge1[[#This Row],[Quantity]] )</f>
        <v>18.579999999999998</v>
      </c>
    </row>
    <row r="4164" spans="1:30" x14ac:dyDescent="0.35">
      <c r="A4164">
        <v>4163</v>
      </c>
      <c r="B4164" t="s">
        <v>7271</v>
      </c>
      <c r="C4164">
        <v>1</v>
      </c>
      <c r="D4164" s="5">
        <v>42077</v>
      </c>
      <c r="E4164" s="5">
        <v>42081</v>
      </c>
      <c r="F4164" t="s">
        <v>52</v>
      </c>
      <c r="G4164" t="s">
        <v>1834</v>
      </c>
      <c r="H4164" t="s">
        <v>1835</v>
      </c>
      <c r="I4164" t="s">
        <v>28</v>
      </c>
      <c r="J4164" t="s">
        <v>29</v>
      </c>
      <c r="K4164" t="s">
        <v>246</v>
      </c>
      <c r="L4164" t="s">
        <v>2703</v>
      </c>
      <c r="M4164">
        <v>3820</v>
      </c>
      <c r="N4164" t="s">
        <v>150</v>
      </c>
      <c r="O4164" t="s">
        <v>2421</v>
      </c>
      <c r="P4164" t="s">
        <v>48</v>
      </c>
      <c r="Q4164" t="s">
        <v>49</v>
      </c>
      <c r="R4164" t="s">
        <v>2422</v>
      </c>
      <c r="S4164">
        <v>16.52</v>
      </c>
      <c r="T4164">
        <v>4</v>
      </c>
      <c r="U4164">
        <v>0</v>
      </c>
      <c r="V4164">
        <v>0</v>
      </c>
      <c r="W4164">
        <v>7.5991999999999997</v>
      </c>
      <c r="X4164">
        <v>4</v>
      </c>
      <c r="Y4164">
        <v>2015</v>
      </c>
      <c r="Z4164">
        <v>0</v>
      </c>
      <c r="AA4164" t="s">
        <v>2670</v>
      </c>
      <c r="AB4164">
        <v>4</v>
      </c>
      <c r="AC4164">
        <f>Merge1[[#This Row],[Shipping cost per unit]] * Merge1[[#This Row],[Quantity]]</f>
        <v>16</v>
      </c>
      <c r="AD4164">
        <f>Merge1[[#This Row],[Sales]]-(Merge1[[#This Row],[Discount value]] + Merge1[[#This Row],[Shipping cost per unit]]*Merge1[[#This Row],[Quantity]] )</f>
        <v>0.51999999999999957</v>
      </c>
    </row>
    <row r="4165" spans="1:30" x14ac:dyDescent="0.35">
      <c r="A4165">
        <v>4164</v>
      </c>
      <c r="B4165" t="s">
        <v>7271</v>
      </c>
      <c r="C4165">
        <v>1</v>
      </c>
      <c r="D4165" s="5">
        <v>42077</v>
      </c>
      <c r="E4165" s="5">
        <v>42081</v>
      </c>
      <c r="F4165" t="s">
        <v>52</v>
      </c>
      <c r="G4165" t="s">
        <v>1834</v>
      </c>
      <c r="H4165" t="s">
        <v>1835</v>
      </c>
      <c r="I4165" t="s">
        <v>28</v>
      </c>
      <c r="J4165" t="s">
        <v>29</v>
      </c>
      <c r="K4165" t="s">
        <v>246</v>
      </c>
      <c r="L4165" t="s">
        <v>2703</v>
      </c>
      <c r="M4165">
        <v>3820</v>
      </c>
      <c r="N4165" t="s">
        <v>150</v>
      </c>
      <c r="O4165" t="s">
        <v>4777</v>
      </c>
      <c r="P4165" t="s">
        <v>48</v>
      </c>
      <c r="Q4165" t="s">
        <v>77</v>
      </c>
      <c r="R4165" t="s">
        <v>4778</v>
      </c>
      <c r="S4165">
        <v>671.94</v>
      </c>
      <c r="T4165">
        <v>3</v>
      </c>
      <c r="U4165">
        <v>0</v>
      </c>
      <c r="V4165">
        <v>0</v>
      </c>
      <c r="W4165">
        <v>315.81180000000001</v>
      </c>
      <c r="X4165">
        <v>4</v>
      </c>
      <c r="Y4165">
        <v>2015</v>
      </c>
      <c r="Z4165">
        <v>0</v>
      </c>
      <c r="AA4165" t="s">
        <v>2670</v>
      </c>
      <c r="AB4165">
        <v>4</v>
      </c>
      <c r="AC4165">
        <f>Merge1[[#This Row],[Shipping cost per unit]] * Merge1[[#This Row],[Quantity]]</f>
        <v>12</v>
      </c>
      <c r="AD4165">
        <f>Merge1[[#This Row],[Sales]]-(Merge1[[#This Row],[Discount value]] + Merge1[[#This Row],[Shipping cost per unit]]*Merge1[[#This Row],[Quantity]] )</f>
        <v>659.94</v>
      </c>
    </row>
    <row r="4166" spans="1:30" x14ac:dyDescent="0.35">
      <c r="A4166">
        <v>4165</v>
      </c>
      <c r="B4166" t="s">
        <v>7272</v>
      </c>
      <c r="C4166">
        <v>1</v>
      </c>
      <c r="D4166" s="5">
        <v>42749</v>
      </c>
      <c r="E4166" s="5">
        <v>42751</v>
      </c>
      <c r="F4166" t="s">
        <v>190</v>
      </c>
      <c r="G4166" t="s">
        <v>7273</v>
      </c>
      <c r="H4166" t="s">
        <v>7274</v>
      </c>
      <c r="I4166" t="s">
        <v>43</v>
      </c>
      <c r="J4166" t="s">
        <v>29</v>
      </c>
      <c r="K4166" t="s">
        <v>458</v>
      </c>
      <c r="L4166" t="s">
        <v>459</v>
      </c>
      <c r="M4166">
        <v>80013</v>
      </c>
      <c r="N4166" t="s">
        <v>46</v>
      </c>
      <c r="O4166" t="s">
        <v>162</v>
      </c>
      <c r="P4166" t="s">
        <v>73</v>
      </c>
      <c r="Q4166" t="s">
        <v>163</v>
      </c>
      <c r="R4166" t="s">
        <v>164</v>
      </c>
      <c r="S4166">
        <v>169.06399999999999</v>
      </c>
      <c r="T4166">
        <v>7</v>
      </c>
      <c r="U4166">
        <v>0.2</v>
      </c>
      <c r="V4166">
        <v>-33.812800000000003</v>
      </c>
      <c r="W4166">
        <v>-14.793100000000001</v>
      </c>
      <c r="X4166">
        <v>2</v>
      </c>
      <c r="Y4166">
        <v>2017</v>
      </c>
      <c r="Z4166">
        <v>0</v>
      </c>
      <c r="AA4166" t="s">
        <v>7169</v>
      </c>
      <c r="AB4166">
        <v>10</v>
      </c>
      <c r="AC4166">
        <f>Merge1[[#This Row],[Shipping cost per unit]] * Merge1[[#This Row],[Quantity]]</f>
        <v>70</v>
      </c>
      <c r="AD4166">
        <f>Merge1[[#This Row],[Sales]]-(Merge1[[#This Row],[Discount value]] + Merge1[[#This Row],[Shipping cost per unit]]*Merge1[[#This Row],[Quantity]] )</f>
        <v>132.8768</v>
      </c>
    </row>
    <row r="4167" spans="1:30" x14ac:dyDescent="0.35">
      <c r="A4167">
        <v>4166</v>
      </c>
      <c r="B4167" t="s">
        <v>7272</v>
      </c>
      <c r="C4167">
        <v>1</v>
      </c>
      <c r="D4167" s="5">
        <v>42749</v>
      </c>
      <c r="E4167" s="5">
        <v>42751</v>
      </c>
      <c r="F4167" t="s">
        <v>190</v>
      </c>
      <c r="G4167" t="s">
        <v>7273</v>
      </c>
      <c r="H4167" t="s">
        <v>7274</v>
      </c>
      <c r="I4167" t="s">
        <v>43</v>
      </c>
      <c r="J4167" t="s">
        <v>29</v>
      </c>
      <c r="K4167" t="s">
        <v>458</v>
      </c>
      <c r="L4167" t="s">
        <v>459</v>
      </c>
      <c r="M4167">
        <v>80013</v>
      </c>
      <c r="N4167" t="s">
        <v>46</v>
      </c>
      <c r="O4167" t="s">
        <v>5028</v>
      </c>
      <c r="P4167" t="s">
        <v>48</v>
      </c>
      <c r="Q4167" t="s">
        <v>61</v>
      </c>
      <c r="R4167" t="s">
        <v>5029</v>
      </c>
      <c r="S4167">
        <v>168.624</v>
      </c>
      <c r="T4167">
        <v>9</v>
      </c>
      <c r="U4167">
        <v>0.2</v>
      </c>
      <c r="V4167">
        <v>-33.724800000000002</v>
      </c>
      <c r="W4167">
        <v>14.7546</v>
      </c>
      <c r="X4167">
        <v>2</v>
      </c>
      <c r="Y4167">
        <v>2017</v>
      </c>
      <c r="Z4167">
        <v>0</v>
      </c>
      <c r="AA4167" t="s">
        <v>7169</v>
      </c>
      <c r="AB4167">
        <v>10</v>
      </c>
      <c r="AC4167">
        <f>Merge1[[#This Row],[Shipping cost per unit]] * Merge1[[#This Row],[Quantity]]</f>
        <v>90</v>
      </c>
      <c r="AD4167">
        <f>Merge1[[#This Row],[Sales]]-(Merge1[[#This Row],[Discount value]] + Merge1[[#This Row],[Shipping cost per unit]]*Merge1[[#This Row],[Quantity]] )</f>
        <v>112.3488</v>
      </c>
    </row>
    <row r="4168" spans="1:30" x14ac:dyDescent="0.35">
      <c r="A4168">
        <v>4167</v>
      </c>
      <c r="B4168" t="s">
        <v>7275</v>
      </c>
      <c r="C4168">
        <v>1</v>
      </c>
      <c r="D4168" s="5">
        <v>42071</v>
      </c>
      <c r="E4168" s="5">
        <v>42076</v>
      </c>
      <c r="F4168" t="s">
        <v>52</v>
      </c>
      <c r="G4168" t="s">
        <v>2147</v>
      </c>
      <c r="H4168" t="s">
        <v>2148</v>
      </c>
      <c r="I4168" t="s">
        <v>43</v>
      </c>
      <c r="J4168" t="s">
        <v>29</v>
      </c>
      <c r="K4168" t="s">
        <v>1178</v>
      </c>
      <c r="L4168" t="s">
        <v>269</v>
      </c>
      <c r="M4168">
        <v>11561</v>
      </c>
      <c r="N4168" t="s">
        <v>150</v>
      </c>
      <c r="O4168" t="s">
        <v>6185</v>
      </c>
      <c r="P4168" t="s">
        <v>48</v>
      </c>
      <c r="Q4168" t="s">
        <v>92</v>
      </c>
      <c r="R4168" t="s">
        <v>6186</v>
      </c>
      <c r="S4168">
        <v>19.440000000000001</v>
      </c>
      <c r="T4168">
        <v>3</v>
      </c>
      <c r="U4168">
        <v>0</v>
      </c>
      <c r="V4168">
        <v>0</v>
      </c>
      <c r="W4168">
        <v>9.3312000000000008</v>
      </c>
      <c r="X4168">
        <v>5</v>
      </c>
      <c r="Y4168">
        <v>2015</v>
      </c>
      <c r="Z4168">
        <v>0</v>
      </c>
      <c r="AA4168" t="s">
        <v>2670</v>
      </c>
      <c r="AB4168">
        <v>2</v>
      </c>
      <c r="AC4168">
        <f>Merge1[[#This Row],[Shipping cost per unit]] * Merge1[[#This Row],[Quantity]]</f>
        <v>6</v>
      </c>
      <c r="AD4168">
        <f>Merge1[[#This Row],[Sales]]-(Merge1[[#This Row],[Discount value]] + Merge1[[#This Row],[Shipping cost per unit]]*Merge1[[#This Row],[Quantity]] )</f>
        <v>13.440000000000001</v>
      </c>
    </row>
    <row r="4169" spans="1:30" x14ac:dyDescent="0.35">
      <c r="A4169">
        <v>4168</v>
      </c>
      <c r="B4169" t="s">
        <v>7276</v>
      </c>
      <c r="C4169">
        <v>1</v>
      </c>
      <c r="D4169" s="5">
        <v>41923</v>
      </c>
      <c r="E4169" s="5">
        <v>41925</v>
      </c>
      <c r="F4169" t="s">
        <v>190</v>
      </c>
      <c r="G4169" t="s">
        <v>603</v>
      </c>
      <c r="H4169" t="s">
        <v>604</v>
      </c>
      <c r="I4169" t="s">
        <v>28</v>
      </c>
      <c r="J4169" t="s">
        <v>29</v>
      </c>
      <c r="K4169" t="s">
        <v>605</v>
      </c>
      <c r="L4169" t="s">
        <v>45</v>
      </c>
      <c r="M4169">
        <v>91104</v>
      </c>
      <c r="N4169" t="s">
        <v>46</v>
      </c>
      <c r="O4169" t="s">
        <v>3365</v>
      </c>
      <c r="P4169" t="s">
        <v>48</v>
      </c>
      <c r="Q4169" t="s">
        <v>61</v>
      </c>
      <c r="R4169" t="s">
        <v>3366</v>
      </c>
      <c r="S4169">
        <v>31.92</v>
      </c>
      <c r="T4169">
        <v>4</v>
      </c>
      <c r="U4169">
        <v>0</v>
      </c>
      <c r="V4169">
        <v>0</v>
      </c>
      <c r="W4169">
        <v>8.2992000000000008</v>
      </c>
      <c r="X4169">
        <v>2</v>
      </c>
      <c r="Y4169">
        <v>2014</v>
      </c>
      <c r="Z4169">
        <v>1</v>
      </c>
      <c r="AA4169" t="s">
        <v>7169</v>
      </c>
      <c r="AB4169">
        <v>7</v>
      </c>
      <c r="AC4169">
        <f>Merge1[[#This Row],[Shipping cost per unit]] * Merge1[[#This Row],[Quantity]]</f>
        <v>28</v>
      </c>
      <c r="AD4169">
        <f>Merge1[[#This Row],[Sales]]-(Merge1[[#This Row],[Discount value]] + Merge1[[#This Row],[Shipping cost per unit]]*Merge1[[#This Row],[Quantity]] )</f>
        <v>3.9200000000000017</v>
      </c>
    </row>
    <row r="4170" spans="1:30" x14ac:dyDescent="0.35">
      <c r="A4170">
        <v>4169</v>
      </c>
      <c r="B4170" t="s">
        <v>7276</v>
      </c>
      <c r="C4170">
        <v>1</v>
      </c>
      <c r="D4170" s="5">
        <v>41923</v>
      </c>
      <c r="E4170" s="5">
        <v>41925</v>
      </c>
      <c r="F4170" t="s">
        <v>190</v>
      </c>
      <c r="G4170" t="s">
        <v>603</v>
      </c>
      <c r="H4170" t="s">
        <v>604</v>
      </c>
      <c r="I4170" t="s">
        <v>28</v>
      </c>
      <c r="J4170" t="s">
        <v>29</v>
      </c>
      <c r="K4170" t="s">
        <v>605</v>
      </c>
      <c r="L4170" t="s">
        <v>45</v>
      </c>
      <c r="M4170">
        <v>91104</v>
      </c>
      <c r="N4170" t="s">
        <v>46</v>
      </c>
      <c r="O4170" t="s">
        <v>7277</v>
      </c>
      <c r="P4170" t="s">
        <v>34</v>
      </c>
      <c r="Q4170" t="s">
        <v>38</v>
      </c>
      <c r="R4170" t="s">
        <v>7278</v>
      </c>
      <c r="S4170">
        <v>433.56799999999998</v>
      </c>
      <c r="T4170">
        <v>2</v>
      </c>
      <c r="U4170">
        <v>0.2</v>
      </c>
      <c r="V4170">
        <v>-86.7136</v>
      </c>
      <c r="W4170">
        <v>-65.035200000000003</v>
      </c>
      <c r="X4170">
        <v>2</v>
      </c>
      <c r="Y4170">
        <v>2014</v>
      </c>
      <c r="Z4170">
        <v>1</v>
      </c>
      <c r="AA4170" t="s">
        <v>7169</v>
      </c>
      <c r="AB4170">
        <v>7</v>
      </c>
      <c r="AC4170">
        <f>Merge1[[#This Row],[Shipping cost per unit]] * Merge1[[#This Row],[Quantity]]</f>
        <v>14</v>
      </c>
      <c r="AD4170">
        <f>Merge1[[#This Row],[Sales]]-(Merge1[[#This Row],[Discount value]] + Merge1[[#This Row],[Shipping cost per unit]]*Merge1[[#This Row],[Quantity]] )</f>
        <v>506.28159999999997</v>
      </c>
    </row>
    <row r="4171" spans="1:30" x14ac:dyDescent="0.35">
      <c r="A4171">
        <v>4170</v>
      </c>
      <c r="B4171" t="s">
        <v>7279</v>
      </c>
      <c r="C4171">
        <v>1</v>
      </c>
      <c r="D4171" s="5">
        <v>42107</v>
      </c>
      <c r="E4171" s="5">
        <v>42108</v>
      </c>
      <c r="F4171" t="s">
        <v>190</v>
      </c>
      <c r="G4171" t="s">
        <v>6667</v>
      </c>
      <c r="H4171" t="s">
        <v>6668</v>
      </c>
      <c r="I4171" t="s">
        <v>104</v>
      </c>
      <c r="J4171" t="s">
        <v>29</v>
      </c>
      <c r="K4171" t="s">
        <v>1830</v>
      </c>
      <c r="L4171" t="s">
        <v>312</v>
      </c>
      <c r="M4171">
        <v>85204</v>
      </c>
      <c r="N4171" t="s">
        <v>46</v>
      </c>
      <c r="O4171" t="s">
        <v>2891</v>
      </c>
      <c r="P4171" t="s">
        <v>48</v>
      </c>
      <c r="Q4171" t="s">
        <v>92</v>
      </c>
      <c r="R4171" t="s">
        <v>2892</v>
      </c>
      <c r="S4171">
        <v>31.103999999999999</v>
      </c>
      <c r="T4171">
        <v>6</v>
      </c>
      <c r="U4171">
        <v>0.2</v>
      </c>
      <c r="V4171">
        <v>-6.2208000000000006</v>
      </c>
      <c r="W4171">
        <v>10.8864</v>
      </c>
      <c r="X4171">
        <v>1</v>
      </c>
      <c r="Y4171">
        <v>2015</v>
      </c>
      <c r="Z4171">
        <v>0</v>
      </c>
      <c r="AA4171" t="s">
        <v>7169</v>
      </c>
      <c r="AB4171">
        <v>7</v>
      </c>
      <c r="AC4171">
        <f>Merge1[[#This Row],[Shipping cost per unit]] * Merge1[[#This Row],[Quantity]]</f>
        <v>42</v>
      </c>
      <c r="AD4171">
        <f>Merge1[[#This Row],[Sales]]-(Merge1[[#This Row],[Discount value]] + Merge1[[#This Row],[Shipping cost per unit]]*Merge1[[#This Row],[Quantity]] )</f>
        <v>-4.6752000000000038</v>
      </c>
    </row>
    <row r="4172" spans="1:30" x14ac:dyDescent="0.35">
      <c r="A4172">
        <v>4171</v>
      </c>
      <c r="B4172" t="s">
        <v>7279</v>
      </c>
      <c r="C4172">
        <v>1</v>
      </c>
      <c r="D4172" s="5">
        <v>42107</v>
      </c>
      <c r="E4172" s="5">
        <v>42108</v>
      </c>
      <c r="F4172" t="s">
        <v>190</v>
      </c>
      <c r="G4172" t="s">
        <v>6667</v>
      </c>
      <c r="H4172" t="s">
        <v>6668</v>
      </c>
      <c r="I4172" t="s">
        <v>104</v>
      </c>
      <c r="J4172" t="s">
        <v>29</v>
      </c>
      <c r="K4172" t="s">
        <v>1830</v>
      </c>
      <c r="L4172" t="s">
        <v>312</v>
      </c>
      <c r="M4172">
        <v>85204</v>
      </c>
      <c r="N4172" t="s">
        <v>46</v>
      </c>
      <c r="O4172" t="s">
        <v>3601</v>
      </c>
      <c r="P4172" t="s">
        <v>48</v>
      </c>
      <c r="Q4172" t="s">
        <v>92</v>
      </c>
      <c r="R4172" t="s">
        <v>3602</v>
      </c>
      <c r="S4172">
        <v>54.816000000000003</v>
      </c>
      <c r="T4172">
        <v>3</v>
      </c>
      <c r="U4172">
        <v>0.2</v>
      </c>
      <c r="V4172">
        <v>-10.963200000000001</v>
      </c>
      <c r="W4172">
        <v>17.815200000000001</v>
      </c>
      <c r="X4172">
        <v>1</v>
      </c>
      <c r="Y4172">
        <v>2015</v>
      </c>
      <c r="Z4172">
        <v>0</v>
      </c>
      <c r="AA4172" t="s">
        <v>7169</v>
      </c>
      <c r="AB4172">
        <v>7</v>
      </c>
      <c r="AC4172">
        <f>Merge1[[#This Row],[Shipping cost per unit]] * Merge1[[#This Row],[Quantity]]</f>
        <v>21</v>
      </c>
      <c r="AD4172">
        <f>Merge1[[#This Row],[Sales]]-(Merge1[[#This Row],[Discount value]] + Merge1[[#This Row],[Shipping cost per unit]]*Merge1[[#This Row],[Quantity]] )</f>
        <v>44.779200000000003</v>
      </c>
    </row>
    <row r="4173" spans="1:30" x14ac:dyDescent="0.35">
      <c r="A4173">
        <v>4172</v>
      </c>
      <c r="B4173" t="s">
        <v>7280</v>
      </c>
      <c r="C4173">
        <v>1</v>
      </c>
      <c r="D4173" s="5">
        <v>43055</v>
      </c>
      <c r="E4173" s="5">
        <v>43059</v>
      </c>
      <c r="F4173" t="s">
        <v>52</v>
      </c>
      <c r="G4173" t="s">
        <v>2273</v>
      </c>
      <c r="H4173" t="s">
        <v>2274</v>
      </c>
      <c r="I4173" t="s">
        <v>28</v>
      </c>
      <c r="J4173" t="s">
        <v>29</v>
      </c>
      <c r="K4173" t="s">
        <v>3499</v>
      </c>
      <c r="L4173" t="s">
        <v>45</v>
      </c>
      <c r="M4173">
        <v>93727</v>
      </c>
      <c r="N4173" t="s">
        <v>46</v>
      </c>
      <c r="O4173" t="s">
        <v>2739</v>
      </c>
      <c r="P4173" t="s">
        <v>48</v>
      </c>
      <c r="Q4173" t="s">
        <v>61</v>
      </c>
      <c r="R4173" t="s">
        <v>2740</v>
      </c>
      <c r="S4173">
        <v>48.86</v>
      </c>
      <c r="T4173">
        <v>7</v>
      </c>
      <c r="U4173">
        <v>0</v>
      </c>
      <c r="V4173">
        <v>0</v>
      </c>
      <c r="W4173">
        <v>0.97719999999999996</v>
      </c>
      <c r="X4173">
        <v>4</v>
      </c>
      <c r="Y4173">
        <v>2017</v>
      </c>
      <c r="Z4173">
        <v>0</v>
      </c>
      <c r="AA4173" t="s">
        <v>7169</v>
      </c>
      <c r="AB4173">
        <v>7</v>
      </c>
      <c r="AC4173">
        <f>Merge1[[#This Row],[Shipping cost per unit]] * Merge1[[#This Row],[Quantity]]</f>
        <v>49</v>
      </c>
      <c r="AD4173">
        <f>Merge1[[#This Row],[Sales]]-(Merge1[[#This Row],[Discount value]] + Merge1[[#This Row],[Shipping cost per unit]]*Merge1[[#This Row],[Quantity]] )</f>
        <v>-0.14000000000000057</v>
      </c>
    </row>
    <row r="4174" spans="1:30" x14ac:dyDescent="0.35">
      <c r="A4174">
        <v>4173</v>
      </c>
      <c r="B4174" t="s">
        <v>7281</v>
      </c>
      <c r="C4174">
        <v>1</v>
      </c>
      <c r="D4174" s="5">
        <v>42552</v>
      </c>
      <c r="E4174" s="5">
        <v>42552</v>
      </c>
      <c r="F4174" t="s">
        <v>1295</v>
      </c>
      <c r="G4174" t="s">
        <v>2341</v>
      </c>
      <c r="H4174" t="s">
        <v>2342</v>
      </c>
      <c r="I4174" t="s">
        <v>28</v>
      </c>
      <c r="J4174" t="s">
        <v>29</v>
      </c>
      <c r="K4174" t="s">
        <v>384</v>
      </c>
      <c r="L4174" t="s">
        <v>385</v>
      </c>
      <c r="M4174">
        <v>29203</v>
      </c>
      <c r="N4174" t="s">
        <v>32</v>
      </c>
      <c r="O4174" t="s">
        <v>134</v>
      </c>
      <c r="P4174" t="s">
        <v>48</v>
      </c>
      <c r="Q4174" t="s">
        <v>77</v>
      </c>
      <c r="R4174" t="s">
        <v>135</v>
      </c>
      <c r="S4174">
        <v>14.2</v>
      </c>
      <c r="T4174">
        <v>2</v>
      </c>
      <c r="U4174">
        <v>0</v>
      </c>
      <c r="V4174">
        <v>0</v>
      </c>
      <c r="W4174">
        <v>6.532</v>
      </c>
      <c r="X4174">
        <v>0</v>
      </c>
      <c r="Y4174">
        <v>2016</v>
      </c>
      <c r="Z4174">
        <v>0</v>
      </c>
      <c r="AA4174" t="s">
        <v>782</v>
      </c>
      <c r="AB4174">
        <v>10</v>
      </c>
      <c r="AC4174">
        <f>Merge1[[#This Row],[Shipping cost per unit]] * Merge1[[#This Row],[Quantity]]</f>
        <v>20</v>
      </c>
      <c r="AD4174">
        <f>Merge1[[#This Row],[Sales]]-(Merge1[[#This Row],[Discount value]] + Merge1[[#This Row],[Shipping cost per unit]]*Merge1[[#This Row],[Quantity]] )</f>
        <v>-5.8000000000000007</v>
      </c>
    </row>
    <row r="4175" spans="1:30" x14ac:dyDescent="0.35">
      <c r="A4175">
        <v>4174</v>
      </c>
      <c r="B4175" t="s">
        <v>7281</v>
      </c>
      <c r="C4175">
        <v>1</v>
      </c>
      <c r="D4175" s="5">
        <v>42552</v>
      </c>
      <c r="E4175" s="5">
        <v>42552</v>
      </c>
      <c r="F4175" t="s">
        <v>1295</v>
      </c>
      <c r="G4175" t="s">
        <v>2341</v>
      </c>
      <c r="H4175" t="s">
        <v>2342</v>
      </c>
      <c r="I4175" t="s">
        <v>28</v>
      </c>
      <c r="J4175" t="s">
        <v>29</v>
      </c>
      <c r="K4175" t="s">
        <v>384</v>
      </c>
      <c r="L4175" t="s">
        <v>385</v>
      </c>
      <c r="M4175">
        <v>29203</v>
      </c>
      <c r="N4175" t="s">
        <v>32</v>
      </c>
      <c r="O4175" t="s">
        <v>2891</v>
      </c>
      <c r="P4175" t="s">
        <v>48</v>
      </c>
      <c r="Q4175" t="s">
        <v>92</v>
      </c>
      <c r="R4175" t="s">
        <v>2892</v>
      </c>
      <c r="S4175">
        <v>12.96</v>
      </c>
      <c r="T4175">
        <v>2</v>
      </c>
      <c r="U4175">
        <v>0</v>
      </c>
      <c r="V4175">
        <v>0</v>
      </c>
      <c r="W4175">
        <v>6.2207999999999997</v>
      </c>
      <c r="X4175">
        <v>0</v>
      </c>
      <c r="Y4175">
        <v>2016</v>
      </c>
      <c r="Z4175">
        <v>0</v>
      </c>
      <c r="AA4175" t="s">
        <v>782</v>
      </c>
      <c r="AB4175">
        <v>10</v>
      </c>
      <c r="AC4175">
        <f>Merge1[[#This Row],[Shipping cost per unit]] * Merge1[[#This Row],[Quantity]]</f>
        <v>20</v>
      </c>
      <c r="AD4175">
        <f>Merge1[[#This Row],[Sales]]-(Merge1[[#This Row],[Discount value]] + Merge1[[#This Row],[Shipping cost per unit]]*Merge1[[#This Row],[Quantity]] )</f>
        <v>-7.0399999999999991</v>
      </c>
    </row>
    <row r="4176" spans="1:30" x14ac:dyDescent="0.35">
      <c r="A4176">
        <v>4175</v>
      </c>
      <c r="B4176" t="s">
        <v>7281</v>
      </c>
      <c r="C4176">
        <v>1</v>
      </c>
      <c r="D4176" s="5">
        <v>42552</v>
      </c>
      <c r="E4176" s="5">
        <v>42552</v>
      </c>
      <c r="F4176" t="s">
        <v>1295</v>
      </c>
      <c r="G4176" t="s">
        <v>2341</v>
      </c>
      <c r="H4176" t="s">
        <v>2342</v>
      </c>
      <c r="I4176" t="s">
        <v>28</v>
      </c>
      <c r="J4176" t="s">
        <v>29</v>
      </c>
      <c r="K4176" t="s">
        <v>384</v>
      </c>
      <c r="L4176" t="s">
        <v>385</v>
      </c>
      <c r="M4176">
        <v>29203</v>
      </c>
      <c r="N4176" t="s">
        <v>32</v>
      </c>
      <c r="O4176" t="s">
        <v>2759</v>
      </c>
      <c r="P4176" t="s">
        <v>48</v>
      </c>
      <c r="Q4176" t="s">
        <v>77</v>
      </c>
      <c r="R4176" t="s">
        <v>2760</v>
      </c>
      <c r="S4176">
        <v>58.34</v>
      </c>
      <c r="T4176">
        <v>2</v>
      </c>
      <c r="U4176">
        <v>0</v>
      </c>
      <c r="V4176">
        <v>0</v>
      </c>
      <c r="W4176">
        <v>28.0032</v>
      </c>
      <c r="X4176">
        <v>0</v>
      </c>
      <c r="Y4176">
        <v>2016</v>
      </c>
      <c r="Z4176">
        <v>0</v>
      </c>
      <c r="AA4176" t="s">
        <v>782</v>
      </c>
      <c r="AB4176">
        <v>10</v>
      </c>
      <c r="AC4176">
        <f>Merge1[[#This Row],[Shipping cost per unit]] * Merge1[[#This Row],[Quantity]]</f>
        <v>20</v>
      </c>
      <c r="AD4176">
        <f>Merge1[[#This Row],[Sales]]-(Merge1[[#This Row],[Discount value]] + Merge1[[#This Row],[Shipping cost per unit]]*Merge1[[#This Row],[Quantity]] )</f>
        <v>38.340000000000003</v>
      </c>
    </row>
    <row r="4177" spans="1:30" x14ac:dyDescent="0.35">
      <c r="A4177">
        <v>4176</v>
      </c>
      <c r="B4177" t="s">
        <v>7282</v>
      </c>
      <c r="C4177">
        <v>1</v>
      </c>
      <c r="D4177" s="5">
        <v>42337</v>
      </c>
      <c r="E4177" s="5">
        <v>42338</v>
      </c>
      <c r="F4177" t="s">
        <v>190</v>
      </c>
      <c r="G4177" t="s">
        <v>7283</v>
      </c>
      <c r="H4177" t="s">
        <v>7284</v>
      </c>
      <c r="I4177" t="s">
        <v>104</v>
      </c>
      <c r="J4177" t="s">
        <v>29</v>
      </c>
      <c r="K4177" t="s">
        <v>2550</v>
      </c>
      <c r="L4177" t="s">
        <v>45</v>
      </c>
      <c r="M4177">
        <v>92704</v>
      </c>
      <c r="N4177" t="s">
        <v>46</v>
      </c>
      <c r="O4177" t="s">
        <v>6248</v>
      </c>
      <c r="P4177" t="s">
        <v>48</v>
      </c>
      <c r="Q4177" t="s">
        <v>70</v>
      </c>
      <c r="R4177" t="s">
        <v>6249</v>
      </c>
      <c r="S4177">
        <v>56.3</v>
      </c>
      <c r="T4177">
        <v>2</v>
      </c>
      <c r="U4177">
        <v>0</v>
      </c>
      <c r="V4177">
        <v>0</v>
      </c>
      <c r="W4177">
        <v>15.763999999999999</v>
      </c>
      <c r="X4177">
        <v>1</v>
      </c>
      <c r="Y4177">
        <v>2015</v>
      </c>
      <c r="Z4177">
        <v>0</v>
      </c>
      <c r="AA4177" t="s">
        <v>7169</v>
      </c>
      <c r="AB4177">
        <v>7</v>
      </c>
      <c r="AC4177">
        <f>Merge1[[#This Row],[Shipping cost per unit]] * Merge1[[#This Row],[Quantity]]</f>
        <v>14</v>
      </c>
      <c r="AD4177">
        <f>Merge1[[#This Row],[Sales]]-(Merge1[[#This Row],[Discount value]] + Merge1[[#This Row],[Shipping cost per unit]]*Merge1[[#This Row],[Quantity]] )</f>
        <v>42.3</v>
      </c>
    </row>
    <row r="4178" spans="1:30" x14ac:dyDescent="0.35">
      <c r="A4178">
        <v>4177</v>
      </c>
      <c r="B4178" t="s">
        <v>7285</v>
      </c>
      <c r="C4178">
        <v>1</v>
      </c>
      <c r="D4178" s="5">
        <v>41736</v>
      </c>
      <c r="E4178" s="5">
        <v>41741</v>
      </c>
      <c r="F4178" t="s">
        <v>52</v>
      </c>
      <c r="G4178" t="s">
        <v>2300</v>
      </c>
      <c r="H4178" t="s">
        <v>2301</v>
      </c>
      <c r="I4178" t="s">
        <v>43</v>
      </c>
      <c r="J4178" t="s">
        <v>29</v>
      </c>
      <c r="K4178" t="s">
        <v>384</v>
      </c>
      <c r="L4178" t="s">
        <v>385</v>
      </c>
      <c r="M4178">
        <v>29203</v>
      </c>
      <c r="N4178" t="s">
        <v>32</v>
      </c>
      <c r="O4178" t="s">
        <v>741</v>
      </c>
      <c r="P4178" t="s">
        <v>73</v>
      </c>
      <c r="Q4178" t="s">
        <v>74</v>
      </c>
      <c r="R4178" t="s">
        <v>742</v>
      </c>
      <c r="S4178">
        <v>629.95000000000005</v>
      </c>
      <c r="T4178">
        <v>5</v>
      </c>
      <c r="U4178">
        <v>0</v>
      </c>
      <c r="V4178">
        <v>0</v>
      </c>
      <c r="W4178">
        <v>163.78700000000001</v>
      </c>
      <c r="X4178">
        <v>5</v>
      </c>
      <c r="Y4178">
        <v>2014</v>
      </c>
      <c r="Z4178">
        <v>0</v>
      </c>
      <c r="AA4178" t="s">
        <v>782</v>
      </c>
      <c r="AB4178">
        <v>10</v>
      </c>
      <c r="AC4178">
        <f>Merge1[[#This Row],[Shipping cost per unit]] * Merge1[[#This Row],[Quantity]]</f>
        <v>50</v>
      </c>
      <c r="AD4178">
        <f>Merge1[[#This Row],[Sales]]-(Merge1[[#This Row],[Discount value]] + Merge1[[#This Row],[Shipping cost per unit]]*Merge1[[#This Row],[Quantity]] )</f>
        <v>579.95000000000005</v>
      </c>
    </row>
    <row r="4179" spans="1:30" x14ac:dyDescent="0.35">
      <c r="A4179">
        <v>4178</v>
      </c>
      <c r="B4179" t="s">
        <v>7285</v>
      </c>
      <c r="C4179">
        <v>1</v>
      </c>
      <c r="D4179" s="5">
        <v>41736</v>
      </c>
      <c r="E4179" s="5">
        <v>41741</v>
      </c>
      <c r="F4179" t="s">
        <v>52</v>
      </c>
      <c r="G4179" t="s">
        <v>2300</v>
      </c>
      <c r="H4179" t="s">
        <v>2301</v>
      </c>
      <c r="I4179" t="s">
        <v>43</v>
      </c>
      <c r="J4179" t="s">
        <v>29</v>
      </c>
      <c r="K4179" t="s">
        <v>384</v>
      </c>
      <c r="L4179" t="s">
        <v>385</v>
      </c>
      <c r="M4179">
        <v>29203</v>
      </c>
      <c r="N4179" t="s">
        <v>32</v>
      </c>
      <c r="O4179" t="s">
        <v>3285</v>
      </c>
      <c r="P4179" t="s">
        <v>48</v>
      </c>
      <c r="Q4179" t="s">
        <v>92</v>
      </c>
      <c r="R4179" t="s">
        <v>3286</v>
      </c>
      <c r="S4179">
        <v>122.97</v>
      </c>
      <c r="T4179">
        <v>3</v>
      </c>
      <c r="U4179">
        <v>0</v>
      </c>
      <c r="V4179">
        <v>0</v>
      </c>
      <c r="W4179">
        <v>60.255299999999998</v>
      </c>
      <c r="X4179">
        <v>5</v>
      </c>
      <c r="Y4179">
        <v>2014</v>
      </c>
      <c r="Z4179">
        <v>0</v>
      </c>
      <c r="AA4179" t="s">
        <v>782</v>
      </c>
      <c r="AB4179">
        <v>10</v>
      </c>
      <c r="AC4179">
        <f>Merge1[[#This Row],[Shipping cost per unit]] * Merge1[[#This Row],[Quantity]]</f>
        <v>30</v>
      </c>
      <c r="AD4179">
        <f>Merge1[[#This Row],[Sales]]-(Merge1[[#This Row],[Discount value]] + Merge1[[#This Row],[Shipping cost per unit]]*Merge1[[#This Row],[Quantity]] )</f>
        <v>92.97</v>
      </c>
    </row>
    <row r="4180" spans="1:30" x14ac:dyDescent="0.35">
      <c r="A4180">
        <v>4179</v>
      </c>
      <c r="B4180" t="s">
        <v>7286</v>
      </c>
      <c r="C4180">
        <v>1</v>
      </c>
      <c r="D4180" s="5">
        <v>42537</v>
      </c>
      <c r="E4180" s="5">
        <v>42539</v>
      </c>
      <c r="F4180" t="s">
        <v>25</v>
      </c>
      <c r="G4180" t="s">
        <v>1877</v>
      </c>
      <c r="H4180" t="s">
        <v>1878</v>
      </c>
      <c r="I4180" t="s">
        <v>28</v>
      </c>
      <c r="J4180" t="s">
        <v>29</v>
      </c>
      <c r="K4180" t="s">
        <v>44</v>
      </c>
      <c r="L4180" t="s">
        <v>45</v>
      </c>
      <c r="M4180">
        <v>90045</v>
      </c>
      <c r="N4180" t="s">
        <v>46</v>
      </c>
      <c r="O4180" t="s">
        <v>5249</v>
      </c>
      <c r="P4180" t="s">
        <v>48</v>
      </c>
      <c r="Q4180" t="s">
        <v>92</v>
      </c>
      <c r="R4180" t="s">
        <v>5250</v>
      </c>
      <c r="S4180">
        <v>46.35</v>
      </c>
      <c r="T4180">
        <v>5</v>
      </c>
      <c r="U4180">
        <v>0</v>
      </c>
      <c r="V4180">
        <v>0</v>
      </c>
      <c r="W4180">
        <v>21.784500000000001</v>
      </c>
      <c r="X4180">
        <v>2</v>
      </c>
      <c r="Y4180">
        <v>2016</v>
      </c>
      <c r="Z4180">
        <v>0</v>
      </c>
      <c r="AA4180" t="s">
        <v>7169</v>
      </c>
      <c r="AB4180">
        <v>7</v>
      </c>
      <c r="AC4180">
        <f>Merge1[[#This Row],[Shipping cost per unit]] * Merge1[[#This Row],[Quantity]]</f>
        <v>35</v>
      </c>
      <c r="AD4180">
        <f>Merge1[[#This Row],[Sales]]-(Merge1[[#This Row],[Discount value]] + Merge1[[#This Row],[Shipping cost per unit]]*Merge1[[#This Row],[Quantity]] )</f>
        <v>11.350000000000001</v>
      </c>
    </row>
    <row r="4181" spans="1:30" x14ac:dyDescent="0.35">
      <c r="A4181">
        <v>4180</v>
      </c>
      <c r="B4181" t="s">
        <v>7287</v>
      </c>
      <c r="C4181">
        <v>1</v>
      </c>
      <c r="D4181" s="5">
        <v>42800</v>
      </c>
      <c r="E4181" s="5">
        <v>42804</v>
      </c>
      <c r="F4181" t="s">
        <v>52</v>
      </c>
      <c r="G4181" t="s">
        <v>3447</v>
      </c>
      <c r="H4181" t="s">
        <v>3448</v>
      </c>
      <c r="I4181" t="s">
        <v>104</v>
      </c>
      <c r="J4181" t="s">
        <v>29</v>
      </c>
      <c r="K4181" t="s">
        <v>129</v>
      </c>
      <c r="L4181" t="s">
        <v>45</v>
      </c>
      <c r="M4181">
        <v>94109</v>
      </c>
      <c r="N4181" t="s">
        <v>46</v>
      </c>
      <c r="O4181" t="s">
        <v>347</v>
      </c>
      <c r="P4181" t="s">
        <v>48</v>
      </c>
      <c r="Q4181" t="s">
        <v>77</v>
      </c>
      <c r="R4181" t="s">
        <v>348</v>
      </c>
      <c r="S4181">
        <v>14.976000000000001</v>
      </c>
      <c r="T4181">
        <v>9</v>
      </c>
      <c r="U4181">
        <v>0.2</v>
      </c>
      <c r="V4181">
        <v>-2.9952000000000005</v>
      </c>
      <c r="W4181">
        <v>5.4287999999999998</v>
      </c>
      <c r="X4181">
        <v>4</v>
      </c>
      <c r="Y4181">
        <v>2017</v>
      </c>
      <c r="Z4181">
        <v>0</v>
      </c>
      <c r="AA4181" t="s">
        <v>7169</v>
      </c>
      <c r="AB4181">
        <v>7</v>
      </c>
      <c r="AC4181">
        <f>Merge1[[#This Row],[Shipping cost per unit]] * Merge1[[#This Row],[Quantity]]</f>
        <v>63</v>
      </c>
      <c r="AD4181">
        <f>Merge1[[#This Row],[Sales]]-(Merge1[[#This Row],[Discount value]] + Merge1[[#This Row],[Shipping cost per unit]]*Merge1[[#This Row],[Quantity]] )</f>
        <v>-45.028800000000004</v>
      </c>
    </row>
    <row r="4182" spans="1:30" x14ac:dyDescent="0.35">
      <c r="A4182">
        <v>4181</v>
      </c>
      <c r="B4182" t="s">
        <v>7288</v>
      </c>
      <c r="C4182">
        <v>1</v>
      </c>
      <c r="D4182" s="5">
        <v>43015</v>
      </c>
      <c r="E4182" s="5">
        <v>43019</v>
      </c>
      <c r="F4182" t="s">
        <v>52</v>
      </c>
      <c r="G4182" t="s">
        <v>2492</v>
      </c>
      <c r="H4182" t="s">
        <v>2493</v>
      </c>
      <c r="I4182" t="s">
        <v>28</v>
      </c>
      <c r="J4182" t="s">
        <v>29</v>
      </c>
      <c r="K4182" t="s">
        <v>186</v>
      </c>
      <c r="L4182" t="s">
        <v>106</v>
      </c>
      <c r="M4182">
        <v>77036</v>
      </c>
      <c r="N4182" t="s">
        <v>107</v>
      </c>
      <c r="O4182" t="s">
        <v>110</v>
      </c>
      <c r="P4182" t="s">
        <v>48</v>
      </c>
      <c r="Q4182" t="s">
        <v>77</v>
      </c>
      <c r="R4182" t="s">
        <v>111</v>
      </c>
      <c r="S4182">
        <v>4.24</v>
      </c>
      <c r="T4182">
        <v>5</v>
      </c>
      <c r="U4182">
        <v>0.8</v>
      </c>
      <c r="V4182">
        <v>-3.3920000000000003</v>
      </c>
      <c r="W4182">
        <v>-6.36</v>
      </c>
      <c r="X4182">
        <v>4</v>
      </c>
      <c r="Y4182">
        <v>2017</v>
      </c>
      <c r="Z4182">
        <v>0</v>
      </c>
      <c r="AA4182" t="s">
        <v>5362</v>
      </c>
      <c r="AB4182">
        <v>10</v>
      </c>
      <c r="AC4182">
        <f>Merge1[[#This Row],[Shipping cost per unit]] * Merge1[[#This Row],[Quantity]]</f>
        <v>50</v>
      </c>
      <c r="AD4182">
        <f>Merge1[[#This Row],[Sales]]-(Merge1[[#This Row],[Discount value]] + Merge1[[#This Row],[Shipping cost per unit]]*Merge1[[#This Row],[Quantity]] )</f>
        <v>-42.367999999999995</v>
      </c>
    </row>
    <row r="4183" spans="1:30" x14ac:dyDescent="0.35">
      <c r="A4183">
        <v>4182</v>
      </c>
      <c r="B4183" t="s">
        <v>7289</v>
      </c>
      <c r="C4183">
        <v>1</v>
      </c>
      <c r="D4183" s="5">
        <v>43014</v>
      </c>
      <c r="E4183" s="5">
        <v>43020</v>
      </c>
      <c r="F4183" t="s">
        <v>52</v>
      </c>
      <c r="G4183" t="s">
        <v>7290</v>
      </c>
      <c r="H4183" t="s">
        <v>7291</v>
      </c>
      <c r="I4183" t="s">
        <v>104</v>
      </c>
      <c r="J4183" t="s">
        <v>29</v>
      </c>
      <c r="K4183" t="s">
        <v>268</v>
      </c>
      <c r="L4183" t="s">
        <v>269</v>
      </c>
      <c r="M4183">
        <v>10035</v>
      </c>
      <c r="N4183" t="s">
        <v>150</v>
      </c>
      <c r="O4183" t="s">
        <v>7012</v>
      </c>
      <c r="P4183" t="s">
        <v>73</v>
      </c>
      <c r="Q4183" t="s">
        <v>163</v>
      </c>
      <c r="R4183" t="s">
        <v>7013</v>
      </c>
      <c r="S4183">
        <v>319.95999999999998</v>
      </c>
      <c r="T4183">
        <v>4</v>
      </c>
      <c r="U4183">
        <v>0</v>
      </c>
      <c r="V4183">
        <v>0</v>
      </c>
      <c r="W4183">
        <v>115.18559999999999</v>
      </c>
      <c r="X4183">
        <v>6</v>
      </c>
      <c r="Y4183">
        <v>2017</v>
      </c>
      <c r="Z4183">
        <v>0</v>
      </c>
      <c r="AA4183" t="s">
        <v>2670</v>
      </c>
      <c r="AB4183">
        <v>2</v>
      </c>
      <c r="AC4183">
        <f>Merge1[[#This Row],[Shipping cost per unit]] * Merge1[[#This Row],[Quantity]]</f>
        <v>8</v>
      </c>
      <c r="AD4183">
        <f>Merge1[[#This Row],[Sales]]-(Merge1[[#This Row],[Discount value]] + Merge1[[#This Row],[Shipping cost per unit]]*Merge1[[#This Row],[Quantity]] )</f>
        <v>311.95999999999998</v>
      </c>
    </row>
    <row r="4184" spans="1:30" x14ac:dyDescent="0.35">
      <c r="A4184">
        <v>4183</v>
      </c>
      <c r="B4184" t="s">
        <v>7289</v>
      </c>
      <c r="C4184">
        <v>1</v>
      </c>
      <c r="D4184" s="5">
        <v>43014</v>
      </c>
      <c r="E4184" s="5">
        <v>43020</v>
      </c>
      <c r="F4184" t="s">
        <v>52</v>
      </c>
      <c r="G4184" t="s">
        <v>7290</v>
      </c>
      <c r="H4184" t="s">
        <v>7291</v>
      </c>
      <c r="I4184" t="s">
        <v>104</v>
      </c>
      <c r="J4184" t="s">
        <v>29</v>
      </c>
      <c r="K4184" t="s">
        <v>268</v>
      </c>
      <c r="L4184" t="s">
        <v>269</v>
      </c>
      <c r="M4184">
        <v>10035</v>
      </c>
      <c r="N4184" t="s">
        <v>150</v>
      </c>
      <c r="O4184" t="s">
        <v>562</v>
      </c>
      <c r="P4184" t="s">
        <v>48</v>
      </c>
      <c r="Q4184" t="s">
        <v>92</v>
      </c>
      <c r="R4184" t="s">
        <v>2195</v>
      </c>
      <c r="S4184">
        <v>17.04</v>
      </c>
      <c r="T4184">
        <v>3</v>
      </c>
      <c r="U4184">
        <v>0</v>
      </c>
      <c r="V4184">
        <v>0</v>
      </c>
      <c r="W4184">
        <v>7.6680000000000001</v>
      </c>
      <c r="X4184">
        <v>6</v>
      </c>
      <c r="Y4184">
        <v>2017</v>
      </c>
      <c r="Z4184">
        <v>0</v>
      </c>
      <c r="AA4184" t="s">
        <v>2670</v>
      </c>
      <c r="AB4184">
        <v>2</v>
      </c>
      <c r="AC4184">
        <f>Merge1[[#This Row],[Shipping cost per unit]] * Merge1[[#This Row],[Quantity]]</f>
        <v>6</v>
      </c>
      <c r="AD4184">
        <f>Merge1[[#This Row],[Sales]]-(Merge1[[#This Row],[Discount value]] + Merge1[[#This Row],[Shipping cost per unit]]*Merge1[[#This Row],[Quantity]] )</f>
        <v>11.04</v>
      </c>
    </row>
    <row r="4185" spans="1:30" x14ac:dyDescent="0.35">
      <c r="A4185">
        <v>4184</v>
      </c>
      <c r="B4185" t="s">
        <v>7289</v>
      </c>
      <c r="C4185">
        <v>1</v>
      </c>
      <c r="D4185" s="5">
        <v>43014</v>
      </c>
      <c r="E4185" s="5">
        <v>43020</v>
      </c>
      <c r="F4185" t="s">
        <v>52</v>
      </c>
      <c r="G4185" t="s">
        <v>7290</v>
      </c>
      <c r="H4185" t="s">
        <v>7291</v>
      </c>
      <c r="I4185" t="s">
        <v>104</v>
      </c>
      <c r="J4185" t="s">
        <v>29</v>
      </c>
      <c r="K4185" t="s">
        <v>268</v>
      </c>
      <c r="L4185" t="s">
        <v>269</v>
      </c>
      <c r="M4185">
        <v>10035</v>
      </c>
      <c r="N4185" t="s">
        <v>150</v>
      </c>
      <c r="O4185" t="s">
        <v>688</v>
      </c>
      <c r="P4185" t="s">
        <v>48</v>
      </c>
      <c r="Q4185" t="s">
        <v>61</v>
      </c>
      <c r="R4185" t="s">
        <v>689</v>
      </c>
      <c r="S4185">
        <v>344.91</v>
      </c>
      <c r="T4185">
        <v>3</v>
      </c>
      <c r="U4185">
        <v>0</v>
      </c>
      <c r="V4185">
        <v>0</v>
      </c>
      <c r="W4185">
        <v>10.347300000000001</v>
      </c>
      <c r="X4185">
        <v>6</v>
      </c>
      <c r="Y4185">
        <v>2017</v>
      </c>
      <c r="Z4185">
        <v>0</v>
      </c>
      <c r="AA4185" t="s">
        <v>2670</v>
      </c>
      <c r="AB4185">
        <v>2</v>
      </c>
      <c r="AC4185">
        <f>Merge1[[#This Row],[Shipping cost per unit]] * Merge1[[#This Row],[Quantity]]</f>
        <v>6</v>
      </c>
      <c r="AD4185">
        <f>Merge1[[#This Row],[Sales]]-(Merge1[[#This Row],[Discount value]] + Merge1[[#This Row],[Shipping cost per unit]]*Merge1[[#This Row],[Quantity]] )</f>
        <v>338.91</v>
      </c>
    </row>
    <row r="4186" spans="1:30" x14ac:dyDescent="0.35">
      <c r="A4186">
        <v>4185</v>
      </c>
      <c r="B4186" t="s">
        <v>7292</v>
      </c>
      <c r="C4186">
        <v>1</v>
      </c>
      <c r="D4186" s="5">
        <v>42709</v>
      </c>
      <c r="E4186" s="5">
        <v>42711</v>
      </c>
      <c r="F4186" t="s">
        <v>190</v>
      </c>
      <c r="G4186" t="s">
        <v>5737</v>
      </c>
      <c r="H4186" t="s">
        <v>5738</v>
      </c>
      <c r="I4186" t="s">
        <v>43</v>
      </c>
      <c r="J4186" t="s">
        <v>29</v>
      </c>
      <c r="K4186" t="s">
        <v>615</v>
      </c>
      <c r="L4186" t="s">
        <v>1250</v>
      </c>
      <c r="M4186">
        <v>2038</v>
      </c>
      <c r="N4186" t="s">
        <v>150</v>
      </c>
      <c r="O4186" t="s">
        <v>7293</v>
      </c>
      <c r="P4186" t="s">
        <v>34</v>
      </c>
      <c r="Q4186" t="s">
        <v>35</v>
      </c>
      <c r="R4186" t="s">
        <v>7294</v>
      </c>
      <c r="S4186">
        <v>81.94</v>
      </c>
      <c r="T4186">
        <v>1</v>
      </c>
      <c r="U4186">
        <v>0</v>
      </c>
      <c r="V4186">
        <v>0</v>
      </c>
      <c r="W4186">
        <v>20.484999999999999</v>
      </c>
      <c r="X4186">
        <v>2</v>
      </c>
      <c r="Y4186">
        <v>2016</v>
      </c>
      <c r="Z4186">
        <v>0</v>
      </c>
      <c r="AA4186" t="s">
        <v>2670</v>
      </c>
      <c r="AB4186">
        <v>3</v>
      </c>
      <c r="AC4186">
        <f>Merge1[[#This Row],[Shipping cost per unit]] * Merge1[[#This Row],[Quantity]]</f>
        <v>3</v>
      </c>
      <c r="AD4186">
        <f>Merge1[[#This Row],[Sales]]-(Merge1[[#This Row],[Discount value]] + Merge1[[#This Row],[Shipping cost per unit]]*Merge1[[#This Row],[Quantity]] )</f>
        <v>78.94</v>
      </c>
    </row>
    <row r="4187" spans="1:30" x14ac:dyDescent="0.35">
      <c r="A4187">
        <v>4186</v>
      </c>
      <c r="B4187" t="s">
        <v>7295</v>
      </c>
      <c r="C4187">
        <v>1</v>
      </c>
      <c r="D4187" s="5">
        <v>42664</v>
      </c>
      <c r="E4187" s="5">
        <v>42665</v>
      </c>
      <c r="F4187" t="s">
        <v>190</v>
      </c>
      <c r="G4187" t="s">
        <v>3160</v>
      </c>
      <c r="H4187" t="s">
        <v>3161</v>
      </c>
      <c r="I4187" t="s">
        <v>28</v>
      </c>
      <c r="J4187" t="s">
        <v>29</v>
      </c>
      <c r="K4187" t="s">
        <v>4503</v>
      </c>
      <c r="L4187" t="s">
        <v>2744</v>
      </c>
      <c r="M4187">
        <v>21215</v>
      </c>
      <c r="N4187" t="s">
        <v>150</v>
      </c>
      <c r="O4187" t="s">
        <v>3776</v>
      </c>
      <c r="P4187" t="s">
        <v>73</v>
      </c>
      <c r="Q4187" t="s">
        <v>163</v>
      </c>
      <c r="R4187" t="s">
        <v>3777</v>
      </c>
      <c r="S4187">
        <v>98.16</v>
      </c>
      <c r="T4187">
        <v>6</v>
      </c>
      <c r="U4187">
        <v>0</v>
      </c>
      <c r="V4187">
        <v>0</v>
      </c>
      <c r="W4187">
        <v>9.8160000000000007</v>
      </c>
      <c r="X4187">
        <v>1</v>
      </c>
      <c r="Y4187">
        <v>2016</v>
      </c>
      <c r="Z4187">
        <v>0</v>
      </c>
      <c r="AA4187" t="s">
        <v>2670</v>
      </c>
      <c r="AB4187">
        <v>7</v>
      </c>
      <c r="AC4187">
        <f>Merge1[[#This Row],[Shipping cost per unit]] * Merge1[[#This Row],[Quantity]]</f>
        <v>42</v>
      </c>
      <c r="AD4187">
        <f>Merge1[[#This Row],[Sales]]-(Merge1[[#This Row],[Discount value]] + Merge1[[#This Row],[Shipping cost per unit]]*Merge1[[#This Row],[Quantity]] )</f>
        <v>56.16</v>
      </c>
    </row>
    <row r="4188" spans="1:30" x14ac:dyDescent="0.35">
      <c r="A4188">
        <v>4187</v>
      </c>
      <c r="B4188" t="s">
        <v>7296</v>
      </c>
      <c r="C4188">
        <v>1</v>
      </c>
      <c r="D4188" s="5">
        <v>42873</v>
      </c>
      <c r="E4188" s="5">
        <v>42878</v>
      </c>
      <c r="F4188" t="s">
        <v>52</v>
      </c>
      <c r="G4188" t="s">
        <v>7297</v>
      </c>
      <c r="H4188" t="s">
        <v>7298</v>
      </c>
      <c r="I4188" t="s">
        <v>43</v>
      </c>
      <c r="J4188" t="s">
        <v>29</v>
      </c>
      <c r="K4188" t="s">
        <v>7299</v>
      </c>
      <c r="L4188" t="s">
        <v>106</v>
      </c>
      <c r="M4188">
        <v>78501</v>
      </c>
      <c r="N4188" t="s">
        <v>107</v>
      </c>
      <c r="O4188" t="s">
        <v>2718</v>
      </c>
      <c r="P4188" t="s">
        <v>48</v>
      </c>
      <c r="Q4188" t="s">
        <v>77</v>
      </c>
      <c r="R4188" t="s">
        <v>2719</v>
      </c>
      <c r="S4188">
        <v>6.8739999999999997</v>
      </c>
      <c r="T4188">
        <v>7</v>
      </c>
      <c r="U4188">
        <v>0.8</v>
      </c>
      <c r="V4188">
        <v>-5.4992000000000001</v>
      </c>
      <c r="W4188">
        <v>-10.6547</v>
      </c>
      <c r="X4188">
        <v>5</v>
      </c>
      <c r="Y4188">
        <v>2017</v>
      </c>
      <c r="Z4188">
        <v>0</v>
      </c>
      <c r="AA4188" t="s">
        <v>5362</v>
      </c>
      <c r="AB4188">
        <v>10</v>
      </c>
      <c r="AC4188">
        <f>Merge1[[#This Row],[Shipping cost per unit]] * Merge1[[#This Row],[Quantity]]</f>
        <v>70</v>
      </c>
      <c r="AD4188">
        <f>Merge1[[#This Row],[Sales]]-(Merge1[[#This Row],[Discount value]] + Merge1[[#This Row],[Shipping cost per unit]]*Merge1[[#This Row],[Quantity]] )</f>
        <v>-57.626799999999996</v>
      </c>
    </row>
    <row r="4189" spans="1:30" x14ac:dyDescent="0.35">
      <c r="A4189">
        <v>4188</v>
      </c>
      <c r="B4189" t="s">
        <v>7296</v>
      </c>
      <c r="C4189">
        <v>1</v>
      </c>
      <c r="D4189" s="5">
        <v>42873</v>
      </c>
      <c r="E4189" s="5">
        <v>42878</v>
      </c>
      <c r="F4189" t="s">
        <v>52</v>
      </c>
      <c r="G4189" t="s">
        <v>7297</v>
      </c>
      <c r="H4189" t="s">
        <v>7298</v>
      </c>
      <c r="I4189" t="s">
        <v>43</v>
      </c>
      <c r="J4189" t="s">
        <v>29</v>
      </c>
      <c r="K4189" t="s">
        <v>7299</v>
      </c>
      <c r="L4189" t="s">
        <v>106</v>
      </c>
      <c r="M4189">
        <v>78501</v>
      </c>
      <c r="N4189" t="s">
        <v>107</v>
      </c>
      <c r="O4189" t="s">
        <v>4951</v>
      </c>
      <c r="P4189" t="s">
        <v>48</v>
      </c>
      <c r="Q4189" t="s">
        <v>77</v>
      </c>
      <c r="R4189" t="s">
        <v>4952</v>
      </c>
      <c r="S4189">
        <v>1.996</v>
      </c>
      <c r="T4189">
        <v>1</v>
      </c>
      <c r="U4189">
        <v>0.8</v>
      </c>
      <c r="V4189">
        <v>-1.5968</v>
      </c>
      <c r="W4189">
        <v>-3.2934000000000001</v>
      </c>
      <c r="X4189">
        <v>5</v>
      </c>
      <c r="Y4189">
        <v>2017</v>
      </c>
      <c r="Z4189">
        <v>0</v>
      </c>
      <c r="AA4189" t="s">
        <v>5362</v>
      </c>
      <c r="AB4189">
        <v>10</v>
      </c>
      <c r="AC4189">
        <f>Merge1[[#This Row],[Shipping cost per unit]] * Merge1[[#This Row],[Quantity]]</f>
        <v>10</v>
      </c>
      <c r="AD4189">
        <f>Merge1[[#This Row],[Sales]]-(Merge1[[#This Row],[Discount value]] + Merge1[[#This Row],[Shipping cost per unit]]*Merge1[[#This Row],[Quantity]] )</f>
        <v>-6.4071999999999996</v>
      </c>
    </row>
    <row r="4190" spans="1:30" x14ac:dyDescent="0.35">
      <c r="A4190">
        <v>4189</v>
      </c>
      <c r="B4190" t="s">
        <v>7296</v>
      </c>
      <c r="C4190">
        <v>1</v>
      </c>
      <c r="D4190" s="5">
        <v>42873</v>
      </c>
      <c r="E4190" s="5">
        <v>42878</v>
      </c>
      <c r="F4190" t="s">
        <v>52</v>
      </c>
      <c r="G4190" t="s">
        <v>7297</v>
      </c>
      <c r="H4190" t="s">
        <v>7298</v>
      </c>
      <c r="I4190" t="s">
        <v>43</v>
      </c>
      <c r="J4190" t="s">
        <v>29</v>
      </c>
      <c r="K4190" t="s">
        <v>7299</v>
      </c>
      <c r="L4190" t="s">
        <v>106</v>
      </c>
      <c r="M4190">
        <v>78501</v>
      </c>
      <c r="N4190" t="s">
        <v>107</v>
      </c>
      <c r="O4190" t="s">
        <v>5946</v>
      </c>
      <c r="P4190" t="s">
        <v>48</v>
      </c>
      <c r="Q4190" t="s">
        <v>61</v>
      </c>
      <c r="R4190" t="s">
        <v>5947</v>
      </c>
      <c r="S4190">
        <v>8.9280000000000008</v>
      </c>
      <c r="T4190">
        <v>2</v>
      </c>
      <c r="U4190">
        <v>0.2</v>
      </c>
      <c r="V4190">
        <v>-1.7856000000000003</v>
      </c>
      <c r="W4190">
        <v>0.66959999999999997</v>
      </c>
      <c r="X4190">
        <v>5</v>
      </c>
      <c r="Y4190">
        <v>2017</v>
      </c>
      <c r="Z4190">
        <v>0</v>
      </c>
      <c r="AA4190" t="s">
        <v>5362</v>
      </c>
      <c r="AB4190">
        <v>10</v>
      </c>
      <c r="AC4190">
        <f>Merge1[[#This Row],[Shipping cost per unit]] * Merge1[[#This Row],[Quantity]]</f>
        <v>20</v>
      </c>
      <c r="AD4190">
        <f>Merge1[[#This Row],[Sales]]-(Merge1[[#This Row],[Discount value]] + Merge1[[#This Row],[Shipping cost per unit]]*Merge1[[#This Row],[Quantity]] )</f>
        <v>-9.2864000000000004</v>
      </c>
    </row>
    <row r="4191" spans="1:30" x14ac:dyDescent="0.35">
      <c r="A4191">
        <v>4190</v>
      </c>
      <c r="B4191" t="s">
        <v>7300</v>
      </c>
      <c r="C4191">
        <v>1</v>
      </c>
      <c r="D4191" s="5">
        <v>42639</v>
      </c>
      <c r="E4191" s="5">
        <v>42644</v>
      </c>
      <c r="F4191" t="s">
        <v>25</v>
      </c>
      <c r="G4191" t="s">
        <v>7132</v>
      </c>
      <c r="H4191" t="s">
        <v>7133</v>
      </c>
      <c r="I4191" t="s">
        <v>43</v>
      </c>
      <c r="J4191" t="s">
        <v>29</v>
      </c>
      <c r="K4191" t="s">
        <v>7301</v>
      </c>
      <c r="L4191" t="s">
        <v>491</v>
      </c>
      <c r="M4191">
        <v>52240</v>
      </c>
      <c r="N4191" t="s">
        <v>107</v>
      </c>
      <c r="O4191" t="s">
        <v>7302</v>
      </c>
      <c r="P4191" t="s">
        <v>48</v>
      </c>
      <c r="Q4191" t="s">
        <v>92</v>
      </c>
      <c r="R4191" t="s">
        <v>7303</v>
      </c>
      <c r="S4191">
        <v>9.99</v>
      </c>
      <c r="T4191">
        <v>1</v>
      </c>
      <c r="U4191">
        <v>0</v>
      </c>
      <c r="V4191">
        <v>0</v>
      </c>
      <c r="W4191">
        <v>4.4954999999999998</v>
      </c>
      <c r="X4191">
        <v>5</v>
      </c>
      <c r="Y4191">
        <v>2016</v>
      </c>
      <c r="Z4191">
        <v>0</v>
      </c>
      <c r="AA4191" t="s">
        <v>5362</v>
      </c>
      <c r="AB4191">
        <v>1</v>
      </c>
      <c r="AC4191">
        <f>Merge1[[#This Row],[Shipping cost per unit]] * Merge1[[#This Row],[Quantity]]</f>
        <v>1</v>
      </c>
      <c r="AD4191">
        <f>Merge1[[#This Row],[Sales]]-(Merge1[[#This Row],[Discount value]] + Merge1[[#This Row],[Shipping cost per unit]]*Merge1[[#This Row],[Quantity]] )</f>
        <v>8.99</v>
      </c>
    </row>
    <row r="4192" spans="1:30" x14ac:dyDescent="0.35">
      <c r="A4192">
        <v>4191</v>
      </c>
      <c r="B4192" t="s">
        <v>7304</v>
      </c>
      <c r="C4192">
        <v>1</v>
      </c>
      <c r="D4192" s="5">
        <v>43056</v>
      </c>
      <c r="E4192" s="5">
        <v>43061</v>
      </c>
      <c r="F4192" t="s">
        <v>52</v>
      </c>
      <c r="G4192" t="s">
        <v>2762</v>
      </c>
      <c r="H4192" t="s">
        <v>2763</v>
      </c>
      <c r="I4192" t="s">
        <v>28</v>
      </c>
      <c r="J4192" t="s">
        <v>29</v>
      </c>
      <c r="K4192" t="s">
        <v>609</v>
      </c>
      <c r="L4192" t="s">
        <v>247</v>
      </c>
      <c r="M4192">
        <v>19711</v>
      </c>
      <c r="N4192" t="s">
        <v>150</v>
      </c>
      <c r="O4192" t="s">
        <v>5749</v>
      </c>
      <c r="P4192" t="s">
        <v>73</v>
      </c>
      <c r="Q4192" t="s">
        <v>1221</v>
      </c>
      <c r="R4192" t="s">
        <v>5750</v>
      </c>
      <c r="S4192">
        <v>10499.97</v>
      </c>
      <c r="T4192">
        <v>3</v>
      </c>
      <c r="U4192">
        <v>0</v>
      </c>
      <c r="V4192">
        <v>0</v>
      </c>
      <c r="W4192">
        <v>5039.9856</v>
      </c>
      <c r="X4192">
        <v>5</v>
      </c>
      <c r="Y4192">
        <v>2017</v>
      </c>
      <c r="Z4192">
        <v>0</v>
      </c>
      <c r="AA4192" t="s">
        <v>2670</v>
      </c>
      <c r="AB4192">
        <v>5</v>
      </c>
      <c r="AC4192">
        <f>Merge1[[#This Row],[Shipping cost per unit]] * Merge1[[#This Row],[Quantity]]</f>
        <v>15</v>
      </c>
      <c r="AD4192">
        <f>Merge1[[#This Row],[Sales]]-(Merge1[[#This Row],[Discount value]] + Merge1[[#This Row],[Shipping cost per unit]]*Merge1[[#This Row],[Quantity]] )</f>
        <v>10484.969999999999</v>
      </c>
    </row>
    <row r="4193" spans="1:30" x14ac:dyDescent="0.35">
      <c r="A4193">
        <v>4192</v>
      </c>
      <c r="B4193" t="s">
        <v>7305</v>
      </c>
      <c r="C4193">
        <v>1</v>
      </c>
      <c r="D4193" s="5">
        <v>42193</v>
      </c>
      <c r="E4193" s="5">
        <v>42193</v>
      </c>
      <c r="F4193" t="s">
        <v>1295</v>
      </c>
      <c r="G4193" t="s">
        <v>6006</v>
      </c>
      <c r="H4193" t="s">
        <v>6007</v>
      </c>
      <c r="I4193" t="s">
        <v>28</v>
      </c>
      <c r="J4193" t="s">
        <v>29</v>
      </c>
      <c r="K4193" t="s">
        <v>186</v>
      </c>
      <c r="L4193" t="s">
        <v>106</v>
      </c>
      <c r="M4193">
        <v>77070</v>
      </c>
      <c r="N4193" t="s">
        <v>107</v>
      </c>
      <c r="O4193" t="s">
        <v>7306</v>
      </c>
      <c r="P4193" t="s">
        <v>48</v>
      </c>
      <c r="Q4193" t="s">
        <v>92</v>
      </c>
      <c r="R4193" t="s">
        <v>7307</v>
      </c>
      <c r="S4193">
        <v>21.12</v>
      </c>
      <c r="T4193">
        <v>5</v>
      </c>
      <c r="U4193">
        <v>0.2</v>
      </c>
      <c r="V4193">
        <v>-4.2240000000000002</v>
      </c>
      <c r="W4193">
        <v>6.6</v>
      </c>
      <c r="X4193">
        <v>0</v>
      </c>
      <c r="Y4193">
        <v>2015</v>
      </c>
      <c r="Z4193">
        <v>0</v>
      </c>
      <c r="AA4193" t="s">
        <v>5362</v>
      </c>
      <c r="AB4193">
        <v>10</v>
      </c>
      <c r="AC4193">
        <f>Merge1[[#This Row],[Shipping cost per unit]] * Merge1[[#This Row],[Quantity]]</f>
        <v>50</v>
      </c>
      <c r="AD4193">
        <f>Merge1[[#This Row],[Sales]]-(Merge1[[#This Row],[Discount value]] + Merge1[[#This Row],[Shipping cost per unit]]*Merge1[[#This Row],[Quantity]] )</f>
        <v>-24.655999999999995</v>
      </c>
    </row>
    <row r="4194" spans="1:30" x14ac:dyDescent="0.35">
      <c r="A4194">
        <v>4193</v>
      </c>
      <c r="B4194" t="s">
        <v>7308</v>
      </c>
      <c r="C4194">
        <v>1</v>
      </c>
      <c r="D4194" s="5">
        <v>42324</v>
      </c>
      <c r="E4194" s="5">
        <v>42328</v>
      </c>
      <c r="F4194" t="s">
        <v>52</v>
      </c>
      <c r="G4194" t="s">
        <v>823</v>
      </c>
      <c r="H4194" t="s">
        <v>824</v>
      </c>
      <c r="I4194" t="s">
        <v>43</v>
      </c>
      <c r="J4194" t="s">
        <v>29</v>
      </c>
      <c r="K4194" t="s">
        <v>7309</v>
      </c>
      <c r="L4194" t="s">
        <v>6270</v>
      </c>
      <c r="M4194">
        <v>83704</v>
      </c>
      <c r="N4194" t="s">
        <v>46</v>
      </c>
      <c r="O4194" t="s">
        <v>57</v>
      </c>
      <c r="P4194" t="s">
        <v>34</v>
      </c>
      <c r="Q4194" t="s">
        <v>58</v>
      </c>
      <c r="R4194" t="s">
        <v>59</v>
      </c>
      <c r="S4194">
        <v>696.42</v>
      </c>
      <c r="T4194">
        <v>2</v>
      </c>
      <c r="U4194">
        <v>0</v>
      </c>
      <c r="V4194">
        <v>0</v>
      </c>
      <c r="W4194">
        <v>160.17660000000001</v>
      </c>
      <c r="X4194">
        <v>4</v>
      </c>
      <c r="Y4194">
        <v>2015</v>
      </c>
      <c r="Z4194">
        <v>1</v>
      </c>
      <c r="AA4194" t="s">
        <v>7169</v>
      </c>
      <c r="AB4194">
        <v>6</v>
      </c>
      <c r="AC4194">
        <f>Merge1[[#This Row],[Shipping cost per unit]] * Merge1[[#This Row],[Quantity]]</f>
        <v>12</v>
      </c>
      <c r="AD4194">
        <f>Merge1[[#This Row],[Sales]]-(Merge1[[#This Row],[Discount value]] + Merge1[[#This Row],[Shipping cost per unit]]*Merge1[[#This Row],[Quantity]] )</f>
        <v>684.42</v>
      </c>
    </row>
    <row r="4195" spans="1:30" x14ac:dyDescent="0.35">
      <c r="A4195">
        <v>4194</v>
      </c>
      <c r="B4195" t="s">
        <v>7308</v>
      </c>
      <c r="C4195">
        <v>1</v>
      </c>
      <c r="D4195" s="5">
        <v>42324</v>
      </c>
      <c r="E4195" s="5">
        <v>42328</v>
      </c>
      <c r="F4195" t="s">
        <v>52</v>
      </c>
      <c r="G4195" t="s">
        <v>823</v>
      </c>
      <c r="H4195" t="s">
        <v>824</v>
      </c>
      <c r="I4195" t="s">
        <v>43</v>
      </c>
      <c r="J4195" t="s">
        <v>29</v>
      </c>
      <c r="K4195" t="s">
        <v>7309</v>
      </c>
      <c r="L4195" t="s">
        <v>6270</v>
      </c>
      <c r="M4195">
        <v>83704</v>
      </c>
      <c r="N4195" t="s">
        <v>46</v>
      </c>
      <c r="O4195" t="s">
        <v>628</v>
      </c>
      <c r="P4195" t="s">
        <v>73</v>
      </c>
      <c r="Q4195" t="s">
        <v>74</v>
      </c>
      <c r="R4195" t="s">
        <v>629</v>
      </c>
      <c r="S4195">
        <v>304.77600000000001</v>
      </c>
      <c r="T4195">
        <v>3</v>
      </c>
      <c r="U4195">
        <v>0.2</v>
      </c>
      <c r="V4195">
        <v>-60.955200000000005</v>
      </c>
      <c r="W4195">
        <v>22.8582</v>
      </c>
      <c r="X4195">
        <v>4</v>
      </c>
      <c r="Y4195">
        <v>2015</v>
      </c>
      <c r="Z4195">
        <v>1</v>
      </c>
      <c r="AA4195" t="s">
        <v>7169</v>
      </c>
      <c r="AB4195">
        <v>6</v>
      </c>
      <c r="AC4195">
        <f>Merge1[[#This Row],[Shipping cost per unit]] * Merge1[[#This Row],[Quantity]]</f>
        <v>18</v>
      </c>
      <c r="AD4195">
        <f>Merge1[[#This Row],[Sales]]-(Merge1[[#This Row],[Discount value]] + Merge1[[#This Row],[Shipping cost per unit]]*Merge1[[#This Row],[Quantity]] )</f>
        <v>347.7312</v>
      </c>
    </row>
    <row r="4196" spans="1:30" x14ac:dyDescent="0.35">
      <c r="A4196">
        <v>4195</v>
      </c>
      <c r="B4196" t="s">
        <v>7310</v>
      </c>
      <c r="C4196">
        <v>1</v>
      </c>
      <c r="D4196" s="5">
        <v>42173</v>
      </c>
      <c r="E4196" s="5">
        <v>42177</v>
      </c>
      <c r="F4196" t="s">
        <v>52</v>
      </c>
      <c r="G4196" t="s">
        <v>6482</v>
      </c>
      <c r="H4196" t="s">
        <v>6483</v>
      </c>
      <c r="I4196" t="s">
        <v>28</v>
      </c>
      <c r="J4196" t="s">
        <v>29</v>
      </c>
      <c r="K4196" t="s">
        <v>952</v>
      </c>
      <c r="L4196" t="s">
        <v>45</v>
      </c>
      <c r="M4196">
        <v>92105</v>
      </c>
      <c r="N4196" t="s">
        <v>46</v>
      </c>
      <c r="O4196" t="s">
        <v>4237</v>
      </c>
      <c r="P4196" t="s">
        <v>48</v>
      </c>
      <c r="Q4196" t="s">
        <v>70</v>
      </c>
      <c r="R4196" t="s">
        <v>4238</v>
      </c>
      <c r="S4196">
        <v>51.98</v>
      </c>
      <c r="T4196">
        <v>2</v>
      </c>
      <c r="U4196">
        <v>0</v>
      </c>
      <c r="V4196">
        <v>0</v>
      </c>
      <c r="W4196">
        <v>15.074199999999999</v>
      </c>
      <c r="X4196">
        <v>4</v>
      </c>
      <c r="Y4196">
        <v>2015</v>
      </c>
      <c r="Z4196">
        <v>0</v>
      </c>
      <c r="AA4196" t="s">
        <v>7169</v>
      </c>
      <c r="AB4196">
        <v>7</v>
      </c>
      <c r="AC4196">
        <f>Merge1[[#This Row],[Shipping cost per unit]] * Merge1[[#This Row],[Quantity]]</f>
        <v>14</v>
      </c>
      <c r="AD4196">
        <f>Merge1[[#This Row],[Sales]]-(Merge1[[#This Row],[Discount value]] + Merge1[[#This Row],[Shipping cost per unit]]*Merge1[[#This Row],[Quantity]] )</f>
        <v>37.979999999999997</v>
      </c>
    </row>
    <row r="4197" spans="1:30" x14ac:dyDescent="0.35">
      <c r="A4197">
        <v>4196</v>
      </c>
      <c r="B4197" t="s">
        <v>7311</v>
      </c>
      <c r="C4197">
        <v>1</v>
      </c>
      <c r="D4197" s="5">
        <v>42468</v>
      </c>
      <c r="E4197" s="5">
        <v>42474</v>
      </c>
      <c r="F4197" t="s">
        <v>52</v>
      </c>
      <c r="G4197" t="s">
        <v>2042</v>
      </c>
      <c r="H4197" t="s">
        <v>2043</v>
      </c>
      <c r="I4197" t="s">
        <v>28</v>
      </c>
      <c r="J4197" t="s">
        <v>29</v>
      </c>
      <c r="K4197" t="s">
        <v>44</v>
      </c>
      <c r="L4197" t="s">
        <v>45</v>
      </c>
      <c r="M4197">
        <v>90032</v>
      </c>
      <c r="N4197" t="s">
        <v>46</v>
      </c>
      <c r="O4197" t="s">
        <v>2455</v>
      </c>
      <c r="P4197" t="s">
        <v>34</v>
      </c>
      <c r="Q4197" t="s">
        <v>67</v>
      </c>
      <c r="R4197" t="s">
        <v>2456</v>
      </c>
      <c r="S4197">
        <v>24.7</v>
      </c>
      <c r="T4197">
        <v>5</v>
      </c>
      <c r="U4197">
        <v>0</v>
      </c>
      <c r="V4197">
        <v>0</v>
      </c>
      <c r="W4197">
        <v>10.374000000000001</v>
      </c>
      <c r="X4197">
        <v>6</v>
      </c>
      <c r="Y4197">
        <v>2016</v>
      </c>
      <c r="Z4197">
        <v>0</v>
      </c>
      <c r="AA4197" t="s">
        <v>7169</v>
      </c>
      <c r="AB4197">
        <v>7</v>
      </c>
      <c r="AC4197">
        <f>Merge1[[#This Row],[Shipping cost per unit]] * Merge1[[#This Row],[Quantity]]</f>
        <v>35</v>
      </c>
      <c r="AD4197">
        <f>Merge1[[#This Row],[Sales]]-(Merge1[[#This Row],[Discount value]] + Merge1[[#This Row],[Shipping cost per unit]]*Merge1[[#This Row],[Quantity]] )</f>
        <v>-10.3</v>
      </c>
    </row>
    <row r="4198" spans="1:30" x14ac:dyDescent="0.35">
      <c r="A4198">
        <v>4197</v>
      </c>
      <c r="B4198" t="s">
        <v>7312</v>
      </c>
      <c r="C4198">
        <v>1</v>
      </c>
      <c r="D4198" s="5">
        <v>42112</v>
      </c>
      <c r="E4198" s="5">
        <v>42117</v>
      </c>
      <c r="F4198" t="s">
        <v>25</v>
      </c>
      <c r="G4198" t="s">
        <v>2391</v>
      </c>
      <c r="H4198" t="s">
        <v>2392</v>
      </c>
      <c r="I4198" t="s">
        <v>28</v>
      </c>
      <c r="J4198" t="s">
        <v>29</v>
      </c>
      <c r="K4198" t="s">
        <v>268</v>
      </c>
      <c r="L4198" t="s">
        <v>269</v>
      </c>
      <c r="M4198">
        <v>10024</v>
      </c>
      <c r="N4198" t="s">
        <v>150</v>
      </c>
      <c r="O4198" t="s">
        <v>2628</v>
      </c>
      <c r="P4198" t="s">
        <v>48</v>
      </c>
      <c r="Q4198" t="s">
        <v>49</v>
      </c>
      <c r="R4198" t="s">
        <v>2629</v>
      </c>
      <c r="S4198">
        <v>21.93</v>
      </c>
      <c r="T4198">
        <v>3</v>
      </c>
      <c r="U4198">
        <v>0</v>
      </c>
      <c r="V4198">
        <v>0</v>
      </c>
      <c r="W4198">
        <v>10.3071</v>
      </c>
      <c r="X4198">
        <v>5</v>
      </c>
      <c r="Y4198">
        <v>2015</v>
      </c>
      <c r="Z4198">
        <v>0</v>
      </c>
      <c r="AA4198" t="s">
        <v>2670</v>
      </c>
      <c r="AB4198">
        <v>2</v>
      </c>
      <c r="AC4198">
        <f>Merge1[[#This Row],[Shipping cost per unit]] * Merge1[[#This Row],[Quantity]]</f>
        <v>6</v>
      </c>
      <c r="AD4198">
        <f>Merge1[[#This Row],[Sales]]-(Merge1[[#This Row],[Discount value]] + Merge1[[#This Row],[Shipping cost per unit]]*Merge1[[#This Row],[Quantity]] )</f>
        <v>15.93</v>
      </c>
    </row>
    <row r="4199" spans="1:30" x14ac:dyDescent="0.35">
      <c r="A4199">
        <v>4198</v>
      </c>
      <c r="B4199" t="s">
        <v>7313</v>
      </c>
      <c r="C4199">
        <v>1</v>
      </c>
      <c r="D4199" s="5">
        <v>42707</v>
      </c>
      <c r="E4199" s="5">
        <v>42712</v>
      </c>
      <c r="F4199" t="s">
        <v>52</v>
      </c>
      <c r="G4199" t="s">
        <v>1460</v>
      </c>
      <c r="H4199" t="s">
        <v>1461</v>
      </c>
      <c r="I4199" t="s">
        <v>28</v>
      </c>
      <c r="J4199" t="s">
        <v>29</v>
      </c>
      <c r="K4199" t="s">
        <v>148</v>
      </c>
      <c r="L4199" t="s">
        <v>149</v>
      </c>
      <c r="M4199">
        <v>19134</v>
      </c>
      <c r="N4199" t="s">
        <v>150</v>
      </c>
      <c r="O4199" t="s">
        <v>2069</v>
      </c>
      <c r="P4199" t="s">
        <v>48</v>
      </c>
      <c r="Q4199" t="s">
        <v>80</v>
      </c>
      <c r="R4199" t="s">
        <v>2070</v>
      </c>
      <c r="S4199">
        <v>394.81599999999997</v>
      </c>
      <c r="T4199">
        <v>4</v>
      </c>
      <c r="U4199">
        <v>0.2</v>
      </c>
      <c r="V4199">
        <v>-78.963200000000001</v>
      </c>
      <c r="W4199">
        <v>93.768799999999999</v>
      </c>
      <c r="X4199">
        <v>5</v>
      </c>
      <c r="Y4199">
        <v>2016</v>
      </c>
      <c r="Z4199">
        <v>0</v>
      </c>
      <c r="AA4199" t="s">
        <v>2670</v>
      </c>
      <c r="AB4199">
        <v>3</v>
      </c>
      <c r="AC4199">
        <f>Merge1[[#This Row],[Shipping cost per unit]] * Merge1[[#This Row],[Quantity]]</f>
        <v>12</v>
      </c>
      <c r="AD4199">
        <f>Merge1[[#This Row],[Sales]]-(Merge1[[#This Row],[Discount value]] + Merge1[[#This Row],[Shipping cost per unit]]*Merge1[[#This Row],[Quantity]] )</f>
        <v>461.77919999999995</v>
      </c>
    </row>
    <row r="4200" spans="1:30" x14ac:dyDescent="0.35">
      <c r="A4200">
        <v>4199</v>
      </c>
      <c r="B4200" t="s">
        <v>7313</v>
      </c>
      <c r="C4200">
        <v>1</v>
      </c>
      <c r="D4200" s="5">
        <v>42707</v>
      </c>
      <c r="E4200" s="5">
        <v>42712</v>
      </c>
      <c r="F4200" t="s">
        <v>52</v>
      </c>
      <c r="G4200" t="s">
        <v>1460</v>
      </c>
      <c r="H4200" t="s">
        <v>1461</v>
      </c>
      <c r="I4200" t="s">
        <v>28</v>
      </c>
      <c r="J4200" t="s">
        <v>29</v>
      </c>
      <c r="K4200" t="s">
        <v>148</v>
      </c>
      <c r="L4200" t="s">
        <v>149</v>
      </c>
      <c r="M4200">
        <v>19134</v>
      </c>
      <c r="N4200" t="s">
        <v>150</v>
      </c>
      <c r="O4200" t="s">
        <v>1125</v>
      </c>
      <c r="P4200" t="s">
        <v>48</v>
      </c>
      <c r="Q4200" t="s">
        <v>77</v>
      </c>
      <c r="R4200" t="s">
        <v>1126</v>
      </c>
      <c r="S4200">
        <v>18.192</v>
      </c>
      <c r="T4200">
        <v>4</v>
      </c>
      <c r="U4200">
        <v>0.7</v>
      </c>
      <c r="V4200">
        <v>-12.734399999999999</v>
      </c>
      <c r="W4200">
        <v>-14.553599999999999</v>
      </c>
      <c r="X4200">
        <v>5</v>
      </c>
      <c r="Y4200">
        <v>2016</v>
      </c>
      <c r="Z4200">
        <v>0</v>
      </c>
      <c r="AA4200" t="s">
        <v>2670</v>
      </c>
      <c r="AB4200">
        <v>3</v>
      </c>
      <c r="AC4200">
        <f>Merge1[[#This Row],[Shipping cost per unit]] * Merge1[[#This Row],[Quantity]]</f>
        <v>12</v>
      </c>
      <c r="AD4200">
        <f>Merge1[[#This Row],[Sales]]-(Merge1[[#This Row],[Discount value]] + Merge1[[#This Row],[Shipping cost per unit]]*Merge1[[#This Row],[Quantity]] )</f>
        <v>18.926400000000001</v>
      </c>
    </row>
    <row r="4201" spans="1:30" x14ac:dyDescent="0.35">
      <c r="A4201">
        <v>4200</v>
      </c>
      <c r="B4201" t="s">
        <v>7314</v>
      </c>
      <c r="C4201">
        <v>1</v>
      </c>
      <c r="D4201" s="5">
        <v>42348</v>
      </c>
      <c r="E4201" s="5">
        <v>42348</v>
      </c>
      <c r="F4201" t="s">
        <v>1295</v>
      </c>
      <c r="G4201" t="s">
        <v>184</v>
      </c>
      <c r="H4201" t="s">
        <v>185</v>
      </c>
      <c r="I4201" t="s">
        <v>104</v>
      </c>
      <c r="J4201" t="s">
        <v>29</v>
      </c>
      <c r="K4201" t="s">
        <v>268</v>
      </c>
      <c r="L4201" t="s">
        <v>269</v>
      </c>
      <c r="M4201">
        <v>10024</v>
      </c>
      <c r="N4201" t="s">
        <v>150</v>
      </c>
      <c r="O4201" t="s">
        <v>2628</v>
      </c>
      <c r="P4201" t="s">
        <v>48</v>
      </c>
      <c r="Q4201" t="s">
        <v>49</v>
      </c>
      <c r="R4201" t="s">
        <v>2629</v>
      </c>
      <c r="S4201">
        <v>7.31</v>
      </c>
      <c r="T4201">
        <v>1</v>
      </c>
      <c r="U4201">
        <v>0</v>
      </c>
      <c r="V4201">
        <v>0</v>
      </c>
      <c r="W4201">
        <v>3.4357000000000002</v>
      </c>
      <c r="X4201">
        <v>0</v>
      </c>
      <c r="Y4201">
        <v>2015</v>
      </c>
      <c r="Z4201">
        <v>0</v>
      </c>
      <c r="AA4201" t="s">
        <v>2670</v>
      </c>
      <c r="AB4201">
        <v>2</v>
      </c>
      <c r="AC4201">
        <f>Merge1[[#This Row],[Shipping cost per unit]] * Merge1[[#This Row],[Quantity]]</f>
        <v>2</v>
      </c>
      <c r="AD4201">
        <f>Merge1[[#This Row],[Sales]]-(Merge1[[#This Row],[Discount value]] + Merge1[[#This Row],[Shipping cost per unit]]*Merge1[[#This Row],[Quantity]] )</f>
        <v>5.31</v>
      </c>
    </row>
    <row r="4202" spans="1:30" x14ac:dyDescent="0.35">
      <c r="A4202">
        <v>4201</v>
      </c>
      <c r="B4202" t="s">
        <v>7314</v>
      </c>
      <c r="C4202">
        <v>1</v>
      </c>
      <c r="D4202" s="5">
        <v>42348</v>
      </c>
      <c r="E4202" s="5">
        <v>42348</v>
      </c>
      <c r="F4202" t="s">
        <v>1295</v>
      </c>
      <c r="G4202" t="s">
        <v>184</v>
      </c>
      <c r="H4202" t="s">
        <v>185</v>
      </c>
      <c r="I4202" t="s">
        <v>104</v>
      </c>
      <c r="J4202" t="s">
        <v>29</v>
      </c>
      <c r="K4202" t="s">
        <v>268</v>
      </c>
      <c r="L4202" t="s">
        <v>269</v>
      </c>
      <c r="M4202">
        <v>10024</v>
      </c>
      <c r="N4202" t="s">
        <v>150</v>
      </c>
      <c r="O4202" t="s">
        <v>2403</v>
      </c>
      <c r="P4202" t="s">
        <v>73</v>
      </c>
      <c r="Q4202" t="s">
        <v>1221</v>
      </c>
      <c r="R4202" t="s">
        <v>2404</v>
      </c>
      <c r="S4202">
        <v>799.98400000000004</v>
      </c>
      <c r="T4202">
        <v>2</v>
      </c>
      <c r="U4202">
        <v>0.2</v>
      </c>
      <c r="V4202">
        <v>-159.99680000000001</v>
      </c>
      <c r="W4202">
        <v>249.995</v>
      </c>
      <c r="X4202">
        <v>0</v>
      </c>
      <c r="Y4202">
        <v>2015</v>
      </c>
      <c r="Z4202">
        <v>0</v>
      </c>
      <c r="AA4202" t="s">
        <v>2670</v>
      </c>
      <c r="AB4202">
        <v>2</v>
      </c>
      <c r="AC4202">
        <f>Merge1[[#This Row],[Shipping cost per unit]] * Merge1[[#This Row],[Quantity]]</f>
        <v>4</v>
      </c>
      <c r="AD4202">
        <f>Merge1[[#This Row],[Sales]]-(Merge1[[#This Row],[Discount value]] + Merge1[[#This Row],[Shipping cost per unit]]*Merge1[[#This Row],[Quantity]] )</f>
        <v>955.98080000000004</v>
      </c>
    </row>
    <row r="4203" spans="1:30" x14ac:dyDescent="0.35">
      <c r="A4203">
        <v>4202</v>
      </c>
      <c r="B4203" t="s">
        <v>7314</v>
      </c>
      <c r="C4203">
        <v>1</v>
      </c>
      <c r="D4203" s="5">
        <v>42348</v>
      </c>
      <c r="E4203" s="5">
        <v>42348</v>
      </c>
      <c r="F4203" t="s">
        <v>1295</v>
      </c>
      <c r="G4203" t="s">
        <v>184</v>
      </c>
      <c r="H4203" t="s">
        <v>185</v>
      </c>
      <c r="I4203" t="s">
        <v>104</v>
      </c>
      <c r="J4203" t="s">
        <v>29</v>
      </c>
      <c r="K4203" t="s">
        <v>268</v>
      </c>
      <c r="L4203" t="s">
        <v>269</v>
      </c>
      <c r="M4203">
        <v>10024</v>
      </c>
      <c r="N4203" t="s">
        <v>150</v>
      </c>
      <c r="O4203" t="s">
        <v>1271</v>
      </c>
      <c r="P4203" t="s">
        <v>48</v>
      </c>
      <c r="Q4203" t="s">
        <v>92</v>
      </c>
      <c r="R4203" t="s">
        <v>1272</v>
      </c>
      <c r="S4203">
        <v>41.28</v>
      </c>
      <c r="T4203">
        <v>6</v>
      </c>
      <c r="U4203">
        <v>0</v>
      </c>
      <c r="V4203">
        <v>0</v>
      </c>
      <c r="W4203">
        <v>18.988800000000001</v>
      </c>
      <c r="X4203">
        <v>0</v>
      </c>
      <c r="Y4203">
        <v>2015</v>
      </c>
      <c r="Z4203">
        <v>0</v>
      </c>
      <c r="AA4203" t="s">
        <v>2670</v>
      </c>
      <c r="AB4203">
        <v>2</v>
      </c>
      <c r="AC4203">
        <f>Merge1[[#This Row],[Shipping cost per unit]] * Merge1[[#This Row],[Quantity]]</f>
        <v>12</v>
      </c>
      <c r="AD4203">
        <f>Merge1[[#This Row],[Sales]]-(Merge1[[#This Row],[Discount value]] + Merge1[[#This Row],[Shipping cost per unit]]*Merge1[[#This Row],[Quantity]] )</f>
        <v>29.28</v>
      </c>
    </row>
    <row r="4204" spans="1:30" x14ac:dyDescent="0.35">
      <c r="A4204">
        <v>4203</v>
      </c>
      <c r="B4204" t="s">
        <v>7314</v>
      </c>
      <c r="C4204">
        <v>1</v>
      </c>
      <c r="D4204" s="5">
        <v>42348</v>
      </c>
      <c r="E4204" s="5">
        <v>42348</v>
      </c>
      <c r="F4204" t="s">
        <v>1295</v>
      </c>
      <c r="G4204" t="s">
        <v>184</v>
      </c>
      <c r="H4204" t="s">
        <v>185</v>
      </c>
      <c r="I4204" t="s">
        <v>104</v>
      </c>
      <c r="J4204" t="s">
        <v>29</v>
      </c>
      <c r="K4204" t="s">
        <v>268</v>
      </c>
      <c r="L4204" t="s">
        <v>269</v>
      </c>
      <c r="M4204">
        <v>10024</v>
      </c>
      <c r="N4204" t="s">
        <v>150</v>
      </c>
      <c r="O4204" t="s">
        <v>636</v>
      </c>
      <c r="P4204" t="s">
        <v>48</v>
      </c>
      <c r="Q4204" t="s">
        <v>92</v>
      </c>
      <c r="R4204" t="s">
        <v>637</v>
      </c>
      <c r="S4204">
        <v>184.66</v>
      </c>
      <c r="T4204">
        <v>7</v>
      </c>
      <c r="U4204">
        <v>0</v>
      </c>
      <c r="V4204">
        <v>0</v>
      </c>
      <c r="W4204">
        <v>84.943600000000004</v>
      </c>
      <c r="X4204">
        <v>0</v>
      </c>
      <c r="Y4204">
        <v>2015</v>
      </c>
      <c r="Z4204">
        <v>0</v>
      </c>
      <c r="AA4204" t="s">
        <v>2670</v>
      </c>
      <c r="AB4204">
        <v>2</v>
      </c>
      <c r="AC4204">
        <f>Merge1[[#This Row],[Shipping cost per unit]] * Merge1[[#This Row],[Quantity]]</f>
        <v>14</v>
      </c>
      <c r="AD4204">
        <f>Merge1[[#This Row],[Sales]]-(Merge1[[#This Row],[Discount value]] + Merge1[[#This Row],[Shipping cost per unit]]*Merge1[[#This Row],[Quantity]] )</f>
        <v>170.66</v>
      </c>
    </row>
    <row r="4205" spans="1:30" x14ac:dyDescent="0.35">
      <c r="A4205">
        <v>4204</v>
      </c>
      <c r="B4205" t="s">
        <v>7315</v>
      </c>
      <c r="C4205">
        <v>1</v>
      </c>
      <c r="D4205" s="5">
        <v>41943</v>
      </c>
      <c r="E4205" s="5">
        <v>41945</v>
      </c>
      <c r="F4205" t="s">
        <v>25</v>
      </c>
      <c r="G4205" t="s">
        <v>4904</v>
      </c>
      <c r="H4205" t="s">
        <v>4905</v>
      </c>
      <c r="I4205" t="s">
        <v>28</v>
      </c>
      <c r="J4205" t="s">
        <v>29</v>
      </c>
      <c r="K4205" t="s">
        <v>7316</v>
      </c>
      <c r="L4205" t="s">
        <v>1405</v>
      </c>
      <c r="M4205">
        <v>2920</v>
      </c>
      <c r="N4205" t="s">
        <v>150</v>
      </c>
      <c r="O4205" t="s">
        <v>181</v>
      </c>
      <c r="P4205" t="s">
        <v>48</v>
      </c>
      <c r="Q4205" t="s">
        <v>70</v>
      </c>
      <c r="R4205" t="s">
        <v>182</v>
      </c>
      <c r="S4205">
        <v>49.25</v>
      </c>
      <c r="T4205">
        <v>5</v>
      </c>
      <c r="U4205">
        <v>0</v>
      </c>
      <c r="V4205">
        <v>0</v>
      </c>
      <c r="W4205">
        <v>18.715</v>
      </c>
      <c r="X4205">
        <v>2</v>
      </c>
      <c r="Y4205">
        <v>2014</v>
      </c>
      <c r="Z4205">
        <v>0</v>
      </c>
      <c r="AA4205" t="s">
        <v>2670</v>
      </c>
      <c r="AB4205">
        <v>7</v>
      </c>
      <c r="AC4205">
        <f>Merge1[[#This Row],[Shipping cost per unit]] * Merge1[[#This Row],[Quantity]]</f>
        <v>35</v>
      </c>
      <c r="AD4205">
        <f>Merge1[[#This Row],[Sales]]-(Merge1[[#This Row],[Discount value]] + Merge1[[#This Row],[Shipping cost per unit]]*Merge1[[#This Row],[Quantity]] )</f>
        <v>14.25</v>
      </c>
    </row>
    <row r="4206" spans="1:30" x14ac:dyDescent="0.35">
      <c r="A4206">
        <v>4205</v>
      </c>
      <c r="B4206" t="s">
        <v>7315</v>
      </c>
      <c r="C4206">
        <v>1</v>
      </c>
      <c r="D4206" s="5">
        <v>41943</v>
      </c>
      <c r="E4206" s="5">
        <v>41945</v>
      </c>
      <c r="F4206" t="s">
        <v>25</v>
      </c>
      <c r="G4206" t="s">
        <v>4904</v>
      </c>
      <c r="H4206" t="s">
        <v>4905</v>
      </c>
      <c r="I4206" t="s">
        <v>28</v>
      </c>
      <c r="J4206" t="s">
        <v>29</v>
      </c>
      <c r="K4206" t="s">
        <v>7316</v>
      </c>
      <c r="L4206" t="s">
        <v>1405</v>
      </c>
      <c r="M4206">
        <v>2920</v>
      </c>
      <c r="N4206" t="s">
        <v>150</v>
      </c>
      <c r="O4206" t="s">
        <v>2850</v>
      </c>
      <c r="P4206" t="s">
        <v>48</v>
      </c>
      <c r="Q4206" t="s">
        <v>92</v>
      </c>
      <c r="R4206" t="s">
        <v>2851</v>
      </c>
      <c r="S4206">
        <v>10.16</v>
      </c>
      <c r="T4206">
        <v>2</v>
      </c>
      <c r="U4206">
        <v>0</v>
      </c>
      <c r="V4206">
        <v>0</v>
      </c>
      <c r="W4206">
        <v>4.7751999999999999</v>
      </c>
      <c r="X4206">
        <v>2</v>
      </c>
      <c r="Y4206">
        <v>2014</v>
      </c>
      <c r="Z4206">
        <v>0</v>
      </c>
      <c r="AA4206" t="s">
        <v>2670</v>
      </c>
      <c r="AB4206">
        <v>7</v>
      </c>
      <c r="AC4206">
        <f>Merge1[[#This Row],[Shipping cost per unit]] * Merge1[[#This Row],[Quantity]]</f>
        <v>14</v>
      </c>
      <c r="AD4206">
        <f>Merge1[[#This Row],[Sales]]-(Merge1[[#This Row],[Discount value]] + Merge1[[#This Row],[Shipping cost per unit]]*Merge1[[#This Row],[Quantity]] )</f>
        <v>-3.84</v>
      </c>
    </row>
    <row r="4207" spans="1:30" x14ac:dyDescent="0.35">
      <c r="A4207">
        <v>4206</v>
      </c>
      <c r="B4207" t="s">
        <v>7315</v>
      </c>
      <c r="C4207">
        <v>1</v>
      </c>
      <c r="D4207" s="5">
        <v>41943</v>
      </c>
      <c r="E4207" s="5">
        <v>41945</v>
      </c>
      <c r="F4207" t="s">
        <v>25</v>
      </c>
      <c r="G4207" t="s">
        <v>4904</v>
      </c>
      <c r="H4207" t="s">
        <v>4905</v>
      </c>
      <c r="I4207" t="s">
        <v>28</v>
      </c>
      <c r="J4207" t="s">
        <v>29</v>
      </c>
      <c r="K4207" t="s">
        <v>7316</v>
      </c>
      <c r="L4207" t="s">
        <v>1405</v>
      </c>
      <c r="M4207">
        <v>2920</v>
      </c>
      <c r="N4207" t="s">
        <v>150</v>
      </c>
      <c r="O4207" t="s">
        <v>5072</v>
      </c>
      <c r="P4207" t="s">
        <v>34</v>
      </c>
      <c r="Q4207" t="s">
        <v>67</v>
      </c>
      <c r="R4207" t="s">
        <v>5073</v>
      </c>
      <c r="S4207">
        <v>14.76</v>
      </c>
      <c r="T4207">
        <v>2</v>
      </c>
      <c r="U4207">
        <v>0</v>
      </c>
      <c r="V4207">
        <v>0</v>
      </c>
      <c r="W4207">
        <v>4.2804000000000002</v>
      </c>
      <c r="X4207">
        <v>2</v>
      </c>
      <c r="Y4207">
        <v>2014</v>
      </c>
      <c r="Z4207">
        <v>0</v>
      </c>
      <c r="AA4207" t="s">
        <v>2670</v>
      </c>
      <c r="AB4207">
        <v>7</v>
      </c>
      <c r="AC4207">
        <f>Merge1[[#This Row],[Shipping cost per unit]] * Merge1[[#This Row],[Quantity]]</f>
        <v>14</v>
      </c>
      <c r="AD4207">
        <f>Merge1[[#This Row],[Sales]]-(Merge1[[#This Row],[Discount value]] + Merge1[[#This Row],[Shipping cost per unit]]*Merge1[[#This Row],[Quantity]] )</f>
        <v>0.75999999999999979</v>
      </c>
    </row>
    <row r="4208" spans="1:30" x14ac:dyDescent="0.35">
      <c r="A4208">
        <v>4207</v>
      </c>
      <c r="B4208" t="s">
        <v>7315</v>
      </c>
      <c r="C4208">
        <v>1</v>
      </c>
      <c r="D4208" s="5">
        <v>41943</v>
      </c>
      <c r="E4208" s="5">
        <v>41945</v>
      </c>
      <c r="F4208" t="s">
        <v>25</v>
      </c>
      <c r="G4208" t="s">
        <v>4904</v>
      </c>
      <c r="H4208" t="s">
        <v>4905</v>
      </c>
      <c r="I4208" t="s">
        <v>28</v>
      </c>
      <c r="J4208" t="s">
        <v>29</v>
      </c>
      <c r="K4208" t="s">
        <v>7316</v>
      </c>
      <c r="L4208" t="s">
        <v>1405</v>
      </c>
      <c r="M4208">
        <v>2920</v>
      </c>
      <c r="N4208" t="s">
        <v>150</v>
      </c>
      <c r="O4208" t="s">
        <v>3231</v>
      </c>
      <c r="P4208" t="s">
        <v>48</v>
      </c>
      <c r="Q4208" t="s">
        <v>77</v>
      </c>
      <c r="R4208" t="s">
        <v>3232</v>
      </c>
      <c r="S4208">
        <v>34.08</v>
      </c>
      <c r="T4208">
        <v>2</v>
      </c>
      <c r="U4208">
        <v>0</v>
      </c>
      <c r="V4208">
        <v>0</v>
      </c>
      <c r="W4208">
        <v>15.6768</v>
      </c>
      <c r="X4208">
        <v>2</v>
      </c>
      <c r="Y4208">
        <v>2014</v>
      </c>
      <c r="Z4208">
        <v>0</v>
      </c>
      <c r="AA4208" t="s">
        <v>2670</v>
      </c>
      <c r="AB4208">
        <v>7</v>
      </c>
      <c r="AC4208">
        <f>Merge1[[#This Row],[Shipping cost per unit]] * Merge1[[#This Row],[Quantity]]</f>
        <v>14</v>
      </c>
      <c r="AD4208">
        <f>Merge1[[#This Row],[Sales]]-(Merge1[[#This Row],[Discount value]] + Merge1[[#This Row],[Shipping cost per unit]]*Merge1[[#This Row],[Quantity]] )</f>
        <v>20.079999999999998</v>
      </c>
    </row>
    <row r="4209" spans="1:30" x14ac:dyDescent="0.35">
      <c r="A4209">
        <v>4208</v>
      </c>
      <c r="B4209" t="s">
        <v>7315</v>
      </c>
      <c r="C4209">
        <v>1</v>
      </c>
      <c r="D4209" s="5">
        <v>41943</v>
      </c>
      <c r="E4209" s="5">
        <v>41945</v>
      </c>
      <c r="F4209" t="s">
        <v>25</v>
      </c>
      <c r="G4209" t="s">
        <v>4904</v>
      </c>
      <c r="H4209" t="s">
        <v>4905</v>
      </c>
      <c r="I4209" t="s">
        <v>28</v>
      </c>
      <c r="J4209" t="s">
        <v>29</v>
      </c>
      <c r="K4209" t="s">
        <v>7316</v>
      </c>
      <c r="L4209" t="s">
        <v>1405</v>
      </c>
      <c r="M4209">
        <v>2920</v>
      </c>
      <c r="N4209" t="s">
        <v>150</v>
      </c>
      <c r="O4209" t="s">
        <v>1289</v>
      </c>
      <c r="P4209" t="s">
        <v>34</v>
      </c>
      <c r="Q4209" t="s">
        <v>67</v>
      </c>
      <c r="R4209" t="s">
        <v>1290</v>
      </c>
      <c r="S4209">
        <v>17.670000000000002</v>
      </c>
      <c r="T4209">
        <v>3</v>
      </c>
      <c r="U4209">
        <v>0</v>
      </c>
      <c r="V4209">
        <v>0</v>
      </c>
      <c r="W4209">
        <v>7.7747999999999999</v>
      </c>
      <c r="X4209">
        <v>2</v>
      </c>
      <c r="Y4209">
        <v>2014</v>
      </c>
      <c r="Z4209">
        <v>0</v>
      </c>
      <c r="AA4209" t="s">
        <v>2670</v>
      </c>
      <c r="AB4209">
        <v>7</v>
      </c>
      <c r="AC4209">
        <f>Merge1[[#This Row],[Shipping cost per unit]] * Merge1[[#This Row],[Quantity]]</f>
        <v>21</v>
      </c>
      <c r="AD4209">
        <f>Merge1[[#This Row],[Sales]]-(Merge1[[#This Row],[Discount value]] + Merge1[[#This Row],[Shipping cost per unit]]*Merge1[[#This Row],[Quantity]] )</f>
        <v>-3.3299999999999983</v>
      </c>
    </row>
    <row r="4210" spans="1:30" x14ac:dyDescent="0.35">
      <c r="A4210">
        <v>4209</v>
      </c>
      <c r="B4210" t="s">
        <v>7315</v>
      </c>
      <c r="C4210">
        <v>1</v>
      </c>
      <c r="D4210" s="5">
        <v>41943</v>
      </c>
      <c r="E4210" s="5">
        <v>41945</v>
      </c>
      <c r="F4210" t="s">
        <v>25</v>
      </c>
      <c r="G4210" t="s">
        <v>4904</v>
      </c>
      <c r="H4210" t="s">
        <v>4905</v>
      </c>
      <c r="I4210" t="s">
        <v>28</v>
      </c>
      <c r="J4210" t="s">
        <v>29</v>
      </c>
      <c r="K4210" t="s">
        <v>7316</v>
      </c>
      <c r="L4210" t="s">
        <v>1405</v>
      </c>
      <c r="M4210">
        <v>2920</v>
      </c>
      <c r="N4210" t="s">
        <v>150</v>
      </c>
      <c r="O4210" t="s">
        <v>6258</v>
      </c>
      <c r="P4210" t="s">
        <v>34</v>
      </c>
      <c r="Q4210" t="s">
        <v>38</v>
      </c>
      <c r="R4210" t="s">
        <v>6259</v>
      </c>
      <c r="S4210">
        <v>1604.9</v>
      </c>
      <c r="T4210">
        <v>5</v>
      </c>
      <c r="U4210">
        <v>0</v>
      </c>
      <c r="V4210">
        <v>0</v>
      </c>
      <c r="W4210">
        <v>481.47</v>
      </c>
      <c r="X4210">
        <v>2</v>
      </c>
      <c r="Y4210">
        <v>2014</v>
      </c>
      <c r="Z4210">
        <v>0</v>
      </c>
      <c r="AA4210" t="s">
        <v>2670</v>
      </c>
      <c r="AB4210">
        <v>7</v>
      </c>
      <c r="AC4210">
        <f>Merge1[[#This Row],[Shipping cost per unit]] * Merge1[[#This Row],[Quantity]]</f>
        <v>35</v>
      </c>
      <c r="AD4210">
        <f>Merge1[[#This Row],[Sales]]-(Merge1[[#This Row],[Discount value]] + Merge1[[#This Row],[Shipping cost per unit]]*Merge1[[#This Row],[Quantity]] )</f>
        <v>1569.9</v>
      </c>
    </row>
    <row r="4211" spans="1:30" x14ac:dyDescent="0.35">
      <c r="A4211">
        <v>4210</v>
      </c>
      <c r="B4211" t="s">
        <v>7315</v>
      </c>
      <c r="C4211">
        <v>1</v>
      </c>
      <c r="D4211" s="5">
        <v>41943</v>
      </c>
      <c r="E4211" s="5">
        <v>41945</v>
      </c>
      <c r="F4211" t="s">
        <v>25</v>
      </c>
      <c r="G4211" t="s">
        <v>4904</v>
      </c>
      <c r="H4211" t="s">
        <v>4905</v>
      </c>
      <c r="I4211" t="s">
        <v>28</v>
      </c>
      <c r="J4211" t="s">
        <v>29</v>
      </c>
      <c r="K4211" t="s">
        <v>7316</v>
      </c>
      <c r="L4211" t="s">
        <v>1405</v>
      </c>
      <c r="M4211">
        <v>2920</v>
      </c>
      <c r="N4211" t="s">
        <v>150</v>
      </c>
      <c r="O4211" t="s">
        <v>5078</v>
      </c>
      <c r="P4211" t="s">
        <v>34</v>
      </c>
      <c r="Q4211" t="s">
        <v>58</v>
      </c>
      <c r="R4211" t="s">
        <v>5079</v>
      </c>
      <c r="S4211">
        <v>385.68599999999998</v>
      </c>
      <c r="T4211">
        <v>1</v>
      </c>
      <c r="U4211">
        <v>0.3</v>
      </c>
      <c r="V4211">
        <v>-115.70579999999998</v>
      </c>
      <c r="W4211">
        <v>-60.607799999999997</v>
      </c>
      <c r="X4211">
        <v>2</v>
      </c>
      <c r="Y4211">
        <v>2014</v>
      </c>
      <c r="Z4211">
        <v>0</v>
      </c>
      <c r="AA4211" t="s">
        <v>2670</v>
      </c>
      <c r="AB4211">
        <v>7</v>
      </c>
      <c r="AC4211">
        <f>Merge1[[#This Row],[Shipping cost per unit]] * Merge1[[#This Row],[Quantity]]</f>
        <v>7</v>
      </c>
      <c r="AD4211">
        <f>Merge1[[#This Row],[Sales]]-(Merge1[[#This Row],[Discount value]] + Merge1[[#This Row],[Shipping cost per unit]]*Merge1[[#This Row],[Quantity]] )</f>
        <v>494.39179999999999</v>
      </c>
    </row>
    <row r="4212" spans="1:30" x14ac:dyDescent="0.35">
      <c r="A4212">
        <v>4211</v>
      </c>
      <c r="B4212" t="s">
        <v>7317</v>
      </c>
      <c r="C4212">
        <v>1</v>
      </c>
      <c r="D4212" s="5">
        <v>43078</v>
      </c>
      <c r="E4212" s="5">
        <v>43083</v>
      </c>
      <c r="F4212" t="s">
        <v>52</v>
      </c>
      <c r="G4212" t="s">
        <v>7318</v>
      </c>
      <c r="H4212" t="s">
        <v>7319</v>
      </c>
      <c r="I4212" t="s">
        <v>28</v>
      </c>
      <c r="J4212" t="s">
        <v>29</v>
      </c>
      <c r="K4212" t="s">
        <v>305</v>
      </c>
      <c r="L4212" t="s">
        <v>213</v>
      </c>
      <c r="M4212">
        <v>60623</v>
      </c>
      <c r="N4212" t="s">
        <v>107</v>
      </c>
      <c r="O4212" t="s">
        <v>505</v>
      </c>
      <c r="P4212" t="s">
        <v>48</v>
      </c>
      <c r="Q4212" t="s">
        <v>92</v>
      </c>
      <c r="R4212" t="s">
        <v>506</v>
      </c>
      <c r="S4212">
        <v>15.984</v>
      </c>
      <c r="T4212">
        <v>2</v>
      </c>
      <c r="U4212">
        <v>0.2</v>
      </c>
      <c r="V4212">
        <v>-3.1968000000000001</v>
      </c>
      <c r="W4212">
        <v>4.9950000000000001</v>
      </c>
      <c r="X4212">
        <v>5</v>
      </c>
      <c r="Y4212">
        <v>2017</v>
      </c>
      <c r="Z4212">
        <v>0</v>
      </c>
      <c r="AA4212" t="s">
        <v>5362</v>
      </c>
      <c r="AB4212">
        <v>4</v>
      </c>
      <c r="AC4212">
        <f>Merge1[[#This Row],[Shipping cost per unit]] * Merge1[[#This Row],[Quantity]]</f>
        <v>8</v>
      </c>
      <c r="AD4212">
        <f>Merge1[[#This Row],[Sales]]-(Merge1[[#This Row],[Discount value]] + Merge1[[#This Row],[Shipping cost per unit]]*Merge1[[#This Row],[Quantity]] )</f>
        <v>11.1808</v>
      </c>
    </row>
    <row r="4213" spans="1:30" x14ac:dyDescent="0.35">
      <c r="A4213">
        <v>4212</v>
      </c>
      <c r="B4213" t="s">
        <v>7320</v>
      </c>
      <c r="C4213">
        <v>1</v>
      </c>
      <c r="D4213" s="5">
        <v>41764</v>
      </c>
      <c r="E4213" s="5">
        <v>41768</v>
      </c>
      <c r="F4213" t="s">
        <v>25</v>
      </c>
      <c r="G4213" t="s">
        <v>7034</v>
      </c>
      <c r="H4213" t="s">
        <v>7035</v>
      </c>
      <c r="I4213" t="s">
        <v>28</v>
      </c>
      <c r="J4213" t="s">
        <v>29</v>
      </c>
      <c r="K4213" t="s">
        <v>1471</v>
      </c>
      <c r="L4213" t="s">
        <v>31</v>
      </c>
      <c r="M4213">
        <v>40475</v>
      </c>
      <c r="N4213" t="s">
        <v>32</v>
      </c>
      <c r="O4213" t="s">
        <v>5835</v>
      </c>
      <c r="P4213" t="s">
        <v>48</v>
      </c>
      <c r="Q4213" t="s">
        <v>92</v>
      </c>
      <c r="R4213" t="s">
        <v>5836</v>
      </c>
      <c r="S4213">
        <v>9.42</v>
      </c>
      <c r="T4213">
        <v>3</v>
      </c>
      <c r="U4213">
        <v>0</v>
      </c>
      <c r="V4213">
        <v>0</v>
      </c>
      <c r="W4213">
        <v>4.2389999999999999</v>
      </c>
      <c r="X4213">
        <v>4</v>
      </c>
      <c r="Y4213">
        <v>2014</v>
      </c>
      <c r="Z4213">
        <v>0</v>
      </c>
      <c r="AA4213" t="s">
        <v>782</v>
      </c>
      <c r="AB4213">
        <v>8</v>
      </c>
      <c r="AC4213">
        <f>Merge1[[#This Row],[Shipping cost per unit]] * Merge1[[#This Row],[Quantity]]</f>
        <v>24</v>
      </c>
      <c r="AD4213">
        <f>Merge1[[#This Row],[Sales]]-(Merge1[[#This Row],[Discount value]] + Merge1[[#This Row],[Shipping cost per unit]]*Merge1[[#This Row],[Quantity]] )</f>
        <v>-14.58</v>
      </c>
    </row>
    <row r="4214" spans="1:30" x14ac:dyDescent="0.35">
      <c r="A4214">
        <v>4213</v>
      </c>
      <c r="B4214" t="s">
        <v>7320</v>
      </c>
      <c r="C4214">
        <v>1</v>
      </c>
      <c r="D4214" s="5">
        <v>41764</v>
      </c>
      <c r="E4214" s="5">
        <v>41768</v>
      </c>
      <c r="F4214" t="s">
        <v>25</v>
      </c>
      <c r="G4214" t="s">
        <v>7034</v>
      </c>
      <c r="H4214" t="s">
        <v>7035</v>
      </c>
      <c r="I4214" t="s">
        <v>28</v>
      </c>
      <c r="J4214" t="s">
        <v>29</v>
      </c>
      <c r="K4214" t="s">
        <v>1471</v>
      </c>
      <c r="L4214" t="s">
        <v>31</v>
      </c>
      <c r="M4214">
        <v>40475</v>
      </c>
      <c r="N4214" t="s">
        <v>32</v>
      </c>
      <c r="O4214" t="s">
        <v>1119</v>
      </c>
      <c r="P4214" t="s">
        <v>48</v>
      </c>
      <c r="Q4214" t="s">
        <v>70</v>
      </c>
      <c r="R4214" t="s">
        <v>1120</v>
      </c>
      <c r="S4214">
        <v>6.56</v>
      </c>
      <c r="T4214">
        <v>2</v>
      </c>
      <c r="U4214">
        <v>0</v>
      </c>
      <c r="V4214">
        <v>0</v>
      </c>
      <c r="W4214">
        <v>1.9024000000000001</v>
      </c>
      <c r="X4214">
        <v>4</v>
      </c>
      <c r="Y4214">
        <v>2014</v>
      </c>
      <c r="Z4214">
        <v>0</v>
      </c>
      <c r="AA4214" t="s">
        <v>782</v>
      </c>
      <c r="AB4214">
        <v>8</v>
      </c>
      <c r="AC4214">
        <f>Merge1[[#This Row],[Shipping cost per unit]] * Merge1[[#This Row],[Quantity]]</f>
        <v>16</v>
      </c>
      <c r="AD4214">
        <f>Merge1[[#This Row],[Sales]]-(Merge1[[#This Row],[Discount value]] + Merge1[[#This Row],[Shipping cost per unit]]*Merge1[[#This Row],[Quantity]] )</f>
        <v>-9.4400000000000013</v>
      </c>
    </row>
    <row r="4215" spans="1:30" x14ac:dyDescent="0.35">
      <c r="A4215">
        <v>4214</v>
      </c>
      <c r="B4215" t="s">
        <v>7320</v>
      </c>
      <c r="C4215">
        <v>1</v>
      </c>
      <c r="D4215" s="5">
        <v>41764</v>
      </c>
      <c r="E4215" s="5">
        <v>41768</v>
      </c>
      <c r="F4215" t="s">
        <v>25</v>
      </c>
      <c r="G4215" t="s">
        <v>7034</v>
      </c>
      <c r="H4215" t="s">
        <v>7035</v>
      </c>
      <c r="I4215" t="s">
        <v>28</v>
      </c>
      <c r="J4215" t="s">
        <v>29</v>
      </c>
      <c r="K4215" t="s">
        <v>1471</v>
      </c>
      <c r="L4215" t="s">
        <v>31</v>
      </c>
      <c r="M4215">
        <v>40475</v>
      </c>
      <c r="N4215" t="s">
        <v>32</v>
      </c>
      <c r="O4215" t="s">
        <v>7321</v>
      </c>
      <c r="P4215" t="s">
        <v>48</v>
      </c>
      <c r="Q4215" t="s">
        <v>92</v>
      </c>
      <c r="R4215" t="s">
        <v>7322</v>
      </c>
      <c r="S4215">
        <v>24.56</v>
      </c>
      <c r="T4215">
        <v>2</v>
      </c>
      <c r="U4215">
        <v>0</v>
      </c>
      <c r="V4215">
        <v>0</v>
      </c>
      <c r="W4215">
        <v>11.543200000000001</v>
      </c>
      <c r="X4215">
        <v>4</v>
      </c>
      <c r="Y4215">
        <v>2014</v>
      </c>
      <c r="Z4215">
        <v>0</v>
      </c>
      <c r="AA4215" t="s">
        <v>782</v>
      </c>
      <c r="AB4215">
        <v>8</v>
      </c>
      <c r="AC4215">
        <f>Merge1[[#This Row],[Shipping cost per unit]] * Merge1[[#This Row],[Quantity]]</f>
        <v>16</v>
      </c>
      <c r="AD4215">
        <f>Merge1[[#This Row],[Sales]]-(Merge1[[#This Row],[Discount value]] + Merge1[[#This Row],[Shipping cost per unit]]*Merge1[[#This Row],[Quantity]] )</f>
        <v>8.5599999999999987</v>
      </c>
    </row>
    <row r="4216" spans="1:30" x14ac:dyDescent="0.35">
      <c r="A4216">
        <v>4215</v>
      </c>
      <c r="B4216" t="s">
        <v>7323</v>
      </c>
      <c r="C4216">
        <v>1</v>
      </c>
      <c r="D4216" s="5">
        <v>42433</v>
      </c>
      <c r="E4216" s="5">
        <v>42437</v>
      </c>
      <c r="F4216" t="s">
        <v>52</v>
      </c>
      <c r="G4216" t="s">
        <v>4210</v>
      </c>
      <c r="H4216" t="s">
        <v>4211</v>
      </c>
      <c r="I4216" t="s">
        <v>28</v>
      </c>
      <c r="J4216" t="s">
        <v>29</v>
      </c>
      <c r="K4216" t="s">
        <v>5587</v>
      </c>
      <c r="L4216" t="s">
        <v>256</v>
      </c>
      <c r="M4216">
        <v>46544</v>
      </c>
      <c r="N4216" t="s">
        <v>107</v>
      </c>
      <c r="O4216" t="s">
        <v>7324</v>
      </c>
      <c r="P4216" t="s">
        <v>48</v>
      </c>
      <c r="Q4216" t="s">
        <v>77</v>
      </c>
      <c r="R4216" t="s">
        <v>7325</v>
      </c>
      <c r="S4216">
        <v>128.4</v>
      </c>
      <c r="T4216">
        <v>3</v>
      </c>
      <c r="U4216">
        <v>0</v>
      </c>
      <c r="V4216">
        <v>0</v>
      </c>
      <c r="W4216">
        <v>64.2</v>
      </c>
      <c r="X4216">
        <v>4</v>
      </c>
      <c r="Y4216">
        <v>2016</v>
      </c>
      <c r="Z4216">
        <v>0</v>
      </c>
      <c r="AA4216" t="s">
        <v>5362</v>
      </c>
      <c r="AB4216">
        <v>2</v>
      </c>
      <c r="AC4216">
        <f>Merge1[[#This Row],[Shipping cost per unit]] * Merge1[[#This Row],[Quantity]]</f>
        <v>6</v>
      </c>
      <c r="AD4216">
        <f>Merge1[[#This Row],[Sales]]-(Merge1[[#This Row],[Discount value]] + Merge1[[#This Row],[Shipping cost per unit]]*Merge1[[#This Row],[Quantity]] )</f>
        <v>122.4</v>
      </c>
    </row>
    <row r="4217" spans="1:30" x14ac:dyDescent="0.35">
      <c r="A4217">
        <v>4216</v>
      </c>
      <c r="B4217" t="s">
        <v>7326</v>
      </c>
      <c r="C4217">
        <v>1</v>
      </c>
      <c r="D4217" s="5">
        <v>41973</v>
      </c>
      <c r="E4217" s="5">
        <v>41977</v>
      </c>
      <c r="F4217" t="s">
        <v>52</v>
      </c>
      <c r="G4217" t="s">
        <v>1263</v>
      </c>
      <c r="H4217" t="s">
        <v>1264</v>
      </c>
      <c r="I4217" t="s">
        <v>28</v>
      </c>
      <c r="J4217" t="s">
        <v>29</v>
      </c>
      <c r="K4217" t="s">
        <v>2302</v>
      </c>
      <c r="L4217" t="s">
        <v>269</v>
      </c>
      <c r="M4217">
        <v>10550</v>
      </c>
      <c r="N4217" t="s">
        <v>150</v>
      </c>
      <c r="O4217" t="s">
        <v>7327</v>
      </c>
      <c r="P4217" t="s">
        <v>48</v>
      </c>
      <c r="Q4217" t="s">
        <v>175</v>
      </c>
      <c r="R4217" t="s">
        <v>7328</v>
      </c>
      <c r="S4217">
        <v>62.28</v>
      </c>
      <c r="T4217">
        <v>4</v>
      </c>
      <c r="U4217">
        <v>0</v>
      </c>
      <c r="V4217">
        <v>0</v>
      </c>
      <c r="W4217">
        <v>29.271599999999999</v>
      </c>
      <c r="X4217">
        <v>4</v>
      </c>
      <c r="Y4217">
        <v>2014</v>
      </c>
      <c r="Z4217">
        <v>0</v>
      </c>
      <c r="AA4217" t="s">
        <v>2670</v>
      </c>
      <c r="AB4217">
        <v>2</v>
      </c>
      <c r="AC4217">
        <f>Merge1[[#This Row],[Shipping cost per unit]] * Merge1[[#This Row],[Quantity]]</f>
        <v>8</v>
      </c>
      <c r="AD4217">
        <f>Merge1[[#This Row],[Sales]]-(Merge1[[#This Row],[Discount value]] + Merge1[[#This Row],[Shipping cost per unit]]*Merge1[[#This Row],[Quantity]] )</f>
        <v>54.28</v>
      </c>
    </row>
    <row r="4218" spans="1:30" x14ac:dyDescent="0.35">
      <c r="A4218">
        <v>4217</v>
      </c>
      <c r="B4218" t="s">
        <v>7329</v>
      </c>
      <c r="C4218">
        <v>1</v>
      </c>
      <c r="D4218" s="5">
        <v>42053</v>
      </c>
      <c r="E4218" s="5">
        <v>42057</v>
      </c>
      <c r="F4218" t="s">
        <v>52</v>
      </c>
      <c r="G4218" t="s">
        <v>3762</v>
      </c>
      <c r="H4218" t="s">
        <v>3763</v>
      </c>
      <c r="I4218" t="s">
        <v>43</v>
      </c>
      <c r="J4218" t="s">
        <v>29</v>
      </c>
      <c r="K4218" t="s">
        <v>44</v>
      </c>
      <c r="L4218" t="s">
        <v>45</v>
      </c>
      <c r="M4218">
        <v>90004</v>
      </c>
      <c r="N4218" t="s">
        <v>46</v>
      </c>
      <c r="O4218" t="s">
        <v>2508</v>
      </c>
      <c r="P4218" t="s">
        <v>48</v>
      </c>
      <c r="Q4218" t="s">
        <v>49</v>
      </c>
      <c r="R4218" t="s">
        <v>2509</v>
      </c>
      <c r="S4218">
        <v>9.24</v>
      </c>
      <c r="T4218">
        <v>3</v>
      </c>
      <c r="U4218">
        <v>0</v>
      </c>
      <c r="V4218">
        <v>0</v>
      </c>
      <c r="W4218">
        <v>4.4352</v>
      </c>
      <c r="X4218">
        <v>4</v>
      </c>
      <c r="Y4218">
        <v>2015</v>
      </c>
      <c r="Z4218">
        <v>0</v>
      </c>
      <c r="AA4218" t="s">
        <v>7169</v>
      </c>
      <c r="AB4218">
        <v>7</v>
      </c>
      <c r="AC4218">
        <f>Merge1[[#This Row],[Shipping cost per unit]] * Merge1[[#This Row],[Quantity]]</f>
        <v>21</v>
      </c>
      <c r="AD4218">
        <f>Merge1[[#This Row],[Sales]]-(Merge1[[#This Row],[Discount value]] + Merge1[[#This Row],[Shipping cost per unit]]*Merge1[[#This Row],[Quantity]] )</f>
        <v>-11.76</v>
      </c>
    </row>
    <row r="4219" spans="1:30" x14ac:dyDescent="0.35">
      <c r="A4219">
        <v>4218</v>
      </c>
      <c r="B4219" t="s">
        <v>7330</v>
      </c>
      <c r="C4219">
        <v>1</v>
      </c>
      <c r="D4219" s="5">
        <v>42826</v>
      </c>
      <c r="E4219" s="5">
        <v>42828</v>
      </c>
      <c r="F4219" t="s">
        <v>190</v>
      </c>
      <c r="G4219" t="s">
        <v>6794</v>
      </c>
      <c r="H4219" t="s">
        <v>6795</v>
      </c>
      <c r="I4219" t="s">
        <v>43</v>
      </c>
      <c r="J4219" t="s">
        <v>29</v>
      </c>
      <c r="K4219" t="s">
        <v>129</v>
      </c>
      <c r="L4219" t="s">
        <v>45</v>
      </c>
      <c r="M4219">
        <v>94110</v>
      </c>
      <c r="N4219" t="s">
        <v>46</v>
      </c>
      <c r="O4219" t="s">
        <v>7331</v>
      </c>
      <c r="P4219" t="s">
        <v>34</v>
      </c>
      <c r="Q4219" t="s">
        <v>35</v>
      </c>
      <c r="R4219" t="s">
        <v>7332</v>
      </c>
      <c r="S4219">
        <v>482.66399999999999</v>
      </c>
      <c r="T4219">
        <v>8</v>
      </c>
      <c r="U4219">
        <v>0.15</v>
      </c>
      <c r="V4219">
        <v>-72.399599999999992</v>
      </c>
      <c r="W4219">
        <v>85.176000000000002</v>
      </c>
      <c r="X4219">
        <v>2</v>
      </c>
      <c r="Y4219">
        <v>2017</v>
      </c>
      <c r="Z4219">
        <v>0</v>
      </c>
      <c r="AA4219" t="s">
        <v>7169</v>
      </c>
      <c r="AB4219">
        <v>7</v>
      </c>
      <c r="AC4219">
        <f>Merge1[[#This Row],[Shipping cost per unit]] * Merge1[[#This Row],[Quantity]]</f>
        <v>56</v>
      </c>
      <c r="AD4219">
        <f>Merge1[[#This Row],[Sales]]-(Merge1[[#This Row],[Discount value]] + Merge1[[#This Row],[Shipping cost per unit]]*Merge1[[#This Row],[Quantity]] )</f>
        <v>499.06359999999995</v>
      </c>
    </row>
    <row r="4220" spans="1:30" x14ac:dyDescent="0.35">
      <c r="A4220">
        <v>4219</v>
      </c>
      <c r="B4220" t="s">
        <v>7330</v>
      </c>
      <c r="C4220">
        <v>1</v>
      </c>
      <c r="D4220" s="5">
        <v>42826</v>
      </c>
      <c r="E4220" s="5">
        <v>42828</v>
      </c>
      <c r="F4220" t="s">
        <v>190</v>
      </c>
      <c r="G4220" t="s">
        <v>6794</v>
      </c>
      <c r="H4220" t="s">
        <v>6795</v>
      </c>
      <c r="I4220" t="s">
        <v>43</v>
      </c>
      <c r="J4220" t="s">
        <v>29</v>
      </c>
      <c r="K4220" t="s">
        <v>129</v>
      </c>
      <c r="L4220" t="s">
        <v>45</v>
      </c>
      <c r="M4220">
        <v>94110</v>
      </c>
      <c r="N4220" t="s">
        <v>46</v>
      </c>
      <c r="O4220" t="s">
        <v>6373</v>
      </c>
      <c r="P4220" t="s">
        <v>73</v>
      </c>
      <c r="Q4220" t="s">
        <v>686</v>
      </c>
      <c r="R4220" t="s">
        <v>6374</v>
      </c>
      <c r="S4220">
        <v>4799.9840000000004</v>
      </c>
      <c r="T4220">
        <v>2</v>
      </c>
      <c r="U4220">
        <v>0.2</v>
      </c>
      <c r="V4220">
        <v>-959.99680000000012</v>
      </c>
      <c r="W4220">
        <v>359.99880000000002</v>
      </c>
      <c r="X4220">
        <v>2</v>
      </c>
      <c r="Y4220">
        <v>2017</v>
      </c>
      <c r="Z4220">
        <v>0</v>
      </c>
      <c r="AA4220" t="s">
        <v>7169</v>
      </c>
      <c r="AB4220">
        <v>7</v>
      </c>
      <c r="AC4220">
        <f>Merge1[[#This Row],[Shipping cost per unit]] * Merge1[[#This Row],[Quantity]]</f>
        <v>14</v>
      </c>
      <c r="AD4220">
        <f>Merge1[[#This Row],[Sales]]-(Merge1[[#This Row],[Discount value]] + Merge1[[#This Row],[Shipping cost per unit]]*Merge1[[#This Row],[Quantity]] )</f>
        <v>5745.9808000000003</v>
      </c>
    </row>
    <row r="4221" spans="1:30" x14ac:dyDescent="0.35">
      <c r="A4221">
        <v>4220</v>
      </c>
      <c r="B4221" t="s">
        <v>7333</v>
      </c>
      <c r="C4221">
        <v>1</v>
      </c>
      <c r="D4221" s="5">
        <v>42897</v>
      </c>
      <c r="E4221" s="5">
        <v>42899</v>
      </c>
      <c r="F4221" t="s">
        <v>25</v>
      </c>
      <c r="G4221" t="s">
        <v>4058</v>
      </c>
      <c r="H4221" t="s">
        <v>4059</v>
      </c>
      <c r="I4221" t="s">
        <v>28</v>
      </c>
      <c r="J4221" t="s">
        <v>29</v>
      </c>
      <c r="K4221" t="s">
        <v>97</v>
      </c>
      <c r="L4221" t="s">
        <v>98</v>
      </c>
      <c r="M4221">
        <v>98103</v>
      </c>
      <c r="N4221" t="s">
        <v>46</v>
      </c>
      <c r="O4221" t="s">
        <v>1103</v>
      </c>
      <c r="P4221" t="s">
        <v>48</v>
      </c>
      <c r="Q4221" t="s">
        <v>92</v>
      </c>
      <c r="R4221" t="s">
        <v>1104</v>
      </c>
      <c r="S4221">
        <v>37.94</v>
      </c>
      <c r="T4221">
        <v>2</v>
      </c>
      <c r="U4221">
        <v>0</v>
      </c>
      <c r="V4221">
        <v>0</v>
      </c>
      <c r="W4221">
        <v>18.211200000000002</v>
      </c>
      <c r="X4221">
        <v>2</v>
      </c>
      <c r="Y4221">
        <v>2017</v>
      </c>
      <c r="Z4221">
        <v>0</v>
      </c>
      <c r="AA4221" t="s">
        <v>7169</v>
      </c>
      <c r="AB4221">
        <v>5</v>
      </c>
      <c r="AC4221">
        <f>Merge1[[#This Row],[Shipping cost per unit]] * Merge1[[#This Row],[Quantity]]</f>
        <v>10</v>
      </c>
      <c r="AD4221">
        <f>Merge1[[#This Row],[Sales]]-(Merge1[[#This Row],[Discount value]] + Merge1[[#This Row],[Shipping cost per unit]]*Merge1[[#This Row],[Quantity]] )</f>
        <v>27.939999999999998</v>
      </c>
    </row>
    <row r="4222" spans="1:30" x14ac:dyDescent="0.35">
      <c r="A4222">
        <v>4221</v>
      </c>
      <c r="B4222" t="s">
        <v>7333</v>
      </c>
      <c r="C4222">
        <v>1</v>
      </c>
      <c r="D4222" s="5">
        <v>42897</v>
      </c>
      <c r="E4222" s="5">
        <v>42899</v>
      </c>
      <c r="F4222" t="s">
        <v>25</v>
      </c>
      <c r="G4222" t="s">
        <v>4058</v>
      </c>
      <c r="H4222" t="s">
        <v>4059</v>
      </c>
      <c r="I4222" t="s">
        <v>28</v>
      </c>
      <c r="J4222" t="s">
        <v>29</v>
      </c>
      <c r="K4222" t="s">
        <v>97</v>
      </c>
      <c r="L4222" t="s">
        <v>98</v>
      </c>
      <c r="M4222">
        <v>98103</v>
      </c>
      <c r="N4222" t="s">
        <v>46</v>
      </c>
      <c r="O4222" t="s">
        <v>2876</v>
      </c>
      <c r="P4222" t="s">
        <v>48</v>
      </c>
      <c r="Q4222" t="s">
        <v>77</v>
      </c>
      <c r="R4222" t="s">
        <v>2877</v>
      </c>
      <c r="S4222">
        <v>18.288</v>
      </c>
      <c r="T4222">
        <v>6</v>
      </c>
      <c r="U4222">
        <v>0.2</v>
      </c>
      <c r="V4222">
        <v>-3.6576000000000004</v>
      </c>
      <c r="W4222">
        <v>6.6294000000000004</v>
      </c>
      <c r="X4222">
        <v>2</v>
      </c>
      <c r="Y4222">
        <v>2017</v>
      </c>
      <c r="Z4222">
        <v>0</v>
      </c>
      <c r="AA4222" t="s">
        <v>7169</v>
      </c>
      <c r="AB4222">
        <v>5</v>
      </c>
      <c r="AC4222">
        <f>Merge1[[#This Row],[Shipping cost per unit]] * Merge1[[#This Row],[Quantity]]</f>
        <v>30</v>
      </c>
      <c r="AD4222">
        <f>Merge1[[#This Row],[Sales]]-(Merge1[[#This Row],[Discount value]] + Merge1[[#This Row],[Shipping cost per unit]]*Merge1[[#This Row],[Quantity]] )</f>
        <v>-8.0543999999999976</v>
      </c>
    </row>
    <row r="4223" spans="1:30" x14ac:dyDescent="0.35">
      <c r="A4223">
        <v>4222</v>
      </c>
      <c r="B4223" t="s">
        <v>7333</v>
      </c>
      <c r="C4223">
        <v>1</v>
      </c>
      <c r="D4223" s="5">
        <v>42897</v>
      </c>
      <c r="E4223" s="5">
        <v>42899</v>
      </c>
      <c r="F4223" t="s">
        <v>25</v>
      </c>
      <c r="G4223" t="s">
        <v>4058</v>
      </c>
      <c r="H4223" t="s">
        <v>4059</v>
      </c>
      <c r="I4223" t="s">
        <v>28</v>
      </c>
      <c r="J4223" t="s">
        <v>29</v>
      </c>
      <c r="K4223" t="s">
        <v>97</v>
      </c>
      <c r="L4223" t="s">
        <v>98</v>
      </c>
      <c r="M4223">
        <v>98103</v>
      </c>
      <c r="N4223" t="s">
        <v>46</v>
      </c>
      <c r="O4223" t="s">
        <v>7334</v>
      </c>
      <c r="P4223" t="s">
        <v>73</v>
      </c>
      <c r="Q4223" t="s">
        <v>686</v>
      </c>
      <c r="R4223" t="s">
        <v>7335</v>
      </c>
      <c r="S4223">
        <v>385.8</v>
      </c>
      <c r="T4223">
        <v>5</v>
      </c>
      <c r="U4223">
        <v>0.2</v>
      </c>
      <c r="V4223">
        <v>-77.160000000000011</v>
      </c>
      <c r="W4223">
        <v>130.20750000000001</v>
      </c>
      <c r="X4223">
        <v>2</v>
      </c>
      <c r="Y4223">
        <v>2017</v>
      </c>
      <c r="Z4223">
        <v>0</v>
      </c>
      <c r="AA4223" t="s">
        <v>7169</v>
      </c>
      <c r="AB4223">
        <v>5</v>
      </c>
      <c r="AC4223">
        <f>Merge1[[#This Row],[Shipping cost per unit]] * Merge1[[#This Row],[Quantity]]</f>
        <v>25</v>
      </c>
      <c r="AD4223">
        <f>Merge1[[#This Row],[Sales]]-(Merge1[[#This Row],[Discount value]] + Merge1[[#This Row],[Shipping cost per unit]]*Merge1[[#This Row],[Quantity]] )</f>
        <v>437.96000000000004</v>
      </c>
    </row>
    <row r="4224" spans="1:30" x14ac:dyDescent="0.35">
      <c r="A4224">
        <v>4223</v>
      </c>
      <c r="B4224" t="s">
        <v>7333</v>
      </c>
      <c r="C4224">
        <v>1</v>
      </c>
      <c r="D4224" s="5">
        <v>42897</v>
      </c>
      <c r="E4224" s="5">
        <v>42899</v>
      </c>
      <c r="F4224" t="s">
        <v>25</v>
      </c>
      <c r="G4224" t="s">
        <v>4058</v>
      </c>
      <c r="H4224" t="s">
        <v>4059</v>
      </c>
      <c r="I4224" t="s">
        <v>28</v>
      </c>
      <c r="J4224" t="s">
        <v>29</v>
      </c>
      <c r="K4224" t="s">
        <v>97</v>
      </c>
      <c r="L4224" t="s">
        <v>98</v>
      </c>
      <c r="M4224">
        <v>98103</v>
      </c>
      <c r="N4224" t="s">
        <v>46</v>
      </c>
      <c r="O4224" t="s">
        <v>965</v>
      </c>
      <c r="P4224" t="s">
        <v>48</v>
      </c>
      <c r="Q4224" t="s">
        <v>61</v>
      </c>
      <c r="R4224" t="s">
        <v>966</v>
      </c>
      <c r="S4224">
        <v>102.96</v>
      </c>
      <c r="T4224">
        <v>2</v>
      </c>
      <c r="U4224">
        <v>0</v>
      </c>
      <c r="V4224">
        <v>0</v>
      </c>
      <c r="W4224">
        <v>1.0296000000000001</v>
      </c>
      <c r="X4224">
        <v>2</v>
      </c>
      <c r="Y4224">
        <v>2017</v>
      </c>
      <c r="Z4224">
        <v>0</v>
      </c>
      <c r="AA4224" t="s">
        <v>7169</v>
      </c>
      <c r="AB4224">
        <v>5</v>
      </c>
      <c r="AC4224">
        <f>Merge1[[#This Row],[Shipping cost per unit]] * Merge1[[#This Row],[Quantity]]</f>
        <v>10</v>
      </c>
      <c r="AD4224">
        <f>Merge1[[#This Row],[Sales]]-(Merge1[[#This Row],[Discount value]] + Merge1[[#This Row],[Shipping cost per unit]]*Merge1[[#This Row],[Quantity]] )</f>
        <v>92.96</v>
      </c>
    </row>
    <row r="4225" spans="1:30" x14ac:dyDescent="0.35">
      <c r="A4225">
        <v>4224</v>
      </c>
      <c r="B4225" t="s">
        <v>7333</v>
      </c>
      <c r="C4225">
        <v>1</v>
      </c>
      <c r="D4225" s="5">
        <v>42897</v>
      </c>
      <c r="E4225" s="5">
        <v>42899</v>
      </c>
      <c r="F4225" t="s">
        <v>25</v>
      </c>
      <c r="G4225" t="s">
        <v>4058</v>
      </c>
      <c r="H4225" t="s">
        <v>4059</v>
      </c>
      <c r="I4225" t="s">
        <v>28</v>
      </c>
      <c r="J4225" t="s">
        <v>29</v>
      </c>
      <c r="K4225" t="s">
        <v>97</v>
      </c>
      <c r="L4225" t="s">
        <v>98</v>
      </c>
      <c r="M4225">
        <v>98103</v>
      </c>
      <c r="N4225" t="s">
        <v>46</v>
      </c>
      <c r="O4225" t="s">
        <v>2617</v>
      </c>
      <c r="P4225" t="s">
        <v>34</v>
      </c>
      <c r="Q4225" t="s">
        <v>35</v>
      </c>
      <c r="R4225" t="s">
        <v>2618</v>
      </c>
      <c r="S4225">
        <v>174.42</v>
      </c>
      <c r="T4225">
        <v>3</v>
      </c>
      <c r="U4225">
        <v>0</v>
      </c>
      <c r="V4225">
        <v>0</v>
      </c>
      <c r="W4225">
        <v>41.860799999999998</v>
      </c>
      <c r="X4225">
        <v>2</v>
      </c>
      <c r="Y4225">
        <v>2017</v>
      </c>
      <c r="Z4225">
        <v>0</v>
      </c>
      <c r="AA4225" t="s">
        <v>7169</v>
      </c>
      <c r="AB4225">
        <v>5</v>
      </c>
      <c r="AC4225">
        <f>Merge1[[#This Row],[Shipping cost per unit]] * Merge1[[#This Row],[Quantity]]</f>
        <v>15</v>
      </c>
      <c r="AD4225">
        <f>Merge1[[#This Row],[Sales]]-(Merge1[[#This Row],[Discount value]] + Merge1[[#This Row],[Shipping cost per unit]]*Merge1[[#This Row],[Quantity]] )</f>
        <v>159.41999999999999</v>
      </c>
    </row>
    <row r="4226" spans="1:30" x14ac:dyDescent="0.35">
      <c r="A4226">
        <v>4225</v>
      </c>
      <c r="B4226" t="s">
        <v>7336</v>
      </c>
      <c r="C4226">
        <v>1</v>
      </c>
      <c r="D4226" s="5">
        <v>42643</v>
      </c>
      <c r="E4226" s="5">
        <v>42646</v>
      </c>
      <c r="F4226" t="s">
        <v>190</v>
      </c>
      <c r="G4226" t="s">
        <v>6471</v>
      </c>
      <c r="H4226" t="s">
        <v>6472</v>
      </c>
      <c r="I4226" t="s">
        <v>28</v>
      </c>
      <c r="J4226" t="s">
        <v>29</v>
      </c>
      <c r="K4226" t="s">
        <v>1326</v>
      </c>
      <c r="L4226" t="s">
        <v>213</v>
      </c>
      <c r="M4226">
        <v>62301</v>
      </c>
      <c r="N4226" t="s">
        <v>107</v>
      </c>
      <c r="O4226" t="s">
        <v>798</v>
      </c>
      <c r="P4226" t="s">
        <v>48</v>
      </c>
      <c r="Q4226" t="s">
        <v>77</v>
      </c>
      <c r="R4226" t="s">
        <v>799</v>
      </c>
      <c r="S4226">
        <v>1.964</v>
      </c>
      <c r="T4226">
        <v>2</v>
      </c>
      <c r="U4226">
        <v>0.8</v>
      </c>
      <c r="V4226">
        <v>-1.5712000000000002</v>
      </c>
      <c r="W4226">
        <v>-3.2406000000000001</v>
      </c>
      <c r="X4226">
        <v>3</v>
      </c>
      <c r="Y4226">
        <v>2016</v>
      </c>
      <c r="Z4226">
        <v>0</v>
      </c>
      <c r="AA4226" t="s">
        <v>5362</v>
      </c>
      <c r="AB4226">
        <v>4</v>
      </c>
      <c r="AC4226">
        <f>Merge1[[#This Row],[Shipping cost per unit]] * Merge1[[#This Row],[Quantity]]</f>
        <v>8</v>
      </c>
      <c r="AD4226">
        <f>Merge1[[#This Row],[Sales]]-(Merge1[[#This Row],[Discount value]] + Merge1[[#This Row],[Shipping cost per unit]]*Merge1[[#This Row],[Quantity]] )</f>
        <v>-4.4648000000000003</v>
      </c>
    </row>
    <row r="4227" spans="1:30" x14ac:dyDescent="0.35">
      <c r="A4227">
        <v>4226</v>
      </c>
      <c r="B4227" t="s">
        <v>7337</v>
      </c>
      <c r="C4227">
        <v>1</v>
      </c>
      <c r="D4227" s="5">
        <v>41986</v>
      </c>
      <c r="E4227" s="5">
        <v>41990</v>
      </c>
      <c r="F4227" t="s">
        <v>52</v>
      </c>
      <c r="G4227" t="s">
        <v>1930</v>
      </c>
      <c r="H4227" t="s">
        <v>1931</v>
      </c>
      <c r="I4227" t="s">
        <v>43</v>
      </c>
      <c r="J4227" t="s">
        <v>29</v>
      </c>
      <c r="K4227" t="s">
        <v>305</v>
      </c>
      <c r="L4227" t="s">
        <v>213</v>
      </c>
      <c r="M4227">
        <v>60623</v>
      </c>
      <c r="N4227" t="s">
        <v>107</v>
      </c>
      <c r="O4227" t="s">
        <v>7338</v>
      </c>
      <c r="P4227" t="s">
        <v>34</v>
      </c>
      <c r="Q4227" t="s">
        <v>67</v>
      </c>
      <c r="R4227" t="s">
        <v>7339</v>
      </c>
      <c r="S4227">
        <v>94.427999999999997</v>
      </c>
      <c r="T4227">
        <v>3</v>
      </c>
      <c r="U4227">
        <v>0.6</v>
      </c>
      <c r="V4227">
        <v>-56.656799999999997</v>
      </c>
      <c r="W4227">
        <v>-42.492600000000003</v>
      </c>
      <c r="X4227">
        <v>4</v>
      </c>
      <c r="Y4227">
        <v>2014</v>
      </c>
      <c r="Z4227">
        <v>0</v>
      </c>
      <c r="AA4227" t="s">
        <v>5362</v>
      </c>
      <c r="AB4227">
        <v>4</v>
      </c>
      <c r="AC4227">
        <f>Merge1[[#This Row],[Shipping cost per unit]] * Merge1[[#This Row],[Quantity]]</f>
        <v>12</v>
      </c>
      <c r="AD4227">
        <f>Merge1[[#This Row],[Sales]]-(Merge1[[#This Row],[Discount value]] + Merge1[[#This Row],[Shipping cost per unit]]*Merge1[[#This Row],[Quantity]] )</f>
        <v>139.0848</v>
      </c>
    </row>
    <row r="4228" spans="1:30" x14ac:dyDescent="0.35">
      <c r="A4228">
        <v>4227</v>
      </c>
      <c r="B4228" t="s">
        <v>7340</v>
      </c>
      <c r="C4228">
        <v>1</v>
      </c>
      <c r="D4228" s="5">
        <v>43050</v>
      </c>
      <c r="E4228" s="5">
        <v>43055</v>
      </c>
      <c r="F4228" t="s">
        <v>52</v>
      </c>
      <c r="G4228" t="s">
        <v>5065</v>
      </c>
      <c r="H4228" t="s">
        <v>5066</v>
      </c>
      <c r="I4228" t="s">
        <v>28</v>
      </c>
      <c r="J4228" t="s">
        <v>29</v>
      </c>
      <c r="K4228" t="s">
        <v>490</v>
      </c>
      <c r="L4228" t="s">
        <v>491</v>
      </c>
      <c r="M4228">
        <v>50322</v>
      </c>
      <c r="N4228" t="s">
        <v>107</v>
      </c>
      <c r="O4228" t="s">
        <v>1095</v>
      </c>
      <c r="P4228" t="s">
        <v>48</v>
      </c>
      <c r="Q4228" t="s">
        <v>271</v>
      </c>
      <c r="R4228" t="s">
        <v>1096</v>
      </c>
      <c r="S4228">
        <v>45.92</v>
      </c>
      <c r="T4228">
        <v>4</v>
      </c>
      <c r="U4228">
        <v>0</v>
      </c>
      <c r="V4228">
        <v>0</v>
      </c>
      <c r="W4228">
        <v>21.5824</v>
      </c>
      <c r="X4228">
        <v>5</v>
      </c>
      <c r="Y4228">
        <v>2017</v>
      </c>
      <c r="Z4228">
        <v>0</v>
      </c>
      <c r="AA4228" t="s">
        <v>5362</v>
      </c>
      <c r="AB4228">
        <v>1</v>
      </c>
      <c r="AC4228">
        <f>Merge1[[#This Row],[Shipping cost per unit]] * Merge1[[#This Row],[Quantity]]</f>
        <v>4</v>
      </c>
      <c r="AD4228">
        <f>Merge1[[#This Row],[Sales]]-(Merge1[[#This Row],[Discount value]] + Merge1[[#This Row],[Shipping cost per unit]]*Merge1[[#This Row],[Quantity]] )</f>
        <v>41.92</v>
      </c>
    </row>
    <row r="4229" spans="1:30" x14ac:dyDescent="0.35">
      <c r="A4229">
        <v>4228</v>
      </c>
      <c r="B4229" t="s">
        <v>7341</v>
      </c>
      <c r="C4229">
        <v>1</v>
      </c>
      <c r="D4229" s="5">
        <v>42009</v>
      </c>
      <c r="E4229" s="5">
        <v>42014</v>
      </c>
      <c r="F4229" t="s">
        <v>52</v>
      </c>
      <c r="G4229" t="s">
        <v>2153</v>
      </c>
      <c r="H4229" t="s">
        <v>2154</v>
      </c>
      <c r="I4229" t="s">
        <v>104</v>
      </c>
      <c r="J4229" t="s">
        <v>29</v>
      </c>
      <c r="K4229" t="s">
        <v>97</v>
      </c>
      <c r="L4229" t="s">
        <v>98</v>
      </c>
      <c r="M4229">
        <v>98103</v>
      </c>
      <c r="N4229" t="s">
        <v>46</v>
      </c>
      <c r="O4229" t="s">
        <v>1544</v>
      </c>
      <c r="P4229" t="s">
        <v>34</v>
      </c>
      <c r="Q4229" t="s">
        <v>38</v>
      </c>
      <c r="R4229" t="s">
        <v>1545</v>
      </c>
      <c r="S4229">
        <v>61.584000000000003</v>
      </c>
      <c r="T4229">
        <v>1</v>
      </c>
      <c r="U4229">
        <v>0.2</v>
      </c>
      <c r="V4229">
        <v>-12.316800000000001</v>
      </c>
      <c r="W4229">
        <v>-6.9282000000000004</v>
      </c>
      <c r="X4229">
        <v>5</v>
      </c>
      <c r="Y4229">
        <v>2015</v>
      </c>
      <c r="Z4229">
        <v>1</v>
      </c>
      <c r="AA4229" t="s">
        <v>7169</v>
      </c>
      <c r="AB4229">
        <v>5</v>
      </c>
      <c r="AC4229">
        <f>Merge1[[#This Row],[Shipping cost per unit]] * Merge1[[#This Row],[Quantity]]</f>
        <v>5</v>
      </c>
      <c r="AD4229">
        <f>Merge1[[#This Row],[Sales]]-(Merge1[[#This Row],[Discount value]] + Merge1[[#This Row],[Shipping cost per unit]]*Merge1[[#This Row],[Quantity]] )</f>
        <v>68.900800000000004</v>
      </c>
    </row>
    <row r="4230" spans="1:30" x14ac:dyDescent="0.35">
      <c r="A4230">
        <v>4229</v>
      </c>
      <c r="B4230" t="s">
        <v>7342</v>
      </c>
      <c r="C4230">
        <v>1</v>
      </c>
      <c r="D4230" s="5">
        <v>42453</v>
      </c>
      <c r="E4230" s="5">
        <v>42455</v>
      </c>
      <c r="F4230" t="s">
        <v>190</v>
      </c>
      <c r="G4230" t="s">
        <v>4201</v>
      </c>
      <c r="H4230" t="s">
        <v>4202</v>
      </c>
      <c r="I4230" t="s">
        <v>43</v>
      </c>
      <c r="J4230" t="s">
        <v>29</v>
      </c>
      <c r="K4230" t="s">
        <v>1471</v>
      </c>
      <c r="L4230" t="s">
        <v>256</v>
      </c>
      <c r="M4230">
        <v>47374</v>
      </c>
      <c r="N4230" t="s">
        <v>107</v>
      </c>
      <c r="O4230" t="s">
        <v>4549</v>
      </c>
      <c r="P4230" t="s">
        <v>48</v>
      </c>
      <c r="Q4230" t="s">
        <v>92</v>
      </c>
      <c r="R4230" t="s">
        <v>4550</v>
      </c>
      <c r="S4230">
        <v>22.48</v>
      </c>
      <c r="T4230">
        <v>1</v>
      </c>
      <c r="U4230">
        <v>0</v>
      </c>
      <c r="V4230">
        <v>0</v>
      </c>
      <c r="W4230">
        <v>10.3408</v>
      </c>
      <c r="X4230">
        <v>2</v>
      </c>
      <c r="Y4230">
        <v>2016</v>
      </c>
      <c r="Z4230">
        <v>0</v>
      </c>
      <c r="AA4230" t="s">
        <v>5362</v>
      </c>
      <c r="AB4230">
        <v>2</v>
      </c>
      <c r="AC4230">
        <f>Merge1[[#This Row],[Shipping cost per unit]] * Merge1[[#This Row],[Quantity]]</f>
        <v>2</v>
      </c>
      <c r="AD4230">
        <f>Merge1[[#This Row],[Sales]]-(Merge1[[#This Row],[Discount value]] + Merge1[[#This Row],[Shipping cost per unit]]*Merge1[[#This Row],[Quantity]] )</f>
        <v>20.48</v>
      </c>
    </row>
    <row r="4231" spans="1:30" x14ac:dyDescent="0.35">
      <c r="A4231">
        <v>4230</v>
      </c>
      <c r="B4231" t="s">
        <v>7343</v>
      </c>
      <c r="C4231">
        <v>1</v>
      </c>
      <c r="D4231" s="5">
        <v>42921</v>
      </c>
      <c r="E4231" s="5">
        <v>42926</v>
      </c>
      <c r="F4231" t="s">
        <v>52</v>
      </c>
      <c r="G4231" t="s">
        <v>2688</v>
      </c>
      <c r="H4231" t="s">
        <v>2689</v>
      </c>
      <c r="I4231" t="s">
        <v>43</v>
      </c>
      <c r="J4231" t="s">
        <v>29</v>
      </c>
      <c r="K4231" t="s">
        <v>819</v>
      </c>
      <c r="L4231" t="s">
        <v>106</v>
      </c>
      <c r="M4231">
        <v>75220</v>
      </c>
      <c r="N4231" t="s">
        <v>107</v>
      </c>
      <c r="O4231" t="s">
        <v>2887</v>
      </c>
      <c r="P4231" t="s">
        <v>34</v>
      </c>
      <c r="Q4231" t="s">
        <v>67</v>
      </c>
      <c r="R4231" t="s">
        <v>2888</v>
      </c>
      <c r="S4231">
        <v>332.02800000000002</v>
      </c>
      <c r="T4231">
        <v>9</v>
      </c>
      <c r="U4231">
        <v>0.6</v>
      </c>
      <c r="V4231">
        <v>-199.21680000000001</v>
      </c>
      <c r="W4231">
        <v>-348.62939999999998</v>
      </c>
      <c r="X4231">
        <v>5</v>
      </c>
      <c r="Y4231">
        <v>2017</v>
      </c>
      <c r="Z4231">
        <v>0</v>
      </c>
      <c r="AA4231" t="s">
        <v>5362</v>
      </c>
      <c r="AB4231">
        <v>10</v>
      </c>
      <c r="AC4231">
        <f>Merge1[[#This Row],[Shipping cost per unit]] * Merge1[[#This Row],[Quantity]]</f>
        <v>90</v>
      </c>
      <c r="AD4231">
        <f>Merge1[[#This Row],[Sales]]-(Merge1[[#This Row],[Discount value]] + Merge1[[#This Row],[Shipping cost per unit]]*Merge1[[#This Row],[Quantity]] )</f>
        <v>441.24480000000005</v>
      </c>
    </row>
    <row r="4232" spans="1:30" x14ac:dyDescent="0.35">
      <c r="A4232">
        <v>4231</v>
      </c>
      <c r="B4232" t="s">
        <v>7343</v>
      </c>
      <c r="C4232">
        <v>1</v>
      </c>
      <c r="D4232" s="5">
        <v>42921</v>
      </c>
      <c r="E4232" s="5">
        <v>42926</v>
      </c>
      <c r="F4232" t="s">
        <v>52</v>
      </c>
      <c r="G4232" t="s">
        <v>2688</v>
      </c>
      <c r="H4232" t="s">
        <v>2689</v>
      </c>
      <c r="I4232" t="s">
        <v>43</v>
      </c>
      <c r="J4232" t="s">
        <v>29</v>
      </c>
      <c r="K4232" t="s">
        <v>819</v>
      </c>
      <c r="L4232" t="s">
        <v>106</v>
      </c>
      <c r="M4232">
        <v>75220</v>
      </c>
      <c r="N4232" t="s">
        <v>107</v>
      </c>
      <c r="O4232" t="s">
        <v>3354</v>
      </c>
      <c r="P4232" t="s">
        <v>48</v>
      </c>
      <c r="Q4232" t="s">
        <v>77</v>
      </c>
      <c r="R4232" t="s">
        <v>3355</v>
      </c>
      <c r="S4232">
        <v>11.394</v>
      </c>
      <c r="T4232">
        <v>9</v>
      </c>
      <c r="U4232">
        <v>0.8</v>
      </c>
      <c r="V4232">
        <v>-9.1151999999999997</v>
      </c>
      <c r="W4232">
        <v>-17.660699999999999</v>
      </c>
      <c r="X4232">
        <v>5</v>
      </c>
      <c r="Y4232">
        <v>2017</v>
      </c>
      <c r="Z4232">
        <v>0</v>
      </c>
      <c r="AA4232" t="s">
        <v>5362</v>
      </c>
      <c r="AB4232">
        <v>10</v>
      </c>
      <c r="AC4232">
        <f>Merge1[[#This Row],[Shipping cost per unit]] * Merge1[[#This Row],[Quantity]]</f>
        <v>90</v>
      </c>
      <c r="AD4232">
        <f>Merge1[[#This Row],[Sales]]-(Merge1[[#This Row],[Discount value]] + Merge1[[#This Row],[Shipping cost per unit]]*Merge1[[#This Row],[Quantity]] )</f>
        <v>-69.490799999999993</v>
      </c>
    </row>
    <row r="4233" spans="1:30" x14ac:dyDescent="0.35">
      <c r="A4233">
        <v>4232</v>
      </c>
      <c r="B4233" t="s">
        <v>7343</v>
      </c>
      <c r="C4233">
        <v>1</v>
      </c>
      <c r="D4233" s="5">
        <v>42921</v>
      </c>
      <c r="E4233" s="5">
        <v>42926</v>
      </c>
      <c r="F4233" t="s">
        <v>52</v>
      </c>
      <c r="G4233" t="s">
        <v>2688</v>
      </c>
      <c r="H4233" t="s">
        <v>2689</v>
      </c>
      <c r="I4233" t="s">
        <v>43</v>
      </c>
      <c r="J4233" t="s">
        <v>29</v>
      </c>
      <c r="K4233" t="s">
        <v>819</v>
      </c>
      <c r="L4233" t="s">
        <v>106</v>
      </c>
      <c r="M4233">
        <v>75220</v>
      </c>
      <c r="N4233" t="s">
        <v>107</v>
      </c>
      <c r="O4233" t="s">
        <v>7344</v>
      </c>
      <c r="P4233" t="s">
        <v>48</v>
      </c>
      <c r="Q4233" t="s">
        <v>92</v>
      </c>
      <c r="R4233" t="s">
        <v>7345</v>
      </c>
      <c r="S4233">
        <v>15.552</v>
      </c>
      <c r="T4233">
        <v>3</v>
      </c>
      <c r="U4233">
        <v>0.2</v>
      </c>
      <c r="V4233">
        <v>-3.1104000000000003</v>
      </c>
      <c r="W4233">
        <v>5.6375999999999999</v>
      </c>
      <c r="X4233">
        <v>5</v>
      </c>
      <c r="Y4233">
        <v>2017</v>
      </c>
      <c r="Z4233">
        <v>0</v>
      </c>
      <c r="AA4233" t="s">
        <v>5362</v>
      </c>
      <c r="AB4233">
        <v>10</v>
      </c>
      <c r="AC4233">
        <f>Merge1[[#This Row],[Shipping cost per unit]] * Merge1[[#This Row],[Quantity]]</f>
        <v>30</v>
      </c>
      <c r="AD4233">
        <f>Merge1[[#This Row],[Sales]]-(Merge1[[#This Row],[Discount value]] + Merge1[[#This Row],[Shipping cost per unit]]*Merge1[[#This Row],[Quantity]] )</f>
        <v>-11.337600000000002</v>
      </c>
    </row>
    <row r="4234" spans="1:30" x14ac:dyDescent="0.35">
      <c r="A4234">
        <v>4233</v>
      </c>
      <c r="B4234" t="s">
        <v>7343</v>
      </c>
      <c r="C4234">
        <v>1</v>
      </c>
      <c r="D4234" s="5">
        <v>42921</v>
      </c>
      <c r="E4234" s="5">
        <v>42926</v>
      </c>
      <c r="F4234" t="s">
        <v>52</v>
      </c>
      <c r="G4234" t="s">
        <v>2688</v>
      </c>
      <c r="H4234" t="s">
        <v>2689</v>
      </c>
      <c r="I4234" t="s">
        <v>43</v>
      </c>
      <c r="J4234" t="s">
        <v>29</v>
      </c>
      <c r="K4234" t="s">
        <v>819</v>
      </c>
      <c r="L4234" t="s">
        <v>106</v>
      </c>
      <c r="M4234">
        <v>75220</v>
      </c>
      <c r="N4234" t="s">
        <v>107</v>
      </c>
      <c r="O4234" t="s">
        <v>2850</v>
      </c>
      <c r="P4234" t="s">
        <v>48</v>
      </c>
      <c r="Q4234" t="s">
        <v>92</v>
      </c>
      <c r="R4234" t="s">
        <v>6822</v>
      </c>
      <c r="S4234">
        <v>31.103999999999999</v>
      </c>
      <c r="T4234">
        <v>6</v>
      </c>
      <c r="U4234">
        <v>0.2</v>
      </c>
      <c r="V4234">
        <v>-6.2208000000000006</v>
      </c>
      <c r="W4234">
        <v>11.2752</v>
      </c>
      <c r="X4234">
        <v>5</v>
      </c>
      <c r="Y4234">
        <v>2017</v>
      </c>
      <c r="Z4234">
        <v>0</v>
      </c>
      <c r="AA4234" t="s">
        <v>5362</v>
      </c>
      <c r="AB4234">
        <v>10</v>
      </c>
      <c r="AC4234">
        <f>Merge1[[#This Row],[Shipping cost per unit]] * Merge1[[#This Row],[Quantity]]</f>
        <v>60</v>
      </c>
      <c r="AD4234">
        <f>Merge1[[#This Row],[Sales]]-(Merge1[[#This Row],[Discount value]] + Merge1[[#This Row],[Shipping cost per unit]]*Merge1[[#This Row],[Quantity]] )</f>
        <v>-22.675200000000004</v>
      </c>
    </row>
    <row r="4235" spans="1:30" x14ac:dyDescent="0.35">
      <c r="A4235">
        <v>4234</v>
      </c>
      <c r="B4235" t="s">
        <v>7343</v>
      </c>
      <c r="C4235">
        <v>1</v>
      </c>
      <c r="D4235" s="5">
        <v>42921</v>
      </c>
      <c r="E4235" s="5">
        <v>42926</v>
      </c>
      <c r="F4235" t="s">
        <v>52</v>
      </c>
      <c r="G4235" t="s">
        <v>2688</v>
      </c>
      <c r="H4235" t="s">
        <v>2689</v>
      </c>
      <c r="I4235" t="s">
        <v>43</v>
      </c>
      <c r="J4235" t="s">
        <v>29</v>
      </c>
      <c r="K4235" t="s">
        <v>819</v>
      </c>
      <c r="L4235" t="s">
        <v>106</v>
      </c>
      <c r="M4235">
        <v>75220</v>
      </c>
      <c r="N4235" t="s">
        <v>107</v>
      </c>
      <c r="O4235" t="s">
        <v>1399</v>
      </c>
      <c r="P4235" t="s">
        <v>48</v>
      </c>
      <c r="Q4235" t="s">
        <v>77</v>
      </c>
      <c r="R4235" t="s">
        <v>1400</v>
      </c>
      <c r="S4235">
        <v>6.3159999999999998</v>
      </c>
      <c r="T4235">
        <v>1</v>
      </c>
      <c r="U4235">
        <v>0.8</v>
      </c>
      <c r="V4235">
        <v>-5.0528000000000004</v>
      </c>
      <c r="W4235">
        <v>-10.4214</v>
      </c>
      <c r="X4235">
        <v>5</v>
      </c>
      <c r="Y4235">
        <v>2017</v>
      </c>
      <c r="Z4235">
        <v>0</v>
      </c>
      <c r="AA4235" t="s">
        <v>5362</v>
      </c>
      <c r="AB4235">
        <v>10</v>
      </c>
      <c r="AC4235">
        <f>Merge1[[#This Row],[Shipping cost per unit]] * Merge1[[#This Row],[Quantity]]</f>
        <v>10</v>
      </c>
      <c r="AD4235">
        <f>Merge1[[#This Row],[Sales]]-(Merge1[[#This Row],[Discount value]] + Merge1[[#This Row],[Shipping cost per unit]]*Merge1[[#This Row],[Quantity]] )</f>
        <v>1.3688000000000002</v>
      </c>
    </row>
    <row r="4236" spans="1:30" x14ac:dyDescent="0.35">
      <c r="A4236">
        <v>4235</v>
      </c>
      <c r="B4236" t="s">
        <v>7346</v>
      </c>
      <c r="C4236">
        <v>1</v>
      </c>
      <c r="D4236" s="5">
        <v>41903</v>
      </c>
      <c r="E4236" s="5">
        <v>41906</v>
      </c>
      <c r="F4236" t="s">
        <v>190</v>
      </c>
      <c r="G4236" t="s">
        <v>184</v>
      </c>
      <c r="H4236" t="s">
        <v>185</v>
      </c>
      <c r="I4236" t="s">
        <v>104</v>
      </c>
      <c r="J4236" t="s">
        <v>29</v>
      </c>
      <c r="K4236" t="s">
        <v>148</v>
      </c>
      <c r="L4236" t="s">
        <v>149</v>
      </c>
      <c r="M4236">
        <v>19143</v>
      </c>
      <c r="N4236" t="s">
        <v>150</v>
      </c>
      <c r="O4236" t="s">
        <v>873</v>
      </c>
      <c r="P4236" t="s">
        <v>48</v>
      </c>
      <c r="Q4236" t="s">
        <v>92</v>
      </c>
      <c r="R4236" t="s">
        <v>874</v>
      </c>
      <c r="S4236">
        <v>11.352</v>
      </c>
      <c r="T4236">
        <v>3</v>
      </c>
      <c r="U4236">
        <v>0.2</v>
      </c>
      <c r="V4236">
        <v>-2.2704</v>
      </c>
      <c r="W4236">
        <v>4.1151</v>
      </c>
      <c r="X4236">
        <v>3</v>
      </c>
      <c r="Y4236">
        <v>2014</v>
      </c>
      <c r="Z4236">
        <v>0</v>
      </c>
      <c r="AA4236" t="s">
        <v>2670</v>
      </c>
      <c r="AB4236">
        <v>3</v>
      </c>
      <c r="AC4236">
        <f>Merge1[[#This Row],[Shipping cost per unit]] * Merge1[[#This Row],[Quantity]]</f>
        <v>9</v>
      </c>
      <c r="AD4236">
        <f>Merge1[[#This Row],[Sales]]-(Merge1[[#This Row],[Discount value]] + Merge1[[#This Row],[Shipping cost per unit]]*Merge1[[#This Row],[Quantity]] )</f>
        <v>4.6224000000000007</v>
      </c>
    </row>
    <row r="4237" spans="1:30" x14ac:dyDescent="0.35">
      <c r="A4237">
        <v>4236</v>
      </c>
      <c r="B4237" t="s">
        <v>7346</v>
      </c>
      <c r="C4237">
        <v>1</v>
      </c>
      <c r="D4237" s="5">
        <v>41903</v>
      </c>
      <c r="E4237" s="5">
        <v>41906</v>
      </c>
      <c r="F4237" t="s">
        <v>190</v>
      </c>
      <c r="G4237" t="s">
        <v>184</v>
      </c>
      <c r="H4237" t="s">
        <v>185</v>
      </c>
      <c r="I4237" t="s">
        <v>104</v>
      </c>
      <c r="J4237" t="s">
        <v>29</v>
      </c>
      <c r="K4237" t="s">
        <v>148</v>
      </c>
      <c r="L4237" t="s">
        <v>149</v>
      </c>
      <c r="M4237">
        <v>19143</v>
      </c>
      <c r="N4237" t="s">
        <v>150</v>
      </c>
      <c r="O4237" t="s">
        <v>3382</v>
      </c>
      <c r="P4237" t="s">
        <v>48</v>
      </c>
      <c r="Q4237" t="s">
        <v>49</v>
      </c>
      <c r="R4237" t="s">
        <v>3383</v>
      </c>
      <c r="S4237">
        <v>20.808</v>
      </c>
      <c r="T4237">
        <v>9</v>
      </c>
      <c r="U4237">
        <v>0.2</v>
      </c>
      <c r="V4237">
        <v>-4.1616</v>
      </c>
      <c r="W4237">
        <v>7.0227000000000004</v>
      </c>
      <c r="X4237">
        <v>3</v>
      </c>
      <c r="Y4237">
        <v>2014</v>
      </c>
      <c r="Z4237">
        <v>0</v>
      </c>
      <c r="AA4237" t="s">
        <v>2670</v>
      </c>
      <c r="AB4237">
        <v>3</v>
      </c>
      <c r="AC4237">
        <f>Merge1[[#This Row],[Shipping cost per unit]] * Merge1[[#This Row],[Quantity]]</f>
        <v>27</v>
      </c>
      <c r="AD4237">
        <f>Merge1[[#This Row],[Sales]]-(Merge1[[#This Row],[Discount value]] + Merge1[[#This Row],[Shipping cost per unit]]*Merge1[[#This Row],[Quantity]] )</f>
        <v>-2.0304000000000002</v>
      </c>
    </row>
    <row r="4238" spans="1:30" x14ac:dyDescent="0.35">
      <c r="A4238">
        <v>4237</v>
      </c>
      <c r="B4238" t="s">
        <v>7347</v>
      </c>
      <c r="C4238">
        <v>1</v>
      </c>
      <c r="D4238" s="5">
        <v>42574</v>
      </c>
      <c r="E4238" s="5">
        <v>42578</v>
      </c>
      <c r="F4238" t="s">
        <v>52</v>
      </c>
      <c r="G4238" t="s">
        <v>7348</v>
      </c>
      <c r="H4238" t="s">
        <v>7349</v>
      </c>
      <c r="I4238" t="s">
        <v>104</v>
      </c>
      <c r="J4238" t="s">
        <v>29</v>
      </c>
      <c r="K4238" t="s">
        <v>3111</v>
      </c>
      <c r="L4238" t="s">
        <v>213</v>
      </c>
      <c r="M4238">
        <v>61107</v>
      </c>
      <c r="N4238" t="s">
        <v>107</v>
      </c>
      <c r="O4238" t="s">
        <v>5781</v>
      </c>
      <c r="P4238" t="s">
        <v>48</v>
      </c>
      <c r="Q4238" t="s">
        <v>77</v>
      </c>
      <c r="R4238" t="s">
        <v>5782</v>
      </c>
      <c r="S4238">
        <v>11.416</v>
      </c>
      <c r="T4238">
        <v>4</v>
      </c>
      <c r="U4238">
        <v>0.8</v>
      </c>
      <c r="V4238">
        <v>-9.1328000000000014</v>
      </c>
      <c r="W4238">
        <v>-18.836400000000001</v>
      </c>
      <c r="X4238">
        <v>4</v>
      </c>
      <c r="Y4238">
        <v>2016</v>
      </c>
      <c r="Z4238">
        <v>0</v>
      </c>
      <c r="AA4238" t="s">
        <v>5362</v>
      </c>
      <c r="AB4238">
        <v>4</v>
      </c>
      <c r="AC4238">
        <f>Merge1[[#This Row],[Shipping cost per unit]] * Merge1[[#This Row],[Quantity]]</f>
        <v>16</v>
      </c>
      <c r="AD4238">
        <f>Merge1[[#This Row],[Sales]]-(Merge1[[#This Row],[Discount value]] + Merge1[[#This Row],[Shipping cost per unit]]*Merge1[[#This Row],[Quantity]] )</f>
        <v>4.5488000000000017</v>
      </c>
    </row>
    <row r="4239" spans="1:30" x14ac:dyDescent="0.35">
      <c r="A4239">
        <v>4238</v>
      </c>
      <c r="B4239" t="s">
        <v>7350</v>
      </c>
      <c r="C4239">
        <v>1</v>
      </c>
      <c r="D4239" s="5">
        <v>42976</v>
      </c>
      <c r="E4239" s="5">
        <v>42981</v>
      </c>
      <c r="F4239" t="s">
        <v>25</v>
      </c>
      <c r="G4239" t="s">
        <v>4744</v>
      </c>
      <c r="H4239" t="s">
        <v>4745</v>
      </c>
      <c r="I4239" t="s">
        <v>43</v>
      </c>
      <c r="J4239" t="s">
        <v>29</v>
      </c>
      <c r="K4239" t="s">
        <v>148</v>
      </c>
      <c r="L4239" t="s">
        <v>149</v>
      </c>
      <c r="M4239">
        <v>19134</v>
      </c>
      <c r="N4239" t="s">
        <v>150</v>
      </c>
      <c r="O4239" t="s">
        <v>7351</v>
      </c>
      <c r="P4239" t="s">
        <v>48</v>
      </c>
      <c r="Q4239" t="s">
        <v>70</v>
      </c>
      <c r="R4239" t="s">
        <v>7352</v>
      </c>
      <c r="S4239">
        <v>9.4079999999999995</v>
      </c>
      <c r="T4239">
        <v>7</v>
      </c>
      <c r="U4239">
        <v>0.2</v>
      </c>
      <c r="V4239">
        <v>-1.8815999999999999</v>
      </c>
      <c r="W4239">
        <v>0.7056</v>
      </c>
      <c r="X4239">
        <v>5</v>
      </c>
      <c r="Y4239">
        <v>2017</v>
      </c>
      <c r="Z4239">
        <v>0</v>
      </c>
      <c r="AA4239" t="s">
        <v>2670</v>
      </c>
      <c r="AB4239">
        <v>3</v>
      </c>
      <c r="AC4239">
        <f>Merge1[[#This Row],[Shipping cost per unit]] * Merge1[[#This Row],[Quantity]]</f>
        <v>21</v>
      </c>
      <c r="AD4239">
        <f>Merge1[[#This Row],[Sales]]-(Merge1[[#This Row],[Discount value]] + Merge1[[#This Row],[Shipping cost per unit]]*Merge1[[#This Row],[Quantity]] )</f>
        <v>-9.7104000000000017</v>
      </c>
    </row>
    <row r="4240" spans="1:30" x14ac:dyDescent="0.35">
      <c r="A4240">
        <v>4239</v>
      </c>
      <c r="B4240" t="s">
        <v>7353</v>
      </c>
      <c r="C4240">
        <v>1</v>
      </c>
      <c r="D4240" s="5">
        <v>42820</v>
      </c>
      <c r="E4240" s="5">
        <v>42822</v>
      </c>
      <c r="F4240" t="s">
        <v>190</v>
      </c>
      <c r="G4240" t="s">
        <v>5252</v>
      </c>
      <c r="H4240" t="s">
        <v>5253</v>
      </c>
      <c r="I4240" t="s">
        <v>104</v>
      </c>
      <c r="J4240" t="s">
        <v>29</v>
      </c>
      <c r="K4240" t="s">
        <v>97</v>
      </c>
      <c r="L4240" t="s">
        <v>98</v>
      </c>
      <c r="M4240">
        <v>98105</v>
      </c>
      <c r="N4240" t="s">
        <v>46</v>
      </c>
      <c r="O4240" t="s">
        <v>7354</v>
      </c>
      <c r="P4240" t="s">
        <v>48</v>
      </c>
      <c r="Q4240" t="s">
        <v>70</v>
      </c>
      <c r="R4240" t="s">
        <v>7355</v>
      </c>
      <c r="S4240">
        <v>19.829999999999998</v>
      </c>
      <c r="T4240">
        <v>1</v>
      </c>
      <c r="U4240">
        <v>0</v>
      </c>
      <c r="V4240">
        <v>0</v>
      </c>
      <c r="W4240">
        <v>5.9489999999999998</v>
      </c>
      <c r="X4240">
        <v>2</v>
      </c>
      <c r="Y4240">
        <v>2017</v>
      </c>
      <c r="Z4240">
        <v>0</v>
      </c>
      <c r="AA4240" t="s">
        <v>7169</v>
      </c>
      <c r="AB4240">
        <v>5</v>
      </c>
      <c r="AC4240">
        <f>Merge1[[#This Row],[Shipping cost per unit]] * Merge1[[#This Row],[Quantity]]</f>
        <v>5</v>
      </c>
      <c r="AD4240">
        <f>Merge1[[#This Row],[Sales]]-(Merge1[[#This Row],[Discount value]] + Merge1[[#This Row],[Shipping cost per unit]]*Merge1[[#This Row],[Quantity]] )</f>
        <v>14.829999999999998</v>
      </c>
    </row>
    <row r="4241" spans="1:30" x14ac:dyDescent="0.35">
      <c r="A4241">
        <v>4240</v>
      </c>
      <c r="B4241" t="s">
        <v>7356</v>
      </c>
      <c r="C4241">
        <v>1</v>
      </c>
      <c r="D4241" s="5">
        <v>43098</v>
      </c>
      <c r="E4241" s="5">
        <v>43104</v>
      </c>
      <c r="F4241" t="s">
        <v>52</v>
      </c>
      <c r="G4241" t="s">
        <v>345</v>
      </c>
      <c r="H4241" t="s">
        <v>346</v>
      </c>
      <c r="I4241" t="s">
        <v>43</v>
      </c>
      <c r="J4241" t="s">
        <v>29</v>
      </c>
      <c r="K4241" t="s">
        <v>6480</v>
      </c>
      <c r="L4241" t="s">
        <v>240</v>
      </c>
      <c r="M4241">
        <v>49505</v>
      </c>
      <c r="N4241" t="s">
        <v>107</v>
      </c>
      <c r="O4241" t="s">
        <v>3580</v>
      </c>
      <c r="P4241" t="s">
        <v>48</v>
      </c>
      <c r="Q4241" t="s">
        <v>92</v>
      </c>
      <c r="R4241" t="s">
        <v>3581</v>
      </c>
      <c r="S4241">
        <v>209.7</v>
      </c>
      <c r="T4241">
        <v>2</v>
      </c>
      <c r="U4241">
        <v>0</v>
      </c>
      <c r="V4241">
        <v>0</v>
      </c>
      <c r="W4241">
        <v>100.65600000000001</v>
      </c>
      <c r="X4241">
        <v>6</v>
      </c>
      <c r="Y4241">
        <v>2017</v>
      </c>
      <c r="Z4241">
        <v>0</v>
      </c>
      <c r="AA4241" t="s">
        <v>5362</v>
      </c>
      <c r="AB4241">
        <v>5</v>
      </c>
      <c r="AC4241">
        <f>Merge1[[#This Row],[Shipping cost per unit]] * Merge1[[#This Row],[Quantity]]</f>
        <v>10</v>
      </c>
      <c r="AD4241">
        <f>Merge1[[#This Row],[Sales]]-(Merge1[[#This Row],[Discount value]] + Merge1[[#This Row],[Shipping cost per unit]]*Merge1[[#This Row],[Quantity]] )</f>
        <v>199.7</v>
      </c>
    </row>
    <row r="4242" spans="1:30" x14ac:dyDescent="0.35">
      <c r="A4242">
        <v>4241</v>
      </c>
      <c r="B4242" t="s">
        <v>7357</v>
      </c>
      <c r="C4242">
        <v>1</v>
      </c>
      <c r="D4242" s="5">
        <v>41902</v>
      </c>
      <c r="E4242" s="5">
        <v>41908</v>
      </c>
      <c r="F4242" t="s">
        <v>52</v>
      </c>
      <c r="G4242" t="s">
        <v>6160</v>
      </c>
      <c r="H4242" t="s">
        <v>6161</v>
      </c>
      <c r="I4242" t="s">
        <v>104</v>
      </c>
      <c r="J4242" t="s">
        <v>29</v>
      </c>
      <c r="K4242" t="s">
        <v>44</v>
      </c>
      <c r="L4242" t="s">
        <v>45</v>
      </c>
      <c r="M4242">
        <v>90004</v>
      </c>
      <c r="N4242" t="s">
        <v>46</v>
      </c>
      <c r="O4242" t="s">
        <v>7358</v>
      </c>
      <c r="P4242" t="s">
        <v>48</v>
      </c>
      <c r="Q4242" t="s">
        <v>80</v>
      </c>
      <c r="R4242" t="s">
        <v>1435</v>
      </c>
      <c r="S4242">
        <v>43.92</v>
      </c>
      <c r="T4242">
        <v>4</v>
      </c>
      <c r="U4242">
        <v>0</v>
      </c>
      <c r="V4242">
        <v>0</v>
      </c>
      <c r="W4242">
        <v>11.8584</v>
      </c>
      <c r="X4242">
        <v>6</v>
      </c>
      <c r="Y4242">
        <v>2014</v>
      </c>
      <c r="Z4242">
        <v>0</v>
      </c>
      <c r="AA4242" t="s">
        <v>7169</v>
      </c>
      <c r="AB4242">
        <v>7</v>
      </c>
      <c r="AC4242">
        <f>Merge1[[#This Row],[Shipping cost per unit]] * Merge1[[#This Row],[Quantity]]</f>
        <v>28</v>
      </c>
      <c r="AD4242">
        <f>Merge1[[#This Row],[Sales]]-(Merge1[[#This Row],[Discount value]] + Merge1[[#This Row],[Shipping cost per unit]]*Merge1[[#This Row],[Quantity]] )</f>
        <v>15.920000000000002</v>
      </c>
    </row>
    <row r="4243" spans="1:30" x14ac:dyDescent="0.35">
      <c r="A4243">
        <v>4242</v>
      </c>
      <c r="B4243" t="s">
        <v>7357</v>
      </c>
      <c r="C4243">
        <v>1</v>
      </c>
      <c r="D4243" s="5">
        <v>41902</v>
      </c>
      <c r="E4243" s="5">
        <v>41908</v>
      </c>
      <c r="F4243" t="s">
        <v>52</v>
      </c>
      <c r="G4243" t="s">
        <v>6160</v>
      </c>
      <c r="H4243" t="s">
        <v>6161</v>
      </c>
      <c r="I4243" t="s">
        <v>104</v>
      </c>
      <c r="J4243" t="s">
        <v>29</v>
      </c>
      <c r="K4243" t="s">
        <v>44</v>
      </c>
      <c r="L4243" t="s">
        <v>45</v>
      </c>
      <c r="M4243">
        <v>90004</v>
      </c>
      <c r="N4243" t="s">
        <v>46</v>
      </c>
      <c r="O4243" t="s">
        <v>2624</v>
      </c>
      <c r="P4243" t="s">
        <v>48</v>
      </c>
      <c r="Q4243" t="s">
        <v>77</v>
      </c>
      <c r="R4243" t="s">
        <v>2625</v>
      </c>
      <c r="S4243">
        <v>20.231999999999999</v>
      </c>
      <c r="T4243">
        <v>3</v>
      </c>
      <c r="U4243">
        <v>0.2</v>
      </c>
      <c r="V4243">
        <v>-4.0464000000000002</v>
      </c>
      <c r="W4243">
        <v>6.5754000000000001</v>
      </c>
      <c r="X4243">
        <v>6</v>
      </c>
      <c r="Y4243">
        <v>2014</v>
      </c>
      <c r="Z4243">
        <v>0</v>
      </c>
      <c r="AA4243" t="s">
        <v>7169</v>
      </c>
      <c r="AB4243">
        <v>7</v>
      </c>
      <c r="AC4243">
        <f>Merge1[[#This Row],[Shipping cost per unit]] * Merge1[[#This Row],[Quantity]]</f>
        <v>21</v>
      </c>
      <c r="AD4243">
        <f>Merge1[[#This Row],[Sales]]-(Merge1[[#This Row],[Discount value]] + Merge1[[#This Row],[Shipping cost per unit]]*Merge1[[#This Row],[Quantity]] )</f>
        <v>3.2783999999999978</v>
      </c>
    </row>
    <row r="4244" spans="1:30" x14ac:dyDescent="0.35">
      <c r="A4244">
        <v>4243</v>
      </c>
      <c r="B4244" t="s">
        <v>7359</v>
      </c>
      <c r="C4244">
        <v>1</v>
      </c>
      <c r="D4244" s="5">
        <v>42464</v>
      </c>
      <c r="E4244" s="5">
        <v>42465</v>
      </c>
      <c r="F4244" t="s">
        <v>190</v>
      </c>
      <c r="G4244" t="s">
        <v>3926</v>
      </c>
      <c r="H4244" t="s">
        <v>3927</v>
      </c>
      <c r="I4244" t="s">
        <v>104</v>
      </c>
      <c r="J4244" t="s">
        <v>29</v>
      </c>
      <c r="K4244" t="s">
        <v>320</v>
      </c>
      <c r="L4244" t="s">
        <v>321</v>
      </c>
      <c r="M4244">
        <v>22153</v>
      </c>
      <c r="N4244" t="s">
        <v>32</v>
      </c>
      <c r="O4244" t="s">
        <v>618</v>
      </c>
      <c r="P4244" t="s">
        <v>73</v>
      </c>
      <c r="Q4244" t="s">
        <v>74</v>
      </c>
      <c r="R4244" t="s">
        <v>619</v>
      </c>
      <c r="S4244">
        <v>149.97</v>
      </c>
      <c r="T4244">
        <v>3</v>
      </c>
      <c r="U4244">
        <v>0</v>
      </c>
      <c r="V4244">
        <v>0</v>
      </c>
      <c r="W4244">
        <v>5.9988000000000001</v>
      </c>
      <c r="X4244">
        <v>1</v>
      </c>
      <c r="Y4244">
        <v>2016</v>
      </c>
      <c r="Z4244">
        <v>0</v>
      </c>
      <c r="AA4244" t="s">
        <v>782</v>
      </c>
      <c r="AB4244">
        <v>9</v>
      </c>
      <c r="AC4244">
        <f>Merge1[[#This Row],[Shipping cost per unit]] * Merge1[[#This Row],[Quantity]]</f>
        <v>27</v>
      </c>
      <c r="AD4244">
        <f>Merge1[[#This Row],[Sales]]-(Merge1[[#This Row],[Discount value]] + Merge1[[#This Row],[Shipping cost per unit]]*Merge1[[#This Row],[Quantity]] )</f>
        <v>122.97</v>
      </c>
    </row>
    <row r="4245" spans="1:30" x14ac:dyDescent="0.35">
      <c r="A4245">
        <v>4244</v>
      </c>
      <c r="B4245" t="s">
        <v>7359</v>
      </c>
      <c r="C4245">
        <v>1</v>
      </c>
      <c r="D4245" s="5">
        <v>42464</v>
      </c>
      <c r="E4245" s="5">
        <v>42465</v>
      </c>
      <c r="F4245" t="s">
        <v>190</v>
      </c>
      <c r="G4245" t="s">
        <v>3926</v>
      </c>
      <c r="H4245" t="s">
        <v>3927</v>
      </c>
      <c r="I4245" t="s">
        <v>104</v>
      </c>
      <c r="J4245" t="s">
        <v>29</v>
      </c>
      <c r="K4245" t="s">
        <v>320</v>
      </c>
      <c r="L4245" t="s">
        <v>321</v>
      </c>
      <c r="M4245">
        <v>22153</v>
      </c>
      <c r="N4245" t="s">
        <v>32</v>
      </c>
      <c r="O4245" t="s">
        <v>5249</v>
      </c>
      <c r="P4245" t="s">
        <v>48</v>
      </c>
      <c r="Q4245" t="s">
        <v>92</v>
      </c>
      <c r="R4245" t="s">
        <v>5250</v>
      </c>
      <c r="S4245">
        <v>27.81</v>
      </c>
      <c r="T4245">
        <v>3</v>
      </c>
      <c r="U4245">
        <v>0</v>
      </c>
      <c r="V4245">
        <v>0</v>
      </c>
      <c r="W4245">
        <v>13.0707</v>
      </c>
      <c r="X4245">
        <v>1</v>
      </c>
      <c r="Y4245">
        <v>2016</v>
      </c>
      <c r="Z4245">
        <v>0</v>
      </c>
      <c r="AA4245" t="s">
        <v>782</v>
      </c>
      <c r="AB4245">
        <v>9</v>
      </c>
      <c r="AC4245">
        <f>Merge1[[#This Row],[Shipping cost per unit]] * Merge1[[#This Row],[Quantity]]</f>
        <v>27</v>
      </c>
      <c r="AD4245">
        <f>Merge1[[#This Row],[Sales]]-(Merge1[[#This Row],[Discount value]] + Merge1[[#This Row],[Shipping cost per unit]]*Merge1[[#This Row],[Quantity]] )</f>
        <v>0.80999999999999872</v>
      </c>
    </row>
    <row r="4246" spans="1:30" x14ac:dyDescent="0.35">
      <c r="A4246">
        <v>4245</v>
      </c>
      <c r="B4246" t="s">
        <v>7360</v>
      </c>
      <c r="C4246">
        <v>1</v>
      </c>
      <c r="D4246" s="5">
        <v>41724</v>
      </c>
      <c r="E4246" s="5">
        <v>41728</v>
      </c>
      <c r="F4246" t="s">
        <v>52</v>
      </c>
      <c r="G4246" t="s">
        <v>584</v>
      </c>
      <c r="H4246" t="s">
        <v>585</v>
      </c>
      <c r="I4246" t="s">
        <v>43</v>
      </c>
      <c r="J4246" t="s">
        <v>29</v>
      </c>
      <c r="K4246" t="s">
        <v>44</v>
      </c>
      <c r="L4246" t="s">
        <v>45</v>
      </c>
      <c r="M4246">
        <v>90036</v>
      </c>
      <c r="N4246" t="s">
        <v>46</v>
      </c>
      <c r="O4246" t="s">
        <v>757</v>
      </c>
      <c r="P4246" t="s">
        <v>73</v>
      </c>
      <c r="Q4246" t="s">
        <v>163</v>
      </c>
      <c r="R4246" t="s">
        <v>758</v>
      </c>
      <c r="S4246">
        <v>66.3</v>
      </c>
      <c r="T4246">
        <v>3</v>
      </c>
      <c r="U4246">
        <v>0</v>
      </c>
      <c r="V4246">
        <v>0</v>
      </c>
      <c r="W4246">
        <v>8.6189999999999998</v>
      </c>
      <c r="X4246">
        <v>4</v>
      </c>
      <c r="Y4246">
        <v>2014</v>
      </c>
      <c r="Z4246">
        <v>0</v>
      </c>
      <c r="AA4246" t="s">
        <v>7169</v>
      </c>
      <c r="AB4246">
        <v>7</v>
      </c>
      <c r="AC4246">
        <f>Merge1[[#This Row],[Shipping cost per unit]] * Merge1[[#This Row],[Quantity]]</f>
        <v>21</v>
      </c>
      <c r="AD4246">
        <f>Merge1[[#This Row],[Sales]]-(Merge1[[#This Row],[Discount value]] + Merge1[[#This Row],[Shipping cost per unit]]*Merge1[[#This Row],[Quantity]] )</f>
        <v>45.3</v>
      </c>
    </row>
    <row r="4247" spans="1:30" x14ac:dyDescent="0.35">
      <c r="A4247">
        <v>4246</v>
      </c>
      <c r="B4247" t="s">
        <v>7361</v>
      </c>
      <c r="C4247">
        <v>1</v>
      </c>
      <c r="D4247" s="5">
        <v>43067</v>
      </c>
      <c r="E4247" s="5">
        <v>43073</v>
      </c>
      <c r="F4247" t="s">
        <v>52</v>
      </c>
      <c r="G4247" t="s">
        <v>552</v>
      </c>
      <c r="H4247" t="s">
        <v>553</v>
      </c>
      <c r="I4247" t="s">
        <v>104</v>
      </c>
      <c r="J4247" t="s">
        <v>29</v>
      </c>
      <c r="K4247" t="s">
        <v>4503</v>
      </c>
      <c r="L4247" t="s">
        <v>2744</v>
      </c>
      <c r="M4247">
        <v>21215</v>
      </c>
      <c r="N4247" t="s">
        <v>150</v>
      </c>
      <c r="O4247" t="s">
        <v>4821</v>
      </c>
      <c r="P4247" t="s">
        <v>48</v>
      </c>
      <c r="Q4247" t="s">
        <v>70</v>
      </c>
      <c r="R4247" t="s">
        <v>4822</v>
      </c>
      <c r="S4247">
        <v>1.64</v>
      </c>
      <c r="T4247">
        <v>1</v>
      </c>
      <c r="U4247">
        <v>0</v>
      </c>
      <c r="V4247">
        <v>0</v>
      </c>
      <c r="W4247">
        <v>0.73799999999999999</v>
      </c>
      <c r="X4247">
        <v>6</v>
      </c>
      <c r="Y4247">
        <v>2017</v>
      </c>
      <c r="Z4247">
        <v>0</v>
      </c>
      <c r="AA4247" t="s">
        <v>2670</v>
      </c>
      <c r="AB4247">
        <v>7</v>
      </c>
      <c r="AC4247">
        <f>Merge1[[#This Row],[Shipping cost per unit]] * Merge1[[#This Row],[Quantity]]</f>
        <v>7</v>
      </c>
      <c r="AD4247">
        <f>Merge1[[#This Row],[Sales]]-(Merge1[[#This Row],[Discount value]] + Merge1[[#This Row],[Shipping cost per unit]]*Merge1[[#This Row],[Quantity]] )</f>
        <v>-5.36</v>
      </c>
    </row>
    <row r="4248" spans="1:30" x14ac:dyDescent="0.35">
      <c r="A4248">
        <v>4247</v>
      </c>
      <c r="B4248" t="s">
        <v>7361</v>
      </c>
      <c r="C4248">
        <v>1</v>
      </c>
      <c r="D4248" s="5">
        <v>43067</v>
      </c>
      <c r="E4248" s="5">
        <v>43073</v>
      </c>
      <c r="F4248" t="s">
        <v>52</v>
      </c>
      <c r="G4248" t="s">
        <v>552</v>
      </c>
      <c r="H4248" t="s">
        <v>553</v>
      </c>
      <c r="I4248" t="s">
        <v>104</v>
      </c>
      <c r="J4248" t="s">
        <v>29</v>
      </c>
      <c r="K4248" t="s">
        <v>4503</v>
      </c>
      <c r="L4248" t="s">
        <v>2744</v>
      </c>
      <c r="M4248">
        <v>21215</v>
      </c>
      <c r="N4248" t="s">
        <v>150</v>
      </c>
      <c r="O4248" t="s">
        <v>924</v>
      </c>
      <c r="P4248" t="s">
        <v>34</v>
      </c>
      <c r="Q4248" t="s">
        <v>67</v>
      </c>
      <c r="R4248" t="s">
        <v>925</v>
      </c>
      <c r="S4248">
        <v>1049.2</v>
      </c>
      <c r="T4248">
        <v>5</v>
      </c>
      <c r="U4248">
        <v>0</v>
      </c>
      <c r="V4248">
        <v>0</v>
      </c>
      <c r="W4248">
        <v>272.79199999999997</v>
      </c>
      <c r="X4248">
        <v>6</v>
      </c>
      <c r="Y4248">
        <v>2017</v>
      </c>
      <c r="Z4248">
        <v>0</v>
      </c>
      <c r="AA4248" t="s">
        <v>2670</v>
      </c>
      <c r="AB4248">
        <v>7</v>
      </c>
      <c r="AC4248">
        <f>Merge1[[#This Row],[Shipping cost per unit]] * Merge1[[#This Row],[Quantity]]</f>
        <v>35</v>
      </c>
      <c r="AD4248">
        <f>Merge1[[#This Row],[Sales]]-(Merge1[[#This Row],[Discount value]] + Merge1[[#This Row],[Shipping cost per unit]]*Merge1[[#This Row],[Quantity]] )</f>
        <v>1014.2</v>
      </c>
    </row>
    <row r="4249" spans="1:30" x14ac:dyDescent="0.35">
      <c r="A4249">
        <v>4248</v>
      </c>
      <c r="B4249" t="s">
        <v>7361</v>
      </c>
      <c r="C4249">
        <v>1</v>
      </c>
      <c r="D4249" s="5">
        <v>43067</v>
      </c>
      <c r="E4249" s="5">
        <v>43073</v>
      </c>
      <c r="F4249" t="s">
        <v>52</v>
      </c>
      <c r="G4249" t="s">
        <v>552</v>
      </c>
      <c r="H4249" t="s">
        <v>553</v>
      </c>
      <c r="I4249" t="s">
        <v>104</v>
      </c>
      <c r="J4249" t="s">
        <v>29</v>
      </c>
      <c r="K4249" t="s">
        <v>4503</v>
      </c>
      <c r="L4249" t="s">
        <v>2744</v>
      </c>
      <c r="M4249">
        <v>21215</v>
      </c>
      <c r="N4249" t="s">
        <v>150</v>
      </c>
      <c r="O4249" t="s">
        <v>3967</v>
      </c>
      <c r="P4249" t="s">
        <v>34</v>
      </c>
      <c r="Q4249" t="s">
        <v>67</v>
      </c>
      <c r="R4249" t="s">
        <v>3968</v>
      </c>
      <c r="S4249">
        <v>20.9</v>
      </c>
      <c r="T4249">
        <v>5</v>
      </c>
      <c r="U4249">
        <v>0</v>
      </c>
      <c r="V4249">
        <v>0</v>
      </c>
      <c r="W4249">
        <v>7.524</v>
      </c>
      <c r="X4249">
        <v>6</v>
      </c>
      <c r="Y4249">
        <v>2017</v>
      </c>
      <c r="Z4249">
        <v>0</v>
      </c>
      <c r="AA4249" t="s">
        <v>2670</v>
      </c>
      <c r="AB4249">
        <v>7</v>
      </c>
      <c r="AC4249">
        <f>Merge1[[#This Row],[Shipping cost per unit]] * Merge1[[#This Row],[Quantity]]</f>
        <v>35</v>
      </c>
      <c r="AD4249">
        <f>Merge1[[#This Row],[Sales]]-(Merge1[[#This Row],[Discount value]] + Merge1[[#This Row],[Shipping cost per unit]]*Merge1[[#This Row],[Quantity]] )</f>
        <v>-14.100000000000001</v>
      </c>
    </row>
    <row r="4250" spans="1:30" x14ac:dyDescent="0.35">
      <c r="A4250">
        <v>4249</v>
      </c>
      <c r="B4250" t="s">
        <v>7362</v>
      </c>
      <c r="C4250">
        <v>1</v>
      </c>
      <c r="D4250" s="5">
        <v>42705</v>
      </c>
      <c r="E4250" s="5">
        <v>42709</v>
      </c>
      <c r="F4250" t="s">
        <v>25</v>
      </c>
      <c r="G4250" t="s">
        <v>715</v>
      </c>
      <c r="H4250" t="s">
        <v>716</v>
      </c>
      <c r="I4250" t="s">
        <v>28</v>
      </c>
      <c r="J4250" t="s">
        <v>29</v>
      </c>
      <c r="K4250" t="s">
        <v>750</v>
      </c>
      <c r="L4250" t="s">
        <v>751</v>
      </c>
      <c r="M4250">
        <v>6824</v>
      </c>
      <c r="N4250" t="s">
        <v>150</v>
      </c>
      <c r="O4250" t="s">
        <v>3532</v>
      </c>
      <c r="P4250" t="s">
        <v>48</v>
      </c>
      <c r="Q4250" t="s">
        <v>77</v>
      </c>
      <c r="R4250" t="s">
        <v>3533</v>
      </c>
      <c r="S4250">
        <v>88.08</v>
      </c>
      <c r="T4250">
        <v>6</v>
      </c>
      <c r="U4250">
        <v>0</v>
      </c>
      <c r="V4250">
        <v>0</v>
      </c>
      <c r="W4250">
        <v>40.516800000000003</v>
      </c>
      <c r="X4250">
        <v>4</v>
      </c>
      <c r="Y4250">
        <v>2016</v>
      </c>
      <c r="Z4250">
        <v>0</v>
      </c>
      <c r="AA4250" t="s">
        <v>2670</v>
      </c>
      <c r="AB4250">
        <v>10</v>
      </c>
      <c r="AC4250">
        <f>Merge1[[#This Row],[Shipping cost per unit]] * Merge1[[#This Row],[Quantity]]</f>
        <v>60</v>
      </c>
      <c r="AD4250">
        <f>Merge1[[#This Row],[Sales]]-(Merge1[[#This Row],[Discount value]] + Merge1[[#This Row],[Shipping cost per unit]]*Merge1[[#This Row],[Quantity]] )</f>
        <v>28.08</v>
      </c>
    </row>
    <row r="4251" spans="1:30" x14ac:dyDescent="0.35">
      <c r="A4251">
        <v>4250</v>
      </c>
      <c r="B4251" t="s">
        <v>7362</v>
      </c>
      <c r="C4251">
        <v>1</v>
      </c>
      <c r="D4251" s="5">
        <v>42705</v>
      </c>
      <c r="E4251" s="5">
        <v>42709</v>
      </c>
      <c r="F4251" t="s">
        <v>25</v>
      </c>
      <c r="G4251" t="s">
        <v>715</v>
      </c>
      <c r="H4251" t="s">
        <v>716</v>
      </c>
      <c r="I4251" t="s">
        <v>28</v>
      </c>
      <c r="J4251" t="s">
        <v>29</v>
      </c>
      <c r="K4251" t="s">
        <v>750</v>
      </c>
      <c r="L4251" t="s">
        <v>751</v>
      </c>
      <c r="M4251">
        <v>6824</v>
      </c>
      <c r="N4251" t="s">
        <v>150</v>
      </c>
      <c r="O4251" t="s">
        <v>1938</v>
      </c>
      <c r="P4251" t="s">
        <v>34</v>
      </c>
      <c r="Q4251" t="s">
        <v>38</v>
      </c>
      <c r="R4251" t="s">
        <v>1939</v>
      </c>
      <c r="S4251">
        <v>751.92</v>
      </c>
      <c r="T4251">
        <v>4</v>
      </c>
      <c r="U4251">
        <v>0</v>
      </c>
      <c r="V4251">
        <v>0</v>
      </c>
      <c r="W4251">
        <v>150.38399999999999</v>
      </c>
      <c r="X4251">
        <v>4</v>
      </c>
      <c r="Y4251">
        <v>2016</v>
      </c>
      <c r="Z4251">
        <v>0</v>
      </c>
      <c r="AA4251" t="s">
        <v>2670</v>
      </c>
      <c r="AB4251">
        <v>10</v>
      </c>
      <c r="AC4251">
        <f>Merge1[[#This Row],[Shipping cost per unit]] * Merge1[[#This Row],[Quantity]]</f>
        <v>40</v>
      </c>
      <c r="AD4251">
        <f>Merge1[[#This Row],[Sales]]-(Merge1[[#This Row],[Discount value]] + Merge1[[#This Row],[Shipping cost per unit]]*Merge1[[#This Row],[Quantity]] )</f>
        <v>711.92</v>
      </c>
    </row>
    <row r="4252" spans="1:30" x14ac:dyDescent="0.35">
      <c r="A4252">
        <v>4251</v>
      </c>
      <c r="B4252" t="s">
        <v>7363</v>
      </c>
      <c r="C4252">
        <v>1</v>
      </c>
      <c r="D4252" s="5">
        <v>41901</v>
      </c>
      <c r="E4252" s="5">
        <v>41901</v>
      </c>
      <c r="F4252" t="s">
        <v>1295</v>
      </c>
      <c r="G4252" t="s">
        <v>7364</v>
      </c>
      <c r="H4252" t="s">
        <v>7365</v>
      </c>
      <c r="I4252" t="s">
        <v>43</v>
      </c>
      <c r="J4252" t="s">
        <v>29</v>
      </c>
      <c r="K4252" t="s">
        <v>268</v>
      </c>
      <c r="L4252" t="s">
        <v>269</v>
      </c>
      <c r="M4252">
        <v>10011</v>
      </c>
      <c r="N4252" t="s">
        <v>150</v>
      </c>
      <c r="O4252" t="s">
        <v>4630</v>
      </c>
      <c r="P4252" t="s">
        <v>34</v>
      </c>
      <c r="Q4252" t="s">
        <v>38</v>
      </c>
      <c r="R4252" t="s">
        <v>4631</v>
      </c>
      <c r="S4252">
        <v>887.10299999999995</v>
      </c>
      <c r="T4252">
        <v>7</v>
      </c>
      <c r="U4252">
        <v>0.1</v>
      </c>
      <c r="V4252">
        <v>-88.710300000000004</v>
      </c>
      <c r="W4252">
        <v>177.42060000000001</v>
      </c>
      <c r="X4252">
        <v>0</v>
      </c>
      <c r="Y4252">
        <v>2014</v>
      </c>
      <c r="Z4252">
        <v>0</v>
      </c>
      <c r="AA4252" t="s">
        <v>2670</v>
      </c>
      <c r="AB4252">
        <v>2</v>
      </c>
      <c r="AC4252">
        <f>Merge1[[#This Row],[Shipping cost per unit]] * Merge1[[#This Row],[Quantity]]</f>
        <v>14</v>
      </c>
      <c r="AD4252">
        <f>Merge1[[#This Row],[Sales]]-(Merge1[[#This Row],[Discount value]] + Merge1[[#This Row],[Shipping cost per unit]]*Merge1[[#This Row],[Quantity]] )</f>
        <v>961.81329999999991</v>
      </c>
    </row>
    <row r="4253" spans="1:30" x14ac:dyDescent="0.35">
      <c r="A4253">
        <v>4252</v>
      </c>
      <c r="B4253" t="s">
        <v>7366</v>
      </c>
      <c r="C4253">
        <v>1</v>
      </c>
      <c r="D4253" s="5">
        <v>42300</v>
      </c>
      <c r="E4253" s="5">
        <v>42300</v>
      </c>
      <c r="F4253" t="s">
        <v>1295</v>
      </c>
      <c r="G4253" t="s">
        <v>2237</v>
      </c>
      <c r="H4253" t="s">
        <v>2238</v>
      </c>
      <c r="I4253" t="s">
        <v>28</v>
      </c>
      <c r="J4253" t="s">
        <v>29</v>
      </c>
      <c r="K4253" t="s">
        <v>1799</v>
      </c>
      <c r="L4253" t="s">
        <v>56</v>
      </c>
      <c r="M4253">
        <v>33801</v>
      </c>
      <c r="N4253" t="s">
        <v>32</v>
      </c>
      <c r="O4253" t="s">
        <v>4560</v>
      </c>
      <c r="P4253" t="s">
        <v>73</v>
      </c>
      <c r="Q4253" t="s">
        <v>74</v>
      </c>
      <c r="R4253" t="s">
        <v>4561</v>
      </c>
      <c r="S4253">
        <v>55.944000000000003</v>
      </c>
      <c r="T4253">
        <v>7</v>
      </c>
      <c r="U4253">
        <v>0.2</v>
      </c>
      <c r="V4253">
        <v>-11.188800000000001</v>
      </c>
      <c r="W4253">
        <v>-13.2867</v>
      </c>
      <c r="X4253">
        <v>0</v>
      </c>
      <c r="Y4253">
        <v>2015</v>
      </c>
      <c r="Z4253">
        <v>0</v>
      </c>
      <c r="AA4253" t="s">
        <v>782</v>
      </c>
      <c r="AB4253">
        <v>6</v>
      </c>
      <c r="AC4253">
        <f>Merge1[[#This Row],[Shipping cost per unit]] * Merge1[[#This Row],[Quantity]]</f>
        <v>42</v>
      </c>
      <c r="AD4253">
        <f>Merge1[[#This Row],[Sales]]-(Merge1[[#This Row],[Discount value]] + Merge1[[#This Row],[Shipping cost per unit]]*Merge1[[#This Row],[Quantity]] )</f>
        <v>25.132800000000003</v>
      </c>
    </row>
    <row r="4254" spans="1:30" x14ac:dyDescent="0.35">
      <c r="A4254">
        <v>4253</v>
      </c>
      <c r="B4254" t="s">
        <v>7366</v>
      </c>
      <c r="C4254">
        <v>1</v>
      </c>
      <c r="D4254" s="5">
        <v>42300</v>
      </c>
      <c r="E4254" s="5">
        <v>42300</v>
      </c>
      <c r="F4254" t="s">
        <v>1295</v>
      </c>
      <c r="G4254" t="s">
        <v>2237</v>
      </c>
      <c r="H4254" t="s">
        <v>2238</v>
      </c>
      <c r="I4254" t="s">
        <v>28</v>
      </c>
      <c r="J4254" t="s">
        <v>29</v>
      </c>
      <c r="K4254" t="s">
        <v>1799</v>
      </c>
      <c r="L4254" t="s">
        <v>56</v>
      </c>
      <c r="M4254">
        <v>33801</v>
      </c>
      <c r="N4254" t="s">
        <v>32</v>
      </c>
      <c r="O4254" t="s">
        <v>692</v>
      </c>
      <c r="P4254" t="s">
        <v>48</v>
      </c>
      <c r="Q4254" t="s">
        <v>70</v>
      </c>
      <c r="R4254" t="s">
        <v>693</v>
      </c>
      <c r="S4254">
        <v>10.688000000000001</v>
      </c>
      <c r="T4254">
        <v>2</v>
      </c>
      <c r="U4254">
        <v>0.2</v>
      </c>
      <c r="V4254">
        <v>-2.1376000000000004</v>
      </c>
      <c r="W4254">
        <v>2.2711999999999999</v>
      </c>
      <c r="X4254">
        <v>0</v>
      </c>
      <c r="Y4254">
        <v>2015</v>
      </c>
      <c r="Z4254">
        <v>0</v>
      </c>
      <c r="AA4254" t="s">
        <v>782</v>
      </c>
      <c r="AB4254">
        <v>6</v>
      </c>
      <c r="AC4254">
        <f>Merge1[[#This Row],[Shipping cost per unit]] * Merge1[[#This Row],[Quantity]]</f>
        <v>12</v>
      </c>
      <c r="AD4254">
        <f>Merge1[[#This Row],[Sales]]-(Merge1[[#This Row],[Discount value]] + Merge1[[#This Row],[Shipping cost per unit]]*Merge1[[#This Row],[Quantity]] )</f>
        <v>0.82560000000000144</v>
      </c>
    </row>
    <row r="4255" spans="1:30" x14ac:dyDescent="0.35">
      <c r="A4255">
        <v>4254</v>
      </c>
      <c r="B4255" t="s">
        <v>7366</v>
      </c>
      <c r="C4255">
        <v>1</v>
      </c>
      <c r="D4255" s="5">
        <v>42300</v>
      </c>
      <c r="E4255" s="5">
        <v>42300</v>
      </c>
      <c r="F4255" t="s">
        <v>1295</v>
      </c>
      <c r="G4255" t="s">
        <v>2237</v>
      </c>
      <c r="H4255" t="s">
        <v>2238</v>
      </c>
      <c r="I4255" t="s">
        <v>28</v>
      </c>
      <c r="J4255" t="s">
        <v>29</v>
      </c>
      <c r="K4255" t="s">
        <v>1799</v>
      </c>
      <c r="L4255" t="s">
        <v>56</v>
      </c>
      <c r="M4255">
        <v>33801</v>
      </c>
      <c r="N4255" t="s">
        <v>32</v>
      </c>
      <c r="O4255" t="s">
        <v>4738</v>
      </c>
      <c r="P4255" t="s">
        <v>73</v>
      </c>
      <c r="Q4255" t="s">
        <v>74</v>
      </c>
      <c r="R4255" t="s">
        <v>4739</v>
      </c>
      <c r="S4255">
        <v>11.824</v>
      </c>
      <c r="T4255">
        <v>2</v>
      </c>
      <c r="U4255">
        <v>0.2</v>
      </c>
      <c r="V4255">
        <v>-2.3648000000000002</v>
      </c>
      <c r="W4255">
        <v>1.0346</v>
      </c>
      <c r="X4255">
        <v>0</v>
      </c>
      <c r="Y4255">
        <v>2015</v>
      </c>
      <c r="Z4255">
        <v>0</v>
      </c>
      <c r="AA4255" t="s">
        <v>782</v>
      </c>
      <c r="AB4255">
        <v>6</v>
      </c>
      <c r="AC4255">
        <f>Merge1[[#This Row],[Shipping cost per unit]] * Merge1[[#This Row],[Quantity]]</f>
        <v>12</v>
      </c>
      <c r="AD4255">
        <f>Merge1[[#This Row],[Sales]]-(Merge1[[#This Row],[Discount value]] + Merge1[[#This Row],[Shipping cost per unit]]*Merge1[[#This Row],[Quantity]] )</f>
        <v>2.1888000000000005</v>
      </c>
    </row>
    <row r="4256" spans="1:30" x14ac:dyDescent="0.35">
      <c r="A4256">
        <v>4255</v>
      </c>
      <c r="B4256" t="s">
        <v>7367</v>
      </c>
      <c r="C4256">
        <v>1</v>
      </c>
      <c r="D4256" s="5">
        <v>43021</v>
      </c>
      <c r="E4256" s="5">
        <v>43024</v>
      </c>
      <c r="F4256" t="s">
        <v>190</v>
      </c>
      <c r="G4256" t="s">
        <v>544</v>
      </c>
      <c r="H4256" t="s">
        <v>545</v>
      </c>
      <c r="I4256" t="s">
        <v>28</v>
      </c>
      <c r="J4256" t="s">
        <v>29</v>
      </c>
      <c r="K4256" t="s">
        <v>3719</v>
      </c>
      <c r="L4256" t="s">
        <v>213</v>
      </c>
      <c r="M4256">
        <v>61032</v>
      </c>
      <c r="N4256" t="s">
        <v>107</v>
      </c>
      <c r="O4256" t="s">
        <v>3200</v>
      </c>
      <c r="P4256" t="s">
        <v>48</v>
      </c>
      <c r="Q4256" t="s">
        <v>92</v>
      </c>
      <c r="R4256" t="s">
        <v>188</v>
      </c>
      <c r="S4256">
        <v>63.311999999999998</v>
      </c>
      <c r="T4256">
        <v>3</v>
      </c>
      <c r="U4256">
        <v>0.2</v>
      </c>
      <c r="V4256">
        <v>-12.6624</v>
      </c>
      <c r="W4256">
        <v>20.5764</v>
      </c>
      <c r="X4256">
        <v>3</v>
      </c>
      <c r="Y4256">
        <v>2017</v>
      </c>
      <c r="Z4256">
        <v>0</v>
      </c>
      <c r="AA4256" t="s">
        <v>5362</v>
      </c>
      <c r="AB4256">
        <v>4</v>
      </c>
      <c r="AC4256">
        <f>Merge1[[#This Row],[Shipping cost per unit]] * Merge1[[#This Row],[Quantity]]</f>
        <v>12</v>
      </c>
      <c r="AD4256">
        <f>Merge1[[#This Row],[Sales]]-(Merge1[[#This Row],[Discount value]] + Merge1[[#This Row],[Shipping cost per unit]]*Merge1[[#This Row],[Quantity]] )</f>
        <v>63.974399999999996</v>
      </c>
    </row>
    <row r="4257" spans="1:30" x14ac:dyDescent="0.35">
      <c r="A4257">
        <v>4256</v>
      </c>
      <c r="B4257" t="s">
        <v>7367</v>
      </c>
      <c r="C4257">
        <v>1</v>
      </c>
      <c r="D4257" s="5">
        <v>43021</v>
      </c>
      <c r="E4257" s="5">
        <v>43024</v>
      </c>
      <c r="F4257" t="s">
        <v>190</v>
      </c>
      <c r="G4257" t="s">
        <v>544</v>
      </c>
      <c r="H4257" t="s">
        <v>545</v>
      </c>
      <c r="I4257" t="s">
        <v>28</v>
      </c>
      <c r="J4257" t="s">
        <v>29</v>
      </c>
      <c r="K4257" t="s">
        <v>3719</v>
      </c>
      <c r="L4257" t="s">
        <v>213</v>
      </c>
      <c r="M4257">
        <v>61032</v>
      </c>
      <c r="N4257" t="s">
        <v>107</v>
      </c>
      <c r="O4257" t="s">
        <v>1068</v>
      </c>
      <c r="P4257" t="s">
        <v>48</v>
      </c>
      <c r="Q4257" t="s">
        <v>77</v>
      </c>
      <c r="R4257" t="s">
        <v>1069</v>
      </c>
      <c r="S4257">
        <v>96.784000000000006</v>
      </c>
      <c r="T4257">
        <v>4</v>
      </c>
      <c r="U4257">
        <v>0.8</v>
      </c>
      <c r="V4257">
        <v>-77.427200000000013</v>
      </c>
      <c r="W4257">
        <v>-145.17599999999999</v>
      </c>
      <c r="X4257">
        <v>3</v>
      </c>
      <c r="Y4257">
        <v>2017</v>
      </c>
      <c r="Z4257">
        <v>0</v>
      </c>
      <c r="AA4257" t="s">
        <v>5362</v>
      </c>
      <c r="AB4257">
        <v>4</v>
      </c>
      <c r="AC4257">
        <f>Merge1[[#This Row],[Shipping cost per unit]] * Merge1[[#This Row],[Quantity]]</f>
        <v>16</v>
      </c>
      <c r="AD4257">
        <f>Merge1[[#This Row],[Sales]]-(Merge1[[#This Row],[Discount value]] + Merge1[[#This Row],[Shipping cost per unit]]*Merge1[[#This Row],[Quantity]] )</f>
        <v>158.21120000000002</v>
      </c>
    </row>
    <row r="4258" spans="1:30" x14ac:dyDescent="0.35">
      <c r="A4258">
        <v>4257</v>
      </c>
      <c r="B4258" t="s">
        <v>7367</v>
      </c>
      <c r="C4258">
        <v>1</v>
      </c>
      <c r="D4258" s="5">
        <v>43021</v>
      </c>
      <c r="E4258" s="5">
        <v>43024</v>
      </c>
      <c r="F4258" t="s">
        <v>190</v>
      </c>
      <c r="G4258" t="s">
        <v>544</v>
      </c>
      <c r="H4258" t="s">
        <v>545</v>
      </c>
      <c r="I4258" t="s">
        <v>28</v>
      </c>
      <c r="J4258" t="s">
        <v>29</v>
      </c>
      <c r="K4258" t="s">
        <v>3719</v>
      </c>
      <c r="L4258" t="s">
        <v>213</v>
      </c>
      <c r="M4258">
        <v>61032</v>
      </c>
      <c r="N4258" t="s">
        <v>107</v>
      </c>
      <c r="O4258" t="s">
        <v>2731</v>
      </c>
      <c r="P4258" t="s">
        <v>34</v>
      </c>
      <c r="Q4258" t="s">
        <v>67</v>
      </c>
      <c r="R4258" t="s">
        <v>2732</v>
      </c>
      <c r="S4258">
        <v>10.476000000000001</v>
      </c>
      <c r="T4258">
        <v>3</v>
      </c>
      <c r="U4258">
        <v>0.6</v>
      </c>
      <c r="V4258">
        <v>-6.2856000000000005</v>
      </c>
      <c r="W4258">
        <v>-6.8094000000000001</v>
      </c>
      <c r="X4258">
        <v>3</v>
      </c>
      <c r="Y4258">
        <v>2017</v>
      </c>
      <c r="Z4258">
        <v>0</v>
      </c>
      <c r="AA4258" t="s">
        <v>5362</v>
      </c>
      <c r="AB4258">
        <v>4</v>
      </c>
      <c r="AC4258">
        <f>Merge1[[#This Row],[Shipping cost per unit]] * Merge1[[#This Row],[Quantity]]</f>
        <v>12</v>
      </c>
      <c r="AD4258">
        <f>Merge1[[#This Row],[Sales]]-(Merge1[[#This Row],[Discount value]] + Merge1[[#This Row],[Shipping cost per unit]]*Merge1[[#This Row],[Quantity]] )</f>
        <v>4.7616000000000014</v>
      </c>
    </row>
    <row r="4259" spans="1:30" x14ac:dyDescent="0.35">
      <c r="A4259">
        <v>4258</v>
      </c>
      <c r="B4259" t="s">
        <v>7368</v>
      </c>
      <c r="C4259">
        <v>1</v>
      </c>
      <c r="D4259" s="5">
        <v>42251</v>
      </c>
      <c r="E4259" s="5">
        <v>42256</v>
      </c>
      <c r="F4259" t="s">
        <v>52</v>
      </c>
      <c r="G4259" t="s">
        <v>137</v>
      </c>
      <c r="H4259" t="s">
        <v>138</v>
      </c>
      <c r="I4259" t="s">
        <v>43</v>
      </c>
      <c r="J4259" t="s">
        <v>29</v>
      </c>
      <c r="K4259" t="s">
        <v>4715</v>
      </c>
      <c r="L4259" t="s">
        <v>422</v>
      </c>
      <c r="M4259">
        <v>97504</v>
      </c>
      <c r="N4259" t="s">
        <v>46</v>
      </c>
      <c r="O4259" t="s">
        <v>6558</v>
      </c>
      <c r="P4259" t="s">
        <v>48</v>
      </c>
      <c r="Q4259" t="s">
        <v>77</v>
      </c>
      <c r="R4259" t="s">
        <v>6559</v>
      </c>
      <c r="S4259">
        <v>9.7620000000000005</v>
      </c>
      <c r="T4259">
        <v>2</v>
      </c>
      <c r="U4259">
        <v>0.7</v>
      </c>
      <c r="V4259">
        <v>-6.8334000000000001</v>
      </c>
      <c r="W4259">
        <v>-6.8334000000000001</v>
      </c>
      <c r="X4259">
        <v>5</v>
      </c>
      <c r="Y4259">
        <v>2015</v>
      </c>
      <c r="Z4259">
        <v>0</v>
      </c>
      <c r="AA4259" t="s">
        <v>7169</v>
      </c>
      <c r="AB4259">
        <v>6</v>
      </c>
      <c r="AC4259">
        <f>Merge1[[#This Row],[Shipping cost per unit]] * Merge1[[#This Row],[Quantity]]</f>
        <v>12</v>
      </c>
      <c r="AD4259">
        <f>Merge1[[#This Row],[Sales]]-(Merge1[[#This Row],[Discount value]] + Merge1[[#This Row],[Shipping cost per unit]]*Merge1[[#This Row],[Quantity]] )</f>
        <v>4.5954000000000006</v>
      </c>
    </row>
    <row r="4260" spans="1:30" x14ac:dyDescent="0.35">
      <c r="A4260">
        <v>4259</v>
      </c>
      <c r="B4260" t="s">
        <v>7369</v>
      </c>
      <c r="C4260">
        <v>1</v>
      </c>
      <c r="D4260" s="5">
        <v>42443</v>
      </c>
      <c r="E4260" s="5">
        <v>42445</v>
      </c>
      <c r="F4260" t="s">
        <v>190</v>
      </c>
      <c r="G4260" t="s">
        <v>1324</v>
      </c>
      <c r="H4260" t="s">
        <v>1325</v>
      </c>
      <c r="I4260" t="s">
        <v>43</v>
      </c>
      <c r="J4260" t="s">
        <v>29</v>
      </c>
      <c r="K4260" t="s">
        <v>97</v>
      </c>
      <c r="L4260" t="s">
        <v>98</v>
      </c>
      <c r="M4260">
        <v>98103</v>
      </c>
      <c r="N4260" t="s">
        <v>46</v>
      </c>
      <c r="O4260" t="s">
        <v>3196</v>
      </c>
      <c r="P4260" t="s">
        <v>34</v>
      </c>
      <c r="Q4260" t="s">
        <v>38</v>
      </c>
      <c r="R4260" t="s">
        <v>3197</v>
      </c>
      <c r="S4260">
        <v>196.78399999999999</v>
      </c>
      <c r="T4260">
        <v>2</v>
      </c>
      <c r="U4260">
        <v>0.2</v>
      </c>
      <c r="V4260">
        <v>-39.3568</v>
      </c>
      <c r="W4260">
        <v>-22.138200000000001</v>
      </c>
      <c r="X4260">
        <v>2</v>
      </c>
      <c r="Y4260">
        <v>2016</v>
      </c>
      <c r="Z4260">
        <v>0</v>
      </c>
      <c r="AA4260" t="s">
        <v>7169</v>
      </c>
      <c r="AB4260">
        <v>5</v>
      </c>
      <c r="AC4260">
        <f>Merge1[[#This Row],[Shipping cost per unit]] * Merge1[[#This Row],[Quantity]]</f>
        <v>10</v>
      </c>
      <c r="AD4260">
        <f>Merge1[[#This Row],[Sales]]-(Merge1[[#This Row],[Discount value]] + Merge1[[#This Row],[Shipping cost per unit]]*Merge1[[#This Row],[Quantity]] )</f>
        <v>226.14079999999998</v>
      </c>
    </row>
    <row r="4261" spans="1:30" x14ac:dyDescent="0.35">
      <c r="A4261">
        <v>4260</v>
      </c>
      <c r="B4261" t="s">
        <v>7370</v>
      </c>
      <c r="C4261">
        <v>1</v>
      </c>
      <c r="D4261" s="5">
        <v>43036</v>
      </c>
      <c r="E4261" s="5">
        <v>43041</v>
      </c>
      <c r="F4261" t="s">
        <v>25</v>
      </c>
      <c r="G4261" t="s">
        <v>5634</v>
      </c>
      <c r="H4261" t="s">
        <v>5635</v>
      </c>
      <c r="I4261" t="s">
        <v>43</v>
      </c>
      <c r="J4261" t="s">
        <v>29</v>
      </c>
      <c r="K4261" t="s">
        <v>268</v>
      </c>
      <c r="L4261" t="s">
        <v>269</v>
      </c>
      <c r="M4261">
        <v>10035</v>
      </c>
      <c r="N4261" t="s">
        <v>150</v>
      </c>
      <c r="O4261" t="s">
        <v>1015</v>
      </c>
      <c r="P4261" t="s">
        <v>48</v>
      </c>
      <c r="Q4261" t="s">
        <v>175</v>
      </c>
      <c r="R4261" t="s">
        <v>1016</v>
      </c>
      <c r="S4261">
        <v>47.98</v>
      </c>
      <c r="T4261">
        <v>2</v>
      </c>
      <c r="U4261">
        <v>0</v>
      </c>
      <c r="V4261">
        <v>0</v>
      </c>
      <c r="W4261">
        <v>23.99</v>
      </c>
      <c r="X4261">
        <v>5</v>
      </c>
      <c r="Y4261">
        <v>2017</v>
      </c>
      <c r="Z4261">
        <v>0</v>
      </c>
      <c r="AA4261" t="s">
        <v>2670</v>
      </c>
      <c r="AB4261">
        <v>2</v>
      </c>
      <c r="AC4261">
        <f>Merge1[[#This Row],[Shipping cost per unit]] * Merge1[[#This Row],[Quantity]]</f>
        <v>4</v>
      </c>
      <c r="AD4261">
        <f>Merge1[[#This Row],[Sales]]-(Merge1[[#This Row],[Discount value]] + Merge1[[#This Row],[Shipping cost per unit]]*Merge1[[#This Row],[Quantity]] )</f>
        <v>43.98</v>
      </c>
    </row>
    <row r="4262" spans="1:30" x14ac:dyDescent="0.35">
      <c r="A4262">
        <v>4261</v>
      </c>
      <c r="B4262" t="s">
        <v>7371</v>
      </c>
      <c r="C4262">
        <v>1</v>
      </c>
      <c r="D4262" s="5">
        <v>43023</v>
      </c>
      <c r="E4262" s="5">
        <v>43027</v>
      </c>
      <c r="F4262" t="s">
        <v>25</v>
      </c>
      <c r="G4262" t="s">
        <v>5310</v>
      </c>
      <c r="H4262" t="s">
        <v>5311</v>
      </c>
      <c r="I4262" t="s">
        <v>43</v>
      </c>
      <c r="J4262" t="s">
        <v>29</v>
      </c>
      <c r="K4262" t="s">
        <v>750</v>
      </c>
      <c r="L4262" t="s">
        <v>751</v>
      </c>
      <c r="M4262">
        <v>6824</v>
      </c>
      <c r="N4262" t="s">
        <v>150</v>
      </c>
      <c r="O4262" t="s">
        <v>2780</v>
      </c>
      <c r="P4262" t="s">
        <v>48</v>
      </c>
      <c r="Q4262" t="s">
        <v>49</v>
      </c>
      <c r="R4262" t="s">
        <v>2781</v>
      </c>
      <c r="S4262">
        <v>13.05</v>
      </c>
      <c r="T4262">
        <v>5</v>
      </c>
      <c r="U4262">
        <v>0</v>
      </c>
      <c r="V4262">
        <v>0</v>
      </c>
      <c r="W4262">
        <v>6.0030000000000001</v>
      </c>
      <c r="X4262">
        <v>4</v>
      </c>
      <c r="Y4262">
        <v>2017</v>
      </c>
      <c r="Z4262">
        <v>0</v>
      </c>
      <c r="AA4262" t="s">
        <v>2670</v>
      </c>
      <c r="AB4262">
        <v>10</v>
      </c>
      <c r="AC4262">
        <f>Merge1[[#This Row],[Shipping cost per unit]] * Merge1[[#This Row],[Quantity]]</f>
        <v>50</v>
      </c>
      <c r="AD4262">
        <f>Merge1[[#This Row],[Sales]]-(Merge1[[#This Row],[Discount value]] + Merge1[[#This Row],[Shipping cost per unit]]*Merge1[[#This Row],[Quantity]] )</f>
        <v>-36.950000000000003</v>
      </c>
    </row>
    <row r="4263" spans="1:30" x14ac:dyDescent="0.35">
      <c r="A4263">
        <v>4262</v>
      </c>
      <c r="B4263" t="s">
        <v>7372</v>
      </c>
      <c r="C4263">
        <v>1</v>
      </c>
      <c r="D4263" s="5">
        <v>42954</v>
      </c>
      <c r="E4263" s="5">
        <v>42958</v>
      </c>
      <c r="F4263" t="s">
        <v>52</v>
      </c>
      <c r="G4263" t="s">
        <v>6461</v>
      </c>
      <c r="H4263" t="s">
        <v>6462</v>
      </c>
      <c r="I4263" t="s">
        <v>28</v>
      </c>
      <c r="J4263" t="s">
        <v>29</v>
      </c>
      <c r="K4263" t="s">
        <v>4999</v>
      </c>
      <c r="L4263" t="s">
        <v>231</v>
      </c>
      <c r="M4263">
        <v>56560</v>
      </c>
      <c r="N4263" t="s">
        <v>107</v>
      </c>
      <c r="O4263" t="s">
        <v>4394</v>
      </c>
      <c r="P4263" t="s">
        <v>73</v>
      </c>
      <c r="Q4263" t="s">
        <v>163</v>
      </c>
      <c r="R4263" t="s">
        <v>4395</v>
      </c>
      <c r="S4263">
        <v>63.96</v>
      </c>
      <c r="T4263">
        <v>4</v>
      </c>
      <c r="U4263">
        <v>0</v>
      </c>
      <c r="V4263">
        <v>0</v>
      </c>
      <c r="W4263">
        <v>19.8276</v>
      </c>
      <c r="X4263">
        <v>4</v>
      </c>
      <c r="Y4263">
        <v>2017</v>
      </c>
      <c r="Z4263">
        <v>0</v>
      </c>
      <c r="AA4263" t="s">
        <v>5362</v>
      </c>
      <c r="AB4263">
        <v>10</v>
      </c>
      <c r="AC4263">
        <f>Merge1[[#This Row],[Shipping cost per unit]] * Merge1[[#This Row],[Quantity]]</f>
        <v>40</v>
      </c>
      <c r="AD4263">
        <f>Merge1[[#This Row],[Sales]]-(Merge1[[#This Row],[Discount value]] + Merge1[[#This Row],[Shipping cost per unit]]*Merge1[[#This Row],[Quantity]] )</f>
        <v>23.96</v>
      </c>
    </row>
    <row r="4264" spans="1:30" x14ac:dyDescent="0.35">
      <c r="A4264">
        <v>4263</v>
      </c>
      <c r="B4264" t="s">
        <v>7373</v>
      </c>
      <c r="C4264">
        <v>1</v>
      </c>
      <c r="D4264" s="5">
        <v>42999</v>
      </c>
      <c r="E4264" s="5">
        <v>43003</v>
      </c>
      <c r="F4264" t="s">
        <v>52</v>
      </c>
      <c r="G4264" t="s">
        <v>3461</v>
      </c>
      <c r="H4264" t="s">
        <v>3462</v>
      </c>
      <c r="I4264" t="s">
        <v>28</v>
      </c>
      <c r="J4264" t="s">
        <v>29</v>
      </c>
      <c r="K4264" t="s">
        <v>499</v>
      </c>
      <c r="L4264" t="s">
        <v>1277</v>
      </c>
      <c r="M4264">
        <v>31907</v>
      </c>
      <c r="N4264" t="s">
        <v>32</v>
      </c>
      <c r="O4264" t="s">
        <v>5954</v>
      </c>
      <c r="P4264" t="s">
        <v>48</v>
      </c>
      <c r="Q4264" t="s">
        <v>80</v>
      </c>
      <c r="R4264" t="s">
        <v>5955</v>
      </c>
      <c r="S4264">
        <v>80.48</v>
      </c>
      <c r="T4264">
        <v>1</v>
      </c>
      <c r="U4264">
        <v>0</v>
      </c>
      <c r="V4264">
        <v>0</v>
      </c>
      <c r="W4264">
        <v>24.143999999999998</v>
      </c>
      <c r="X4264">
        <v>4</v>
      </c>
      <c r="Y4264">
        <v>2017</v>
      </c>
      <c r="Z4264">
        <v>0</v>
      </c>
      <c r="AA4264" t="s">
        <v>782</v>
      </c>
      <c r="AB4264">
        <v>7</v>
      </c>
      <c r="AC4264">
        <f>Merge1[[#This Row],[Shipping cost per unit]] * Merge1[[#This Row],[Quantity]]</f>
        <v>7</v>
      </c>
      <c r="AD4264">
        <f>Merge1[[#This Row],[Sales]]-(Merge1[[#This Row],[Discount value]] + Merge1[[#This Row],[Shipping cost per unit]]*Merge1[[#This Row],[Quantity]] )</f>
        <v>73.48</v>
      </c>
    </row>
    <row r="4265" spans="1:30" x14ac:dyDescent="0.35">
      <c r="A4265">
        <v>4264</v>
      </c>
      <c r="B4265" t="s">
        <v>7374</v>
      </c>
      <c r="C4265">
        <v>1</v>
      </c>
      <c r="D4265" s="5">
        <v>43042</v>
      </c>
      <c r="E4265" s="5">
        <v>43047</v>
      </c>
      <c r="F4265" t="s">
        <v>52</v>
      </c>
      <c r="G4265" t="s">
        <v>6006</v>
      </c>
      <c r="H4265" t="s">
        <v>6007</v>
      </c>
      <c r="I4265" t="s">
        <v>28</v>
      </c>
      <c r="J4265" t="s">
        <v>29</v>
      </c>
      <c r="K4265" t="s">
        <v>148</v>
      </c>
      <c r="L4265" t="s">
        <v>149</v>
      </c>
      <c r="M4265">
        <v>19143</v>
      </c>
      <c r="N4265" t="s">
        <v>150</v>
      </c>
      <c r="O4265" t="s">
        <v>7375</v>
      </c>
      <c r="P4265" t="s">
        <v>48</v>
      </c>
      <c r="Q4265" t="s">
        <v>77</v>
      </c>
      <c r="R4265" t="s">
        <v>7376</v>
      </c>
      <c r="S4265">
        <v>11.673</v>
      </c>
      <c r="T4265">
        <v>3</v>
      </c>
      <c r="U4265">
        <v>0.7</v>
      </c>
      <c r="V4265">
        <v>-8.1710999999999991</v>
      </c>
      <c r="W4265">
        <v>-7.782</v>
      </c>
      <c r="X4265">
        <v>5</v>
      </c>
      <c r="Y4265">
        <v>2017</v>
      </c>
      <c r="Z4265">
        <v>0</v>
      </c>
      <c r="AA4265" t="s">
        <v>2670</v>
      </c>
      <c r="AB4265">
        <v>3</v>
      </c>
      <c r="AC4265">
        <f>Merge1[[#This Row],[Shipping cost per unit]] * Merge1[[#This Row],[Quantity]]</f>
        <v>9</v>
      </c>
      <c r="AD4265">
        <f>Merge1[[#This Row],[Sales]]-(Merge1[[#This Row],[Discount value]] + Merge1[[#This Row],[Shipping cost per unit]]*Merge1[[#This Row],[Quantity]] )</f>
        <v>10.844099999999999</v>
      </c>
    </row>
    <row r="4266" spans="1:30" x14ac:dyDescent="0.35">
      <c r="A4266">
        <v>4265</v>
      </c>
      <c r="B4266" t="s">
        <v>7377</v>
      </c>
      <c r="C4266">
        <v>1</v>
      </c>
      <c r="D4266" s="5">
        <v>42679</v>
      </c>
      <c r="E4266" s="5">
        <v>42683</v>
      </c>
      <c r="F4266" t="s">
        <v>52</v>
      </c>
      <c r="G4266" t="s">
        <v>1834</v>
      </c>
      <c r="H4266" t="s">
        <v>1835</v>
      </c>
      <c r="I4266" t="s">
        <v>28</v>
      </c>
      <c r="J4266" t="s">
        <v>29</v>
      </c>
      <c r="K4266" t="s">
        <v>186</v>
      </c>
      <c r="L4266" t="s">
        <v>106</v>
      </c>
      <c r="M4266">
        <v>77036</v>
      </c>
      <c r="N4266" t="s">
        <v>107</v>
      </c>
      <c r="O4266" t="s">
        <v>2275</v>
      </c>
      <c r="P4266" t="s">
        <v>34</v>
      </c>
      <c r="Q4266" t="s">
        <v>58</v>
      </c>
      <c r="R4266" t="s">
        <v>2276</v>
      </c>
      <c r="S4266">
        <v>863.12800000000004</v>
      </c>
      <c r="T4266">
        <v>8</v>
      </c>
      <c r="U4266">
        <v>0.3</v>
      </c>
      <c r="V4266">
        <v>-258.9384</v>
      </c>
      <c r="W4266">
        <v>-160.29519999999999</v>
      </c>
      <c r="X4266">
        <v>4</v>
      </c>
      <c r="Y4266">
        <v>2016</v>
      </c>
      <c r="Z4266">
        <v>0</v>
      </c>
      <c r="AA4266" t="s">
        <v>5362</v>
      </c>
      <c r="AB4266">
        <v>10</v>
      </c>
      <c r="AC4266">
        <f>Merge1[[#This Row],[Shipping cost per unit]] * Merge1[[#This Row],[Quantity]]</f>
        <v>80</v>
      </c>
      <c r="AD4266">
        <f>Merge1[[#This Row],[Sales]]-(Merge1[[#This Row],[Discount value]] + Merge1[[#This Row],[Shipping cost per unit]]*Merge1[[#This Row],[Quantity]] )</f>
        <v>1042.0664000000002</v>
      </c>
    </row>
    <row r="4267" spans="1:30" x14ac:dyDescent="0.35">
      <c r="A4267">
        <v>4266</v>
      </c>
      <c r="B4267" t="s">
        <v>7377</v>
      </c>
      <c r="C4267">
        <v>1</v>
      </c>
      <c r="D4267" s="5">
        <v>42679</v>
      </c>
      <c r="E4267" s="5">
        <v>42683</v>
      </c>
      <c r="F4267" t="s">
        <v>52</v>
      </c>
      <c r="G4267" t="s">
        <v>1834</v>
      </c>
      <c r="H4267" t="s">
        <v>1835</v>
      </c>
      <c r="I4267" t="s">
        <v>28</v>
      </c>
      <c r="J4267" t="s">
        <v>29</v>
      </c>
      <c r="K4267" t="s">
        <v>186</v>
      </c>
      <c r="L4267" t="s">
        <v>106</v>
      </c>
      <c r="M4267">
        <v>77036</v>
      </c>
      <c r="N4267" t="s">
        <v>107</v>
      </c>
      <c r="O4267" t="s">
        <v>3888</v>
      </c>
      <c r="P4267" t="s">
        <v>48</v>
      </c>
      <c r="Q4267" t="s">
        <v>77</v>
      </c>
      <c r="R4267" t="s">
        <v>1219</v>
      </c>
      <c r="S4267">
        <v>3.5640000000000001</v>
      </c>
      <c r="T4267">
        <v>3</v>
      </c>
      <c r="U4267">
        <v>0.8</v>
      </c>
      <c r="V4267">
        <v>-2.8512000000000004</v>
      </c>
      <c r="W4267">
        <v>-6.2370000000000001</v>
      </c>
      <c r="X4267">
        <v>4</v>
      </c>
      <c r="Y4267">
        <v>2016</v>
      </c>
      <c r="Z4267">
        <v>0</v>
      </c>
      <c r="AA4267" t="s">
        <v>5362</v>
      </c>
      <c r="AB4267">
        <v>10</v>
      </c>
      <c r="AC4267">
        <f>Merge1[[#This Row],[Shipping cost per unit]] * Merge1[[#This Row],[Quantity]]</f>
        <v>30</v>
      </c>
      <c r="AD4267">
        <f>Merge1[[#This Row],[Sales]]-(Merge1[[#This Row],[Discount value]] + Merge1[[#This Row],[Shipping cost per unit]]*Merge1[[#This Row],[Quantity]] )</f>
        <v>-23.584800000000001</v>
      </c>
    </row>
    <row r="4268" spans="1:30" x14ac:dyDescent="0.35">
      <c r="A4268">
        <v>4267</v>
      </c>
      <c r="B4268" t="s">
        <v>7377</v>
      </c>
      <c r="C4268">
        <v>1</v>
      </c>
      <c r="D4268" s="5">
        <v>42679</v>
      </c>
      <c r="E4268" s="5">
        <v>42683</v>
      </c>
      <c r="F4268" t="s">
        <v>52</v>
      </c>
      <c r="G4268" t="s">
        <v>1834</v>
      </c>
      <c r="H4268" t="s">
        <v>1835</v>
      </c>
      <c r="I4268" t="s">
        <v>28</v>
      </c>
      <c r="J4268" t="s">
        <v>29</v>
      </c>
      <c r="K4268" t="s">
        <v>186</v>
      </c>
      <c r="L4268" t="s">
        <v>106</v>
      </c>
      <c r="M4268">
        <v>77036</v>
      </c>
      <c r="N4268" t="s">
        <v>107</v>
      </c>
      <c r="O4268" t="s">
        <v>5458</v>
      </c>
      <c r="P4268" t="s">
        <v>34</v>
      </c>
      <c r="Q4268" t="s">
        <v>35</v>
      </c>
      <c r="R4268" t="s">
        <v>5459</v>
      </c>
      <c r="S4268">
        <v>956.66480000000001</v>
      </c>
      <c r="T4268">
        <v>7</v>
      </c>
      <c r="U4268">
        <v>0.32</v>
      </c>
      <c r="V4268">
        <v>-306.13273600000002</v>
      </c>
      <c r="W4268">
        <v>-225.0976</v>
      </c>
      <c r="X4268">
        <v>4</v>
      </c>
      <c r="Y4268">
        <v>2016</v>
      </c>
      <c r="Z4268">
        <v>0</v>
      </c>
      <c r="AA4268" t="s">
        <v>5362</v>
      </c>
      <c r="AB4268">
        <v>10</v>
      </c>
      <c r="AC4268">
        <f>Merge1[[#This Row],[Shipping cost per unit]] * Merge1[[#This Row],[Quantity]]</f>
        <v>70</v>
      </c>
      <c r="AD4268">
        <f>Merge1[[#This Row],[Sales]]-(Merge1[[#This Row],[Discount value]] + Merge1[[#This Row],[Shipping cost per unit]]*Merge1[[#This Row],[Quantity]] )</f>
        <v>1192.797536</v>
      </c>
    </row>
    <row r="4269" spans="1:30" x14ac:dyDescent="0.35">
      <c r="A4269">
        <v>4268</v>
      </c>
      <c r="B4269" t="s">
        <v>7377</v>
      </c>
      <c r="C4269">
        <v>1</v>
      </c>
      <c r="D4269" s="5">
        <v>42679</v>
      </c>
      <c r="E4269" s="5">
        <v>42683</v>
      </c>
      <c r="F4269" t="s">
        <v>52</v>
      </c>
      <c r="G4269" t="s">
        <v>1834</v>
      </c>
      <c r="H4269" t="s">
        <v>1835</v>
      </c>
      <c r="I4269" t="s">
        <v>28</v>
      </c>
      <c r="J4269" t="s">
        <v>29</v>
      </c>
      <c r="K4269" t="s">
        <v>186</v>
      </c>
      <c r="L4269" t="s">
        <v>106</v>
      </c>
      <c r="M4269">
        <v>77036</v>
      </c>
      <c r="N4269" t="s">
        <v>107</v>
      </c>
      <c r="O4269" t="s">
        <v>2107</v>
      </c>
      <c r="P4269" t="s">
        <v>48</v>
      </c>
      <c r="Q4269" t="s">
        <v>77</v>
      </c>
      <c r="R4269" t="s">
        <v>2108</v>
      </c>
      <c r="S4269">
        <v>12.587999999999999</v>
      </c>
      <c r="T4269">
        <v>3</v>
      </c>
      <c r="U4269">
        <v>0.8</v>
      </c>
      <c r="V4269">
        <v>-10.070399999999999</v>
      </c>
      <c r="W4269">
        <v>-20.140799999999999</v>
      </c>
      <c r="X4269">
        <v>4</v>
      </c>
      <c r="Y4269">
        <v>2016</v>
      </c>
      <c r="Z4269">
        <v>0</v>
      </c>
      <c r="AA4269" t="s">
        <v>5362</v>
      </c>
      <c r="AB4269">
        <v>10</v>
      </c>
      <c r="AC4269">
        <f>Merge1[[#This Row],[Shipping cost per unit]] * Merge1[[#This Row],[Quantity]]</f>
        <v>30</v>
      </c>
      <c r="AD4269">
        <f>Merge1[[#This Row],[Sales]]-(Merge1[[#This Row],[Discount value]] + Merge1[[#This Row],[Shipping cost per unit]]*Merge1[[#This Row],[Quantity]] )</f>
        <v>-7.3416000000000015</v>
      </c>
    </row>
    <row r="4270" spans="1:30" x14ac:dyDescent="0.35">
      <c r="A4270">
        <v>4269</v>
      </c>
      <c r="B4270" t="s">
        <v>7377</v>
      </c>
      <c r="C4270">
        <v>1</v>
      </c>
      <c r="D4270" s="5">
        <v>42679</v>
      </c>
      <c r="E4270" s="5">
        <v>42683</v>
      </c>
      <c r="F4270" t="s">
        <v>52</v>
      </c>
      <c r="G4270" t="s">
        <v>1834</v>
      </c>
      <c r="H4270" t="s">
        <v>1835</v>
      </c>
      <c r="I4270" t="s">
        <v>28</v>
      </c>
      <c r="J4270" t="s">
        <v>29</v>
      </c>
      <c r="K4270" t="s">
        <v>186</v>
      </c>
      <c r="L4270" t="s">
        <v>106</v>
      </c>
      <c r="M4270">
        <v>77036</v>
      </c>
      <c r="N4270" t="s">
        <v>107</v>
      </c>
      <c r="O4270" t="s">
        <v>6292</v>
      </c>
      <c r="P4270" t="s">
        <v>73</v>
      </c>
      <c r="Q4270" t="s">
        <v>163</v>
      </c>
      <c r="R4270" t="s">
        <v>6293</v>
      </c>
      <c r="S4270">
        <v>171.96</v>
      </c>
      <c r="T4270">
        <v>5</v>
      </c>
      <c r="U4270">
        <v>0.2</v>
      </c>
      <c r="V4270">
        <v>-34.392000000000003</v>
      </c>
      <c r="W4270">
        <v>45.139499999999998</v>
      </c>
      <c r="X4270">
        <v>4</v>
      </c>
      <c r="Y4270">
        <v>2016</v>
      </c>
      <c r="Z4270">
        <v>0</v>
      </c>
      <c r="AA4270" t="s">
        <v>5362</v>
      </c>
      <c r="AB4270">
        <v>10</v>
      </c>
      <c r="AC4270">
        <f>Merge1[[#This Row],[Shipping cost per unit]] * Merge1[[#This Row],[Quantity]]</f>
        <v>50</v>
      </c>
      <c r="AD4270">
        <f>Merge1[[#This Row],[Sales]]-(Merge1[[#This Row],[Discount value]] + Merge1[[#This Row],[Shipping cost per unit]]*Merge1[[#This Row],[Quantity]] )</f>
        <v>156.352</v>
      </c>
    </row>
    <row r="4271" spans="1:30" x14ac:dyDescent="0.35">
      <c r="A4271">
        <v>4270</v>
      </c>
      <c r="B4271" t="s">
        <v>7378</v>
      </c>
      <c r="C4271">
        <v>1</v>
      </c>
      <c r="D4271" s="5">
        <v>42911</v>
      </c>
      <c r="E4271" s="5">
        <v>42915</v>
      </c>
      <c r="F4271" t="s">
        <v>25</v>
      </c>
      <c r="G4271" t="s">
        <v>4904</v>
      </c>
      <c r="H4271" t="s">
        <v>4905</v>
      </c>
      <c r="I4271" t="s">
        <v>28</v>
      </c>
      <c r="J4271" t="s">
        <v>29</v>
      </c>
      <c r="K4271" t="s">
        <v>97</v>
      </c>
      <c r="L4271" t="s">
        <v>98</v>
      </c>
      <c r="M4271">
        <v>98115</v>
      </c>
      <c r="N4271" t="s">
        <v>46</v>
      </c>
      <c r="O4271" t="s">
        <v>2193</v>
      </c>
      <c r="P4271" t="s">
        <v>34</v>
      </c>
      <c r="Q4271" t="s">
        <v>58</v>
      </c>
      <c r="R4271" t="s">
        <v>2194</v>
      </c>
      <c r="S4271">
        <v>871.4</v>
      </c>
      <c r="T4271">
        <v>4</v>
      </c>
      <c r="U4271">
        <v>0</v>
      </c>
      <c r="V4271">
        <v>0</v>
      </c>
      <c r="W4271">
        <v>148.13800000000001</v>
      </c>
      <c r="X4271">
        <v>4</v>
      </c>
      <c r="Y4271">
        <v>2017</v>
      </c>
      <c r="Z4271">
        <v>0</v>
      </c>
      <c r="AA4271" t="s">
        <v>7169</v>
      </c>
      <c r="AB4271">
        <v>5</v>
      </c>
      <c r="AC4271">
        <f>Merge1[[#This Row],[Shipping cost per unit]] * Merge1[[#This Row],[Quantity]]</f>
        <v>20</v>
      </c>
      <c r="AD4271">
        <f>Merge1[[#This Row],[Sales]]-(Merge1[[#This Row],[Discount value]] + Merge1[[#This Row],[Shipping cost per unit]]*Merge1[[#This Row],[Quantity]] )</f>
        <v>851.4</v>
      </c>
    </row>
    <row r="4272" spans="1:30" x14ac:dyDescent="0.35">
      <c r="A4272">
        <v>4271</v>
      </c>
      <c r="B4272" t="s">
        <v>7379</v>
      </c>
      <c r="C4272">
        <v>1</v>
      </c>
      <c r="D4272" s="5">
        <v>42334</v>
      </c>
      <c r="E4272" s="5">
        <v>42338</v>
      </c>
      <c r="F4272" t="s">
        <v>52</v>
      </c>
      <c r="G4272" t="s">
        <v>7380</v>
      </c>
      <c r="H4272" t="s">
        <v>7381</v>
      </c>
      <c r="I4272" t="s">
        <v>43</v>
      </c>
      <c r="J4272" t="s">
        <v>29</v>
      </c>
      <c r="K4272" t="s">
        <v>330</v>
      </c>
      <c r="L4272" t="s">
        <v>337</v>
      </c>
      <c r="M4272">
        <v>38301</v>
      </c>
      <c r="N4272" t="s">
        <v>32</v>
      </c>
      <c r="O4272" t="s">
        <v>7338</v>
      </c>
      <c r="P4272" t="s">
        <v>34</v>
      </c>
      <c r="Q4272" t="s">
        <v>67</v>
      </c>
      <c r="R4272" t="s">
        <v>7339</v>
      </c>
      <c r="S4272">
        <v>692.47199999999998</v>
      </c>
      <c r="T4272">
        <v>11</v>
      </c>
      <c r="U4272">
        <v>0.2</v>
      </c>
      <c r="V4272">
        <v>-138.49440000000001</v>
      </c>
      <c r="W4272">
        <v>190.4298</v>
      </c>
      <c r="X4272">
        <v>4</v>
      </c>
      <c r="Y4272">
        <v>2015</v>
      </c>
      <c r="Z4272">
        <v>0</v>
      </c>
      <c r="AA4272" t="s">
        <v>782</v>
      </c>
      <c r="AB4272">
        <v>4</v>
      </c>
      <c r="AC4272">
        <f>Merge1[[#This Row],[Shipping cost per unit]] * Merge1[[#This Row],[Quantity]]</f>
        <v>44</v>
      </c>
      <c r="AD4272">
        <f>Merge1[[#This Row],[Sales]]-(Merge1[[#This Row],[Discount value]] + Merge1[[#This Row],[Shipping cost per unit]]*Merge1[[#This Row],[Quantity]] )</f>
        <v>786.96640000000002</v>
      </c>
    </row>
    <row r="4273" spans="1:30" x14ac:dyDescent="0.35">
      <c r="A4273">
        <v>4272</v>
      </c>
      <c r="B4273" t="s">
        <v>7382</v>
      </c>
      <c r="C4273">
        <v>1</v>
      </c>
      <c r="D4273" s="5">
        <v>42698</v>
      </c>
      <c r="E4273" s="5">
        <v>42701</v>
      </c>
      <c r="F4273" t="s">
        <v>25</v>
      </c>
      <c r="G4273" t="s">
        <v>1351</v>
      </c>
      <c r="H4273" t="s">
        <v>1352</v>
      </c>
      <c r="I4273" t="s">
        <v>43</v>
      </c>
      <c r="J4273" t="s">
        <v>29</v>
      </c>
      <c r="K4273" t="s">
        <v>4503</v>
      </c>
      <c r="L4273" t="s">
        <v>2744</v>
      </c>
      <c r="M4273">
        <v>21215</v>
      </c>
      <c r="N4273" t="s">
        <v>150</v>
      </c>
      <c r="O4273" t="s">
        <v>2685</v>
      </c>
      <c r="P4273" t="s">
        <v>34</v>
      </c>
      <c r="Q4273" t="s">
        <v>67</v>
      </c>
      <c r="R4273" t="s">
        <v>2686</v>
      </c>
      <c r="S4273">
        <v>207.76</v>
      </c>
      <c r="T4273">
        <v>4</v>
      </c>
      <c r="U4273">
        <v>0</v>
      </c>
      <c r="V4273">
        <v>0</v>
      </c>
      <c r="W4273">
        <v>85.181600000000003</v>
      </c>
      <c r="X4273">
        <v>3</v>
      </c>
      <c r="Y4273">
        <v>2016</v>
      </c>
      <c r="Z4273">
        <v>0</v>
      </c>
      <c r="AA4273" t="s">
        <v>2670</v>
      </c>
      <c r="AB4273">
        <v>7</v>
      </c>
      <c r="AC4273">
        <f>Merge1[[#This Row],[Shipping cost per unit]] * Merge1[[#This Row],[Quantity]]</f>
        <v>28</v>
      </c>
      <c r="AD4273">
        <f>Merge1[[#This Row],[Sales]]-(Merge1[[#This Row],[Discount value]] + Merge1[[#This Row],[Shipping cost per unit]]*Merge1[[#This Row],[Quantity]] )</f>
        <v>179.76</v>
      </c>
    </row>
    <row r="4274" spans="1:30" x14ac:dyDescent="0.35">
      <c r="A4274">
        <v>4273</v>
      </c>
      <c r="B4274" t="s">
        <v>7383</v>
      </c>
      <c r="C4274">
        <v>1</v>
      </c>
      <c r="D4274" s="5">
        <v>42937</v>
      </c>
      <c r="E4274" s="5">
        <v>42937</v>
      </c>
      <c r="F4274" t="s">
        <v>1295</v>
      </c>
      <c r="G4274" t="s">
        <v>1946</v>
      </c>
      <c r="H4274" t="s">
        <v>1947</v>
      </c>
      <c r="I4274" t="s">
        <v>28</v>
      </c>
      <c r="J4274" t="s">
        <v>29</v>
      </c>
      <c r="K4274" t="s">
        <v>3660</v>
      </c>
      <c r="L4274" t="s">
        <v>123</v>
      </c>
      <c r="M4274">
        <v>84107</v>
      </c>
      <c r="N4274" t="s">
        <v>46</v>
      </c>
      <c r="O4274" t="s">
        <v>6801</v>
      </c>
      <c r="P4274" t="s">
        <v>73</v>
      </c>
      <c r="Q4274" t="s">
        <v>74</v>
      </c>
      <c r="R4274" t="s">
        <v>6802</v>
      </c>
      <c r="S4274">
        <v>71.927999999999997</v>
      </c>
      <c r="T4274">
        <v>9</v>
      </c>
      <c r="U4274">
        <v>0.2</v>
      </c>
      <c r="V4274">
        <v>-14.3856</v>
      </c>
      <c r="W4274">
        <v>6.2937000000000003</v>
      </c>
      <c r="X4274">
        <v>0</v>
      </c>
      <c r="Y4274">
        <v>2017</v>
      </c>
      <c r="Z4274">
        <v>0</v>
      </c>
      <c r="AA4274" t="s">
        <v>7169</v>
      </c>
      <c r="AB4274">
        <v>8</v>
      </c>
      <c r="AC4274">
        <f>Merge1[[#This Row],[Shipping cost per unit]] * Merge1[[#This Row],[Quantity]]</f>
        <v>72</v>
      </c>
      <c r="AD4274">
        <f>Merge1[[#This Row],[Sales]]-(Merge1[[#This Row],[Discount value]] + Merge1[[#This Row],[Shipping cost per unit]]*Merge1[[#This Row],[Quantity]] )</f>
        <v>14.313599999999994</v>
      </c>
    </row>
    <row r="4275" spans="1:30" x14ac:dyDescent="0.35">
      <c r="A4275">
        <v>4274</v>
      </c>
      <c r="B4275" t="s">
        <v>7383</v>
      </c>
      <c r="C4275">
        <v>1</v>
      </c>
      <c r="D4275" s="5">
        <v>42937</v>
      </c>
      <c r="E4275" s="5">
        <v>42937</v>
      </c>
      <c r="F4275" t="s">
        <v>1295</v>
      </c>
      <c r="G4275" t="s">
        <v>1946</v>
      </c>
      <c r="H4275" t="s">
        <v>1947</v>
      </c>
      <c r="I4275" t="s">
        <v>28</v>
      </c>
      <c r="J4275" t="s">
        <v>29</v>
      </c>
      <c r="K4275" t="s">
        <v>3660</v>
      </c>
      <c r="L4275" t="s">
        <v>123</v>
      </c>
      <c r="M4275">
        <v>84107</v>
      </c>
      <c r="N4275" t="s">
        <v>46</v>
      </c>
      <c r="O4275" t="s">
        <v>4237</v>
      </c>
      <c r="P4275" t="s">
        <v>48</v>
      </c>
      <c r="Q4275" t="s">
        <v>70</v>
      </c>
      <c r="R4275" t="s">
        <v>4238</v>
      </c>
      <c r="S4275">
        <v>25.99</v>
      </c>
      <c r="T4275">
        <v>1</v>
      </c>
      <c r="U4275">
        <v>0</v>
      </c>
      <c r="V4275">
        <v>0</v>
      </c>
      <c r="W4275">
        <v>7.5370999999999997</v>
      </c>
      <c r="X4275">
        <v>0</v>
      </c>
      <c r="Y4275">
        <v>2017</v>
      </c>
      <c r="Z4275">
        <v>0</v>
      </c>
      <c r="AA4275" t="s">
        <v>7169</v>
      </c>
      <c r="AB4275">
        <v>8</v>
      </c>
      <c r="AC4275">
        <f>Merge1[[#This Row],[Shipping cost per unit]] * Merge1[[#This Row],[Quantity]]</f>
        <v>8</v>
      </c>
      <c r="AD4275">
        <f>Merge1[[#This Row],[Sales]]-(Merge1[[#This Row],[Discount value]] + Merge1[[#This Row],[Shipping cost per unit]]*Merge1[[#This Row],[Quantity]] )</f>
        <v>17.989999999999998</v>
      </c>
    </row>
    <row r="4276" spans="1:30" x14ac:dyDescent="0.35">
      <c r="A4276">
        <v>4275</v>
      </c>
      <c r="B4276" t="s">
        <v>7384</v>
      </c>
      <c r="C4276">
        <v>1</v>
      </c>
      <c r="D4276" s="5">
        <v>42300</v>
      </c>
      <c r="E4276" s="5">
        <v>42305</v>
      </c>
      <c r="F4276" t="s">
        <v>52</v>
      </c>
      <c r="G4276" t="s">
        <v>1038</v>
      </c>
      <c r="H4276" t="s">
        <v>1039</v>
      </c>
      <c r="I4276" t="s">
        <v>43</v>
      </c>
      <c r="J4276" t="s">
        <v>29</v>
      </c>
      <c r="K4276" t="s">
        <v>97</v>
      </c>
      <c r="L4276" t="s">
        <v>98</v>
      </c>
      <c r="M4276">
        <v>98105</v>
      </c>
      <c r="N4276" t="s">
        <v>46</v>
      </c>
      <c r="O4276" t="s">
        <v>1223</v>
      </c>
      <c r="P4276" t="s">
        <v>48</v>
      </c>
      <c r="Q4276" t="s">
        <v>77</v>
      </c>
      <c r="R4276" t="s">
        <v>1224</v>
      </c>
      <c r="S4276">
        <v>3.5920000000000001</v>
      </c>
      <c r="T4276">
        <v>1</v>
      </c>
      <c r="U4276">
        <v>0.2</v>
      </c>
      <c r="V4276">
        <v>-0.71840000000000004</v>
      </c>
      <c r="W4276">
        <v>1.1225000000000001</v>
      </c>
      <c r="X4276">
        <v>5</v>
      </c>
      <c r="Y4276">
        <v>2015</v>
      </c>
      <c r="Z4276">
        <v>0</v>
      </c>
      <c r="AA4276" t="s">
        <v>7169</v>
      </c>
      <c r="AB4276">
        <v>5</v>
      </c>
      <c r="AC4276">
        <f>Merge1[[#This Row],[Shipping cost per unit]] * Merge1[[#This Row],[Quantity]]</f>
        <v>5</v>
      </c>
      <c r="AD4276">
        <f>Merge1[[#This Row],[Sales]]-(Merge1[[#This Row],[Discount value]] + Merge1[[#This Row],[Shipping cost per unit]]*Merge1[[#This Row],[Quantity]] )</f>
        <v>-0.68959999999999999</v>
      </c>
    </row>
    <row r="4277" spans="1:30" x14ac:dyDescent="0.35">
      <c r="A4277">
        <v>4276</v>
      </c>
      <c r="B4277" t="s">
        <v>7385</v>
      </c>
      <c r="C4277">
        <v>1</v>
      </c>
      <c r="D4277" s="5">
        <v>42194</v>
      </c>
      <c r="E4277" s="5">
        <v>42198</v>
      </c>
      <c r="F4277" t="s">
        <v>52</v>
      </c>
      <c r="G4277" t="s">
        <v>5725</v>
      </c>
      <c r="H4277" t="s">
        <v>5726</v>
      </c>
      <c r="I4277" t="s">
        <v>43</v>
      </c>
      <c r="J4277" t="s">
        <v>29</v>
      </c>
      <c r="K4277" t="s">
        <v>819</v>
      </c>
      <c r="L4277" t="s">
        <v>106</v>
      </c>
      <c r="M4277">
        <v>75220</v>
      </c>
      <c r="N4277" t="s">
        <v>107</v>
      </c>
      <c r="O4277" t="s">
        <v>717</v>
      </c>
      <c r="P4277" t="s">
        <v>48</v>
      </c>
      <c r="Q4277" t="s">
        <v>80</v>
      </c>
      <c r="R4277" t="s">
        <v>718</v>
      </c>
      <c r="S4277">
        <v>48.631999999999998</v>
      </c>
      <c r="T4277">
        <v>2</v>
      </c>
      <c r="U4277">
        <v>0.8</v>
      </c>
      <c r="V4277">
        <v>-38.9056</v>
      </c>
      <c r="W4277">
        <v>-121.58</v>
      </c>
      <c r="X4277">
        <v>4</v>
      </c>
      <c r="Y4277">
        <v>2015</v>
      </c>
      <c r="Z4277">
        <v>0</v>
      </c>
      <c r="AA4277" t="s">
        <v>5362</v>
      </c>
      <c r="AB4277">
        <v>10</v>
      </c>
      <c r="AC4277">
        <f>Merge1[[#This Row],[Shipping cost per unit]] * Merge1[[#This Row],[Quantity]]</f>
        <v>20</v>
      </c>
      <c r="AD4277">
        <f>Merge1[[#This Row],[Sales]]-(Merge1[[#This Row],[Discount value]] + Merge1[[#This Row],[Shipping cost per unit]]*Merge1[[#This Row],[Quantity]] )</f>
        <v>67.537599999999998</v>
      </c>
    </row>
    <row r="4278" spans="1:30" x14ac:dyDescent="0.35">
      <c r="A4278">
        <v>4277</v>
      </c>
      <c r="B4278" t="s">
        <v>7386</v>
      </c>
      <c r="C4278">
        <v>1</v>
      </c>
      <c r="D4278" s="5">
        <v>42965</v>
      </c>
      <c r="E4278" s="5">
        <v>42969</v>
      </c>
      <c r="F4278" t="s">
        <v>52</v>
      </c>
      <c r="G4278" t="s">
        <v>3126</v>
      </c>
      <c r="H4278" t="s">
        <v>3127</v>
      </c>
      <c r="I4278" t="s">
        <v>104</v>
      </c>
      <c r="J4278" t="s">
        <v>29</v>
      </c>
      <c r="K4278" t="s">
        <v>97</v>
      </c>
      <c r="L4278" t="s">
        <v>98</v>
      </c>
      <c r="M4278">
        <v>98105</v>
      </c>
      <c r="N4278" t="s">
        <v>46</v>
      </c>
      <c r="O4278" t="s">
        <v>3008</v>
      </c>
      <c r="P4278" t="s">
        <v>48</v>
      </c>
      <c r="Q4278" t="s">
        <v>61</v>
      </c>
      <c r="R4278" t="s">
        <v>3009</v>
      </c>
      <c r="S4278">
        <v>323.10000000000002</v>
      </c>
      <c r="T4278">
        <v>2</v>
      </c>
      <c r="U4278">
        <v>0</v>
      </c>
      <c r="V4278">
        <v>0</v>
      </c>
      <c r="W4278">
        <v>61.389000000000003</v>
      </c>
      <c r="X4278">
        <v>4</v>
      </c>
      <c r="Y4278">
        <v>2017</v>
      </c>
      <c r="Z4278">
        <v>0</v>
      </c>
      <c r="AA4278" t="s">
        <v>7169</v>
      </c>
      <c r="AB4278">
        <v>5</v>
      </c>
      <c r="AC4278">
        <f>Merge1[[#This Row],[Shipping cost per unit]] * Merge1[[#This Row],[Quantity]]</f>
        <v>10</v>
      </c>
      <c r="AD4278">
        <f>Merge1[[#This Row],[Sales]]-(Merge1[[#This Row],[Discount value]] + Merge1[[#This Row],[Shipping cost per unit]]*Merge1[[#This Row],[Quantity]] )</f>
        <v>313.10000000000002</v>
      </c>
    </row>
    <row r="4279" spans="1:30" x14ac:dyDescent="0.35">
      <c r="A4279">
        <v>4278</v>
      </c>
      <c r="B4279" t="s">
        <v>7387</v>
      </c>
      <c r="C4279">
        <v>1</v>
      </c>
      <c r="D4279" s="5">
        <v>42476</v>
      </c>
      <c r="E4279" s="5">
        <v>42480</v>
      </c>
      <c r="F4279" t="s">
        <v>52</v>
      </c>
      <c r="G4279" t="s">
        <v>7364</v>
      </c>
      <c r="H4279" t="s">
        <v>7365</v>
      </c>
      <c r="I4279" t="s">
        <v>43</v>
      </c>
      <c r="J4279" t="s">
        <v>29</v>
      </c>
      <c r="K4279" t="s">
        <v>1124</v>
      </c>
      <c r="L4279" t="s">
        <v>792</v>
      </c>
      <c r="M4279">
        <v>8701</v>
      </c>
      <c r="N4279" t="s">
        <v>150</v>
      </c>
      <c r="O4279" t="s">
        <v>7388</v>
      </c>
      <c r="P4279" t="s">
        <v>73</v>
      </c>
      <c r="Q4279" t="s">
        <v>686</v>
      </c>
      <c r="R4279" t="s">
        <v>7389</v>
      </c>
      <c r="S4279">
        <v>9099.93</v>
      </c>
      <c r="T4279">
        <v>7</v>
      </c>
      <c r="U4279">
        <v>0</v>
      </c>
      <c r="V4279">
        <v>0</v>
      </c>
      <c r="W4279">
        <v>2365.9818</v>
      </c>
      <c r="X4279">
        <v>4</v>
      </c>
      <c r="Y4279">
        <v>2016</v>
      </c>
      <c r="Z4279">
        <v>0</v>
      </c>
      <c r="AA4279" t="s">
        <v>2670</v>
      </c>
      <c r="AB4279">
        <v>3</v>
      </c>
      <c r="AC4279">
        <f>Merge1[[#This Row],[Shipping cost per unit]] * Merge1[[#This Row],[Quantity]]</f>
        <v>21</v>
      </c>
      <c r="AD4279">
        <f>Merge1[[#This Row],[Sales]]-(Merge1[[#This Row],[Discount value]] + Merge1[[#This Row],[Shipping cost per unit]]*Merge1[[#This Row],[Quantity]] )</f>
        <v>9078.93</v>
      </c>
    </row>
    <row r="4280" spans="1:30" x14ac:dyDescent="0.35">
      <c r="A4280">
        <v>4279</v>
      </c>
      <c r="B4280" t="s">
        <v>7387</v>
      </c>
      <c r="C4280">
        <v>1</v>
      </c>
      <c r="D4280" s="5">
        <v>42476</v>
      </c>
      <c r="E4280" s="5">
        <v>42480</v>
      </c>
      <c r="F4280" t="s">
        <v>52</v>
      </c>
      <c r="G4280" t="s">
        <v>7364</v>
      </c>
      <c r="H4280" t="s">
        <v>7365</v>
      </c>
      <c r="I4280" t="s">
        <v>43</v>
      </c>
      <c r="J4280" t="s">
        <v>29</v>
      </c>
      <c r="K4280" t="s">
        <v>1124</v>
      </c>
      <c r="L4280" t="s">
        <v>792</v>
      </c>
      <c r="M4280">
        <v>8701</v>
      </c>
      <c r="N4280" t="s">
        <v>150</v>
      </c>
      <c r="O4280" t="s">
        <v>6201</v>
      </c>
      <c r="P4280" t="s">
        <v>34</v>
      </c>
      <c r="Q4280" t="s">
        <v>67</v>
      </c>
      <c r="R4280" t="s">
        <v>6202</v>
      </c>
      <c r="S4280">
        <v>9.9600000000000009</v>
      </c>
      <c r="T4280">
        <v>2</v>
      </c>
      <c r="U4280">
        <v>0</v>
      </c>
      <c r="V4280">
        <v>0</v>
      </c>
      <c r="W4280">
        <v>3.2867999999999999</v>
      </c>
      <c r="X4280">
        <v>4</v>
      </c>
      <c r="Y4280">
        <v>2016</v>
      </c>
      <c r="Z4280">
        <v>0</v>
      </c>
      <c r="AA4280" t="s">
        <v>2670</v>
      </c>
      <c r="AB4280">
        <v>3</v>
      </c>
      <c r="AC4280">
        <f>Merge1[[#This Row],[Shipping cost per unit]] * Merge1[[#This Row],[Quantity]]</f>
        <v>6</v>
      </c>
      <c r="AD4280">
        <f>Merge1[[#This Row],[Sales]]-(Merge1[[#This Row],[Discount value]] + Merge1[[#This Row],[Shipping cost per unit]]*Merge1[[#This Row],[Quantity]] )</f>
        <v>3.9600000000000009</v>
      </c>
    </row>
    <row r="4281" spans="1:30" x14ac:dyDescent="0.35">
      <c r="A4281">
        <v>4280</v>
      </c>
      <c r="B4281" t="s">
        <v>7387</v>
      </c>
      <c r="C4281">
        <v>1</v>
      </c>
      <c r="D4281" s="5">
        <v>42476</v>
      </c>
      <c r="E4281" s="5">
        <v>42480</v>
      </c>
      <c r="F4281" t="s">
        <v>52</v>
      </c>
      <c r="G4281" t="s">
        <v>7364</v>
      </c>
      <c r="H4281" t="s">
        <v>7365</v>
      </c>
      <c r="I4281" t="s">
        <v>43</v>
      </c>
      <c r="J4281" t="s">
        <v>29</v>
      </c>
      <c r="K4281" t="s">
        <v>1124</v>
      </c>
      <c r="L4281" t="s">
        <v>792</v>
      </c>
      <c r="M4281">
        <v>8701</v>
      </c>
      <c r="N4281" t="s">
        <v>150</v>
      </c>
      <c r="O4281" t="s">
        <v>3440</v>
      </c>
      <c r="P4281" t="s">
        <v>48</v>
      </c>
      <c r="Q4281" t="s">
        <v>77</v>
      </c>
      <c r="R4281" t="s">
        <v>3441</v>
      </c>
      <c r="S4281">
        <v>25.3</v>
      </c>
      <c r="T4281">
        <v>5</v>
      </c>
      <c r="U4281">
        <v>0</v>
      </c>
      <c r="V4281">
        <v>0</v>
      </c>
      <c r="W4281">
        <v>11.891</v>
      </c>
      <c r="X4281">
        <v>4</v>
      </c>
      <c r="Y4281">
        <v>2016</v>
      </c>
      <c r="Z4281">
        <v>0</v>
      </c>
      <c r="AA4281" t="s">
        <v>2670</v>
      </c>
      <c r="AB4281">
        <v>3</v>
      </c>
      <c r="AC4281">
        <f>Merge1[[#This Row],[Shipping cost per unit]] * Merge1[[#This Row],[Quantity]]</f>
        <v>15</v>
      </c>
      <c r="AD4281">
        <f>Merge1[[#This Row],[Sales]]-(Merge1[[#This Row],[Discount value]] + Merge1[[#This Row],[Shipping cost per unit]]*Merge1[[#This Row],[Quantity]] )</f>
        <v>10.3</v>
      </c>
    </row>
    <row r="4282" spans="1:30" x14ac:dyDescent="0.35">
      <c r="A4282">
        <v>4281</v>
      </c>
      <c r="B4282" t="s">
        <v>7390</v>
      </c>
      <c r="C4282">
        <v>1</v>
      </c>
      <c r="D4282" s="5">
        <v>41957</v>
      </c>
      <c r="E4282" s="5">
        <v>41961</v>
      </c>
      <c r="F4282" t="s">
        <v>52</v>
      </c>
      <c r="G4282" t="s">
        <v>737</v>
      </c>
      <c r="H4282" t="s">
        <v>738</v>
      </c>
      <c r="I4282" t="s">
        <v>104</v>
      </c>
      <c r="J4282" t="s">
        <v>29</v>
      </c>
      <c r="K4282" t="s">
        <v>268</v>
      </c>
      <c r="L4282" t="s">
        <v>269</v>
      </c>
      <c r="M4282">
        <v>10011</v>
      </c>
      <c r="N4282" t="s">
        <v>150</v>
      </c>
      <c r="O4282" t="s">
        <v>1042</v>
      </c>
      <c r="P4282" t="s">
        <v>48</v>
      </c>
      <c r="Q4282" t="s">
        <v>92</v>
      </c>
      <c r="R4282" t="s">
        <v>1043</v>
      </c>
      <c r="S4282">
        <v>11.36</v>
      </c>
      <c r="T4282">
        <v>2</v>
      </c>
      <c r="U4282">
        <v>0</v>
      </c>
      <c r="V4282">
        <v>0</v>
      </c>
      <c r="W4282">
        <v>5.2256</v>
      </c>
      <c r="X4282">
        <v>4</v>
      </c>
      <c r="Y4282">
        <v>2014</v>
      </c>
      <c r="Z4282">
        <v>0</v>
      </c>
      <c r="AA4282" t="s">
        <v>2670</v>
      </c>
      <c r="AB4282">
        <v>2</v>
      </c>
      <c r="AC4282">
        <f>Merge1[[#This Row],[Shipping cost per unit]] * Merge1[[#This Row],[Quantity]]</f>
        <v>4</v>
      </c>
      <c r="AD4282">
        <f>Merge1[[#This Row],[Sales]]-(Merge1[[#This Row],[Discount value]] + Merge1[[#This Row],[Shipping cost per unit]]*Merge1[[#This Row],[Quantity]] )</f>
        <v>7.3599999999999994</v>
      </c>
    </row>
    <row r="4283" spans="1:30" x14ac:dyDescent="0.35">
      <c r="A4283">
        <v>4282</v>
      </c>
      <c r="B4283" t="s">
        <v>7390</v>
      </c>
      <c r="C4283">
        <v>1</v>
      </c>
      <c r="D4283" s="5">
        <v>41957</v>
      </c>
      <c r="E4283" s="5">
        <v>41961</v>
      </c>
      <c r="F4283" t="s">
        <v>52</v>
      </c>
      <c r="G4283" t="s">
        <v>737</v>
      </c>
      <c r="H4283" t="s">
        <v>738</v>
      </c>
      <c r="I4283" t="s">
        <v>104</v>
      </c>
      <c r="J4283" t="s">
        <v>29</v>
      </c>
      <c r="K4283" t="s">
        <v>268</v>
      </c>
      <c r="L4283" t="s">
        <v>269</v>
      </c>
      <c r="M4283">
        <v>10011</v>
      </c>
      <c r="N4283" t="s">
        <v>150</v>
      </c>
      <c r="O4283" t="s">
        <v>6177</v>
      </c>
      <c r="P4283" t="s">
        <v>34</v>
      </c>
      <c r="Q4283" t="s">
        <v>38</v>
      </c>
      <c r="R4283" t="s">
        <v>6178</v>
      </c>
      <c r="S4283">
        <v>69.263999999999996</v>
      </c>
      <c r="T4283">
        <v>2</v>
      </c>
      <c r="U4283">
        <v>0.1</v>
      </c>
      <c r="V4283">
        <v>-6.9264000000000001</v>
      </c>
      <c r="W4283">
        <v>14.622400000000001</v>
      </c>
      <c r="X4283">
        <v>4</v>
      </c>
      <c r="Y4283">
        <v>2014</v>
      </c>
      <c r="Z4283">
        <v>0</v>
      </c>
      <c r="AA4283" t="s">
        <v>2670</v>
      </c>
      <c r="AB4283">
        <v>2</v>
      </c>
      <c r="AC4283">
        <f>Merge1[[#This Row],[Shipping cost per unit]] * Merge1[[#This Row],[Quantity]]</f>
        <v>4</v>
      </c>
      <c r="AD4283">
        <f>Merge1[[#This Row],[Sales]]-(Merge1[[#This Row],[Discount value]] + Merge1[[#This Row],[Shipping cost per unit]]*Merge1[[#This Row],[Quantity]] )</f>
        <v>72.190399999999997</v>
      </c>
    </row>
    <row r="4284" spans="1:30" x14ac:dyDescent="0.35">
      <c r="A4284">
        <v>4283</v>
      </c>
      <c r="B4284" t="s">
        <v>7391</v>
      </c>
      <c r="C4284">
        <v>1</v>
      </c>
      <c r="D4284" s="5">
        <v>41993</v>
      </c>
      <c r="E4284" s="5">
        <v>41996</v>
      </c>
      <c r="F4284" t="s">
        <v>190</v>
      </c>
      <c r="G4284" t="s">
        <v>3838</v>
      </c>
      <c r="H4284" t="s">
        <v>3839</v>
      </c>
      <c r="I4284" t="s">
        <v>28</v>
      </c>
      <c r="J4284" t="s">
        <v>29</v>
      </c>
      <c r="K4284" t="s">
        <v>4385</v>
      </c>
      <c r="L4284" t="s">
        <v>256</v>
      </c>
      <c r="M4284">
        <v>46203</v>
      </c>
      <c r="N4284" t="s">
        <v>107</v>
      </c>
      <c r="O4284" t="s">
        <v>7392</v>
      </c>
      <c r="P4284" t="s">
        <v>48</v>
      </c>
      <c r="Q4284" t="s">
        <v>49</v>
      </c>
      <c r="R4284" t="s">
        <v>7393</v>
      </c>
      <c r="S4284">
        <v>3.69</v>
      </c>
      <c r="T4284">
        <v>1</v>
      </c>
      <c r="U4284">
        <v>0</v>
      </c>
      <c r="V4284">
        <v>0</v>
      </c>
      <c r="W4284">
        <v>1.7343</v>
      </c>
      <c r="X4284">
        <v>3</v>
      </c>
      <c r="Y4284">
        <v>2014</v>
      </c>
      <c r="Z4284">
        <v>0</v>
      </c>
      <c r="AA4284" t="s">
        <v>5362</v>
      </c>
      <c r="AB4284">
        <v>2</v>
      </c>
      <c r="AC4284">
        <f>Merge1[[#This Row],[Shipping cost per unit]] * Merge1[[#This Row],[Quantity]]</f>
        <v>2</v>
      </c>
      <c r="AD4284">
        <f>Merge1[[#This Row],[Sales]]-(Merge1[[#This Row],[Discount value]] + Merge1[[#This Row],[Shipping cost per unit]]*Merge1[[#This Row],[Quantity]] )</f>
        <v>1.69</v>
      </c>
    </row>
    <row r="4285" spans="1:30" x14ac:dyDescent="0.35">
      <c r="A4285">
        <v>4284</v>
      </c>
      <c r="B4285" t="s">
        <v>7391</v>
      </c>
      <c r="C4285">
        <v>1</v>
      </c>
      <c r="D4285" s="5">
        <v>41993</v>
      </c>
      <c r="E4285" s="5">
        <v>41996</v>
      </c>
      <c r="F4285" t="s">
        <v>190</v>
      </c>
      <c r="G4285" t="s">
        <v>3838</v>
      </c>
      <c r="H4285" t="s">
        <v>3839</v>
      </c>
      <c r="I4285" t="s">
        <v>28</v>
      </c>
      <c r="J4285" t="s">
        <v>29</v>
      </c>
      <c r="K4285" t="s">
        <v>4385</v>
      </c>
      <c r="L4285" t="s">
        <v>256</v>
      </c>
      <c r="M4285">
        <v>46203</v>
      </c>
      <c r="N4285" t="s">
        <v>107</v>
      </c>
      <c r="O4285" t="s">
        <v>6377</v>
      </c>
      <c r="P4285" t="s">
        <v>48</v>
      </c>
      <c r="Q4285" t="s">
        <v>77</v>
      </c>
      <c r="R4285" t="s">
        <v>6378</v>
      </c>
      <c r="S4285">
        <v>1103.97</v>
      </c>
      <c r="T4285">
        <v>3</v>
      </c>
      <c r="U4285">
        <v>0</v>
      </c>
      <c r="V4285">
        <v>0</v>
      </c>
      <c r="W4285">
        <v>496.78649999999999</v>
      </c>
      <c r="X4285">
        <v>3</v>
      </c>
      <c r="Y4285">
        <v>2014</v>
      </c>
      <c r="Z4285">
        <v>0</v>
      </c>
      <c r="AA4285" t="s">
        <v>5362</v>
      </c>
      <c r="AB4285">
        <v>2</v>
      </c>
      <c r="AC4285">
        <f>Merge1[[#This Row],[Shipping cost per unit]] * Merge1[[#This Row],[Quantity]]</f>
        <v>6</v>
      </c>
      <c r="AD4285">
        <f>Merge1[[#This Row],[Sales]]-(Merge1[[#This Row],[Discount value]] + Merge1[[#This Row],[Shipping cost per unit]]*Merge1[[#This Row],[Quantity]] )</f>
        <v>1097.97</v>
      </c>
    </row>
    <row r="4286" spans="1:30" x14ac:dyDescent="0.35">
      <c r="A4286">
        <v>4285</v>
      </c>
      <c r="B4286" t="s">
        <v>7394</v>
      </c>
      <c r="C4286">
        <v>1</v>
      </c>
      <c r="D4286" s="5">
        <v>42329</v>
      </c>
      <c r="E4286" s="5">
        <v>42334</v>
      </c>
      <c r="F4286" t="s">
        <v>25</v>
      </c>
      <c r="G4286" t="s">
        <v>6022</v>
      </c>
      <c r="H4286" t="s">
        <v>6023</v>
      </c>
      <c r="I4286" t="s">
        <v>43</v>
      </c>
      <c r="J4286" t="s">
        <v>29</v>
      </c>
      <c r="K4286" t="s">
        <v>7395</v>
      </c>
      <c r="L4286" t="s">
        <v>106</v>
      </c>
      <c r="M4286">
        <v>77642</v>
      </c>
      <c r="N4286" t="s">
        <v>107</v>
      </c>
      <c r="O4286" t="s">
        <v>4419</v>
      </c>
      <c r="P4286" t="s">
        <v>34</v>
      </c>
      <c r="Q4286" t="s">
        <v>35</v>
      </c>
      <c r="R4286" t="s">
        <v>4420</v>
      </c>
      <c r="S4286">
        <v>246.1328</v>
      </c>
      <c r="T4286">
        <v>2</v>
      </c>
      <c r="U4286">
        <v>0.32</v>
      </c>
      <c r="V4286">
        <v>-78.762495999999999</v>
      </c>
      <c r="W4286">
        <v>-76.011600000000001</v>
      </c>
      <c r="X4286">
        <v>5</v>
      </c>
      <c r="Y4286">
        <v>2015</v>
      </c>
      <c r="Z4286">
        <v>0</v>
      </c>
      <c r="AA4286" t="s">
        <v>5362</v>
      </c>
      <c r="AB4286">
        <v>10</v>
      </c>
      <c r="AC4286">
        <f>Merge1[[#This Row],[Shipping cost per unit]] * Merge1[[#This Row],[Quantity]]</f>
        <v>20</v>
      </c>
      <c r="AD4286">
        <f>Merge1[[#This Row],[Sales]]-(Merge1[[#This Row],[Discount value]] + Merge1[[#This Row],[Shipping cost per unit]]*Merge1[[#This Row],[Quantity]] )</f>
        <v>304.89529600000003</v>
      </c>
    </row>
    <row r="4287" spans="1:30" x14ac:dyDescent="0.35">
      <c r="A4287">
        <v>4286</v>
      </c>
      <c r="B4287" t="s">
        <v>7394</v>
      </c>
      <c r="C4287">
        <v>1</v>
      </c>
      <c r="D4287" s="5">
        <v>42329</v>
      </c>
      <c r="E4287" s="5">
        <v>42334</v>
      </c>
      <c r="F4287" t="s">
        <v>25</v>
      </c>
      <c r="G4287" t="s">
        <v>6022</v>
      </c>
      <c r="H4287" t="s">
        <v>6023</v>
      </c>
      <c r="I4287" t="s">
        <v>43</v>
      </c>
      <c r="J4287" t="s">
        <v>29</v>
      </c>
      <c r="K4287" t="s">
        <v>7395</v>
      </c>
      <c r="L4287" t="s">
        <v>106</v>
      </c>
      <c r="M4287">
        <v>77642</v>
      </c>
      <c r="N4287" t="s">
        <v>107</v>
      </c>
      <c r="O4287" t="s">
        <v>47</v>
      </c>
      <c r="P4287" t="s">
        <v>48</v>
      </c>
      <c r="Q4287" t="s">
        <v>49</v>
      </c>
      <c r="R4287" t="s">
        <v>50</v>
      </c>
      <c r="S4287">
        <v>11.696</v>
      </c>
      <c r="T4287">
        <v>2</v>
      </c>
      <c r="U4287">
        <v>0.2</v>
      </c>
      <c r="V4287">
        <v>-2.3391999999999999</v>
      </c>
      <c r="W4287">
        <v>3.9474</v>
      </c>
      <c r="X4287">
        <v>5</v>
      </c>
      <c r="Y4287">
        <v>2015</v>
      </c>
      <c r="Z4287">
        <v>0</v>
      </c>
      <c r="AA4287" t="s">
        <v>5362</v>
      </c>
      <c r="AB4287">
        <v>10</v>
      </c>
      <c r="AC4287">
        <f>Merge1[[#This Row],[Shipping cost per unit]] * Merge1[[#This Row],[Quantity]]</f>
        <v>20</v>
      </c>
      <c r="AD4287">
        <f>Merge1[[#This Row],[Sales]]-(Merge1[[#This Row],[Discount value]] + Merge1[[#This Row],[Shipping cost per unit]]*Merge1[[#This Row],[Quantity]] )</f>
        <v>-5.9648000000000021</v>
      </c>
    </row>
    <row r="4288" spans="1:30" x14ac:dyDescent="0.35">
      <c r="A4288">
        <v>4287</v>
      </c>
      <c r="B4288" t="s">
        <v>7394</v>
      </c>
      <c r="C4288">
        <v>1</v>
      </c>
      <c r="D4288" s="5">
        <v>42329</v>
      </c>
      <c r="E4288" s="5">
        <v>42334</v>
      </c>
      <c r="F4288" t="s">
        <v>25</v>
      </c>
      <c r="G4288" t="s">
        <v>6022</v>
      </c>
      <c r="H4288" t="s">
        <v>6023</v>
      </c>
      <c r="I4288" t="s">
        <v>43</v>
      </c>
      <c r="J4288" t="s">
        <v>29</v>
      </c>
      <c r="K4288" t="s">
        <v>7395</v>
      </c>
      <c r="L4288" t="s">
        <v>106</v>
      </c>
      <c r="M4288">
        <v>77642</v>
      </c>
      <c r="N4288" t="s">
        <v>107</v>
      </c>
      <c r="O4288" t="s">
        <v>6863</v>
      </c>
      <c r="P4288" t="s">
        <v>73</v>
      </c>
      <c r="Q4288" t="s">
        <v>1221</v>
      </c>
      <c r="R4288" t="s">
        <v>6864</v>
      </c>
      <c r="S4288">
        <v>439.99200000000002</v>
      </c>
      <c r="T4288">
        <v>1</v>
      </c>
      <c r="U4288">
        <v>0.2</v>
      </c>
      <c r="V4288">
        <v>-87.998400000000004</v>
      </c>
      <c r="W4288">
        <v>164.99700000000001</v>
      </c>
      <c r="X4288">
        <v>5</v>
      </c>
      <c r="Y4288">
        <v>2015</v>
      </c>
      <c r="Z4288">
        <v>0</v>
      </c>
      <c r="AA4288" t="s">
        <v>5362</v>
      </c>
      <c r="AB4288">
        <v>10</v>
      </c>
      <c r="AC4288">
        <f>Merge1[[#This Row],[Shipping cost per unit]] * Merge1[[#This Row],[Quantity]]</f>
        <v>10</v>
      </c>
      <c r="AD4288">
        <f>Merge1[[#This Row],[Sales]]-(Merge1[[#This Row],[Discount value]] + Merge1[[#This Row],[Shipping cost per unit]]*Merge1[[#This Row],[Quantity]] )</f>
        <v>517.99040000000002</v>
      </c>
    </row>
    <row r="4289" spans="1:30" x14ac:dyDescent="0.35">
      <c r="A4289">
        <v>4288</v>
      </c>
      <c r="B4289" t="s">
        <v>7396</v>
      </c>
      <c r="C4289">
        <v>1</v>
      </c>
      <c r="D4289" s="5">
        <v>43097</v>
      </c>
      <c r="E4289" s="5">
        <v>43103</v>
      </c>
      <c r="F4289" t="s">
        <v>52</v>
      </c>
      <c r="G4289" t="s">
        <v>3168</v>
      </c>
      <c r="H4289" t="s">
        <v>3169</v>
      </c>
      <c r="I4289" t="s">
        <v>104</v>
      </c>
      <c r="J4289" t="s">
        <v>29</v>
      </c>
      <c r="K4289" t="s">
        <v>5671</v>
      </c>
      <c r="L4289" t="s">
        <v>337</v>
      </c>
      <c r="M4289">
        <v>37211</v>
      </c>
      <c r="N4289" t="s">
        <v>32</v>
      </c>
      <c r="O4289" t="s">
        <v>1781</v>
      </c>
      <c r="P4289" t="s">
        <v>48</v>
      </c>
      <c r="Q4289" t="s">
        <v>61</v>
      </c>
      <c r="R4289" t="s">
        <v>1782</v>
      </c>
      <c r="S4289">
        <v>64.784000000000006</v>
      </c>
      <c r="T4289">
        <v>1</v>
      </c>
      <c r="U4289">
        <v>0.2</v>
      </c>
      <c r="V4289">
        <v>-12.956800000000001</v>
      </c>
      <c r="W4289">
        <v>-12.956799999999999</v>
      </c>
      <c r="X4289">
        <v>6</v>
      </c>
      <c r="Y4289">
        <v>2017</v>
      </c>
      <c r="Z4289">
        <v>0</v>
      </c>
      <c r="AA4289" t="s">
        <v>782</v>
      </c>
      <c r="AB4289">
        <v>4</v>
      </c>
      <c r="AC4289">
        <f>Merge1[[#This Row],[Shipping cost per unit]] * Merge1[[#This Row],[Quantity]]</f>
        <v>4</v>
      </c>
      <c r="AD4289">
        <f>Merge1[[#This Row],[Sales]]-(Merge1[[#This Row],[Discount value]] + Merge1[[#This Row],[Shipping cost per unit]]*Merge1[[#This Row],[Quantity]] )</f>
        <v>73.740800000000007</v>
      </c>
    </row>
    <row r="4290" spans="1:30" x14ac:dyDescent="0.35">
      <c r="A4290">
        <v>4289</v>
      </c>
      <c r="B4290" t="s">
        <v>7397</v>
      </c>
      <c r="C4290">
        <v>1</v>
      </c>
      <c r="D4290" s="5">
        <v>42141</v>
      </c>
      <c r="E4290" s="5">
        <v>42145</v>
      </c>
      <c r="F4290" t="s">
        <v>52</v>
      </c>
      <c r="G4290" t="s">
        <v>228</v>
      </c>
      <c r="H4290" t="s">
        <v>229</v>
      </c>
      <c r="I4290" t="s">
        <v>43</v>
      </c>
      <c r="J4290" t="s">
        <v>29</v>
      </c>
      <c r="K4290" t="s">
        <v>186</v>
      </c>
      <c r="L4290" t="s">
        <v>106</v>
      </c>
      <c r="M4290">
        <v>77095</v>
      </c>
      <c r="N4290" t="s">
        <v>107</v>
      </c>
      <c r="O4290" t="s">
        <v>4812</v>
      </c>
      <c r="P4290" t="s">
        <v>48</v>
      </c>
      <c r="Q4290" t="s">
        <v>77</v>
      </c>
      <c r="R4290" t="s">
        <v>4813</v>
      </c>
      <c r="S4290">
        <v>33.28</v>
      </c>
      <c r="T4290">
        <v>5</v>
      </c>
      <c r="U4290">
        <v>0.8</v>
      </c>
      <c r="V4290">
        <v>-26.624000000000002</v>
      </c>
      <c r="W4290">
        <v>-49.92</v>
      </c>
      <c r="X4290">
        <v>4</v>
      </c>
      <c r="Y4290">
        <v>2015</v>
      </c>
      <c r="Z4290">
        <v>0</v>
      </c>
      <c r="AA4290" t="s">
        <v>5362</v>
      </c>
      <c r="AB4290">
        <v>10</v>
      </c>
      <c r="AC4290">
        <f>Merge1[[#This Row],[Shipping cost per unit]] * Merge1[[#This Row],[Quantity]]</f>
        <v>50</v>
      </c>
      <c r="AD4290">
        <f>Merge1[[#This Row],[Sales]]-(Merge1[[#This Row],[Discount value]] + Merge1[[#This Row],[Shipping cost per unit]]*Merge1[[#This Row],[Quantity]] )</f>
        <v>9.9040000000000035</v>
      </c>
    </row>
    <row r="4291" spans="1:30" x14ac:dyDescent="0.35">
      <c r="A4291">
        <v>4290</v>
      </c>
      <c r="B4291" t="s">
        <v>7397</v>
      </c>
      <c r="C4291">
        <v>1</v>
      </c>
      <c r="D4291" s="5">
        <v>42141</v>
      </c>
      <c r="E4291" s="5">
        <v>42145</v>
      </c>
      <c r="F4291" t="s">
        <v>52</v>
      </c>
      <c r="G4291" t="s">
        <v>228</v>
      </c>
      <c r="H4291" t="s">
        <v>229</v>
      </c>
      <c r="I4291" t="s">
        <v>43</v>
      </c>
      <c r="J4291" t="s">
        <v>29</v>
      </c>
      <c r="K4291" t="s">
        <v>186</v>
      </c>
      <c r="L4291" t="s">
        <v>106</v>
      </c>
      <c r="M4291">
        <v>77095</v>
      </c>
      <c r="N4291" t="s">
        <v>107</v>
      </c>
      <c r="O4291" t="s">
        <v>2771</v>
      </c>
      <c r="P4291" t="s">
        <v>48</v>
      </c>
      <c r="Q4291" t="s">
        <v>92</v>
      </c>
      <c r="R4291" t="s">
        <v>2772</v>
      </c>
      <c r="S4291">
        <v>14.087999999999999</v>
      </c>
      <c r="T4291">
        <v>3</v>
      </c>
      <c r="U4291">
        <v>0.2</v>
      </c>
      <c r="V4291">
        <v>-2.8176000000000001</v>
      </c>
      <c r="W4291">
        <v>4.9307999999999996</v>
      </c>
      <c r="X4291">
        <v>4</v>
      </c>
      <c r="Y4291">
        <v>2015</v>
      </c>
      <c r="Z4291">
        <v>0</v>
      </c>
      <c r="AA4291" t="s">
        <v>5362</v>
      </c>
      <c r="AB4291">
        <v>10</v>
      </c>
      <c r="AC4291">
        <f>Merge1[[#This Row],[Shipping cost per unit]] * Merge1[[#This Row],[Quantity]]</f>
        <v>30</v>
      </c>
      <c r="AD4291">
        <f>Merge1[[#This Row],[Sales]]-(Merge1[[#This Row],[Discount value]] + Merge1[[#This Row],[Shipping cost per unit]]*Merge1[[#This Row],[Quantity]] )</f>
        <v>-13.094400000000002</v>
      </c>
    </row>
    <row r="4292" spans="1:30" x14ac:dyDescent="0.35">
      <c r="A4292">
        <v>4291</v>
      </c>
      <c r="B4292" t="s">
        <v>7398</v>
      </c>
      <c r="C4292">
        <v>1</v>
      </c>
      <c r="D4292" s="5">
        <v>43078</v>
      </c>
      <c r="E4292" s="5">
        <v>43082</v>
      </c>
      <c r="F4292" t="s">
        <v>25</v>
      </c>
      <c r="G4292" t="s">
        <v>3380</v>
      </c>
      <c r="H4292" t="s">
        <v>3381</v>
      </c>
      <c r="I4292" t="s">
        <v>104</v>
      </c>
      <c r="J4292" t="s">
        <v>29</v>
      </c>
      <c r="K4292" t="s">
        <v>44</v>
      </c>
      <c r="L4292" t="s">
        <v>45</v>
      </c>
      <c r="M4292">
        <v>90004</v>
      </c>
      <c r="N4292" t="s">
        <v>46</v>
      </c>
      <c r="O4292" t="s">
        <v>1237</v>
      </c>
      <c r="P4292" t="s">
        <v>48</v>
      </c>
      <c r="Q4292" t="s">
        <v>70</v>
      </c>
      <c r="R4292" t="s">
        <v>1238</v>
      </c>
      <c r="S4292">
        <v>11.16</v>
      </c>
      <c r="T4292">
        <v>2</v>
      </c>
      <c r="U4292">
        <v>0</v>
      </c>
      <c r="V4292">
        <v>0</v>
      </c>
      <c r="W4292">
        <v>2.79</v>
      </c>
      <c r="X4292">
        <v>4</v>
      </c>
      <c r="Y4292">
        <v>2017</v>
      </c>
      <c r="Z4292">
        <v>0</v>
      </c>
      <c r="AA4292" t="s">
        <v>7169</v>
      </c>
      <c r="AB4292">
        <v>7</v>
      </c>
      <c r="AC4292">
        <f>Merge1[[#This Row],[Shipping cost per unit]] * Merge1[[#This Row],[Quantity]]</f>
        <v>14</v>
      </c>
      <c r="AD4292">
        <f>Merge1[[#This Row],[Sales]]-(Merge1[[#This Row],[Discount value]] + Merge1[[#This Row],[Shipping cost per unit]]*Merge1[[#This Row],[Quantity]] )</f>
        <v>-2.84</v>
      </c>
    </row>
    <row r="4293" spans="1:30" x14ac:dyDescent="0.35">
      <c r="A4293">
        <v>4292</v>
      </c>
      <c r="B4293" t="s">
        <v>7398</v>
      </c>
      <c r="C4293">
        <v>1</v>
      </c>
      <c r="D4293" s="5">
        <v>43078</v>
      </c>
      <c r="E4293" s="5">
        <v>43082</v>
      </c>
      <c r="F4293" t="s">
        <v>25</v>
      </c>
      <c r="G4293" t="s">
        <v>3380</v>
      </c>
      <c r="H4293" t="s">
        <v>3381</v>
      </c>
      <c r="I4293" t="s">
        <v>104</v>
      </c>
      <c r="J4293" t="s">
        <v>29</v>
      </c>
      <c r="K4293" t="s">
        <v>44</v>
      </c>
      <c r="L4293" t="s">
        <v>45</v>
      </c>
      <c r="M4293">
        <v>90004</v>
      </c>
      <c r="N4293" t="s">
        <v>46</v>
      </c>
      <c r="O4293" t="s">
        <v>887</v>
      </c>
      <c r="P4293" t="s">
        <v>34</v>
      </c>
      <c r="Q4293" t="s">
        <v>58</v>
      </c>
      <c r="R4293" t="s">
        <v>888</v>
      </c>
      <c r="S4293">
        <v>896.32799999999997</v>
      </c>
      <c r="T4293">
        <v>9</v>
      </c>
      <c r="U4293">
        <v>0.2</v>
      </c>
      <c r="V4293">
        <v>-179.26560000000001</v>
      </c>
      <c r="W4293">
        <v>22.408200000000001</v>
      </c>
      <c r="X4293">
        <v>4</v>
      </c>
      <c r="Y4293">
        <v>2017</v>
      </c>
      <c r="Z4293">
        <v>0</v>
      </c>
      <c r="AA4293" t="s">
        <v>7169</v>
      </c>
      <c r="AB4293">
        <v>7</v>
      </c>
      <c r="AC4293">
        <f>Merge1[[#This Row],[Shipping cost per unit]] * Merge1[[#This Row],[Quantity]]</f>
        <v>63</v>
      </c>
      <c r="AD4293">
        <f>Merge1[[#This Row],[Sales]]-(Merge1[[#This Row],[Discount value]] + Merge1[[#This Row],[Shipping cost per unit]]*Merge1[[#This Row],[Quantity]] )</f>
        <v>1012.5935999999999</v>
      </c>
    </row>
    <row r="4294" spans="1:30" x14ac:dyDescent="0.35">
      <c r="A4294">
        <v>4293</v>
      </c>
      <c r="B4294" t="s">
        <v>7398</v>
      </c>
      <c r="C4294">
        <v>1</v>
      </c>
      <c r="D4294" s="5">
        <v>43078</v>
      </c>
      <c r="E4294" s="5">
        <v>43082</v>
      </c>
      <c r="F4294" t="s">
        <v>25</v>
      </c>
      <c r="G4294" t="s">
        <v>3380</v>
      </c>
      <c r="H4294" t="s">
        <v>3381</v>
      </c>
      <c r="I4294" t="s">
        <v>104</v>
      </c>
      <c r="J4294" t="s">
        <v>29</v>
      </c>
      <c r="K4294" t="s">
        <v>44</v>
      </c>
      <c r="L4294" t="s">
        <v>45</v>
      </c>
      <c r="M4294">
        <v>90004</v>
      </c>
      <c r="N4294" t="s">
        <v>46</v>
      </c>
      <c r="O4294" t="s">
        <v>4581</v>
      </c>
      <c r="P4294" t="s">
        <v>48</v>
      </c>
      <c r="Q4294" t="s">
        <v>80</v>
      </c>
      <c r="R4294" t="s">
        <v>4582</v>
      </c>
      <c r="S4294">
        <v>189</v>
      </c>
      <c r="T4294">
        <v>1</v>
      </c>
      <c r="U4294">
        <v>0</v>
      </c>
      <c r="V4294">
        <v>0</v>
      </c>
      <c r="W4294">
        <v>68.040000000000006</v>
      </c>
      <c r="X4294">
        <v>4</v>
      </c>
      <c r="Y4294">
        <v>2017</v>
      </c>
      <c r="Z4294">
        <v>0</v>
      </c>
      <c r="AA4294" t="s">
        <v>7169</v>
      </c>
      <c r="AB4294">
        <v>7</v>
      </c>
      <c r="AC4294">
        <f>Merge1[[#This Row],[Shipping cost per unit]] * Merge1[[#This Row],[Quantity]]</f>
        <v>7</v>
      </c>
      <c r="AD4294">
        <f>Merge1[[#This Row],[Sales]]-(Merge1[[#This Row],[Discount value]] + Merge1[[#This Row],[Shipping cost per unit]]*Merge1[[#This Row],[Quantity]] )</f>
        <v>182</v>
      </c>
    </row>
    <row r="4295" spans="1:30" x14ac:dyDescent="0.35">
      <c r="A4295">
        <v>4294</v>
      </c>
      <c r="B4295" t="s">
        <v>7399</v>
      </c>
      <c r="C4295">
        <v>1</v>
      </c>
      <c r="D4295" s="5">
        <v>42804</v>
      </c>
      <c r="E4295" s="5">
        <v>42810</v>
      </c>
      <c r="F4295" t="s">
        <v>52</v>
      </c>
      <c r="G4295" t="s">
        <v>154</v>
      </c>
      <c r="H4295" t="s">
        <v>155</v>
      </c>
      <c r="I4295" t="s">
        <v>28</v>
      </c>
      <c r="J4295" t="s">
        <v>29</v>
      </c>
      <c r="K4295" t="s">
        <v>148</v>
      </c>
      <c r="L4295" t="s">
        <v>149</v>
      </c>
      <c r="M4295">
        <v>19140</v>
      </c>
      <c r="N4295" t="s">
        <v>150</v>
      </c>
      <c r="O4295" t="s">
        <v>743</v>
      </c>
      <c r="P4295" t="s">
        <v>73</v>
      </c>
      <c r="Q4295" t="s">
        <v>74</v>
      </c>
      <c r="R4295" t="s">
        <v>744</v>
      </c>
      <c r="S4295">
        <v>53.981999999999999</v>
      </c>
      <c r="T4295">
        <v>3</v>
      </c>
      <c r="U4295">
        <v>0.4</v>
      </c>
      <c r="V4295">
        <v>-21.5928</v>
      </c>
      <c r="W4295">
        <v>-10.7964</v>
      </c>
      <c r="X4295">
        <v>6</v>
      </c>
      <c r="Y4295">
        <v>2017</v>
      </c>
      <c r="Z4295">
        <v>0</v>
      </c>
      <c r="AA4295" t="s">
        <v>2670</v>
      </c>
      <c r="AB4295">
        <v>3</v>
      </c>
      <c r="AC4295">
        <f>Merge1[[#This Row],[Shipping cost per unit]] * Merge1[[#This Row],[Quantity]]</f>
        <v>9</v>
      </c>
      <c r="AD4295">
        <f>Merge1[[#This Row],[Sales]]-(Merge1[[#This Row],[Discount value]] + Merge1[[#This Row],[Shipping cost per unit]]*Merge1[[#This Row],[Quantity]] )</f>
        <v>66.574799999999996</v>
      </c>
    </row>
    <row r="4296" spans="1:30" x14ac:dyDescent="0.35">
      <c r="A4296">
        <v>4295</v>
      </c>
      <c r="B4296" t="s">
        <v>7400</v>
      </c>
      <c r="C4296">
        <v>1</v>
      </c>
      <c r="D4296" s="5">
        <v>43030</v>
      </c>
      <c r="E4296" s="5">
        <v>43035</v>
      </c>
      <c r="F4296" t="s">
        <v>52</v>
      </c>
      <c r="G4296" t="s">
        <v>6464</v>
      </c>
      <c r="H4296" t="s">
        <v>6465</v>
      </c>
      <c r="I4296" t="s">
        <v>43</v>
      </c>
      <c r="J4296" t="s">
        <v>29</v>
      </c>
      <c r="K4296" t="s">
        <v>4593</v>
      </c>
      <c r="L4296" t="s">
        <v>422</v>
      </c>
      <c r="M4296">
        <v>97756</v>
      </c>
      <c r="N4296" t="s">
        <v>46</v>
      </c>
      <c r="O4296" t="s">
        <v>930</v>
      </c>
      <c r="P4296" t="s">
        <v>34</v>
      </c>
      <c r="Q4296" t="s">
        <v>58</v>
      </c>
      <c r="R4296" t="s">
        <v>931</v>
      </c>
      <c r="S4296">
        <v>177.22499999999999</v>
      </c>
      <c r="T4296">
        <v>5</v>
      </c>
      <c r="U4296">
        <v>0.5</v>
      </c>
      <c r="V4296">
        <v>-88.612499999999997</v>
      </c>
      <c r="W4296">
        <v>-120.51300000000001</v>
      </c>
      <c r="X4296">
        <v>5</v>
      </c>
      <c r="Y4296">
        <v>2017</v>
      </c>
      <c r="Z4296">
        <v>0</v>
      </c>
      <c r="AA4296" t="s">
        <v>7169</v>
      </c>
      <c r="AB4296">
        <v>6</v>
      </c>
      <c r="AC4296">
        <f>Merge1[[#This Row],[Shipping cost per unit]] * Merge1[[#This Row],[Quantity]]</f>
        <v>30</v>
      </c>
      <c r="AD4296">
        <f>Merge1[[#This Row],[Sales]]-(Merge1[[#This Row],[Discount value]] + Merge1[[#This Row],[Shipping cost per unit]]*Merge1[[#This Row],[Quantity]] )</f>
        <v>235.83749999999998</v>
      </c>
    </row>
    <row r="4297" spans="1:30" x14ac:dyDescent="0.35">
      <c r="A4297">
        <v>4296</v>
      </c>
      <c r="B4297" t="s">
        <v>7401</v>
      </c>
      <c r="C4297">
        <v>1</v>
      </c>
      <c r="D4297" s="5">
        <v>42919</v>
      </c>
      <c r="E4297" s="5">
        <v>42926</v>
      </c>
      <c r="F4297" t="s">
        <v>52</v>
      </c>
      <c r="G4297" t="s">
        <v>803</v>
      </c>
      <c r="H4297" t="s">
        <v>804</v>
      </c>
      <c r="I4297" t="s">
        <v>28</v>
      </c>
      <c r="J4297" t="s">
        <v>29</v>
      </c>
      <c r="K4297" t="s">
        <v>7402</v>
      </c>
      <c r="L4297" t="s">
        <v>45</v>
      </c>
      <c r="M4297">
        <v>95610</v>
      </c>
      <c r="N4297" t="s">
        <v>46</v>
      </c>
      <c r="O4297" t="s">
        <v>7159</v>
      </c>
      <c r="P4297" t="s">
        <v>34</v>
      </c>
      <c r="Q4297" t="s">
        <v>67</v>
      </c>
      <c r="R4297" t="s">
        <v>7160</v>
      </c>
      <c r="S4297">
        <v>129.38999999999999</v>
      </c>
      <c r="T4297">
        <v>3</v>
      </c>
      <c r="U4297">
        <v>0</v>
      </c>
      <c r="V4297">
        <v>0</v>
      </c>
      <c r="W4297">
        <v>54.343800000000002</v>
      </c>
      <c r="X4297">
        <v>7</v>
      </c>
      <c r="Y4297">
        <v>2017</v>
      </c>
      <c r="Z4297">
        <v>0</v>
      </c>
      <c r="AA4297" t="s">
        <v>7169</v>
      </c>
      <c r="AB4297">
        <v>7</v>
      </c>
      <c r="AC4297">
        <f>Merge1[[#This Row],[Shipping cost per unit]] * Merge1[[#This Row],[Quantity]]</f>
        <v>21</v>
      </c>
      <c r="AD4297">
        <f>Merge1[[#This Row],[Sales]]-(Merge1[[#This Row],[Discount value]] + Merge1[[#This Row],[Shipping cost per unit]]*Merge1[[#This Row],[Quantity]] )</f>
        <v>108.38999999999999</v>
      </c>
    </row>
    <row r="4298" spans="1:30" x14ac:dyDescent="0.35">
      <c r="A4298">
        <v>4297</v>
      </c>
      <c r="B4298" t="s">
        <v>7403</v>
      </c>
      <c r="C4298">
        <v>1</v>
      </c>
      <c r="D4298" s="5">
        <v>42982</v>
      </c>
      <c r="E4298" s="5">
        <v>42988</v>
      </c>
      <c r="F4298" t="s">
        <v>52</v>
      </c>
      <c r="G4298" t="s">
        <v>2178</v>
      </c>
      <c r="H4298" t="s">
        <v>2179</v>
      </c>
      <c r="I4298" t="s">
        <v>43</v>
      </c>
      <c r="J4298" t="s">
        <v>29</v>
      </c>
      <c r="K4298" t="s">
        <v>44</v>
      </c>
      <c r="L4298" t="s">
        <v>45</v>
      </c>
      <c r="M4298">
        <v>90032</v>
      </c>
      <c r="N4298" t="s">
        <v>46</v>
      </c>
      <c r="O4298" t="s">
        <v>4100</v>
      </c>
      <c r="P4298" t="s">
        <v>48</v>
      </c>
      <c r="Q4298" t="s">
        <v>61</v>
      </c>
      <c r="R4298" t="s">
        <v>4101</v>
      </c>
      <c r="S4298">
        <v>54.32</v>
      </c>
      <c r="T4298">
        <v>4</v>
      </c>
      <c r="U4298">
        <v>0</v>
      </c>
      <c r="V4298">
        <v>0</v>
      </c>
      <c r="W4298">
        <v>0.54320000000000002</v>
      </c>
      <c r="X4298">
        <v>6</v>
      </c>
      <c r="Y4298">
        <v>2017</v>
      </c>
      <c r="Z4298">
        <v>0</v>
      </c>
      <c r="AA4298" t="s">
        <v>7169</v>
      </c>
      <c r="AB4298">
        <v>7</v>
      </c>
      <c r="AC4298">
        <f>Merge1[[#This Row],[Shipping cost per unit]] * Merge1[[#This Row],[Quantity]]</f>
        <v>28</v>
      </c>
      <c r="AD4298">
        <f>Merge1[[#This Row],[Sales]]-(Merge1[[#This Row],[Discount value]] + Merge1[[#This Row],[Shipping cost per unit]]*Merge1[[#This Row],[Quantity]] )</f>
        <v>26.32</v>
      </c>
    </row>
    <row r="4299" spans="1:30" x14ac:dyDescent="0.35">
      <c r="A4299">
        <v>4298</v>
      </c>
      <c r="B4299" t="s">
        <v>7404</v>
      </c>
      <c r="C4299">
        <v>1</v>
      </c>
      <c r="D4299" s="5">
        <v>42970</v>
      </c>
      <c r="E4299" s="5">
        <v>42973</v>
      </c>
      <c r="F4299" t="s">
        <v>25</v>
      </c>
      <c r="G4299" t="s">
        <v>1194</v>
      </c>
      <c r="H4299" t="s">
        <v>1195</v>
      </c>
      <c r="I4299" t="s">
        <v>28</v>
      </c>
      <c r="J4299" t="s">
        <v>29</v>
      </c>
      <c r="K4299" t="s">
        <v>5657</v>
      </c>
      <c r="L4299" t="s">
        <v>56</v>
      </c>
      <c r="M4299">
        <v>32303</v>
      </c>
      <c r="N4299" t="s">
        <v>32</v>
      </c>
      <c r="O4299" t="s">
        <v>6156</v>
      </c>
      <c r="P4299" t="s">
        <v>73</v>
      </c>
      <c r="Q4299" t="s">
        <v>74</v>
      </c>
      <c r="R4299" t="s">
        <v>6157</v>
      </c>
      <c r="S4299">
        <v>4367.8959999999997</v>
      </c>
      <c r="T4299">
        <v>13</v>
      </c>
      <c r="U4299">
        <v>0.2</v>
      </c>
      <c r="V4299">
        <v>-873.57920000000001</v>
      </c>
      <c r="W4299">
        <v>327.59219999999999</v>
      </c>
      <c r="X4299">
        <v>3</v>
      </c>
      <c r="Y4299">
        <v>2017</v>
      </c>
      <c r="Z4299">
        <v>0</v>
      </c>
      <c r="AA4299" t="s">
        <v>782</v>
      </c>
      <c r="AB4299">
        <v>6</v>
      </c>
      <c r="AC4299">
        <f>Merge1[[#This Row],[Shipping cost per unit]] * Merge1[[#This Row],[Quantity]]</f>
        <v>78</v>
      </c>
      <c r="AD4299">
        <f>Merge1[[#This Row],[Sales]]-(Merge1[[#This Row],[Discount value]] + Merge1[[#This Row],[Shipping cost per unit]]*Merge1[[#This Row],[Quantity]] )</f>
        <v>5163.4751999999999</v>
      </c>
    </row>
    <row r="4300" spans="1:30" x14ac:dyDescent="0.35">
      <c r="A4300">
        <v>4299</v>
      </c>
      <c r="B4300" t="s">
        <v>7404</v>
      </c>
      <c r="C4300">
        <v>1</v>
      </c>
      <c r="D4300" s="5">
        <v>42970</v>
      </c>
      <c r="E4300" s="5">
        <v>42973</v>
      </c>
      <c r="F4300" t="s">
        <v>25</v>
      </c>
      <c r="G4300" t="s">
        <v>1194</v>
      </c>
      <c r="H4300" t="s">
        <v>1195</v>
      </c>
      <c r="I4300" t="s">
        <v>28</v>
      </c>
      <c r="J4300" t="s">
        <v>29</v>
      </c>
      <c r="K4300" t="s">
        <v>5657</v>
      </c>
      <c r="L4300" t="s">
        <v>56</v>
      </c>
      <c r="M4300">
        <v>32303</v>
      </c>
      <c r="N4300" t="s">
        <v>32</v>
      </c>
      <c r="O4300" t="s">
        <v>4716</v>
      </c>
      <c r="P4300" t="s">
        <v>48</v>
      </c>
      <c r="Q4300" t="s">
        <v>92</v>
      </c>
      <c r="R4300" t="s">
        <v>4717</v>
      </c>
      <c r="S4300">
        <v>49.567999999999998</v>
      </c>
      <c r="T4300">
        <v>2</v>
      </c>
      <c r="U4300">
        <v>0.2</v>
      </c>
      <c r="V4300">
        <v>-9.9136000000000006</v>
      </c>
      <c r="W4300">
        <v>15.49</v>
      </c>
      <c r="X4300">
        <v>3</v>
      </c>
      <c r="Y4300">
        <v>2017</v>
      </c>
      <c r="Z4300">
        <v>0</v>
      </c>
      <c r="AA4300" t="s">
        <v>782</v>
      </c>
      <c r="AB4300">
        <v>6</v>
      </c>
      <c r="AC4300">
        <f>Merge1[[#This Row],[Shipping cost per unit]] * Merge1[[#This Row],[Quantity]]</f>
        <v>12</v>
      </c>
      <c r="AD4300">
        <f>Merge1[[#This Row],[Sales]]-(Merge1[[#This Row],[Discount value]] + Merge1[[#This Row],[Shipping cost per unit]]*Merge1[[#This Row],[Quantity]] )</f>
        <v>47.4816</v>
      </c>
    </row>
    <row r="4301" spans="1:30" x14ac:dyDescent="0.35">
      <c r="A4301">
        <v>4300</v>
      </c>
      <c r="B4301" t="s">
        <v>7404</v>
      </c>
      <c r="C4301">
        <v>1</v>
      </c>
      <c r="D4301" s="5">
        <v>42970</v>
      </c>
      <c r="E4301" s="5">
        <v>42973</v>
      </c>
      <c r="F4301" t="s">
        <v>25</v>
      </c>
      <c r="G4301" t="s">
        <v>1194</v>
      </c>
      <c r="H4301" t="s">
        <v>1195</v>
      </c>
      <c r="I4301" t="s">
        <v>28</v>
      </c>
      <c r="J4301" t="s">
        <v>29</v>
      </c>
      <c r="K4301" t="s">
        <v>5657</v>
      </c>
      <c r="L4301" t="s">
        <v>56</v>
      </c>
      <c r="M4301">
        <v>32303</v>
      </c>
      <c r="N4301" t="s">
        <v>32</v>
      </c>
      <c r="O4301" t="s">
        <v>2867</v>
      </c>
      <c r="P4301" t="s">
        <v>48</v>
      </c>
      <c r="Q4301" t="s">
        <v>80</v>
      </c>
      <c r="R4301" t="s">
        <v>2868</v>
      </c>
      <c r="S4301">
        <v>161.376</v>
      </c>
      <c r="T4301">
        <v>6</v>
      </c>
      <c r="U4301">
        <v>0.2</v>
      </c>
      <c r="V4301">
        <v>-32.275200000000005</v>
      </c>
      <c r="W4301">
        <v>12.103199999999999</v>
      </c>
      <c r="X4301">
        <v>3</v>
      </c>
      <c r="Y4301">
        <v>2017</v>
      </c>
      <c r="Z4301">
        <v>0</v>
      </c>
      <c r="AA4301" t="s">
        <v>782</v>
      </c>
      <c r="AB4301">
        <v>6</v>
      </c>
      <c r="AC4301">
        <f>Merge1[[#This Row],[Shipping cost per unit]] * Merge1[[#This Row],[Quantity]]</f>
        <v>36</v>
      </c>
      <c r="AD4301">
        <f>Merge1[[#This Row],[Sales]]-(Merge1[[#This Row],[Discount value]] + Merge1[[#This Row],[Shipping cost per unit]]*Merge1[[#This Row],[Quantity]] )</f>
        <v>157.65120000000002</v>
      </c>
    </row>
    <row r="4302" spans="1:30" x14ac:dyDescent="0.35">
      <c r="A4302">
        <v>4301</v>
      </c>
      <c r="B4302" t="s">
        <v>7404</v>
      </c>
      <c r="C4302">
        <v>1</v>
      </c>
      <c r="D4302" s="5">
        <v>42970</v>
      </c>
      <c r="E4302" s="5">
        <v>42973</v>
      </c>
      <c r="F4302" t="s">
        <v>25</v>
      </c>
      <c r="G4302" t="s">
        <v>1194</v>
      </c>
      <c r="H4302" t="s">
        <v>1195</v>
      </c>
      <c r="I4302" t="s">
        <v>28</v>
      </c>
      <c r="J4302" t="s">
        <v>29</v>
      </c>
      <c r="K4302" t="s">
        <v>5657</v>
      </c>
      <c r="L4302" t="s">
        <v>56</v>
      </c>
      <c r="M4302">
        <v>32303</v>
      </c>
      <c r="N4302" t="s">
        <v>32</v>
      </c>
      <c r="O4302" t="s">
        <v>3326</v>
      </c>
      <c r="P4302" t="s">
        <v>34</v>
      </c>
      <c r="Q4302" t="s">
        <v>67</v>
      </c>
      <c r="R4302" t="s">
        <v>3327</v>
      </c>
      <c r="S4302">
        <v>2.7839999999999998</v>
      </c>
      <c r="T4302">
        <v>2</v>
      </c>
      <c r="U4302">
        <v>0.2</v>
      </c>
      <c r="V4302">
        <v>-0.55679999999999996</v>
      </c>
      <c r="W4302">
        <v>0.41760000000000003</v>
      </c>
      <c r="X4302">
        <v>3</v>
      </c>
      <c r="Y4302">
        <v>2017</v>
      </c>
      <c r="Z4302">
        <v>0</v>
      </c>
      <c r="AA4302" t="s">
        <v>782</v>
      </c>
      <c r="AB4302">
        <v>6</v>
      </c>
      <c r="AC4302">
        <f>Merge1[[#This Row],[Shipping cost per unit]] * Merge1[[#This Row],[Quantity]]</f>
        <v>12</v>
      </c>
      <c r="AD4302">
        <f>Merge1[[#This Row],[Sales]]-(Merge1[[#This Row],[Discount value]] + Merge1[[#This Row],[Shipping cost per unit]]*Merge1[[#This Row],[Quantity]] )</f>
        <v>-8.659200000000002</v>
      </c>
    </row>
    <row r="4303" spans="1:30" x14ac:dyDescent="0.35">
      <c r="A4303">
        <v>4302</v>
      </c>
      <c r="B4303" t="s">
        <v>7404</v>
      </c>
      <c r="C4303">
        <v>1</v>
      </c>
      <c r="D4303" s="5">
        <v>42970</v>
      </c>
      <c r="E4303" s="5">
        <v>42973</v>
      </c>
      <c r="F4303" t="s">
        <v>25</v>
      </c>
      <c r="G4303" t="s">
        <v>1194</v>
      </c>
      <c r="H4303" t="s">
        <v>1195</v>
      </c>
      <c r="I4303" t="s">
        <v>28</v>
      </c>
      <c r="J4303" t="s">
        <v>29</v>
      </c>
      <c r="K4303" t="s">
        <v>5657</v>
      </c>
      <c r="L4303" t="s">
        <v>56</v>
      </c>
      <c r="M4303">
        <v>32303</v>
      </c>
      <c r="N4303" t="s">
        <v>32</v>
      </c>
      <c r="O4303" t="s">
        <v>3272</v>
      </c>
      <c r="P4303" t="s">
        <v>48</v>
      </c>
      <c r="Q4303" t="s">
        <v>92</v>
      </c>
      <c r="R4303" t="s">
        <v>3273</v>
      </c>
      <c r="S4303">
        <v>8.7200000000000006</v>
      </c>
      <c r="T4303">
        <v>5</v>
      </c>
      <c r="U4303">
        <v>0.2</v>
      </c>
      <c r="V4303">
        <v>-1.7440000000000002</v>
      </c>
      <c r="W4303">
        <v>2.9430000000000001</v>
      </c>
      <c r="X4303">
        <v>3</v>
      </c>
      <c r="Y4303">
        <v>2017</v>
      </c>
      <c r="Z4303">
        <v>0</v>
      </c>
      <c r="AA4303" t="s">
        <v>782</v>
      </c>
      <c r="AB4303">
        <v>6</v>
      </c>
      <c r="AC4303">
        <f>Merge1[[#This Row],[Shipping cost per unit]] * Merge1[[#This Row],[Quantity]]</f>
        <v>30</v>
      </c>
      <c r="AD4303">
        <f>Merge1[[#This Row],[Sales]]-(Merge1[[#This Row],[Discount value]] + Merge1[[#This Row],[Shipping cost per unit]]*Merge1[[#This Row],[Quantity]] )</f>
        <v>-19.536000000000001</v>
      </c>
    </row>
    <row r="4304" spans="1:30" x14ac:dyDescent="0.35">
      <c r="A4304">
        <v>4303</v>
      </c>
      <c r="B4304" t="s">
        <v>7405</v>
      </c>
      <c r="C4304">
        <v>1</v>
      </c>
      <c r="D4304" s="5">
        <v>41873</v>
      </c>
      <c r="E4304" s="5">
        <v>41876</v>
      </c>
      <c r="F4304" t="s">
        <v>25</v>
      </c>
      <c r="G4304" t="s">
        <v>3059</v>
      </c>
      <c r="H4304" t="s">
        <v>3060</v>
      </c>
      <c r="I4304" t="s">
        <v>104</v>
      </c>
      <c r="J4304" t="s">
        <v>29</v>
      </c>
      <c r="K4304" t="s">
        <v>1124</v>
      </c>
      <c r="L4304" t="s">
        <v>500</v>
      </c>
      <c r="M4304">
        <v>44107</v>
      </c>
      <c r="N4304" t="s">
        <v>150</v>
      </c>
      <c r="O4304" t="s">
        <v>1133</v>
      </c>
      <c r="P4304" t="s">
        <v>48</v>
      </c>
      <c r="Q4304" t="s">
        <v>70</v>
      </c>
      <c r="R4304" t="s">
        <v>1134</v>
      </c>
      <c r="S4304">
        <v>3.9119999999999999</v>
      </c>
      <c r="T4304">
        <v>1</v>
      </c>
      <c r="U4304">
        <v>0.2</v>
      </c>
      <c r="V4304">
        <v>-0.78239999999999998</v>
      </c>
      <c r="W4304">
        <v>1.0268999999999999</v>
      </c>
      <c r="X4304">
        <v>3</v>
      </c>
      <c r="Y4304">
        <v>2014</v>
      </c>
      <c r="Z4304">
        <v>1</v>
      </c>
      <c r="AA4304" t="s">
        <v>2670</v>
      </c>
      <c r="AB4304">
        <v>7</v>
      </c>
      <c r="AC4304">
        <f>Merge1[[#This Row],[Shipping cost per unit]] * Merge1[[#This Row],[Quantity]]</f>
        <v>7</v>
      </c>
      <c r="AD4304">
        <f>Merge1[[#This Row],[Sales]]-(Merge1[[#This Row],[Discount value]] + Merge1[[#This Row],[Shipping cost per unit]]*Merge1[[#This Row],[Quantity]] )</f>
        <v>-2.3056000000000001</v>
      </c>
    </row>
    <row r="4305" spans="1:30" x14ac:dyDescent="0.35">
      <c r="A4305">
        <v>4304</v>
      </c>
      <c r="B4305" t="s">
        <v>7406</v>
      </c>
      <c r="C4305">
        <v>1</v>
      </c>
      <c r="D4305" s="5">
        <v>42647</v>
      </c>
      <c r="E4305" s="5">
        <v>42647</v>
      </c>
      <c r="F4305" t="s">
        <v>1295</v>
      </c>
      <c r="G4305" t="s">
        <v>3097</v>
      </c>
      <c r="H4305" t="s">
        <v>3098</v>
      </c>
      <c r="I4305" t="s">
        <v>28</v>
      </c>
      <c r="J4305" t="s">
        <v>29</v>
      </c>
      <c r="K4305" t="s">
        <v>7407</v>
      </c>
      <c r="L4305" t="s">
        <v>106</v>
      </c>
      <c r="M4305">
        <v>75056</v>
      </c>
      <c r="N4305" t="s">
        <v>107</v>
      </c>
      <c r="O4305" t="s">
        <v>2994</v>
      </c>
      <c r="P4305" t="s">
        <v>48</v>
      </c>
      <c r="Q4305" t="s">
        <v>175</v>
      </c>
      <c r="R4305" t="s">
        <v>2995</v>
      </c>
      <c r="S4305">
        <v>59.752000000000002</v>
      </c>
      <c r="T4305">
        <v>7</v>
      </c>
      <c r="U4305">
        <v>0.2</v>
      </c>
      <c r="V4305">
        <v>-11.950400000000002</v>
      </c>
      <c r="W4305">
        <v>19.4194</v>
      </c>
      <c r="X4305">
        <v>0</v>
      </c>
      <c r="Y4305">
        <v>2016</v>
      </c>
      <c r="Z4305">
        <v>0</v>
      </c>
      <c r="AA4305" t="s">
        <v>5362</v>
      </c>
      <c r="AB4305">
        <v>10</v>
      </c>
      <c r="AC4305">
        <f>Merge1[[#This Row],[Shipping cost per unit]] * Merge1[[#This Row],[Quantity]]</f>
        <v>70</v>
      </c>
      <c r="AD4305">
        <f>Merge1[[#This Row],[Sales]]-(Merge1[[#This Row],[Discount value]] + Merge1[[#This Row],[Shipping cost per unit]]*Merge1[[#This Row],[Quantity]] )</f>
        <v>1.7024000000000044</v>
      </c>
    </row>
    <row r="4306" spans="1:30" x14ac:dyDescent="0.35">
      <c r="A4306">
        <v>4305</v>
      </c>
      <c r="B4306" t="s">
        <v>7408</v>
      </c>
      <c r="C4306">
        <v>1</v>
      </c>
      <c r="D4306" s="5">
        <v>41938</v>
      </c>
      <c r="E4306" s="5">
        <v>41942</v>
      </c>
      <c r="F4306" t="s">
        <v>25</v>
      </c>
      <c r="G4306" t="s">
        <v>7318</v>
      </c>
      <c r="H4306" t="s">
        <v>7319</v>
      </c>
      <c r="I4306" t="s">
        <v>28</v>
      </c>
      <c r="J4306" t="s">
        <v>29</v>
      </c>
      <c r="K4306" t="s">
        <v>97</v>
      </c>
      <c r="L4306" t="s">
        <v>98</v>
      </c>
      <c r="M4306">
        <v>98105</v>
      </c>
      <c r="N4306" t="s">
        <v>46</v>
      </c>
      <c r="O4306" t="s">
        <v>1819</v>
      </c>
      <c r="P4306" t="s">
        <v>34</v>
      </c>
      <c r="Q4306" t="s">
        <v>67</v>
      </c>
      <c r="R4306" t="s">
        <v>1820</v>
      </c>
      <c r="S4306">
        <v>63.92</v>
      </c>
      <c r="T4306">
        <v>4</v>
      </c>
      <c r="U4306">
        <v>0</v>
      </c>
      <c r="V4306">
        <v>0</v>
      </c>
      <c r="W4306">
        <v>3.1960000000000002</v>
      </c>
      <c r="X4306">
        <v>4</v>
      </c>
      <c r="Y4306">
        <v>2014</v>
      </c>
      <c r="Z4306">
        <v>0</v>
      </c>
      <c r="AA4306" t="s">
        <v>7169</v>
      </c>
      <c r="AB4306">
        <v>5</v>
      </c>
      <c r="AC4306">
        <f>Merge1[[#This Row],[Shipping cost per unit]] * Merge1[[#This Row],[Quantity]]</f>
        <v>20</v>
      </c>
      <c r="AD4306">
        <f>Merge1[[#This Row],[Sales]]-(Merge1[[#This Row],[Discount value]] + Merge1[[#This Row],[Shipping cost per unit]]*Merge1[[#This Row],[Quantity]] )</f>
        <v>43.92</v>
      </c>
    </row>
    <row r="4307" spans="1:30" x14ac:dyDescent="0.35">
      <c r="A4307">
        <v>4306</v>
      </c>
      <c r="B4307" t="s">
        <v>7408</v>
      </c>
      <c r="C4307">
        <v>1</v>
      </c>
      <c r="D4307" s="5">
        <v>41938</v>
      </c>
      <c r="E4307" s="5">
        <v>41942</v>
      </c>
      <c r="F4307" t="s">
        <v>25</v>
      </c>
      <c r="G4307" t="s">
        <v>7318</v>
      </c>
      <c r="H4307" t="s">
        <v>7319</v>
      </c>
      <c r="I4307" t="s">
        <v>28</v>
      </c>
      <c r="J4307" t="s">
        <v>29</v>
      </c>
      <c r="K4307" t="s">
        <v>97</v>
      </c>
      <c r="L4307" t="s">
        <v>98</v>
      </c>
      <c r="M4307">
        <v>98105</v>
      </c>
      <c r="N4307" t="s">
        <v>46</v>
      </c>
      <c r="O4307" t="s">
        <v>6311</v>
      </c>
      <c r="P4307" t="s">
        <v>73</v>
      </c>
      <c r="Q4307" t="s">
        <v>74</v>
      </c>
      <c r="R4307" t="s">
        <v>6312</v>
      </c>
      <c r="S4307">
        <v>383.96</v>
      </c>
      <c r="T4307">
        <v>5</v>
      </c>
      <c r="U4307">
        <v>0.2</v>
      </c>
      <c r="V4307">
        <v>-76.792000000000002</v>
      </c>
      <c r="W4307">
        <v>38.396000000000001</v>
      </c>
      <c r="X4307">
        <v>4</v>
      </c>
      <c r="Y4307">
        <v>2014</v>
      </c>
      <c r="Z4307">
        <v>0</v>
      </c>
      <c r="AA4307" t="s">
        <v>7169</v>
      </c>
      <c r="AB4307">
        <v>5</v>
      </c>
      <c r="AC4307">
        <f>Merge1[[#This Row],[Shipping cost per unit]] * Merge1[[#This Row],[Quantity]]</f>
        <v>25</v>
      </c>
      <c r="AD4307">
        <f>Merge1[[#This Row],[Sales]]-(Merge1[[#This Row],[Discount value]] + Merge1[[#This Row],[Shipping cost per unit]]*Merge1[[#This Row],[Quantity]] )</f>
        <v>435.75199999999995</v>
      </c>
    </row>
    <row r="4308" spans="1:30" x14ac:dyDescent="0.35">
      <c r="A4308">
        <v>4307</v>
      </c>
      <c r="B4308" t="s">
        <v>7409</v>
      </c>
      <c r="C4308">
        <v>1</v>
      </c>
      <c r="D4308" s="5">
        <v>42549</v>
      </c>
      <c r="E4308" s="5">
        <v>42549</v>
      </c>
      <c r="F4308" t="s">
        <v>1295</v>
      </c>
      <c r="G4308" t="s">
        <v>2427</v>
      </c>
      <c r="H4308" t="s">
        <v>2428</v>
      </c>
      <c r="I4308" t="s">
        <v>43</v>
      </c>
      <c r="J4308" t="s">
        <v>29</v>
      </c>
      <c r="K4308" t="s">
        <v>44</v>
      </c>
      <c r="L4308" t="s">
        <v>45</v>
      </c>
      <c r="M4308">
        <v>90032</v>
      </c>
      <c r="N4308" t="s">
        <v>46</v>
      </c>
      <c r="O4308" t="s">
        <v>1973</v>
      </c>
      <c r="P4308" t="s">
        <v>48</v>
      </c>
      <c r="Q4308" t="s">
        <v>77</v>
      </c>
      <c r="R4308" t="s">
        <v>1974</v>
      </c>
      <c r="S4308">
        <v>7.7519999999999998</v>
      </c>
      <c r="T4308">
        <v>3</v>
      </c>
      <c r="U4308">
        <v>0.2</v>
      </c>
      <c r="V4308">
        <v>-1.5504</v>
      </c>
      <c r="W4308">
        <v>2.8100999999999998</v>
      </c>
      <c r="X4308">
        <v>0</v>
      </c>
      <c r="Y4308">
        <v>2016</v>
      </c>
      <c r="Z4308">
        <v>0</v>
      </c>
      <c r="AA4308" t="s">
        <v>7169</v>
      </c>
      <c r="AB4308">
        <v>7</v>
      </c>
      <c r="AC4308">
        <f>Merge1[[#This Row],[Shipping cost per unit]] * Merge1[[#This Row],[Quantity]]</f>
        <v>21</v>
      </c>
      <c r="AD4308">
        <f>Merge1[[#This Row],[Sales]]-(Merge1[[#This Row],[Discount value]] + Merge1[[#This Row],[Shipping cost per unit]]*Merge1[[#This Row],[Quantity]] )</f>
        <v>-11.697600000000001</v>
      </c>
    </row>
    <row r="4309" spans="1:30" x14ac:dyDescent="0.35">
      <c r="A4309">
        <v>4308</v>
      </c>
      <c r="B4309" t="s">
        <v>7409</v>
      </c>
      <c r="C4309">
        <v>1</v>
      </c>
      <c r="D4309" s="5">
        <v>42549</v>
      </c>
      <c r="E4309" s="5">
        <v>42549</v>
      </c>
      <c r="F4309" t="s">
        <v>1295</v>
      </c>
      <c r="G4309" t="s">
        <v>2427</v>
      </c>
      <c r="H4309" t="s">
        <v>2428</v>
      </c>
      <c r="I4309" t="s">
        <v>43</v>
      </c>
      <c r="J4309" t="s">
        <v>29</v>
      </c>
      <c r="K4309" t="s">
        <v>44</v>
      </c>
      <c r="L4309" t="s">
        <v>45</v>
      </c>
      <c r="M4309">
        <v>90032</v>
      </c>
      <c r="N4309" t="s">
        <v>46</v>
      </c>
      <c r="O4309" t="s">
        <v>1204</v>
      </c>
      <c r="P4309" t="s">
        <v>48</v>
      </c>
      <c r="Q4309" t="s">
        <v>77</v>
      </c>
      <c r="R4309" t="s">
        <v>1205</v>
      </c>
      <c r="S4309">
        <v>33.567999999999998</v>
      </c>
      <c r="T4309">
        <v>2</v>
      </c>
      <c r="U4309">
        <v>0.2</v>
      </c>
      <c r="V4309">
        <v>-6.7135999999999996</v>
      </c>
      <c r="W4309">
        <v>11.748799999999999</v>
      </c>
      <c r="X4309">
        <v>0</v>
      </c>
      <c r="Y4309">
        <v>2016</v>
      </c>
      <c r="Z4309">
        <v>0</v>
      </c>
      <c r="AA4309" t="s">
        <v>7169</v>
      </c>
      <c r="AB4309">
        <v>7</v>
      </c>
      <c r="AC4309">
        <f>Merge1[[#This Row],[Shipping cost per unit]] * Merge1[[#This Row],[Quantity]]</f>
        <v>14</v>
      </c>
      <c r="AD4309">
        <f>Merge1[[#This Row],[Sales]]-(Merge1[[#This Row],[Discount value]] + Merge1[[#This Row],[Shipping cost per unit]]*Merge1[[#This Row],[Quantity]] )</f>
        <v>26.281599999999997</v>
      </c>
    </row>
    <row r="4310" spans="1:30" x14ac:dyDescent="0.35">
      <c r="A4310">
        <v>4309</v>
      </c>
      <c r="B4310" t="s">
        <v>7410</v>
      </c>
      <c r="C4310">
        <v>1</v>
      </c>
      <c r="D4310" s="5">
        <v>41947</v>
      </c>
      <c r="E4310" s="5">
        <v>41954</v>
      </c>
      <c r="F4310" t="s">
        <v>52</v>
      </c>
      <c r="G4310" t="s">
        <v>5065</v>
      </c>
      <c r="H4310" t="s">
        <v>5066</v>
      </c>
      <c r="I4310" t="s">
        <v>28</v>
      </c>
      <c r="J4310" t="s">
        <v>29</v>
      </c>
      <c r="K4310" t="s">
        <v>44</v>
      </c>
      <c r="L4310" t="s">
        <v>45</v>
      </c>
      <c r="M4310">
        <v>90045</v>
      </c>
      <c r="N4310" t="s">
        <v>46</v>
      </c>
      <c r="O4310" t="s">
        <v>5168</v>
      </c>
      <c r="P4310" t="s">
        <v>73</v>
      </c>
      <c r="Q4310" t="s">
        <v>74</v>
      </c>
      <c r="R4310" t="s">
        <v>5169</v>
      </c>
      <c r="S4310">
        <v>666.34400000000005</v>
      </c>
      <c r="T4310">
        <v>7</v>
      </c>
      <c r="U4310">
        <v>0.2</v>
      </c>
      <c r="V4310">
        <v>-133.26880000000003</v>
      </c>
      <c r="W4310">
        <v>66.634399999999999</v>
      </c>
      <c r="X4310">
        <v>7</v>
      </c>
      <c r="Y4310">
        <v>2014</v>
      </c>
      <c r="Z4310">
        <v>0</v>
      </c>
      <c r="AA4310" t="s">
        <v>7169</v>
      </c>
      <c r="AB4310">
        <v>7</v>
      </c>
      <c r="AC4310">
        <f>Merge1[[#This Row],[Shipping cost per unit]] * Merge1[[#This Row],[Quantity]]</f>
        <v>49</v>
      </c>
      <c r="AD4310">
        <f>Merge1[[#This Row],[Sales]]-(Merge1[[#This Row],[Discount value]] + Merge1[[#This Row],[Shipping cost per unit]]*Merge1[[#This Row],[Quantity]] )</f>
        <v>750.61280000000011</v>
      </c>
    </row>
    <row r="4311" spans="1:30" x14ac:dyDescent="0.35">
      <c r="A4311">
        <v>4310</v>
      </c>
      <c r="B4311" t="s">
        <v>7410</v>
      </c>
      <c r="C4311">
        <v>1</v>
      </c>
      <c r="D4311" s="5">
        <v>41947</v>
      </c>
      <c r="E4311" s="5">
        <v>41954</v>
      </c>
      <c r="F4311" t="s">
        <v>52</v>
      </c>
      <c r="G4311" t="s">
        <v>5065</v>
      </c>
      <c r="H4311" t="s">
        <v>5066</v>
      </c>
      <c r="I4311" t="s">
        <v>28</v>
      </c>
      <c r="J4311" t="s">
        <v>29</v>
      </c>
      <c r="K4311" t="s">
        <v>44</v>
      </c>
      <c r="L4311" t="s">
        <v>45</v>
      </c>
      <c r="M4311">
        <v>90045</v>
      </c>
      <c r="N4311" t="s">
        <v>46</v>
      </c>
      <c r="O4311" t="s">
        <v>1443</v>
      </c>
      <c r="P4311" t="s">
        <v>34</v>
      </c>
      <c r="Q4311" t="s">
        <v>58</v>
      </c>
      <c r="R4311" t="s">
        <v>1444</v>
      </c>
      <c r="S4311">
        <v>573.72799999999995</v>
      </c>
      <c r="T4311">
        <v>4</v>
      </c>
      <c r="U4311">
        <v>0.2</v>
      </c>
      <c r="V4311">
        <v>-114.7456</v>
      </c>
      <c r="W4311">
        <v>-64.544399999999996</v>
      </c>
      <c r="X4311">
        <v>7</v>
      </c>
      <c r="Y4311">
        <v>2014</v>
      </c>
      <c r="Z4311">
        <v>0</v>
      </c>
      <c r="AA4311" t="s">
        <v>7169</v>
      </c>
      <c r="AB4311">
        <v>7</v>
      </c>
      <c r="AC4311">
        <f>Merge1[[#This Row],[Shipping cost per unit]] * Merge1[[#This Row],[Quantity]]</f>
        <v>28</v>
      </c>
      <c r="AD4311">
        <f>Merge1[[#This Row],[Sales]]-(Merge1[[#This Row],[Discount value]] + Merge1[[#This Row],[Shipping cost per unit]]*Merge1[[#This Row],[Quantity]] )</f>
        <v>660.47359999999992</v>
      </c>
    </row>
    <row r="4312" spans="1:30" x14ac:dyDescent="0.35">
      <c r="A4312">
        <v>4311</v>
      </c>
      <c r="B4312" t="s">
        <v>7410</v>
      </c>
      <c r="C4312">
        <v>1</v>
      </c>
      <c r="D4312" s="5">
        <v>41947</v>
      </c>
      <c r="E4312" s="5">
        <v>41954</v>
      </c>
      <c r="F4312" t="s">
        <v>52</v>
      </c>
      <c r="G4312" t="s">
        <v>5065</v>
      </c>
      <c r="H4312" t="s">
        <v>5066</v>
      </c>
      <c r="I4312" t="s">
        <v>28</v>
      </c>
      <c r="J4312" t="s">
        <v>29</v>
      </c>
      <c r="K4312" t="s">
        <v>44</v>
      </c>
      <c r="L4312" t="s">
        <v>45</v>
      </c>
      <c r="M4312">
        <v>90045</v>
      </c>
      <c r="N4312" t="s">
        <v>46</v>
      </c>
      <c r="O4312" t="s">
        <v>2449</v>
      </c>
      <c r="P4312" t="s">
        <v>48</v>
      </c>
      <c r="Q4312" t="s">
        <v>77</v>
      </c>
      <c r="R4312" t="s">
        <v>2450</v>
      </c>
      <c r="S4312">
        <v>21.936</v>
      </c>
      <c r="T4312">
        <v>3</v>
      </c>
      <c r="U4312">
        <v>0.2</v>
      </c>
      <c r="V4312">
        <v>-4.3872</v>
      </c>
      <c r="W4312">
        <v>8.2260000000000009</v>
      </c>
      <c r="X4312">
        <v>7</v>
      </c>
      <c r="Y4312">
        <v>2014</v>
      </c>
      <c r="Z4312">
        <v>0</v>
      </c>
      <c r="AA4312" t="s">
        <v>7169</v>
      </c>
      <c r="AB4312">
        <v>7</v>
      </c>
      <c r="AC4312">
        <f>Merge1[[#This Row],[Shipping cost per unit]] * Merge1[[#This Row],[Quantity]]</f>
        <v>21</v>
      </c>
      <c r="AD4312">
        <f>Merge1[[#This Row],[Sales]]-(Merge1[[#This Row],[Discount value]] + Merge1[[#This Row],[Shipping cost per unit]]*Merge1[[#This Row],[Quantity]] )</f>
        <v>5.3231999999999999</v>
      </c>
    </row>
    <row r="4313" spans="1:30" x14ac:dyDescent="0.35">
      <c r="A4313">
        <v>4312</v>
      </c>
      <c r="B4313" t="s">
        <v>7410</v>
      </c>
      <c r="C4313">
        <v>1</v>
      </c>
      <c r="D4313" s="5">
        <v>41947</v>
      </c>
      <c r="E4313" s="5">
        <v>41954</v>
      </c>
      <c r="F4313" t="s">
        <v>52</v>
      </c>
      <c r="G4313" t="s">
        <v>5065</v>
      </c>
      <c r="H4313" t="s">
        <v>5066</v>
      </c>
      <c r="I4313" t="s">
        <v>28</v>
      </c>
      <c r="J4313" t="s">
        <v>29</v>
      </c>
      <c r="K4313" t="s">
        <v>44</v>
      </c>
      <c r="L4313" t="s">
        <v>45</v>
      </c>
      <c r="M4313">
        <v>90045</v>
      </c>
      <c r="N4313" t="s">
        <v>46</v>
      </c>
      <c r="O4313" t="s">
        <v>5783</v>
      </c>
      <c r="P4313" t="s">
        <v>48</v>
      </c>
      <c r="Q4313" t="s">
        <v>92</v>
      </c>
      <c r="R4313" t="s">
        <v>5784</v>
      </c>
      <c r="S4313">
        <v>19.440000000000001</v>
      </c>
      <c r="T4313">
        <v>3</v>
      </c>
      <c r="U4313">
        <v>0</v>
      </c>
      <c r="V4313">
        <v>0</v>
      </c>
      <c r="W4313">
        <v>9.3312000000000008</v>
      </c>
      <c r="X4313">
        <v>7</v>
      </c>
      <c r="Y4313">
        <v>2014</v>
      </c>
      <c r="Z4313">
        <v>0</v>
      </c>
      <c r="AA4313" t="s">
        <v>7169</v>
      </c>
      <c r="AB4313">
        <v>7</v>
      </c>
      <c r="AC4313">
        <f>Merge1[[#This Row],[Shipping cost per unit]] * Merge1[[#This Row],[Quantity]]</f>
        <v>21</v>
      </c>
      <c r="AD4313">
        <f>Merge1[[#This Row],[Sales]]-(Merge1[[#This Row],[Discount value]] + Merge1[[#This Row],[Shipping cost per unit]]*Merge1[[#This Row],[Quantity]] )</f>
        <v>-1.5599999999999987</v>
      </c>
    </row>
    <row r="4314" spans="1:30" x14ac:dyDescent="0.35">
      <c r="A4314">
        <v>4313</v>
      </c>
      <c r="B4314" t="s">
        <v>7410</v>
      </c>
      <c r="C4314">
        <v>1</v>
      </c>
      <c r="D4314" s="5">
        <v>41947</v>
      </c>
      <c r="E4314" s="5">
        <v>41954</v>
      </c>
      <c r="F4314" t="s">
        <v>52</v>
      </c>
      <c r="G4314" t="s">
        <v>5065</v>
      </c>
      <c r="H4314" t="s">
        <v>5066</v>
      </c>
      <c r="I4314" t="s">
        <v>28</v>
      </c>
      <c r="J4314" t="s">
        <v>29</v>
      </c>
      <c r="K4314" t="s">
        <v>44</v>
      </c>
      <c r="L4314" t="s">
        <v>45</v>
      </c>
      <c r="M4314">
        <v>90045</v>
      </c>
      <c r="N4314" t="s">
        <v>46</v>
      </c>
      <c r="O4314" t="s">
        <v>7411</v>
      </c>
      <c r="P4314" t="s">
        <v>73</v>
      </c>
      <c r="Q4314" t="s">
        <v>686</v>
      </c>
      <c r="R4314" t="s">
        <v>7412</v>
      </c>
      <c r="S4314">
        <v>447.96800000000002</v>
      </c>
      <c r="T4314">
        <v>4</v>
      </c>
      <c r="U4314">
        <v>0.2</v>
      </c>
      <c r="V4314">
        <v>-89.593600000000009</v>
      </c>
      <c r="W4314">
        <v>139.99</v>
      </c>
      <c r="X4314">
        <v>7</v>
      </c>
      <c r="Y4314">
        <v>2014</v>
      </c>
      <c r="Z4314">
        <v>0</v>
      </c>
      <c r="AA4314" t="s">
        <v>7169</v>
      </c>
      <c r="AB4314">
        <v>7</v>
      </c>
      <c r="AC4314">
        <f>Merge1[[#This Row],[Shipping cost per unit]] * Merge1[[#This Row],[Quantity]]</f>
        <v>28</v>
      </c>
      <c r="AD4314">
        <f>Merge1[[#This Row],[Sales]]-(Merge1[[#This Row],[Discount value]] + Merge1[[#This Row],[Shipping cost per unit]]*Merge1[[#This Row],[Quantity]] )</f>
        <v>509.5616</v>
      </c>
    </row>
    <row r="4315" spans="1:30" x14ac:dyDescent="0.35">
      <c r="A4315">
        <v>4314</v>
      </c>
      <c r="B4315" t="s">
        <v>7413</v>
      </c>
      <c r="C4315">
        <v>1</v>
      </c>
      <c r="D4315" s="5">
        <v>41890</v>
      </c>
      <c r="E4315" s="5">
        <v>41894</v>
      </c>
      <c r="F4315" t="s">
        <v>52</v>
      </c>
      <c r="G4315" t="s">
        <v>3438</v>
      </c>
      <c r="H4315" t="s">
        <v>3439</v>
      </c>
      <c r="I4315" t="s">
        <v>43</v>
      </c>
      <c r="J4315" t="s">
        <v>29</v>
      </c>
      <c r="K4315" t="s">
        <v>1178</v>
      </c>
      <c r="L4315" t="s">
        <v>269</v>
      </c>
      <c r="M4315">
        <v>11561</v>
      </c>
      <c r="N4315" t="s">
        <v>150</v>
      </c>
      <c r="O4315" t="s">
        <v>7129</v>
      </c>
      <c r="P4315" t="s">
        <v>48</v>
      </c>
      <c r="Q4315" t="s">
        <v>80</v>
      </c>
      <c r="R4315" t="s">
        <v>7130</v>
      </c>
      <c r="S4315">
        <v>16.78</v>
      </c>
      <c r="T4315">
        <v>2</v>
      </c>
      <c r="U4315">
        <v>0</v>
      </c>
      <c r="V4315">
        <v>0</v>
      </c>
      <c r="W4315">
        <v>4.1950000000000003</v>
      </c>
      <c r="X4315">
        <v>4</v>
      </c>
      <c r="Y4315">
        <v>2014</v>
      </c>
      <c r="Z4315">
        <v>0</v>
      </c>
      <c r="AA4315" t="s">
        <v>2670</v>
      </c>
      <c r="AB4315">
        <v>2</v>
      </c>
      <c r="AC4315">
        <f>Merge1[[#This Row],[Shipping cost per unit]] * Merge1[[#This Row],[Quantity]]</f>
        <v>4</v>
      </c>
      <c r="AD4315">
        <f>Merge1[[#This Row],[Sales]]-(Merge1[[#This Row],[Discount value]] + Merge1[[#This Row],[Shipping cost per unit]]*Merge1[[#This Row],[Quantity]] )</f>
        <v>12.780000000000001</v>
      </c>
    </row>
    <row r="4316" spans="1:30" x14ac:dyDescent="0.35">
      <c r="A4316">
        <v>4315</v>
      </c>
      <c r="B4316" t="s">
        <v>7414</v>
      </c>
      <c r="C4316">
        <v>1</v>
      </c>
      <c r="D4316" s="5">
        <v>42180</v>
      </c>
      <c r="E4316" s="5">
        <v>42186</v>
      </c>
      <c r="F4316" t="s">
        <v>52</v>
      </c>
      <c r="G4316" t="s">
        <v>2250</v>
      </c>
      <c r="H4316" t="s">
        <v>2251</v>
      </c>
      <c r="I4316" t="s">
        <v>28</v>
      </c>
      <c r="J4316" t="s">
        <v>29</v>
      </c>
      <c r="K4316" t="s">
        <v>44</v>
      </c>
      <c r="L4316" t="s">
        <v>45</v>
      </c>
      <c r="M4316">
        <v>90045</v>
      </c>
      <c r="N4316" t="s">
        <v>46</v>
      </c>
      <c r="O4316" t="s">
        <v>6764</v>
      </c>
      <c r="P4316" t="s">
        <v>48</v>
      </c>
      <c r="Q4316" t="s">
        <v>70</v>
      </c>
      <c r="R4316" t="s">
        <v>3045</v>
      </c>
      <c r="S4316">
        <v>20.96</v>
      </c>
      <c r="T4316">
        <v>2</v>
      </c>
      <c r="U4316">
        <v>0</v>
      </c>
      <c r="V4316">
        <v>0</v>
      </c>
      <c r="W4316">
        <v>5.24</v>
      </c>
      <c r="X4316">
        <v>6</v>
      </c>
      <c r="Y4316">
        <v>2015</v>
      </c>
      <c r="Z4316">
        <v>0</v>
      </c>
      <c r="AA4316" t="s">
        <v>7169</v>
      </c>
      <c r="AB4316">
        <v>7</v>
      </c>
      <c r="AC4316">
        <f>Merge1[[#This Row],[Shipping cost per unit]] * Merge1[[#This Row],[Quantity]]</f>
        <v>14</v>
      </c>
      <c r="AD4316">
        <f>Merge1[[#This Row],[Sales]]-(Merge1[[#This Row],[Discount value]] + Merge1[[#This Row],[Shipping cost per unit]]*Merge1[[#This Row],[Quantity]] )</f>
        <v>6.9600000000000009</v>
      </c>
    </row>
    <row r="4317" spans="1:30" x14ac:dyDescent="0.35">
      <c r="A4317">
        <v>4316</v>
      </c>
      <c r="B4317" t="s">
        <v>7414</v>
      </c>
      <c r="C4317">
        <v>1</v>
      </c>
      <c r="D4317" s="5">
        <v>42180</v>
      </c>
      <c r="E4317" s="5">
        <v>42186</v>
      </c>
      <c r="F4317" t="s">
        <v>52</v>
      </c>
      <c r="G4317" t="s">
        <v>2250</v>
      </c>
      <c r="H4317" t="s">
        <v>2251</v>
      </c>
      <c r="I4317" t="s">
        <v>28</v>
      </c>
      <c r="J4317" t="s">
        <v>29</v>
      </c>
      <c r="K4317" t="s">
        <v>44</v>
      </c>
      <c r="L4317" t="s">
        <v>45</v>
      </c>
      <c r="M4317">
        <v>90045</v>
      </c>
      <c r="N4317" t="s">
        <v>46</v>
      </c>
      <c r="O4317" t="s">
        <v>3154</v>
      </c>
      <c r="P4317" t="s">
        <v>48</v>
      </c>
      <c r="Q4317" t="s">
        <v>77</v>
      </c>
      <c r="R4317" t="s">
        <v>3155</v>
      </c>
      <c r="S4317">
        <v>88.751999999999995</v>
      </c>
      <c r="T4317">
        <v>3</v>
      </c>
      <c r="U4317">
        <v>0.2</v>
      </c>
      <c r="V4317">
        <v>-17.750399999999999</v>
      </c>
      <c r="W4317">
        <v>27.734999999999999</v>
      </c>
      <c r="X4317">
        <v>6</v>
      </c>
      <c r="Y4317">
        <v>2015</v>
      </c>
      <c r="Z4317">
        <v>0</v>
      </c>
      <c r="AA4317" t="s">
        <v>7169</v>
      </c>
      <c r="AB4317">
        <v>7</v>
      </c>
      <c r="AC4317">
        <f>Merge1[[#This Row],[Shipping cost per unit]] * Merge1[[#This Row],[Quantity]]</f>
        <v>21</v>
      </c>
      <c r="AD4317">
        <f>Merge1[[#This Row],[Sales]]-(Merge1[[#This Row],[Discount value]] + Merge1[[#This Row],[Shipping cost per unit]]*Merge1[[#This Row],[Quantity]] )</f>
        <v>85.502399999999994</v>
      </c>
    </row>
    <row r="4318" spans="1:30" x14ac:dyDescent="0.35">
      <c r="A4318">
        <v>4317</v>
      </c>
      <c r="B4318" t="s">
        <v>7414</v>
      </c>
      <c r="C4318">
        <v>1</v>
      </c>
      <c r="D4318" s="5">
        <v>42180</v>
      </c>
      <c r="E4318" s="5">
        <v>42186</v>
      </c>
      <c r="F4318" t="s">
        <v>52</v>
      </c>
      <c r="G4318" t="s">
        <v>2250</v>
      </c>
      <c r="H4318" t="s">
        <v>2251</v>
      </c>
      <c r="I4318" t="s">
        <v>28</v>
      </c>
      <c r="J4318" t="s">
        <v>29</v>
      </c>
      <c r="K4318" t="s">
        <v>44</v>
      </c>
      <c r="L4318" t="s">
        <v>45</v>
      </c>
      <c r="M4318">
        <v>90045</v>
      </c>
      <c r="N4318" t="s">
        <v>46</v>
      </c>
      <c r="O4318" t="s">
        <v>2089</v>
      </c>
      <c r="P4318" t="s">
        <v>48</v>
      </c>
      <c r="Q4318" t="s">
        <v>61</v>
      </c>
      <c r="R4318" t="s">
        <v>2090</v>
      </c>
      <c r="S4318">
        <v>304.23</v>
      </c>
      <c r="T4318">
        <v>3</v>
      </c>
      <c r="U4318">
        <v>0</v>
      </c>
      <c r="V4318">
        <v>0</v>
      </c>
      <c r="W4318">
        <v>9.1268999999999991</v>
      </c>
      <c r="X4318">
        <v>6</v>
      </c>
      <c r="Y4318">
        <v>2015</v>
      </c>
      <c r="Z4318">
        <v>0</v>
      </c>
      <c r="AA4318" t="s">
        <v>7169</v>
      </c>
      <c r="AB4318">
        <v>7</v>
      </c>
      <c r="AC4318">
        <f>Merge1[[#This Row],[Shipping cost per unit]] * Merge1[[#This Row],[Quantity]]</f>
        <v>21</v>
      </c>
      <c r="AD4318">
        <f>Merge1[[#This Row],[Sales]]-(Merge1[[#This Row],[Discount value]] + Merge1[[#This Row],[Shipping cost per unit]]*Merge1[[#This Row],[Quantity]] )</f>
        <v>283.23</v>
      </c>
    </row>
    <row r="4319" spans="1:30" x14ac:dyDescent="0.35">
      <c r="A4319">
        <v>4318</v>
      </c>
      <c r="B4319" t="s">
        <v>7415</v>
      </c>
      <c r="C4319">
        <v>1</v>
      </c>
      <c r="D4319" s="5">
        <v>42211</v>
      </c>
      <c r="E4319" s="5">
        <v>42218</v>
      </c>
      <c r="F4319" t="s">
        <v>52</v>
      </c>
      <c r="G4319" t="s">
        <v>603</v>
      </c>
      <c r="H4319" t="s">
        <v>604</v>
      </c>
      <c r="I4319" t="s">
        <v>28</v>
      </c>
      <c r="J4319" t="s">
        <v>29</v>
      </c>
      <c r="K4319" t="s">
        <v>129</v>
      </c>
      <c r="L4319" t="s">
        <v>45</v>
      </c>
      <c r="M4319">
        <v>94110</v>
      </c>
      <c r="N4319" t="s">
        <v>46</v>
      </c>
      <c r="O4319" t="s">
        <v>2165</v>
      </c>
      <c r="P4319" t="s">
        <v>48</v>
      </c>
      <c r="Q4319" t="s">
        <v>175</v>
      </c>
      <c r="R4319" t="s">
        <v>2166</v>
      </c>
      <c r="S4319">
        <v>167.86</v>
      </c>
      <c r="T4319">
        <v>2</v>
      </c>
      <c r="U4319">
        <v>0</v>
      </c>
      <c r="V4319">
        <v>0</v>
      </c>
      <c r="W4319">
        <v>78.894199999999998</v>
      </c>
      <c r="X4319">
        <v>7</v>
      </c>
      <c r="Y4319">
        <v>2015</v>
      </c>
      <c r="Z4319">
        <v>0</v>
      </c>
      <c r="AA4319" t="s">
        <v>7169</v>
      </c>
      <c r="AB4319">
        <v>7</v>
      </c>
      <c r="AC4319">
        <f>Merge1[[#This Row],[Shipping cost per unit]] * Merge1[[#This Row],[Quantity]]</f>
        <v>14</v>
      </c>
      <c r="AD4319">
        <f>Merge1[[#This Row],[Sales]]-(Merge1[[#This Row],[Discount value]] + Merge1[[#This Row],[Shipping cost per unit]]*Merge1[[#This Row],[Quantity]] )</f>
        <v>153.86000000000001</v>
      </c>
    </row>
    <row r="4320" spans="1:30" x14ac:dyDescent="0.35">
      <c r="A4320">
        <v>4319</v>
      </c>
      <c r="B4320" t="s">
        <v>7416</v>
      </c>
      <c r="C4320">
        <v>1</v>
      </c>
      <c r="D4320" s="5">
        <v>43076</v>
      </c>
      <c r="E4320" s="5">
        <v>43080</v>
      </c>
      <c r="F4320" t="s">
        <v>52</v>
      </c>
      <c r="G4320" t="s">
        <v>2410</v>
      </c>
      <c r="H4320" t="s">
        <v>2411</v>
      </c>
      <c r="I4320" t="s">
        <v>28</v>
      </c>
      <c r="J4320" t="s">
        <v>29</v>
      </c>
      <c r="K4320" t="s">
        <v>1471</v>
      </c>
      <c r="L4320" t="s">
        <v>321</v>
      </c>
      <c r="M4320">
        <v>23223</v>
      </c>
      <c r="N4320" t="s">
        <v>32</v>
      </c>
      <c r="O4320" t="s">
        <v>7417</v>
      </c>
      <c r="P4320" t="s">
        <v>34</v>
      </c>
      <c r="Q4320" t="s">
        <v>67</v>
      </c>
      <c r="R4320" t="s">
        <v>7418</v>
      </c>
      <c r="S4320">
        <v>82.38</v>
      </c>
      <c r="T4320">
        <v>6</v>
      </c>
      <c r="U4320">
        <v>0</v>
      </c>
      <c r="V4320">
        <v>0</v>
      </c>
      <c r="W4320">
        <v>25.537800000000001</v>
      </c>
      <c r="X4320">
        <v>4</v>
      </c>
      <c r="Y4320">
        <v>2017</v>
      </c>
      <c r="Z4320">
        <v>0</v>
      </c>
      <c r="AA4320" t="s">
        <v>782</v>
      </c>
      <c r="AB4320">
        <v>9</v>
      </c>
      <c r="AC4320">
        <f>Merge1[[#This Row],[Shipping cost per unit]] * Merge1[[#This Row],[Quantity]]</f>
        <v>54</v>
      </c>
      <c r="AD4320">
        <f>Merge1[[#This Row],[Sales]]-(Merge1[[#This Row],[Discount value]] + Merge1[[#This Row],[Shipping cost per unit]]*Merge1[[#This Row],[Quantity]] )</f>
        <v>28.379999999999995</v>
      </c>
    </row>
    <row r="4321" spans="1:30" x14ac:dyDescent="0.35">
      <c r="A4321">
        <v>4320</v>
      </c>
      <c r="B4321" t="s">
        <v>7419</v>
      </c>
      <c r="C4321">
        <v>1</v>
      </c>
      <c r="D4321" s="5">
        <v>42002</v>
      </c>
      <c r="E4321" s="5">
        <v>42007</v>
      </c>
      <c r="F4321" t="s">
        <v>25</v>
      </c>
      <c r="G4321" t="s">
        <v>3879</v>
      </c>
      <c r="H4321" t="s">
        <v>3880</v>
      </c>
      <c r="I4321" t="s">
        <v>28</v>
      </c>
      <c r="J4321" t="s">
        <v>29</v>
      </c>
      <c r="K4321" t="s">
        <v>5478</v>
      </c>
      <c r="L4321" t="s">
        <v>671</v>
      </c>
      <c r="M4321">
        <v>87105</v>
      </c>
      <c r="N4321" t="s">
        <v>46</v>
      </c>
      <c r="O4321" t="s">
        <v>4560</v>
      </c>
      <c r="P4321" t="s">
        <v>73</v>
      </c>
      <c r="Q4321" t="s">
        <v>74</v>
      </c>
      <c r="R4321" t="s">
        <v>4561</v>
      </c>
      <c r="S4321">
        <v>23.975999999999999</v>
      </c>
      <c r="T4321">
        <v>3</v>
      </c>
      <c r="U4321">
        <v>0.2</v>
      </c>
      <c r="V4321">
        <v>-4.7952000000000004</v>
      </c>
      <c r="W4321">
        <v>-5.6943000000000001</v>
      </c>
      <c r="X4321">
        <v>5</v>
      </c>
      <c r="Y4321">
        <v>2014</v>
      </c>
      <c r="Z4321">
        <v>1</v>
      </c>
      <c r="AA4321" t="s">
        <v>7169</v>
      </c>
      <c r="AB4321">
        <v>8</v>
      </c>
      <c r="AC4321">
        <f>Merge1[[#This Row],[Shipping cost per unit]] * Merge1[[#This Row],[Quantity]]</f>
        <v>24</v>
      </c>
      <c r="AD4321">
        <f>Merge1[[#This Row],[Sales]]-(Merge1[[#This Row],[Discount value]] + Merge1[[#This Row],[Shipping cost per unit]]*Merge1[[#This Row],[Quantity]] )</f>
        <v>4.7712000000000003</v>
      </c>
    </row>
    <row r="4322" spans="1:30" x14ac:dyDescent="0.35">
      <c r="A4322">
        <v>4321</v>
      </c>
      <c r="B4322" t="s">
        <v>7419</v>
      </c>
      <c r="C4322">
        <v>1</v>
      </c>
      <c r="D4322" s="5">
        <v>42002</v>
      </c>
      <c r="E4322" s="5">
        <v>42007</v>
      </c>
      <c r="F4322" t="s">
        <v>25</v>
      </c>
      <c r="G4322" t="s">
        <v>3879</v>
      </c>
      <c r="H4322" t="s">
        <v>3880</v>
      </c>
      <c r="I4322" t="s">
        <v>28</v>
      </c>
      <c r="J4322" t="s">
        <v>29</v>
      </c>
      <c r="K4322" t="s">
        <v>5478</v>
      </c>
      <c r="L4322" t="s">
        <v>671</v>
      </c>
      <c r="M4322">
        <v>87105</v>
      </c>
      <c r="N4322" t="s">
        <v>46</v>
      </c>
      <c r="O4322" t="s">
        <v>5278</v>
      </c>
      <c r="P4322" t="s">
        <v>48</v>
      </c>
      <c r="Q4322" t="s">
        <v>61</v>
      </c>
      <c r="R4322" t="s">
        <v>5279</v>
      </c>
      <c r="S4322">
        <v>33.29</v>
      </c>
      <c r="T4322">
        <v>1</v>
      </c>
      <c r="U4322">
        <v>0</v>
      </c>
      <c r="V4322">
        <v>0</v>
      </c>
      <c r="W4322">
        <v>7.9896000000000003</v>
      </c>
      <c r="X4322">
        <v>5</v>
      </c>
      <c r="Y4322">
        <v>2014</v>
      </c>
      <c r="Z4322">
        <v>1</v>
      </c>
      <c r="AA4322" t="s">
        <v>7169</v>
      </c>
      <c r="AB4322">
        <v>8</v>
      </c>
      <c r="AC4322">
        <f>Merge1[[#This Row],[Shipping cost per unit]] * Merge1[[#This Row],[Quantity]]</f>
        <v>8</v>
      </c>
      <c r="AD4322">
        <f>Merge1[[#This Row],[Sales]]-(Merge1[[#This Row],[Discount value]] + Merge1[[#This Row],[Shipping cost per unit]]*Merge1[[#This Row],[Quantity]] )</f>
        <v>25.29</v>
      </c>
    </row>
    <row r="4323" spans="1:30" x14ac:dyDescent="0.35">
      <c r="A4323">
        <v>4322</v>
      </c>
      <c r="B4323" t="s">
        <v>7420</v>
      </c>
      <c r="C4323">
        <v>1</v>
      </c>
      <c r="D4323" s="5">
        <v>42049</v>
      </c>
      <c r="E4323" s="5">
        <v>42054</v>
      </c>
      <c r="F4323" t="s">
        <v>52</v>
      </c>
      <c r="G4323" t="s">
        <v>409</v>
      </c>
      <c r="H4323" t="s">
        <v>410</v>
      </c>
      <c r="I4323" t="s">
        <v>28</v>
      </c>
      <c r="J4323" t="s">
        <v>29</v>
      </c>
      <c r="K4323" t="s">
        <v>805</v>
      </c>
      <c r="L4323" t="s">
        <v>500</v>
      </c>
      <c r="M4323">
        <v>44312</v>
      </c>
      <c r="N4323" t="s">
        <v>150</v>
      </c>
      <c r="O4323" t="s">
        <v>1731</v>
      </c>
      <c r="P4323" t="s">
        <v>48</v>
      </c>
      <c r="Q4323" t="s">
        <v>77</v>
      </c>
      <c r="R4323" t="s">
        <v>1732</v>
      </c>
      <c r="S4323">
        <v>14.952</v>
      </c>
      <c r="T4323">
        <v>2</v>
      </c>
      <c r="U4323">
        <v>0.7</v>
      </c>
      <c r="V4323">
        <v>-10.4664</v>
      </c>
      <c r="W4323">
        <v>-11.961600000000001</v>
      </c>
      <c r="X4323">
        <v>5</v>
      </c>
      <c r="Y4323">
        <v>2015</v>
      </c>
      <c r="Z4323">
        <v>0</v>
      </c>
      <c r="AA4323" t="s">
        <v>2670</v>
      </c>
      <c r="AB4323">
        <v>7</v>
      </c>
      <c r="AC4323">
        <f>Merge1[[#This Row],[Shipping cost per unit]] * Merge1[[#This Row],[Quantity]]</f>
        <v>14</v>
      </c>
      <c r="AD4323">
        <f>Merge1[[#This Row],[Sales]]-(Merge1[[#This Row],[Discount value]] + Merge1[[#This Row],[Shipping cost per unit]]*Merge1[[#This Row],[Quantity]] )</f>
        <v>11.4184</v>
      </c>
    </row>
    <row r="4324" spans="1:30" x14ac:dyDescent="0.35">
      <c r="A4324">
        <v>4323</v>
      </c>
      <c r="B4324" t="s">
        <v>7420</v>
      </c>
      <c r="C4324">
        <v>1</v>
      </c>
      <c r="D4324" s="5">
        <v>42049</v>
      </c>
      <c r="E4324" s="5">
        <v>42054</v>
      </c>
      <c r="F4324" t="s">
        <v>52</v>
      </c>
      <c r="G4324" t="s">
        <v>409</v>
      </c>
      <c r="H4324" t="s">
        <v>410</v>
      </c>
      <c r="I4324" t="s">
        <v>28</v>
      </c>
      <c r="J4324" t="s">
        <v>29</v>
      </c>
      <c r="K4324" t="s">
        <v>805</v>
      </c>
      <c r="L4324" t="s">
        <v>500</v>
      </c>
      <c r="M4324">
        <v>44312</v>
      </c>
      <c r="N4324" t="s">
        <v>150</v>
      </c>
      <c r="O4324" t="s">
        <v>5796</v>
      </c>
      <c r="P4324" t="s">
        <v>73</v>
      </c>
      <c r="Q4324" t="s">
        <v>74</v>
      </c>
      <c r="R4324" t="s">
        <v>5797</v>
      </c>
      <c r="S4324">
        <v>323.98200000000003</v>
      </c>
      <c r="T4324">
        <v>3</v>
      </c>
      <c r="U4324">
        <v>0.4</v>
      </c>
      <c r="V4324">
        <v>-129.59280000000001</v>
      </c>
      <c r="W4324">
        <v>-80.995500000000007</v>
      </c>
      <c r="X4324">
        <v>5</v>
      </c>
      <c r="Y4324">
        <v>2015</v>
      </c>
      <c r="Z4324">
        <v>0</v>
      </c>
      <c r="AA4324" t="s">
        <v>2670</v>
      </c>
      <c r="AB4324">
        <v>7</v>
      </c>
      <c r="AC4324">
        <f>Merge1[[#This Row],[Shipping cost per unit]] * Merge1[[#This Row],[Quantity]]</f>
        <v>21</v>
      </c>
      <c r="AD4324">
        <f>Merge1[[#This Row],[Sales]]-(Merge1[[#This Row],[Discount value]] + Merge1[[#This Row],[Shipping cost per unit]]*Merge1[[#This Row],[Quantity]] )</f>
        <v>432.57480000000004</v>
      </c>
    </row>
    <row r="4325" spans="1:30" x14ac:dyDescent="0.35">
      <c r="A4325">
        <v>4324</v>
      </c>
      <c r="B4325" t="s">
        <v>7420</v>
      </c>
      <c r="C4325">
        <v>1</v>
      </c>
      <c r="D4325" s="5">
        <v>42049</v>
      </c>
      <c r="E4325" s="5">
        <v>42054</v>
      </c>
      <c r="F4325" t="s">
        <v>52</v>
      </c>
      <c r="G4325" t="s">
        <v>409</v>
      </c>
      <c r="H4325" t="s">
        <v>410</v>
      </c>
      <c r="I4325" t="s">
        <v>28</v>
      </c>
      <c r="J4325" t="s">
        <v>29</v>
      </c>
      <c r="K4325" t="s">
        <v>805</v>
      </c>
      <c r="L4325" t="s">
        <v>500</v>
      </c>
      <c r="M4325">
        <v>44312</v>
      </c>
      <c r="N4325" t="s">
        <v>150</v>
      </c>
      <c r="O4325" t="s">
        <v>1258</v>
      </c>
      <c r="P4325" t="s">
        <v>48</v>
      </c>
      <c r="Q4325" t="s">
        <v>77</v>
      </c>
      <c r="R4325" t="s">
        <v>1259</v>
      </c>
      <c r="S4325">
        <v>2.286</v>
      </c>
      <c r="T4325">
        <v>2</v>
      </c>
      <c r="U4325">
        <v>0.7</v>
      </c>
      <c r="V4325">
        <v>-1.6001999999999998</v>
      </c>
      <c r="W4325">
        <v>-1.6763999999999999</v>
      </c>
      <c r="X4325">
        <v>5</v>
      </c>
      <c r="Y4325">
        <v>2015</v>
      </c>
      <c r="Z4325">
        <v>0</v>
      </c>
      <c r="AA4325" t="s">
        <v>2670</v>
      </c>
      <c r="AB4325">
        <v>7</v>
      </c>
      <c r="AC4325">
        <f>Merge1[[#This Row],[Shipping cost per unit]] * Merge1[[#This Row],[Quantity]]</f>
        <v>14</v>
      </c>
      <c r="AD4325">
        <f>Merge1[[#This Row],[Sales]]-(Merge1[[#This Row],[Discount value]] + Merge1[[#This Row],[Shipping cost per unit]]*Merge1[[#This Row],[Quantity]] )</f>
        <v>-10.113800000000001</v>
      </c>
    </row>
    <row r="4326" spans="1:30" x14ac:dyDescent="0.35">
      <c r="A4326">
        <v>4325</v>
      </c>
      <c r="B4326" t="s">
        <v>7420</v>
      </c>
      <c r="C4326">
        <v>1</v>
      </c>
      <c r="D4326" s="5">
        <v>42049</v>
      </c>
      <c r="E4326" s="5">
        <v>42054</v>
      </c>
      <c r="F4326" t="s">
        <v>52</v>
      </c>
      <c r="G4326" t="s">
        <v>409</v>
      </c>
      <c r="H4326" t="s">
        <v>410</v>
      </c>
      <c r="I4326" t="s">
        <v>28</v>
      </c>
      <c r="J4326" t="s">
        <v>29</v>
      </c>
      <c r="K4326" t="s">
        <v>805</v>
      </c>
      <c r="L4326" t="s">
        <v>500</v>
      </c>
      <c r="M4326">
        <v>44312</v>
      </c>
      <c r="N4326" t="s">
        <v>150</v>
      </c>
      <c r="O4326" t="s">
        <v>3433</v>
      </c>
      <c r="P4326" t="s">
        <v>48</v>
      </c>
      <c r="Q4326" t="s">
        <v>70</v>
      </c>
      <c r="R4326" t="s">
        <v>3434</v>
      </c>
      <c r="S4326">
        <v>14.352</v>
      </c>
      <c r="T4326">
        <v>3</v>
      </c>
      <c r="U4326">
        <v>0.2</v>
      </c>
      <c r="V4326">
        <v>-2.8704000000000001</v>
      </c>
      <c r="W4326">
        <v>0.89700000000000002</v>
      </c>
      <c r="X4326">
        <v>5</v>
      </c>
      <c r="Y4326">
        <v>2015</v>
      </c>
      <c r="Z4326">
        <v>0</v>
      </c>
      <c r="AA4326" t="s">
        <v>2670</v>
      </c>
      <c r="AB4326">
        <v>7</v>
      </c>
      <c r="AC4326">
        <f>Merge1[[#This Row],[Shipping cost per unit]] * Merge1[[#This Row],[Quantity]]</f>
        <v>21</v>
      </c>
      <c r="AD4326">
        <f>Merge1[[#This Row],[Sales]]-(Merge1[[#This Row],[Discount value]] + Merge1[[#This Row],[Shipping cost per unit]]*Merge1[[#This Row],[Quantity]] )</f>
        <v>-3.7775999999999996</v>
      </c>
    </row>
    <row r="4327" spans="1:30" x14ac:dyDescent="0.35">
      <c r="A4327">
        <v>4326</v>
      </c>
      <c r="B4327" t="s">
        <v>7420</v>
      </c>
      <c r="C4327">
        <v>1</v>
      </c>
      <c r="D4327" s="5">
        <v>42049</v>
      </c>
      <c r="E4327" s="5">
        <v>42054</v>
      </c>
      <c r="F4327" t="s">
        <v>52</v>
      </c>
      <c r="G4327" t="s">
        <v>409</v>
      </c>
      <c r="H4327" t="s">
        <v>410</v>
      </c>
      <c r="I4327" t="s">
        <v>28</v>
      </c>
      <c r="J4327" t="s">
        <v>29</v>
      </c>
      <c r="K4327" t="s">
        <v>805</v>
      </c>
      <c r="L4327" t="s">
        <v>500</v>
      </c>
      <c r="M4327">
        <v>44312</v>
      </c>
      <c r="N4327" t="s">
        <v>150</v>
      </c>
      <c r="O4327" t="s">
        <v>4178</v>
      </c>
      <c r="P4327" t="s">
        <v>73</v>
      </c>
      <c r="Q4327" t="s">
        <v>163</v>
      </c>
      <c r="R4327" t="s">
        <v>4179</v>
      </c>
      <c r="S4327">
        <v>71.975999999999999</v>
      </c>
      <c r="T4327">
        <v>3</v>
      </c>
      <c r="U4327">
        <v>0.2</v>
      </c>
      <c r="V4327">
        <v>-14.395200000000001</v>
      </c>
      <c r="W4327">
        <v>0.89970000000000006</v>
      </c>
      <c r="X4327">
        <v>5</v>
      </c>
      <c r="Y4327">
        <v>2015</v>
      </c>
      <c r="Z4327">
        <v>0</v>
      </c>
      <c r="AA4327" t="s">
        <v>2670</v>
      </c>
      <c r="AB4327">
        <v>7</v>
      </c>
      <c r="AC4327">
        <f>Merge1[[#This Row],[Shipping cost per unit]] * Merge1[[#This Row],[Quantity]]</f>
        <v>21</v>
      </c>
      <c r="AD4327">
        <f>Merge1[[#This Row],[Sales]]-(Merge1[[#This Row],[Discount value]] + Merge1[[#This Row],[Shipping cost per unit]]*Merge1[[#This Row],[Quantity]] )</f>
        <v>65.371200000000002</v>
      </c>
    </row>
    <row r="4328" spans="1:30" x14ac:dyDescent="0.35">
      <c r="A4328">
        <v>4327</v>
      </c>
      <c r="B4328" t="s">
        <v>7421</v>
      </c>
      <c r="C4328">
        <v>1</v>
      </c>
      <c r="D4328" s="5">
        <v>42394</v>
      </c>
      <c r="E4328" s="5">
        <v>42396</v>
      </c>
      <c r="F4328" t="s">
        <v>190</v>
      </c>
      <c r="G4328" t="s">
        <v>3593</v>
      </c>
      <c r="H4328" t="s">
        <v>3594</v>
      </c>
      <c r="I4328" t="s">
        <v>43</v>
      </c>
      <c r="J4328" t="s">
        <v>29</v>
      </c>
      <c r="K4328" t="s">
        <v>2133</v>
      </c>
      <c r="L4328" t="s">
        <v>792</v>
      </c>
      <c r="M4328">
        <v>7060</v>
      </c>
      <c r="N4328" t="s">
        <v>150</v>
      </c>
      <c r="O4328" t="s">
        <v>5412</v>
      </c>
      <c r="P4328" t="s">
        <v>48</v>
      </c>
      <c r="Q4328" t="s">
        <v>70</v>
      </c>
      <c r="R4328" t="s">
        <v>5413</v>
      </c>
      <c r="S4328">
        <v>9.2100000000000009</v>
      </c>
      <c r="T4328">
        <v>3</v>
      </c>
      <c r="U4328">
        <v>0</v>
      </c>
      <c r="V4328">
        <v>0</v>
      </c>
      <c r="W4328">
        <v>2.3025000000000002</v>
      </c>
      <c r="X4328">
        <v>2</v>
      </c>
      <c r="Y4328">
        <v>2016</v>
      </c>
      <c r="Z4328">
        <v>0</v>
      </c>
      <c r="AA4328" t="s">
        <v>2670</v>
      </c>
      <c r="AB4328">
        <v>3</v>
      </c>
      <c r="AC4328">
        <f>Merge1[[#This Row],[Shipping cost per unit]] * Merge1[[#This Row],[Quantity]]</f>
        <v>9</v>
      </c>
      <c r="AD4328">
        <f>Merge1[[#This Row],[Sales]]-(Merge1[[#This Row],[Discount value]] + Merge1[[#This Row],[Shipping cost per unit]]*Merge1[[#This Row],[Quantity]] )</f>
        <v>0.21000000000000085</v>
      </c>
    </row>
    <row r="4329" spans="1:30" x14ac:dyDescent="0.35">
      <c r="A4329">
        <v>4328</v>
      </c>
      <c r="B4329" t="s">
        <v>7421</v>
      </c>
      <c r="C4329">
        <v>1</v>
      </c>
      <c r="D4329" s="5">
        <v>42394</v>
      </c>
      <c r="E4329" s="5">
        <v>42396</v>
      </c>
      <c r="F4329" t="s">
        <v>190</v>
      </c>
      <c r="G4329" t="s">
        <v>3593</v>
      </c>
      <c r="H4329" t="s">
        <v>3594</v>
      </c>
      <c r="I4329" t="s">
        <v>43</v>
      </c>
      <c r="J4329" t="s">
        <v>29</v>
      </c>
      <c r="K4329" t="s">
        <v>2133</v>
      </c>
      <c r="L4329" t="s">
        <v>792</v>
      </c>
      <c r="M4329">
        <v>7060</v>
      </c>
      <c r="N4329" t="s">
        <v>150</v>
      </c>
      <c r="O4329" t="s">
        <v>6751</v>
      </c>
      <c r="P4329" t="s">
        <v>48</v>
      </c>
      <c r="Q4329" t="s">
        <v>92</v>
      </c>
      <c r="R4329" t="s">
        <v>6752</v>
      </c>
      <c r="S4329">
        <v>18</v>
      </c>
      <c r="T4329">
        <v>5</v>
      </c>
      <c r="U4329">
        <v>0</v>
      </c>
      <c r="V4329">
        <v>0</v>
      </c>
      <c r="W4329">
        <v>8.2799999999999994</v>
      </c>
      <c r="X4329">
        <v>2</v>
      </c>
      <c r="Y4329">
        <v>2016</v>
      </c>
      <c r="Z4329">
        <v>0</v>
      </c>
      <c r="AA4329" t="s">
        <v>2670</v>
      </c>
      <c r="AB4329">
        <v>3</v>
      </c>
      <c r="AC4329">
        <f>Merge1[[#This Row],[Shipping cost per unit]] * Merge1[[#This Row],[Quantity]]</f>
        <v>15</v>
      </c>
      <c r="AD4329">
        <f>Merge1[[#This Row],[Sales]]-(Merge1[[#This Row],[Discount value]] + Merge1[[#This Row],[Shipping cost per unit]]*Merge1[[#This Row],[Quantity]] )</f>
        <v>3</v>
      </c>
    </row>
    <row r="4330" spans="1:30" x14ac:dyDescent="0.35">
      <c r="A4330">
        <v>4329</v>
      </c>
      <c r="B4330" t="s">
        <v>7422</v>
      </c>
      <c r="C4330">
        <v>1</v>
      </c>
      <c r="D4330" s="5">
        <v>42826</v>
      </c>
      <c r="E4330" s="5">
        <v>42832</v>
      </c>
      <c r="F4330" t="s">
        <v>52</v>
      </c>
      <c r="G4330" t="s">
        <v>4693</v>
      </c>
      <c r="H4330" t="s">
        <v>4694</v>
      </c>
      <c r="I4330" t="s">
        <v>28</v>
      </c>
      <c r="J4330" t="s">
        <v>29</v>
      </c>
      <c r="K4330" t="s">
        <v>268</v>
      </c>
      <c r="L4330" t="s">
        <v>269</v>
      </c>
      <c r="M4330">
        <v>10011</v>
      </c>
      <c r="N4330" t="s">
        <v>150</v>
      </c>
      <c r="O4330" t="s">
        <v>6084</v>
      </c>
      <c r="P4330" t="s">
        <v>48</v>
      </c>
      <c r="Q4330" t="s">
        <v>92</v>
      </c>
      <c r="R4330" t="s">
        <v>6085</v>
      </c>
      <c r="S4330">
        <v>42.93</v>
      </c>
      <c r="T4330">
        <v>9</v>
      </c>
      <c r="U4330">
        <v>0</v>
      </c>
      <c r="V4330">
        <v>0</v>
      </c>
      <c r="W4330">
        <v>19.3185</v>
      </c>
      <c r="X4330">
        <v>6</v>
      </c>
      <c r="Y4330">
        <v>2017</v>
      </c>
      <c r="Z4330">
        <v>0</v>
      </c>
      <c r="AA4330" t="s">
        <v>2670</v>
      </c>
      <c r="AB4330">
        <v>2</v>
      </c>
      <c r="AC4330">
        <f>Merge1[[#This Row],[Shipping cost per unit]] * Merge1[[#This Row],[Quantity]]</f>
        <v>18</v>
      </c>
      <c r="AD4330">
        <f>Merge1[[#This Row],[Sales]]-(Merge1[[#This Row],[Discount value]] + Merge1[[#This Row],[Shipping cost per unit]]*Merge1[[#This Row],[Quantity]] )</f>
        <v>24.93</v>
      </c>
    </row>
    <row r="4331" spans="1:30" x14ac:dyDescent="0.35">
      <c r="A4331">
        <v>4330</v>
      </c>
      <c r="B4331" t="s">
        <v>7423</v>
      </c>
      <c r="C4331">
        <v>1</v>
      </c>
      <c r="D4331" s="5">
        <v>43011</v>
      </c>
      <c r="E4331" s="5">
        <v>43017</v>
      </c>
      <c r="F4331" t="s">
        <v>52</v>
      </c>
      <c r="G4331" t="s">
        <v>1194</v>
      </c>
      <c r="H4331" t="s">
        <v>1195</v>
      </c>
      <c r="I4331" t="s">
        <v>28</v>
      </c>
      <c r="J4331" t="s">
        <v>29</v>
      </c>
      <c r="K4331" t="s">
        <v>2337</v>
      </c>
      <c r="L4331" t="s">
        <v>56</v>
      </c>
      <c r="M4331">
        <v>33012</v>
      </c>
      <c r="N4331" t="s">
        <v>32</v>
      </c>
      <c r="O4331" t="s">
        <v>7424</v>
      </c>
      <c r="P4331" t="s">
        <v>48</v>
      </c>
      <c r="Q4331" t="s">
        <v>92</v>
      </c>
      <c r="R4331" t="s">
        <v>7425</v>
      </c>
      <c r="S4331">
        <v>15.552</v>
      </c>
      <c r="T4331">
        <v>3</v>
      </c>
      <c r="U4331">
        <v>0.2</v>
      </c>
      <c r="V4331">
        <v>-3.1104000000000003</v>
      </c>
      <c r="W4331">
        <v>5.4432</v>
      </c>
      <c r="X4331">
        <v>6</v>
      </c>
      <c r="Y4331">
        <v>2017</v>
      </c>
      <c r="Z4331">
        <v>0</v>
      </c>
      <c r="AA4331" t="s">
        <v>782</v>
      </c>
      <c r="AB4331">
        <v>6</v>
      </c>
      <c r="AC4331">
        <f>Merge1[[#This Row],[Shipping cost per unit]] * Merge1[[#This Row],[Quantity]]</f>
        <v>18</v>
      </c>
      <c r="AD4331">
        <f>Merge1[[#This Row],[Sales]]-(Merge1[[#This Row],[Discount value]] + Merge1[[#This Row],[Shipping cost per unit]]*Merge1[[#This Row],[Quantity]] )</f>
        <v>0.66239999999999988</v>
      </c>
    </row>
    <row r="4332" spans="1:30" x14ac:dyDescent="0.35">
      <c r="A4332">
        <v>4331</v>
      </c>
      <c r="B4332" t="s">
        <v>7423</v>
      </c>
      <c r="C4332">
        <v>1</v>
      </c>
      <c r="D4332" s="5">
        <v>43011</v>
      </c>
      <c r="E4332" s="5">
        <v>43017</v>
      </c>
      <c r="F4332" t="s">
        <v>52</v>
      </c>
      <c r="G4332" t="s">
        <v>1194</v>
      </c>
      <c r="H4332" t="s">
        <v>1195</v>
      </c>
      <c r="I4332" t="s">
        <v>28</v>
      </c>
      <c r="J4332" t="s">
        <v>29</v>
      </c>
      <c r="K4332" t="s">
        <v>2337</v>
      </c>
      <c r="L4332" t="s">
        <v>56</v>
      </c>
      <c r="M4332">
        <v>33012</v>
      </c>
      <c r="N4332" t="s">
        <v>32</v>
      </c>
      <c r="O4332" t="s">
        <v>2210</v>
      </c>
      <c r="P4332" t="s">
        <v>48</v>
      </c>
      <c r="Q4332" t="s">
        <v>80</v>
      </c>
      <c r="R4332" t="s">
        <v>2211</v>
      </c>
      <c r="S4332">
        <v>17.920000000000002</v>
      </c>
      <c r="T4332">
        <v>5</v>
      </c>
      <c r="U4332">
        <v>0.2</v>
      </c>
      <c r="V4332">
        <v>-3.5840000000000005</v>
      </c>
      <c r="W4332">
        <v>1.1200000000000001</v>
      </c>
      <c r="X4332">
        <v>6</v>
      </c>
      <c r="Y4332">
        <v>2017</v>
      </c>
      <c r="Z4332">
        <v>0</v>
      </c>
      <c r="AA4332" t="s">
        <v>782</v>
      </c>
      <c r="AB4332">
        <v>6</v>
      </c>
      <c r="AC4332">
        <f>Merge1[[#This Row],[Shipping cost per unit]] * Merge1[[#This Row],[Quantity]]</f>
        <v>30</v>
      </c>
      <c r="AD4332">
        <f>Merge1[[#This Row],[Sales]]-(Merge1[[#This Row],[Discount value]] + Merge1[[#This Row],[Shipping cost per unit]]*Merge1[[#This Row],[Quantity]] )</f>
        <v>-8.4959999999999987</v>
      </c>
    </row>
    <row r="4333" spans="1:30" x14ac:dyDescent="0.35">
      <c r="A4333">
        <v>4332</v>
      </c>
      <c r="B4333" t="s">
        <v>7426</v>
      </c>
      <c r="C4333">
        <v>1</v>
      </c>
      <c r="D4333" s="5">
        <v>42979</v>
      </c>
      <c r="E4333" s="5">
        <v>42984</v>
      </c>
      <c r="F4333" t="s">
        <v>52</v>
      </c>
      <c r="G4333" t="s">
        <v>2377</v>
      </c>
      <c r="H4333" t="s">
        <v>2378</v>
      </c>
      <c r="I4333" t="s">
        <v>28</v>
      </c>
      <c r="J4333" t="s">
        <v>29</v>
      </c>
      <c r="K4333" t="s">
        <v>4593</v>
      </c>
      <c r="L4333" t="s">
        <v>98</v>
      </c>
      <c r="M4333">
        <v>98052</v>
      </c>
      <c r="N4333" t="s">
        <v>46</v>
      </c>
      <c r="O4333" t="s">
        <v>392</v>
      </c>
      <c r="P4333" t="s">
        <v>73</v>
      </c>
      <c r="Q4333" t="s">
        <v>163</v>
      </c>
      <c r="R4333" t="s">
        <v>393</v>
      </c>
      <c r="S4333">
        <v>19.989999999999998</v>
      </c>
      <c r="T4333">
        <v>1</v>
      </c>
      <c r="U4333">
        <v>0</v>
      </c>
      <c r="V4333">
        <v>0</v>
      </c>
      <c r="W4333">
        <v>6.7965999999999998</v>
      </c>
      <c r="X4333">
        <v>5</v>
      </c>
      <c r="Y4333">
        <v>2017</v>
      </c>
      <c r="Z4333">
        <v>0</v>
      </c>
      <c r="AA4333" t="s">
        <v>7169</v>
      </c>
      <c r="AB4333">
        <v>5</v>
      </c>
      <c r="AC4333">
        <f>Merge1[[#This Row],[Shipping cost per unit]] * Merge1[[#This Row],[Quantity]]</f>
        <v>5</v>
      </c>
      <c r="AD4333">
        <f>Merge1[[#This Row],[Sales]]-(Merge1[[#This Row],[Discount value]] + Merge1[[#This Row],[Shipping cost per unit]]*Merge1[[#This Row],[Quantity]] )</f>
        <v>14.989999999999998</v>
      </c>
    </row>
    <row r="4334" spans="1:30" x14ac:dyDescent="0.35">
      <c r="A4334">
        <v>4333</v>
      </c>
      <c r="B4334" t="s">
        <v>7426</v>
      </c>
      <c r="C4334">
        <v>1</v>
      </c>
      <c r="D4334" s="5">
        <v>42979</v>
      </c>
      <c r="E4334" s="5">
        <v>42984</v>
      </c>
      <c r="F4334" t="s">
        <v>52</v>
      </c>
      <c r="G4334" t="s">
        <v>2377</v>
      </c>
      <c r="H4334" t="s">
        <v>2378</v>
      </c>
      <c r="I4334" t="s">
        <v>28</v>
      </c>
      <c r="J4334" t="s">
        <v>29</v>
      </c>
      <c r="K4334" t="s">
        <v>4593</v>
      </c>
      <c r="L4334" t="s">
        <v>98</v>
      </c>
      <c r="M4334">
        <v>98052</v>
      </c>
      <c r="N4334" t="s">
        <v>46</v>
      </c>
      <c r="O4334" t="s">
        <v>6725</v>
      </c>
      <c r="P4334" t="s">
        <v>48</v>
      </c>
      <c r="Q4334" t="s">
        <v>77</v>
      </c>
      <c r="R4334" t="s">
        <v>6726</v>
      </c>
      <c r="S4334">
        <v>22.92</v>
      </c>
      <c r="T4334">
        <v>5</v>
      </c>
      <c r="U4334">
        <v>0.2</v>
      </c>
      <c r="V4334">
        <v>-4.5840000000000005</v>
      </c>
      <c r="W4334">
        <v>8.0220000000000002</v>
      </c>
      <c r="X4334">
        <v>5</v>
      </c>
      <c r="Y4334">
        <v>2017</v>
      </c>
      <c r="Z4334">
        <v>0</v>
      </c>
      <c r="AA4334" t="s">
        <v>7169</v>
      </c>
      <c r="AB4334">
        <v>5</v>
      </c>
      <c r="AC4334">
        <f>Merge1[[#This Row],[Shipping cost per unit]] * Merge1[[#This Row],[Quantity]]</f>
        <v>25</v>
      </c>
      <c r="AD4334">
        <f>Merge1[[#This Row],[Sales]]-(Merge1[[#This Row],[Discount value]] + Merge1[[#This Row],[Shipping cost per unit]]*Merge1[[#This Row],[Quantity]] )</f>
        <v>2.5040000000000013</v>
      </c>
    </row>
    <row r="4335" spans="1:30" x14ac:dyDescent="0.35">
      <c r="A4335">
        <v>4334</v>
      </c>
      <c r="B4335" t="s">
        <v>7427</v>
      </c>
      <c r="C4335">
        <v>1</v>
      </c>
      <c r="D4335" s="5">
        <v>42359</v>
      </c>
      <c r="E4335" s="5">
        <v>42365</v>
      </c>
      <c r="F4335" t="s">
        <v>52</v>
      </c>
      <c r="G4335" t="s">
        <v>7428</v>
      </c>
      <c r="H4335" t="s">
        <v>7429</v>
      </c>
      <c r="I4335" t="s">
        <v>28</v>
      </c>
      <c r="J4335" t="s">
        <v>29</v>
      </c>
      <c r="K4335" t="s">
        <v>7430</v>
      </c>
      <c r="L4335" t="s">
        <v>56</v>
      </c>
      <c r="M4335">
        <v>32114</v>
      </c>
      <c r="N4335" t="s">
        <v>32</v>
      </c>
      <c r="O4335" t="s">
        <v>7431</v>
      </c>
      <c r="P4335" t="s">
        <v>73</v>
      </c>
      <c r="Q4335" t="s">
        <v>163</v>
      </c>
      <c r="R4335" t="s">
        <v>7432</v>
      </c>
      <c r="S4335">
        <v>50.88</v>
      </c>
      <c r="T4335">
        <v>6</v>
      </c>
      <c r="U4335">
        <v>0.2</v>
      </c>
      <c r="V4335">
        <v>-10.176000000000002</v>
      </c>
      <c r="W4335">
        <v>14.628</v>
      </c>
      <c r="X4335">
        <v>6</v>
      </c>
      <c r="Y4335">
        <v>2015</v>
      </c>
      <c r="Z4335">
        <v>0</v>
      </c>
      <c r="AA4335" t="s">
        <v>782</v>
      </c>
      <c r="AB4335">
        <v>6</v>
      </c>
      <c r="AC4335">
        <f>Merge1[[#This Row],[Shipping cost per unit]] * Merge1[[#This Row],[Quantity]]</f>
        <v>36</v>
      </c>
      <c r="AD4335">
        <f>Merge1[[#This Row],[Sales]]-(Merge1[[#This Row],[Discount value]] + Merge1[[#This Row],[Shipping cost per unit]]*Merge1[[#This Row],[Quantity]] )</f>
        <v>25.056000000000004</v>
      </c>
    </row>
    <row r="4336" spans="1:30" x14ac:dyDescent="0.35">
      <c r="A4336">
        <v>4335</v>
      </c>
      <c r="B4336" t="s">
        <v>7427</v>
      </c>
      <c r="C4336">
        <v>1</v>
      </c>
      <c r="D4336" s="5">
        <v>42359</v>
      </c>
      <c r="E4336" s="5">
        <v>42365</v>
      </c>
      <c r="F4336" t="s">
        <v>52</v>
      </c>
      <c r="G4336" t="s">
        <v>7428</v>
      </c>
      <c r="H4336" t="s">
        <v>7429</v>
      </c>
      <c r="I4336" t="s">
        <v>28</v>
      </c>
      <c r="J4336" t="s">
        <v>29</v>
      </c>
      <c r="K4336" t="s">
        <v>7430</v>
      </c>
      <c r="L4336" t="s">
        <v>56</v>
      </c>
      <c r="M4336">
        <v>32114</v>
      </c>
      <c r="N4336" t="s">
        <v>32</v>
      </c>
      <c r="O4336" t="s">
        <v>3255</v>
      </c>
      <c r="P4336" t="s">
        <v>48</v>
      </c>
      <c r="Q4336" t="s">
        <v>175</v>
      </c>
      <c r="R4336" t="s">
        <v>3256</v>
      </c>
      <c r="S4336">
        <v>27.312000000000001</v>
      </c>
      <c r="T4336">
        <v>2</v>
      </c>
      <c r="U4336">
        <v>0.2</v>
      </c>
      <c r="V4336">
        <v>-5.4624000000000006</v>
      </c>
      <c r="W4336">
        <v>9.2178000000000004</v>
      </c>
      <c r="X4336">
        <v>6</v>
      </c>
      <c r="Y4336">
        <v>2015</v>
      </c>
      <c r="Z4336">
        <v>0</v>
      </c>
      <c r="AA4336" t="s">
        <v>782</v>
      </c>
      <c r="AB4336">
        <v>6</v>
      </c>
      <c r="AC4336">
        <f>Merge1[[#This Row],[Shipping cost per unit]] * Merge1[[#This Row],[Quantity]]</f>
        <v>12</v>
      </c>
      <c r="AD4336">
        <f>Merge1[[#This Row],[Sales]]-(Merge1[[#This Row],[Discount value]] + Merge1[[#This Row],[Shipping cost per unit]]*Merge1[[#This Row],[Quantity]] )</f>
        <v>20.7744</v>
      </c>
    </row>
    <row r="4337" spans="1:30" x14ac:dyDescent="0.35">
      <c r="A4337">
        <v>4336</v>
      </c>
      <c r="B4337" t="s">
        <v>7433</v>
      </c>
      <c r="C4337">
        <v>1</v>
      </c>
      <c r="D4337" s="5">
        <v>42358</v>
      </c>
      <c r="E4337" s="5">
        <v>42362</v>
      </c>
      <c r="F4337" t="s">
        <v>52</v>
      </c>
      <c r="G4337" t="s">
        <v>451</v>
      </c>
      <c r="H4337" t="s">
        <v>452</v>
      </c>
      <c r="I4337" t="s">
        <v>28</v>
      </c>
      <c r="J4337" t="s">
        <v>29</v>
      </c>
      <c r="K4337" t="s">
        <v>7434</v>
      </c>
      <c r="L4337" t="s">
        <v>312</v>
      </c>
      <c r="M4337">
        <v>86442</v>
      </c>
      <c r="N4337" t="s">
        <v>46</v>
      </c>
      <c r="O4337" t="s">
        <v>7435</v>
      </c>
      <c r="P4337" t="s">
        <v>48</v>
      </c>
      <c r="Q4337" t="s">
        <v>175</v>
      </c>
      <c r="R4337" t="s">
        <v>7436</v>
      </c>
      <c r="S4337">
        <v>7.92</v>
      </c>
      <c r="T4337">
        <v>1</v>
      </c>
      <c r="U4337">
        <v>0.2</v>
      </c>
      <c r="V4337">
        <v>-1.5840000000000001</v>
      </c>
      <c r="W4337">
        <v>2.7719999999999998</v>
      </c>
      <c r="X4337">
        <v>4</v>
      </c>
      <c r="Y4337">
        <v>2015</v>
      </c>
      <c r="Z4337">
        <v>0</v>
      </c>
      <c r="AA4337" t="s">
        <v>7169</v>
      </c>
      <c r="AB4337">
        <v>7</v>
      </c>
      <c r="AC4337">
        <f>Merge1[[#This Row],[Shipping cost per unit]] * Merge1[[#This Row],[Quantity]]</f>
        <v>7</v>
      </c>
      <c r="AD4337">
        <f>Merge1[[#This Row],[Sales]]-(Merge1[[#This Row],[Discount value]] + Merge1[[#This Row],[Shipping cost per unit]]*Merge1[[#This Row],[Quantity]] )</f>
        <v>2.5039999999999996</v>
      </c>
    </row>
    <row r="4338" spans="1:30" x14ac:dyDescent="0.35">
      <c r="A4338">
        <v>4337</v>
      </c>
      <c r="B4338" t="s">
        <v>7433</v>
      </c>
      <c r="C4338">
        <v>1</v>
      </c>
      <c r="D4338" s="5">
        <v>42358</v>
      </c>
      <c r="E4338" s="5">
        <v>42362</v>
      </c>
      <c r="F4338" t="s">
        <v>52</v>
      </c>
      <c r="G4338" t="s">
        <v>451</v>
      </c>
      <c r="H4338" t="s">
        <v>452</v>
      </c>
      <c r="I4338" t="s">
        <v>28</v>
      </c>
      <c r="J4338" t="s">
        <v>29</v>
      </c>
      <c r="K4338" t="s">
        <v>7434</v>
      </c>
      <c r="L4338" t="s">
        <v>312</v>
      </c>
      <c r="M4338">
        <v>86442</v>
      </c>
      <c r="N4338" t="s">
        <v>46</v>
      </c>
      <c r="O4338" t="s">
        <v>4423</v>
      </c>
      <c r="P4338" t="s">
        <v>34</v>
      </c>
      <c r="Q4338" t="s">
        <v>67</v>
      </c>
      <c r="R4338" t="s">
        <v>4424</v>
      </c>
      <c r="S4338">
        <v>14.368</v>
      </c>
      <c r="T4338">
        <v>2</v>
      </c>
      <c r="U4338">
        <v>0.2</v>
      </c>
      <c r="V4338">
        <v>-2.8736000000000002</v>
      </c>
      <c r="W4338">
        <v>3.9512</v>
      </c>
      <c r="X4338">
        <v>4</v>
      </c>
      <c r="Y4338">
        <v>2015</v>
      </c>
      <c r="Z4338">
        <v>0</v>
      </c>
      <c r="AA4338" t="s">
        <v>7169</v>
      </c>
      <c r="AB4338">
        <v>7</v>
      </c>
      <c r="AC4338">
        <f>Merge1[[#This Row],[Shipping cost per unit]] * Merge1[[#This Row],[Quantity]]</f>
        <v>14</v>
      </c>
      <c r="AD4338">
        <f>Merge1[[#This Row],[Sales]]-(Merge1[[#This Row],[Discount value]] + Merge1[[#This Row],[Shipping cost per unit]]*Merge1[[#This Row],[Quantity]] )</f>
        <v>3.2416</v>
      </c>
    </row>
    <row r="4339" spans="1:30" x14ac:dyDescent="0.35">
      <c r="A4339">
        <v>4338</v>
      </c>
      <c r="B4339" t="s">
        <v>7437</v>
      </c>
      <c r="C4339">
        <v>1</v>
      </c>
      <c r="D4339" s="5">
        <v>42335</v>
      </c>
      <c r="E4339" s="5">
        <v>42339</v>
      </c>
      <c r="F4339" t="s">
        <v>52</v>
      </c>
      <c r="G4339" t="s">
        <v>199</v>
      </c>
      <c r="H4339" t="s">
        <v>200</v>
      </c>
      <c r="I4339" t="s">
        <v>104</v>
      </c>
      <c r="J4339" t="s">
        <v>29</v>
      </c>
      <c r="K4339" t="s">
        <v>44</v>
      </c>
      <c r="L4339" t="s">
        <v>45</v>
      </c>
      <c r="M4339">
        <v>90049</v>
      </c>
      <c r="N4339" t="s">
        <v>46</v>
      </c>
      <c r="O4339" t="s">
        <v>1420</v>
      </c>
      <c r="P4339" t="s">
        <v>73</v>
      </c>
      <c r="Q4339" t="s">
        <v>163</v>
      </c>
      <c r="R4339" t="s">
        <v>1421</v>
      </c>
      <c r="S4339">
        <v>107.97</v>
      </c>
      <c r="T4339">
        <v>3</v>
      </c>
      <c r="U4339">
        <v>0</v>
      </c>
      <c r="V4339">
        <v>0</v>
      </c>
      <c r="W4339">
        <v>22.6737</v>
      </c>
      <c r="X4339">
        <v>4</v>
      </c>
      <c r="Y4339">
        <v>2015</v>
      </c>
      <c r="Z4339">
        <v>0</v>
      </c>
      <c r="AA4339" t="s">
        <v>7169</v>
      </c>
      <c r="AB4339">
        <v>7</v>
      </c>
      <c r="AC4339">
        <f>Merge1[[#This Row],[Shipping cost per unit]] * Merge1[[#This Row],[Quantity]]</f>
        <v>21</v>
      </c>
      <c r="AD4339">
        <f>Merge1[[#This Row],[Sales]]-(Merge1[[#This Row],[Discount value]] + Merge1[[#This Row],[Shipping cost per unit]]*Merge1[[#This Row],[Quantity]] )</f>
        <v>86.97</v>
      </c>
    </row>
    <row r="4340" spans="1:30" x14ac:dyDescent="0.35">
      <c r="A4340">
        <v>4339</v>
      </c>
      <c r="B4340" t="s">
        <v>7437</v>
      </c>
      <c r="C4340">
        <v>1</v>
      </c>
      <c r="D4340" s="5">
        <v>42335</v>
      </c>
      <c r="E4340" s="5">
        <v>42339</v>
      </c>
      <c r="F4340" t="s">
        <v>52</v>
      </c>
      <c r="G4340" t="s">
        <v>199</v>
      </c>
      <c r="H4340" t="s">
        <v>200</v>
      </c>
      <c r="I4340" t="s">
        <v>104</v>
      </c>
      <c r="J4340" t="s">
        <v>29</v>
      </c>
      <c r="K4340" t="s">
        <v>44</v>
      </c>
      <c r="L4340" t="s">
        <v>45</v>
      </c>
      <c r="M4340">
        <v>90049</v>
      </c>
      <c r="N4340" t="s">
        <v>46</v>
      </c>
      <c r="O4340" t="s">
        <v>322</v>
      </c>
      <c r="P4340" t="s">
        <v>48</v>
      </c>
      <c r="Q4340" t="s">
        <v>92</v>
      </c>
      <c r="R4340" t="s">
        <v>323</v>
      </c>
      <c r="S4340">
        <v>113.82</v>
      </c>
      <c r="T4340">
        <v>3</v>
      </c>
      <c r="U4340">
        <v>0</v>
      </c>
      <c r="V4340">
        <v>0</v>
      </c>
      <c r="W4340">
        <v>53.495399999999997</v>
      </c>
      <c r="X4340">
        <v>4</v>
      </c>
      <c r="Y4340">
        <v>2015</v>
      </c>
      <c r="Z4340">
        <v>0</v>
      </c>
      <c r="AA4340" t="s">
        <v>7169</v>
      </c>
      <c r="AB4340">
        <v>7</v>
      </c>
      <c r="AC4340">
        <f>Merge1[[#This Row],[Shipping cost per unit]] * Merge1[[#This Row],[Quantity]]</f>
        <v>21</v>
      </c>
      <c r="AD4340">
        <f>Merge1[[#This Row],[Sales]]-(Merge1[[#This Row],[Discount value]] + Merge1[[#This Row],[Shipping cost per unit]]*Merge1[[#This Row],[Quantity]] )</f>
        <v>92.82</v>
      </c>
    </row>
    <row r="4341" spans="1:30" x14ac:dyDescent="0.35">
      <c r="A4341">
        <v>4340</v>
      </c>
      <c r="B4341" t="s">
        <v>7438</v>
      </c>
      <c r="C4341">
        <v>1</v>
      </c>
      <c r="D4341" s="5">
        <v>42974</v>
      </c>
      <c r="E4341" s="5">
        <v>42979</v>
      </c>
      <c r="F4341" t="s">
        <v>52</v>
      </c>
      <c r="G4341" t="s">
        <v>7141</v>
      </c>
      <c r="H4341" t="s">
        <v>7142</v>
      </c>
      <c r="I4341" t="s">
        <v>28</v>
      </c>
      <c r="J4341" t="s">
        <v>29</v>
      </c>
      <c r="K4341" t="s">
        <v>615</v>
      </c>
      <c r="L4341" t="s">
        <v>337</v>
      </c>
      <c r="M4341">
        <v>37064</v>
      </c>
      <c r="N4341" t="s">
        <v>32</v>
      </c>
      <c r="O4341" t="s">
        <v>3822</v>
      </c>
      <c r="P4341" t="s">
        <v>48</v>
      </c>
      <c r="Q4341" t="s">
        <v>92</v>
      </c>
      <c r="R4341" t="s">
        <v>3823</v>
      </c>
      <c r="S4341">
        <v>5.1840000000000002</v>
      </c>
      <c r="T4341">
        <v>1</v>
      </c>
      <c r="U4341">
        <v>0.2</v>
      </c>
      <c r="V4341">
        <v>-1.0368000000000002</v>
      </c>
      <c r="W4341">
        <v>1.8144</v>
      </c>
      <c r="X4341">
        <v>5</v>
      </c>
      <c r="Y4341">
        <v>2017</v>
      </c>
      <c r="Z4341">
        <v>0</v>
      </c>
      <c r="AA4341" t="s">
        <v>782</v>
      </c>
      <c r="AB4341">
        <v>4</v>
      </c>
      <c r="AC4341">
        <f>Merge1[[#This Row],[Shipping cost per unit]] * Merge1[[#This Row],[Quantity]]</f>
        <v>4</v>
      </c>
      <c r="AD4341">
        <f>Merge1[[#This Row],[Sales]]-(Merge1[[#This Row],[Discount value]] + Merge1[[#This Row],[Shipping cost per unit]]*Merge1[[#This Row],[Quantity]] )</f>
        <v>2.2208000000000006</v>
      </c>
    </row>
    <row r="4342" spans="1:30" x14ac:dyDescent="0.35">
      <c r="A4342">
        <v>4341</v>
      </c>
      <c r="B4342" t="s">
        <v>7439</v>
      </c>
      <c r="C4342">
        <v>1</v>
      </c>
      <c r="D4342" s="5">
        <v>41720</v>
      </c>
      <c r="E4342" s="5">
        <v>41720</v>
      </c>
      <c r="F4342" t="s">
        <v>1295</v>
      </c>
      <c r="G4342" t="s">
        <v>6903</v>
      </c>
      <c r="H4342" t="s">
        <v>6904</v>
      </c>
      <c r="I4342" t="s">
        <v>28</v>
      </c>
      <c r="J4342" t="s">
        <v>29</v>
      </c>
      <c r="K4342" t="s">
        <v>7440</v>
      </c>
      <c r="L4342" t="s">
        <v>256</v>
      </c>
      <c r="M4342">
        <v>46368</v>
      </c>
      <c r="N4342" t="s">
        <v>107</v>
      </c>
      <c r="O4342" t="s">
        <v>1429</v>
      </c>
      <c r="P4342" t="s">
        <v>48</v>
      </c>
      <c r="Q4342" t="s">
        <v>70</v>
      </c>
      <c r="R4342" t="s">
        <v>1430</v>
      </c>
      <c r="S4342">
        <v>16.28</v>
      </c>
      <c r="T4342">
        <v>2</v>
      </c>
      <c r="U4342">
        <v>0</v>
      </c>
      <c r="V4342">
        <v>0</v>
      </c>
      <c r="W4342">
        <v>6.5119999999999996</v>
      </c>
      <c r="X4342">
        <v>0</v>
      </c>
      <c r="Y4342">
        <v>2014</v>
      </c>
      <c r="Z4342">
        <v>0</v>
      </c>
      <c r="AA4342" t="s">
        <v>5362</v>
      </c>
      <c r="AB4342">
        <v>2</v>
      </c>
      <c r="AC4342">
        <f>Merge1[[#This Row],[Shipping cost per unit]] * Merge1[[#This Row],[Quantity]]</f>
        <v>4</v>
      </c>
      <c r="AD4342">
        <f>Merge1[[#This Row],[Sales]]-(Merge1[[#This Row],[Discount value]] + Merge1[[#This Row],[Shipping cost per unit]]*Merge1[[#This Row],[Quantity]] )</f>
        <v>12.280000000000001</v>
      </c>
    </row>
    <row r="4343" spans="1:30" x14ac:dyDescent="0.35">
      <c r="A4343">
        <v>4342</v>
      </c>
      <c r="B4343" t="s">
        <v>7441</v>
      </c>
      <c r="C4343">
        <v>1</v>
      </c>
      <c r="D4343" s="5">
        <v>43086</v>
      </c>
      <c r="E4343" s="5">
        <v>43090</v>
      </c>
      <c r="F4343" t="s">
        <v>52</v>
      </c>
      <c r="G4343" t="s">
        <v>6183</v>
      </c>
      <c r="H4343" t="s">
        <v>6184</v>
      </c>
      <c r="I4343" t="s">
        <v>28</v>
      </c>
      <c r="J4343" t="s">
        <v>29</v>
      </c>
      <c r="K4343" t="s">
        <v>1132</v>
      </c>
      <c r="L4343" t="s">
        <v>321</v>
      </c>
      <c r="M4343">
        <v>22204</v>
      </c>
      <c r="N4343" t="s">
        <v>32</v>
      </c>
      <c r="O4343" t="s">
        <v>1020</v>
      </c>
      <c r="P4343" t="s">
        <v>48</v>
      </c>
      <c r="Q4343" t="s">
        <v>61</v>
      </c>
      <c r="R4343" t="s">
        <v>1021</v>
      </c>
      <c r="S4343">
        <v>544.38</v>
      </c>
      <c r="T4343">
        <v>3</v>
      </c>
      <c r="U4343">
        <v>0</v>
      </c>
      <c r="V4343">
        <v>0</v>
      </c>
      <c r="W4343">
        <v>157.87020000000001</v>
      </c>
      <c r="X4343">
        <v>4</v>
      </c>
      <c r="Y4343">
        <v>2017</v>
      </c>
      <c r="Z4343">
        <v>0</v>
      </c>
      <c r="AA4343" t="s">
        <v>782</v>
      </c>
      <c r="AB4343">
        <v>9</v>
      </c>
      <c r="AC4343">
        <f>Merge1[[#This Row],[Shipping cost per unit]] * Merge1[[#This Row],[Quantity]]</f>
        <v>27</v>
      </c>
      <c r="AD4343">
        <f>Merge1[[#This Row],[Sales]]-(Merge1[[#This Row],[Discount value]] + Merge1[[#This Row],[Shipping cost per unit]]*Merge1[[#This Row],[Quantity]] )</f>
        <v>517.38</v>
      </c>
    </row>
    <row r="4344" spans="1:30" x14ac:dyDescent="0.35">
      <c r="A4344">
        <v>4343</v>
      </c>
      <c r="B4344" t="s">
        <v>7442</v>
      </c>
      <c r="C4344">
        <v>1</v>
      </c>
      <c r="D4344" s="5">
        <v>42813</v>
      </c>
      <c r="E4344" s="5">
        <v>42816</v>
      </c>
      <c r="F4344" t="s">
        <v>190</v>
      </c>
      <c r="G4344" t="s">
        <v>3742</v>
      </c>
      <c r="H4344" t="s">
        <v>3743</v>
      </c>
      <c r="I4344" t="s">
        <v>28</v>
      </c>
      <c r="J4344" t="s">
        <v>29</v>
      </c>
      <c r="K4344" t="s">
        <v>129</v>
      </c>
      <c r="L4344" t="s">
        <v>45</v>
      </c>
      <c r="M4344">
        <v>94110</v>
      </c>
      <c r="N4344" t="s">
        <v>46</v>
      </c>
      <c r="O4344" t="s">
        <v>3598</v>
      </c>
      <c r="P4344" t="s">
        <v>48</v>
      </c>
      <c r="Q4344" t="s">
        <v>77</v>
      </c>
      <c r="R4344" t="s">
        <v>3599</v>
      </c>
      <c r="S4344">
        <v>19.824000000000002</v>
      </c>
      <c r="T4344">
        <v>6</v>
      </c>
      <c r="U4344">
        <v>0.2</v>
      </c>
      <c r="V4344">
        <v>-3.9648000000000003</v>
      </c>
      <c r="W4344">
        <v>6.6905999999999999</v>
      </c>
      <c r="X4344">
        <v>3</v>
      </c>
      <c r="Y4344">
        <v>2017</v>
      </c>
      <c r="Z4344">
        <v>0</v>
      </c>
      <c r="AA4344" t="s">
        <v>7169</v>
      </c>
      <c r="AB4344">
        <v>7</v>
      </c>
      <c r="AC4344">
        <f>Merge1[[#This Row],[Shipping cost per unit]] * Merge1[[#This Row],[Quantity]]</f>
        <v>42</v>
      </c>
      <c r="AD4344">
        <f>Merge1[[#This Row],[Sales]]-(Merge1[[#This Row],[Discount value]] + Merge1[[#This Row],[Shipping cost per unit]]*Merge1[[#This Row],[Quantity]] )</f>
        <v>-18.211200000000002</v>
      </c>
    </row>
    <row r="4345" spans="1:30" x14ac:dyDescent="0.35">
      <c r="A4345">
        <v>4344</v>
      </c>
      <c r="B4345" t="s">
        <v>7442</v>
      </c>
      <c r="C4345">
        <v>1</v>
      </c>
      <c r="D4345" s="5">
        <v>42813</v>
      </c>
      <c r="E4345" s="5">
        <v>42816</v>
      </c>
      <c r="F4345" t="s">
        <v>190</v>
      </c>
      <c r="G4345" t="s">
        <v>3742</v>
      </c>
      <c r="H4345" t="s">
        <v>3743</v>
      </c>
      <c r="I4345" t="s">
        <v>28</v>
      </c>
      <c r="J4345" t="s">
        <v>29</v>
      </c>
      <c r="K4345" t="s">
        <v>129</v>
      </c>
      <c r="L4345" t="s">
        <v>45</v>
      </c>
      <c r="M4345">
        <v>94110</v>
      </c>
      <c r="N4345" t="s">
        <v>46</v>
      </c>
      <c r="O4345" t="s">
        <v>4290</v>
      </c>
      <c r="P4345" t="s">
        <v>73</v>
      </c>
      <c r="Q4345" t="s">
        <v>74</v>
      </c>
      <c r="R4345" t="s">
        <v>4291</v>
      </c>
      <c r="S4345">
        <v>657.50400000000002</v>
      </c>
      <c r="T4345">
        <v>6</v>
      </c>
      <c r="U4345">
        <v>0.2</v>
      </c>
      <c r="V4345">
        <v>-131.5008</v>
      </c>
      <c r="W4345">
        <v>-131.5008</v>
      </c>
      <c r="X4345">
        <v>3</v>
      </c>
      <c r="Y4345">
        <v>2017</v>
      </c>
      <c r="Z4345">
        <v>0</v>
      </c>
      <c r="AA4345" t="s">
        <v>7169</v>
      </c>
      <c r="AB4345">
        <v>7</v>
      </c>
      <c r="AC4345">
        <f>Merge1[[#This Row],[Shipping cost per unit]] * Merge1[[#This Row],[Quantity]]</f>
        <v>42</v>
      </c>
      <c r="AD4345">
        <f>Merge1[[#This Row],[Sales]]-(Merge1[[#This Row],[Discount value]] + Merge1[[#This Row],[Shipping cost per unit]]*Merge1[[#This Row],[Quantity]] )</f>
        <v>747.00480000000005</v>
      </c>
    </row>
    <row r="4346" spans="1:30" x14ac:dyDescent="0.35">
      <c r="A4346">
        <v>4345</v>
      </c>
      <c r="B4346" t="s">
        <v>7442</v>
      </c>
      <c r="C4346">
        <v>1</v>
      </c>
      <c r="D4346" s="5">
        <v>42813</v>
      </c>
      <c r="E4346" s="5">
        <v>42816</v>
      </c>
      <c r="F4346" t="s">
        <v>190</v>
      </c>
      <c r="G4346" t="s">
        <v>3742</v>
      </c>
      <c r="H4346" t="s">
        <v>3743</v>
      </c>
      <c r="I4346" t="s">
        <v>28</v>
      </c>
      <c r="J4346" t="s">
        <v>29</v>
      </c>
      <c r="K4346" t="s">
        <v>129</v>
      </c>
      <c r="L4346" t="s">
        <v>45</v>
      </c>
      <c r="M4346">
        <v>94110</v>
      </c>
      <c r="N4346" t="s">
        <v>46</v>
      </c>
      <c r="O4346" t="s">
        <v>460</v>
      </c>
      <c r="P4346" t="s">
        <v>73</v>
      </c>
      <c r="Q4346" t="s">
        <v>163</v>
      </c>
      <c r="R4346" t="s">
        <v>461</v>
      </c>
      <c r="S4346">
        <v>99.54</v>
      </c>
      <c r="T4346">
        <v>2</v>
      </c>
      <c r="U4346">
        <v>0</v>
      </c>
      <c r="V4346">
        <v>0</v>
      </c>
      <c r="W4346">
        <v>10.949400000000001</v>
      </c>
      <c r="X4346">
        <v>3</v>
      </c>
      <c r="Y4346">
        <v>2017</v>
      </c>
      <c r="Z4346">
        <v>0</v>
      </c>
      <c r="AA4346" t="s">
        <v>7169</v>
      </c>
      <c r="AB4346">
        <v>7</v>
      </c>
      <c r="AC4346">
        <f>Merge1[[#This Row],[Shipping cost per unit]] * Merge1[[#This Row],[Quantity]]</f>
        <v>14</v>
      </c>
      <c r="AD4346">
        <f>Merge1[[#This Row],[Sales]]-(Merge1[[#This Row],[Discount value]] + Merge1[[#This Row],[Shipping cost per unit]]*Merge1[[#This Row],[Quantity]] )</f>
        <v>85.54</v>
      </c>
    </row>
    <row r="4347" spans="1:30" x14ac:dyDescent="0.35">
      <c r="A4347">
        <v>4346</v>
      </c>
      <c r="B4347" t="s">
        <v>7442</v>
      </c>
      <c r="C4347">
        <v>1</v>
      </c>
      <c r="D4347" s="5">
        <v>42813</v>
      </c>
      <c r="E4347" s="5">
        <v>42816</v>
      </c>
      <c r="F4347" t="s">
        <v>190</v>
      </c>
      <c r="G4347" t="s">
        <v>3742</v>
      </c>
      <c r="H4347" t="s">
        <v>3743</v>
      </c>
      <c r="I4347" t="s">
        <v>28</v>
      </c>
      <c r="J4347" t="s">
        <v>29</v>
      </c>
      <c r="K4347" t="s">
        <v>129</v>
      </c>
      <c r="L4347" t="s">
        <v>45</v>
      </c>
      <c r="M4347">
        <v>94110</v>
      </c>
      <c r="N4347" t="s">
        <v>46</v>
      </c>
      <c r="O4347" t="s">
        <v>4553</v>
      </c>
      <c r="P4347" t="s">
        <v>73</v>
      </c>
      <c r="Q4347" t="s">
        <v>163</v>
      </c>
      <c r="R4347" t="s">
        <v>4554</v>
      </c>
      <c r="S4347">
        <v>199.96</v>
      </c>
      <c r="T4347">
        <v>4</v>
      </c>
      <c r="U4347">
        <v>0</v>
      </c>
      <c r="V4347">
        <v>0</v>
      </c>
      <c r="W4347">
        <v>85.982799999999997</v>
      </c>
      <c r="X4347">
        <v>3</v>
      </c>
      <c r="Y4347">
        <v>2017</v>
      </c>
      <c r="Z4347">
        <v>0</v>
      </c>
      <c r="AA4347" t="s">
        <v>7169</v>
      </c>
      <c r="AB4347">
        <v>7</v>
      </c>
      <c r="AC4347">
        <f>Merge1[[#This Row],[Shipping cost per unit]] * Merge1[[#This Row],[Quantity]]</f>
        <v>28</v>
      </c>
      <c r="AD4347">
        <f>Merge1[[#This Row],[Sales]]-(Merge1[[#This Row],[Discount value]] + Merge1[[#This Row],[Shipping cost per unit]]*Merge1[[#This Row],[Quantity]] )</f>
        <v>171.96</v>
      </c>
    </row>
    <row r="4348" spans="1:30" x14ac:dyDescent="0.35">
      <c r="A4348">
        <v>4347</v>
      </c>
      <c r="B4348" t="s">
        <v>7443</v>
      </c>
      <c r="C4348">
        <v>1</v>
      </c>
      <c r="D4348" s="5">
        <v>42631</v>
      </c>
      <c r="E4348" s="5">
        <v>42638</v>
      </c>
      <c r="F4348" t="s">
        <v>52</v>
      </c>
      <c r="G4348" t="s">
        <v>4996</v>
      </c>
      <c r="H4348" t="s">
        <v>4997</v>
      </c>
      <c r="I4348" t="s">
        <v>28</v>
      </c>
      <c r="J4348" t="s">
        <v>29</v>
      </c>
      <c r="K4348" t="s">
        <v>1506</v>
      </c>
      <c r="L4348" t="s">
        <v>269</v>
      </c>
      <c r="M4348">
        <v>10801</v>
      </c>
      <c r="N4348" t="s">
        <v>150</v>
      </c>
      <c r="O4348" t="s">
        <v>2563</v>
      </c>
      <c r="P4348" t="s">
        <v>34</v>
      </c>
      <c r="Q4348" t="s">
        <v>38</v>
      </c>
      <c r="R4348" t="s">
        <v>2564</v>
      </c>
      <c r="S4348">
        <v>631.78200000000004</v>
      </c>
      <c r="T4348">
        <v>2</v>
      </c>
      <c r="U4348">
        <v>0.1</v>
      </c>
      <c r="V4348">
        <v>-63.178200000000004</v>
      </c>
      <c r="W4348">
        <v>140.39599999999999</v>
      </c>
      <c r="X4348">
        <v>7</v>
      </c>
      <c r="Y4348">
        <v>2016</v>
      </c>
      <c r="Z4348">
        <v>0</v>
      </c>
      <c r="AA4348" t="s">
        <v>2670</v>
      </c>
      <c r="AB4348">
        <v>2</v>
      </c>
      <c r="AC4348">
        <f>Merge1[[#This Row],[Shipping cost per unit]] * Merge1[[#This Row],[Quantity]]</f>
        <v>4</v>
      </c>
      <c r="AD4348">
        <f>Merge1[[#This Row],[Sales]]-(Merge1[[#This Row],[Discount value]] + Merge1[[#This Row],[Shipping cost per unit]]*Merge1[[#This Row],[Quantity]] )</f>
        <v>690.96019999999999</v>
      </c>
    </row>
    <row r="4349" spans="1:30" x14ac:dyDescent="0.35">
      <c r="A4349">
        <v>4348</v>
      </c>
      <c r="B4349" t="s">
        <v>7443</v>
      </c>
      <c r="C4349">
        <v>1</v>
      </c>
      <c r="D4349" s="5">
        <v>42631</v>
      </c>
      <c r="E4349" s="5">
        <v>42638</v>
      </c>
      <c r="F4349" t="s">
        <v>52</v>
      </c>
      <c r="G4349" t="s">
        <v>4996</v>
      </c>
      <c r="H4349" t="s">
        <v>4997</v>
      </c>
      <c r="I4349" t="s">
        <v>28</v>
      </c>
      <c r="J4349" t="s">
        <v>29</v>
      </c>
      <c r="K4349" t="s">
        <v>1506</v>
      </c>
      <c r="L4349" t="s">
        <v>269</v>
      </c>
      <c r="M4349">
        <v>10801</v>
      </c>
      <c r="N4349" t="s">
        <v>150</v>
      </c>
      <c r="O4349" t="s">
        <v>7444</v>
      </c>
      <c r="P4349" t="s">
        <v>34</v>
      </c>
      <c r="Q4349" t="s">
        <v>67</v>
      </c>
      <c r="R4349" t="s">
        <v>7445</v>
      </c>
      <c r="S4349">
        <v>60.72</v>
      </c>
      <c r="T4349">
        <v>3</v>
      </c>
      <c r="U4349">
        <v>0</v>
      </c>
      <c r="V4349">
        <v>0</v>
      </c>
      <c r="W4349">
        <v>26.1096</v>
      </c>
      <c r="X4349">
        <v>7</v>
      </c>
      <c r="Y4349">
        <v>2016</v>
      </c>
      <c r="Z4349">
        <v>0</v>
      </c>
      <c r="AA4349" t="s">
        <v>2670</v>
      </c>
      <c r="AB4349">
        <v>2</v>
      </c>
      <c r="AC4349">
        <f>Merge1[[#This Row],[Shipping cost per unit]] * Merge1[[#This Row],[Quantity]]</f>
        <v>6</v>
      </c>
      <c r="AD4349">
        <f>Merge1[[#This Row],[Sales]]-(Merge1[[#This Row],[Discount value]] + Merge1[[#This Row],[Shipping cost per unit]]*Merge1[[#This Row],[Quantity]] )</f>
        <v>54.72</v>
      </c>
    </row>
    <row r="4350" spans="1:30" x14ac:dyDescent="0.35">
      <c r="A4350">
        <v>4349</v>
      </c>
      <c r="B4350" t="s">
        <v>7446</v>
      </c>
      <c r="C4350">
        <v>1</v>
      </c>
      <c r="D4350" s="5">
        <v>43063</v>
      </c>
      <c r="E4350" s="5">
        <v>43068</v>
      </c>
      <c r="F4350" t="s">
        <v>25</v>
      </c>
      <c r="G4350" t="s">
        <v>5258</v>
      </c>
      <c r="H4350" t="s">
        <v>5259</v>
      </c>
      <c r="I4350" t="s">
        <v>28</v>
      </c>
      <c r="J4350" t="s">
        <v>29</v>
      </c>
      <c r="K4350" t="s">
        <v>1830</v>
      </c>
      <c r="L4350" t="s">
        <v>312</v>
      </c>
      <c r="M4350">
        <v>85204</v>
      </c>
      <c r="N4350" t="s">
        <v>46</v>
      </c>
      <c r="O4350" t="s">
        <v>2565</v>
      </c>
      <c r="P4350" t="s">
        <v>48</v>
      </c>
      <c r="Q4350" t="s">
        <v>77</v>
      </c>
      <c r="R4350" t="s">
        <v>2566</v>
      </c>
      <c r="S4350">
        <v>20.724</v>
      </c>
      <c r="T4350">
        <v>2</v>
      </c>
      <c r="U4350">
        <v>0.7</v>
      </c>
      <c r="V4350">
        <v>-14.506799999999998</v>
      </c>
      <c r="W4350">
        <v>-15.1976</v>
      </c>
      <c r="X4350">
        <v>5</v>
      </c>
      <c r="Y4350">
        <v>2017</v>
      </c>
      <c r="Z4350">
        <v>1</v>
      </c>
      <c r="AA4350" t="s">
        <v>7169</v>
      </c>
      <c r="AB4350">
        <v>7</v>
      </c>
      <c r="AC4350">
        <f>Merge1[[#This Row],[Shipping cost per unit]] * Merge1[[#This Row],[Quantity]]</f>
        <v>14</v>
      </c>
      <c r="AD4350">
        <f>Merge1[[#This Row],[Sales]]-(Merge1[[#This Row],[Discount value]] + Merge1[[#This Row],[Shipping cost per unit]]*Merge1[[#This Row],[Quantity]] )</f>
        <v>21.230799999999999</v>
      </c>
    </row>
    <row r="4351" spans="1:30" x14ac:dyDescent="0.35">
      <c r="A4351">
        <v>4350</v>
      </c>
      <c r="B4351" t="s">
        <v>7446</v>
      </c>
      <c r="C4351">
        <v>1</v>
      </c>
      <c r="D4351" s="5">
        <v>43063</v>
      </c>
      <c r="E4351" s="5">
        <v>43068</v>
      </c>
      <c r="F4351" t="s">
        <v>25</v>
      </c>
      <c r="G4351" t="s">
        <v>5258</v>
      </c>
      <c r="H4351" t="s">
        <v>5259</v>
      </c>
      <c r="I4351" t="s">
        <v>28</v>
      </c>
      <c r="J4351" t="s">
        <v>29</v>
      </c>
      <c r="K4351" t="s">
        <v>1830</v>
      </c>
      <c r="L4351" t="s">
        <v>312</v>
      </c>
      <c r="M4351">
        <v>85204</v>
      </c>
      <c r="N4351" t="s">
        <v>46</v>
      </c>
      <c r="O4351" t="s">
        <v>1549</v>
      </c>
      <c r="P4351" t="s">
        <v>48</v>
      </c>
      <c r="Q4351" t="s">
        <v>61</v>
      </c>
      <c r="R4351" t="s">
        <v>1550</v>
      </c>
      <c r="S4351">
        <v>415.87200000000001</v>
      </c>
      <c r="T4351">
        <v>8</v>
      </c>
      <c r="U4351">
        <v>0.2</v>
      </c>
      <c r="V4351">
        <v>-83.174400000000006</v>
      </c>
      <c r="W4351">
        <v>-41.587200000000003</v>
      </c>
      <c r="X4351">
        <v>5</v>
      </c>
      <c r="Y4351">
        <v>2017</v>
      </c>
      <c r="Z4351">
        <v>1</v>
      </c>
      <c r="AA4351" t="s">
        <v>7169</v>
      </c>
      <c r="AB4351">
        <v>7</v>
      </c>
      <c r="AC4351">
        <f>Merge1[[#This Row],[Shipping cost per unit]] * Merge1[[#This Row],[Quantity]]</f>
        <v>56</v>
      </c>
      <c r="AD4351">
        <f>Merge1[[#This Row],[Sales]]-(Merge1[[#This Row],[Discount value]] + Merge1[[#This Row],[Shipping cost per unit]]*Merge1[[#This Row],[Quantity]] )</f>
        <v>443.04640000000001</v>
      </c>
    </row>
    <row r="4352" spans="1:30" x14ac:dyDescent="0.35">
      <c r="A4352">
        <v>4351</v>
      </c>
      <c r="B4352" t="s">
        <v>7447</v>
      </c>
      <c r="C4352">
        <v>1</v>
      </c>
      <c r="D4352" s="5">
        <v>42836</v>
      </c>
      <c r="E4352" s="5">
        <v>42840</v>
      </c>
      <c r="F4352" t="s">
        <v>52</v>
      </c>
      <c r="G4352" t="s">
        <v>6419</v>
      </c>
      <c r="H4352" t="s">
        <v>6420</v>
      </c>
      <c r="I4352" t="s">
        <v>28</v>
      </c>
      <c r="J4352" t="s">
        <v>29</v>
      </c>
      <c r="K4352" t="s">
        <v>2478</v>
      </c>
      <c r="L4352" t="s">
        <v>500</v>
      </c>
      <c r="M4352">
        <v>43130</v>
      </c>
      <c r="N4352" t="s">
        <v>150</v>
      </c>
      <c r="O4352" t="s">
        <v>1831</v>
      </c>
      <c r="P4352" t="s">
        <v>48</v>
      </c>
      <c r="Q4352" t="s">
        <v>61</v>
      </c>
      <c r="R4352" t="s">
        <v>1832</v>
      </c>
      <c r="S4352">
        <v>16.768000000000001</v>
      </c>
      <c r="T4352">
        <v>2</v>
      </c>
      <c r="U4352">
        <v>0.2</v>
      </c>
      <c r="V4352">
        <v>-3.3536000000000001</v>
      </c>
      <c r="W4352">
        <v>1.4672000000000001</v>
      </c>
      <c r="X4352">
        <v>4</v>
      </c>
      <c r="Y4352">
        <v>2017</v>
      </c>
      <c r="Z4352">
        <v>0</v>
      </c>
      <c r="AA4352" t="s">
        <v>2670</v>
      </c>
      <c r="AB4352">
        <v>7</v>
      </c>
      <c r="AC4352">
        <f>Merge1[[#This Row],[Shipping cost per unit]] * Merge1[[#This Row],[Quantity]]</f>
        <v>14</v>
      </c>
      <c r="AD4352">
        <f>Merge1[[#This Row],[Sales]]-(Merge1[[#This Row],[Discount value]] + Merge1[[#This Row],[Shipping cost per unit]]*Merge1[[#This Row],[Quantity]] )</f>
        <v>6.1216000000000008</v>
      </c>
    </row>
    <row r="4353" spans="1:30" x14ac:dyDescent="0.35">
      <c r="A4353">
        <v>4352</v>
      </c>
      <c r="B4353" t="s">
        <v>7447</v>
      </c>
      <c r="C4353">
        <v>1</v>
      </c>
      <c r="D4353" s="5">
        <v>42836</v>
      </c>
      <c r="E4353" s="5">
        <v>42840</v>
      </c>
      <c r="F4353" t="s">
        <v>52</v>
      </c>
      <c r="G4353" t="s">
        <v>6419</v>
      </c>
      <c r="H4353" t="s">
        <v>6420</v>
      </c>
      <c r="I4353" t="s">
        <v>28</v>
      </c>
      <c r="J4353" t="s">
        <v>29</v>
      </c>
      <c r="K4353" t="s">
        <v>2478</v>
      </c>
      <c r="L4353" t="s">
        <v>500</v>
      </c>
      <c r="M4353">
        <v>43130</v>
      </c>
      <c r="N4353" t="s">
        <v>150</v>
      </c>
      <c r="O4353" t="s">
        <v>2577</v>
      </c>
      <c r="P4353" t="s">
        <v>73</v>
      </c>
      <c r="Q4353" t="s">
        <v>163</v>
      </c>
      <c r="R4353" t="s">
        <v>2578</v>
      </c>
      <c r="S4353">
        <v>27.12</v>
      </c>
      <c r="T4353">
        <v>2</v>
      </c>
      <c r="U4353">
        <v>0.2</v>
      </c>
      <c r="V4353">
        <v>-5.4240000000000004</v>
      </c>
      <c r="W4353">
        <v>-4.7460000000000004</v>
      </c>
      <c r="X4353">
        <v>4</v>
      </c>
      <c r="Y4353">
        <v>2017</v>
      </c>
      <c r="Z4353">
        <v>0</v>
      </c>
      <c r="AA4353" t="s">
        <v>2670</v>
      </c>
      <c r="AB4353">
        <v>7</v>
      </c>
      <c r="AC4353">
        <f>Merge1[[#This Row],[Shipping cost per unit]] * Merge1[[#This Row],[Quantity]]</f>
        <v>14</v>
      </c>
      <c r="AD4353">
        <f>Merge1[[#This Row],[Sales]]-(Merge1[[#This Row],[Discount value]] + Merge1[[#This Row],[Shipping cost per unit]]*Merge1[[#This Row],[Quantity]] )</f>
        <v>18.544</v>
      </c>
    </row>
    <row r="4354" spans="1:30" x14ac:dyDescent="0.35">
      <c r="A4354">
        <v>4353</v>
      </c>
      <c r="B4354" t="s">
        <v>7448</v>
      </c>
      <c r="C4354">
        <v>1</v>
      </c>
      <c r="D4354" s="5">
        <v>43079</v>
      </c>
      <c r="E4354" s="5">
        <v>43081</v>
      </c>
      <c r="F4354" t="s">
        <v>25</v>
      </c>
      <c r="G4354" t="s">
        <v>7449</v>
      </c>
      <c r="H4354" t="s">
        <v>7450</v>
      </c>
      <c r="I4354" t="s">
        <v>28</v>
      </c>
      <c r="J4354" t="s">
        <v>29</v>
      </c>
      <c r="K4354" t="s">
        <v>5036</v>
      </c>
      <c r="L4354" t="s">
        <v>45</v>
      </c>
      <c r="M4354">
        <v>95207</v>
      </c>
      <c r="N4354" t="s">
        <v>46</v>
      </c>
      <c r="O4354" t="s">
        <v>7171</v>
      </c>
      <c r="P4354" t="s">
        <v>73</v>
      </c>
      <c r="Q4354" t="s">
        <v>74</v>
      </c>
      <c r="R4354" t="s">
        <v>7172</v>
      </c>
      <c r="S4354">
        <v>95.84</v>
      </c>
      <c r="T4354">
        <v>4</v>
      </c>
      <c r="U4354">
        <v>0.2</v>
      </c>
      <c r="V4354">
        <v>-19.168000000000003</v>
      </c>
      <c r="W4354">
        <v>34.741999999999997</v>
      </c>
      <c r="X4354">
        <v>2</v>
      </c>
      <c r="Y4354">
        <v>2017</v>
      </c>
      <c r="Z4354">
        <v>0</v>
      </c>
      <c r="AA4354" t="s">
        <v>7169</v>
      </c>
      <c r="AB4354">
        <v>7</v>
      </c>
      <c r="AC4354">
        <f>Merge1[[#This Row],[Shipping cost per unit]] * Merge1[[#This Row],[Quantity]]</f>
        <v>28</v>
      </c>
      <c r="AD4354">
        <f>Merge1[[#This Row],[Sales]]-(Merge1[[#This Row],[Discount value]] + Merge1[[#This Row],[Shipping cost per unit]]*Merge1[[#This Row],[Quantity]] )</f>
        <v>87.00800000000001</v>
      </c>
    </row>
    <row r="4355" spans="1:30" x14ac:dyDescent="0.35">
      <c r="A4355">
        <v>4354</v>
      </c>
      <c r="B4355" t="s">
        <v>7448</v>
      </c>
      <c r="C4355">
        <v>1</v>
      </c>
      <c r="D4355" s="5">
        <v>43079</v>
      </c>
      <c r="E4355" s="5">
        <v>43081</v>
      </c>
      <c r="F4355" t="s">
        <v>25</v>
      </c>
      <c r="G4355" t="s">
        <v>7449</v>
      </c>
      <c r="H4355" t="s">
        <v>7450</v>
      </c>
      <c r="I4355" t="s">
        <v>28</v>
      </c>
      <c r="J4355" t="s">
        <v>29</v>
      </c>
      <c r="K4355" t="s">
        <v>5036</v>
      </c>
      <c r="L4355" t="s">
        <v>45</v>
      </c>
      <c r="M4355">
        <v>95207</v>
      </c>
      <c r="N4355" t="s">
        <v>46</v>
      </c>
      <c r="O4355" t="s">
        <v>1986</v>
      </c>
      <c r="P4355" t="s">
        <v>48</v>
      </c>
      <c r="Q4355" t="s">
        <v>92</v>
      </c>
      <c r="R4355" t="s">
        <v>1987</v>
      </c>
      <c r="S4355">
        <v>12.96</v>
      </c>
      <c r="T4355">
        <v>2</v>
      </c>
      <c r="U4355">
        <v>0</v>
      </c>
      <c r="V4355">
        <v>0</v>
      </c>
      <c r="W4355">
        <v>6.2207999999999997</v>
      </c>
      <c r="X4355">
        <v>2</v>
      </c>
      <c r="Y4355">
        <v>2017</v>
      </c>
      <c r="Z4355">
        <v>0</v>
      </c>
      <c r="AA4355" t="s">
        <v>7169</v>
      </c>
      <c r="AB4355">
        <v>7</v>
      </c>
      <c r="AC4355">
        <f>Merge1[[#This Row],[Shipping cost per unit]] * Merge1[[#This Row],[Quantity]]</f>
        <v>14</v>
      </c>
      <c r="AD4355">
        <f>Merge1[[#This Row],[Sales]]-(Merge1[[#This Row],[Discount value]] + Merge1[[#This Row],[Shipping cost per unit]]*Merge1[[#This Row],[Quantity]] )</f>
        <v>-1.0399999999999991</v>
      </c>
    </row>
    <row r="4356" spans="1:30" x14ac:dyDescent="0.35">
      <c r="A4356">
        <v>4355</v>
      </c>
      <c r="B4356" t="s">
        <v>7451</v>
      </c>
      <c r="C4356">
        <v>1</v>
      </c>
      <c r="D4356" s="5">
        <v>43063</v>
      </c>
      <c r="E4356" s="5">
        <v>43065</v>
      </c>
      <c r="F4356" t="s">
        <v>25</v>
      </c>
      <c r="G4356" t="s">
        <v>4744</v>
      </c>
      <c r="H4356" t="s">
        <v>4745</v>
      </c>
      <c r="I4356" t="s">
        <v>43</v>
      </c>
      <c r="J4356" t="s">
        <v>29</v>
      </c>
      <c r="K4356" t="s">
        <v>2494</v>
      </c>
      <c r="L4356" t="s">
        <v>90</v>
      </c>
      <c r="M4356">
        <v>28806</v>
      </c>
      <c r="N4356" t="s">
        <v>32</v>
      </c>
      <c r="O4356" t="s">
        <v>2907</v>
      </c>
      <c r="P4356" t="s">
        <v>48</v>
      </c>
      <c r="Q4356" t="s">
        <v>77</v>
      </c>
      <c r="R4356" t="s">
        <v>2908</v>
      </c>
      <c r="S4356">
        <v>19.007999999999999</v>
      </c>
      <c r="T4356">
        <v>8</v>
      </c>
      <c r="U4356">
        <v>0.7</v>
      </c>
      <c r="V4356">
        <v>-13.305599999999998</v>
      </c>
      <c r="W4356">
        <v>-12.672000000000001</v>
      </c>
      <c r="X4356">
        <v>2</v>
      </c>
      <c r="Y4356">
        <v>2017</v>
      </c>
      <c r="Z4356">
        <v>0</v>
      </c>
      <c r="AA4356" t="s">
        <v>782</v>
      </c>
      <c r="AB4356">
        <v>6</v>
      </c>
      <c r="AC4356">
        <f>Merge1[[#This Row],[Shipping cost per unit]] * Merge1[[#This Row],[Quantity]]</f>
        <v>48</v>
      </c>
      <c r="AD4356">
        <f>Merge1[[#This Row],[Sales]]-(Merge1[[#This Row],[Discount value]] + Merge1[[#This Row],[Shipping cost per unit]]*Merge1[[#This Row],[Quantity]] )</f>
        <v>-15.686400000000003</v>
      </c>
    </row>
    <row r="4357" spans="1:30" x14ac:dyDescent="0.35">
      <c r="A4357">
        <v>4356</v>
      </c>
      <c r="B4357" t="s">
        <v>7452</v>
      </c>
      <c r="C4357">
        <v>1</v>
      </c>
      <c r="D4357" s="5">
        <v>42342</v>
      </c>
      <c r="E4357" s="5">
        <v>42345</v>
      </c>
      <c r="F4357" t="s">
        <v>25</v>
      </c>
      <c r="G4357" t="s">
        <v>1706</v>
      </c>
      <c r="H4357" t="s">
        <v>1707</v>
      </c>
      <c r="I4357" t="s">
        <v>28</v>
      </c>
      <c r="J4357" t="s">
        <v>29</v>
      </c>
      <c r="K4357" t="s">
        <v>5363</v>
      </c>
      <c r="L4357" t="s">
        <v>337</v>
      </c>
      <c r="M4357">
        <v>37042</v>
      </c>
      <c r="N4357" t="s">
        <v>32</v>
      </c>
      <c r="O4357" t="s">
        <v>2700</v>
      </c>
      <c r="P4357" t="s">
        <v>48</v>
      </c>
      <c r="Q4357" t="s">
        <v>77</v>
      </c>
      <c r="R4357" t="s">
        <v>2701</v>
      </c>
      <c r="S4357">
        <v>1598.058</v>
      </c>
      <c r="T4357">
        <v>7</v>
      </c>
      <c r="U4357">
        <v>0.7</v>
      </c>
      <c r="V4357">
        <v>-1118.6405999999999</v>
      </c>
      <c r="W4357">
        <v>-1065.3720000000001</v>
      </c>
      <c r="X4357">
        <v>3</v>
      </c>
      <c r="Y4357">
        <v>2015</v>
      </c>
      <c r="Z4357">
        <v>0</v>
      </c>
      <c r="AA4357" t="s">
        <v>782</v>
      </c>
      <c r="AB4357">
        <v>4</v>
      </c>
      <c r="AC4357">
        <f>Merge1[[#This Row],[Shipping cost per unit]] * Merge1[[#This Row],[Quantity]]</f>
        <v>28</v>
      </c>
      <c r="AD4357">
        <f>Merge1[[#This Row],[Sales]]-(Merge1[[#This Row],[Discount value]] + Merge1[[#This Row],[Shipping cost per unit]]*Merge1[[#This Row],[Quantity]] )</f>
        <v>2688.6985999999997</v>
      </c>
    </row>
    <row r="4358" spans="1:30" x14ac:dyDescent="0.35">
      <c r="A4358">
        <v>4357</v>
      </c>
      <c r="B4358" t="s">
        <v>7452</v>
      </c>
      <c r="C4358">
        <v>1</v>
      </c>
      <c r="D4358" s="5">
        <v>42342</v>
      </c>
      <c r="E4358" s="5">
        <v>42345</v>
      </c>
      <c r="F4358" t="s">
        <v>25</v>
      </c>
      <c r="G4358" t="s">
        <v>1706</v>
      </c>
      <c r="H4358" t="s">
        <v>1707</v>
      </c>
      <c r="I4358" t="s">
        <v>28</v>
      </c>
      <c r="J4358" t="s">
        <v>29</v>
      </c>
      <c r="K4358" t="s">
        <v>5363</v>
      </c>
      <c r="L4358" t="s">
        <v>337</v>
      </c>
      <c r="M4358">
        <v>37042</v>
      </c>
      <c r="N4358" t="s">
        <v>32</v>
      </c>
      <c r="O4358" t="s">
        <v>2671</v>
      </c>
      <c r="P4358" t="s">
        <v>48</v>
      </c>
      <c r="Q4358" t="s">
        <v>70</v>
      </c>
      <c r="R4358" t="s">
        <v>2672</v>
      </c>
      <c r="S4358">
        <v>36.96</v>
      </c>
      <c r="T4358">
        <v>4</v>
      </c>
      <c r="U4358">
        <v>0.2</v>
      </c>
      <c r="V4358">
        <v>-7.3920000000000003</v>
      </c>
      <c r="W4358">
        <v>12.012</v>
      </c>
      <c r="X4358">
        <v>3</v>
      </c>
      <c r="Y4358">
        <v>2015</v>
      </c>
      <c r="Z4358">
        <v>0</v>
      </c>
      <c r="AA4358" t="s">
        <v>782</v>
      </c>
      <c r="AB4358">
        <v>4</v>
      </c>
      <c r="AC4358">
        <f>Merge1[[#This Row],[Shipping cost per unit]] * Merge1[[#This Row],[Quantity]]</f>
        <v>16</v>
      </c>
      <c r="AD4358">
        <f>Merge1[[#This Row],[Sales]]-(Merge1[[#This Row],[Discount value]] + Merge1[[#This Row],[Shipping cost per unit]]*Merge1[[#This Row],[Quantity]] )</f>
        <v>28.352</v>
      </c>
    </row>
    <row r="4359" spans="1:30" x14ac:dyDescent="0.35">
      <c r="A4359">
        <v>4358</v>
      </c>
      <c r="B4359" t="s">
        <v>7453</v>
      </c>
      <c r="C4359">
        <v>1</v>
      </c>
      <c r="D4359" s="5">
        <v>43080</v>
      </c>
      <c r="E4359" s="5">
        <v>43080</v>
      </c>
      <c r="F4359" t="s">
        <v>1295</v>
      </c>
      <c r="G4359" t="s">
        <v>5597</v>
      </c>
      <c r="H4359" t="s">
        <v>5598</v>
      </c>
      <c r="I4359" t="s">
        <v>28</v>
      </c>
      <c r="J4359" t="s">
        <v>29</v>
      </c>
      <c r="K4359" t="s">
        <v>458</v>
      </c>
      <c r="L4359" t="s">
        <v>213</v>
      </c>
      <c r="M4359">
        <v>60505</v>
      </c>
      <c r="N4359" t="s">
        <v>107</v>
      </c>
      <c r="O4359" t="s">
        <v>1159</v>
      </c>
      <c r="P4359" t="s">
        <v>48</v>
      </c>
      <c r="Q4359" t="s">
        <v>92</v>
      </c>
      <c r="R4359" t="s">
        <v>1160</v>
      </c>
      <c r="S4359">
        <v>10.368</v>
      </c>
      <c r="T4359">
        <v>2</v>
      </c>
      <c r="U4359">
        <v>0.2</v>
      </c>
      <c r="V4359">
        <v>-2.0736000000000003</v>
      </c>
      <c r="W4359">
        <v>3.6288</v>
      </c>
      <c r="X4359">
        <v>0</v>
      </c>
      <c r="Y4359">
        <v>2017</v>
      </c>
      <c r="Z4359">
        <v>0</v>
      </c>
      <c r="AA4359" t="s">
        <v>5362</v>
      </c>
      <c r="AB4359">
        <v>4</v>
      </c>
      <c r="AC4359">
        <f>Merge1[[#This Row],[Shipping cost per unit]] * Merge1[[#This Row],[Quantity]]</f>
        <v>8</v>
      </c>
      <c r="AD4359">
        <f>Merge1[[#This Row],[Sales]]-(Merge1[[#This Row],[Discount value]] + Merge1[[#This Row],[Shipping cost per unit]]*Merge1[[#This Row],[Quantity]] )</f>
        <v>4.4416000000000011</v>
      </c>
    </row>
    <row r="4360" spans="1:30" x14ac:dyDescent="0.35">
      <c r="A4360">
        <v>4359</v>
      </c>
      <c r="B4360" t="s">
        <v>7453</v>
      </c>
      <c r="C4360">
        <v>1</v>
      </c>
      <c r="D4360" s="5">
        <v>43080</v>
      </c>
      <c r="E4360" s="5">
        <v>43080</v>
      </c>
      <c r="F4360" t="s">
        <v>1295</v>
      </c>
      <c r="G4360" t="s">
        <v>5597</v>
      </c>
      <c r="H4360" t="s">
        <v>5598</v>
      </c>
      <c r="I4360" t="s">
        <v>28</v>
      </c>
      <c r="J4360" t="s">
        <v>29</v>
      </c>
      <c r="K4360" t="s">
        <v>458</v>
      </c>
      <c r="L4360" t="s">
        <v>213</v>
      </c>
      <c r="M4360">
        <v>60505</v>
      </c>
      <c r="N4360" t="s">
        <v>107</v>
      </c>
      <c r="O4360" t="s">
        <v>2441</v>
      </c>
      <c r="P4360" t="s">
        <v>34</v>
      </c>
      <c r="Q4360" t="s">
        <v>67</v>
      </c>
      <c r="R4360" t="s">
        <v>2442</v>
      </c>
      <c r="S4360">
        <v>77.72</v>
      </c>
      <c r="T4360">
        <v>1</v>
      </c>
      <c r="U4360">
        <v>0.6</v>
      </c>
      <c r="V4360">
        <v>-46.631999999999998</v>
      </c>
      <c r="W4360">
        <v>-66.061999999999998</v>
      </c>
      <c r="X4360">
        <v>0</v>
      </c>
      <c r="Y4360">
        <v>2017</v>
      </c>
      <c r="Z4360">
        <v>0</v>
      </c>
      <c r="AA4360" t="s">
        <v>5362</v>
      </c>
      <c r="AB4360">
        <v>4</v>
      </c>
      <c r="AC4360">
        <f>Merge1[[#This Row],[Shipping cost per unit]] * Merge1[[#This Row],[Quantity]]</f>
        <v>4</v>
      </c>
      <c r="AD4360">
        <f>Merge1[[#This Row],[Sales]]-(Merge1[[#This Row],[Discount value]] + Merge1[[#This Row],[Shipping cost per unit]]*Merge1[[#This Row],[Quantity]] )</f>
        <v>120.352</v>
      </c>
    </row>
    <row r="4361" spans="1:30" x14ac:dyDescent="0.35">
      <c r="A4361">
        <v>4360</v>
      </c>
      <c r="B4361" t="s">
        <v>7453</v>
      </c>
      <c r="C4361">
        <v>1</v>
      </c>
      <c r="D4361" s="5">
        <v>43080</v>
      </c>
      <c r="E4361" s="5">
        <v>43080</v>
      </c>
      <c r="F4361" t="s">
        <v>1295</v>
      </c>
      <c r="G4361" t="s">
        <v>5597</v>
      </c>
      <c r="H4361" t="s">
        <v>5598</v>
      </c>
      <c r="I4361" t="s">
        <v>28</v>
      </c>
      <c r="J4361" t="s">
        <v>29</v>
      </c>
      <c r="K4361" t="s">
        <v>458</v>
      </c>
      <c r="L4361" t="s">
        <v>213</v>
      </c>
      <c r="M4361">
        <v>60505</v>
      </c>
      <c r="N4361" t="s">
        <v>107</v>
      </c>
      <c r="O4361" t="s">
        <v>3411</v>
      </c>
      <c r="P4361" t="s">
        <v>34</v>
      </c>
      <c r="Q4361" t="s">
        <v>38</v>
      </c>
      <c r="R4361" t="s">
        <v>3412</v>
      </c>
      <c r="S4361">
        <v>520.46400000000006</v>
      </c>
      <c r="T4361">
        <v>2</v>
      </c>
      <c r="U4361">
        <v>0.3</v>
      </c>
      <c r="V4361">
        <v>-156.13920000000002</v>
      </c>
      <c r="W4361">
        <v>-14.8704</v>
      </c>
      <c r="X4361">
        <v>0</v>
      </c>
      <c r="Y4361">
        <v>2017</v>
      </c>
      <c r="Z4361">
        <v>0</v>
      </c>
      <c r="AA4361" t="s">
        <v>5362</v>
      </c>
      <c r="AB4361">
        <v>4</v>
      </c>
      <c r="AC4361">
        <f>Merge1[[#This Row],[Shipping cost per unit]] * Merge1[[#This Row],[Quantity]]</f>
        <v>8</v>
      </c>
      <c r="AD4361">
        <f>Merge1[[#This Row],[Sales]]-(Merge1[[#This Row],[Discount value]] + Merge1[[#This Row],[Shipping cost per unit]]*Merge1[[#This Row],[Quantity]] )</f>
        <v>668.60320000000002</v>
      </c>
    </row>
    <row r="4362" spans="1:30" x14ac:dyDescent="0.35">
      <c r="A4362">
        <v>4361</v>
      </c>
      <c r="B4362" t="s">
        <v>7454</v>
      </c>
      <c r="C4362">
        <v>1</v>
      </c>
      <c r="D4362" s="5">
        <v>42511</v>
      </c>
      <c r="E4362" s="5">
        <v>42513</v>
      </c>
      <c r="F4362" t="s">
        <v>190</v>
      </c>
      <c r="G4362" t="s">
        <v>2414</v>
      </c>
      <c r="H4362" t="s">
        <v>2415</v>
      </c>
      <c r="I4362" t="s">
        <v>43</v>
      </c>
      <c r="J4362" t="s">
        <v>29</v>
      </c>
      <c r="K4362" t="s">
        <v>1404</v>
      </c>
      <c r="L4362" t="s">
        <v>1405</v>
      </c>
      <c r="M4362">
        <v>2886</v>
      </c>
      <c r="N4362" t="s">
        <v>150</v>
      </c>
      <c r="O4362" t="s">
        <v>7455</v>
      </c>
      <c r="P4362" t="s">
        <v>48</v>
      </c>
      <c r="Q4362" t="s">
        <v>92</v>
      </c>
      <c r="R4362" t="s">
        <v>188</v>
      </c>
      <c r="S4362">
        <v>111.96</v>
      </c>
      <c r="T4362">
        <v>2</v>
      </c>
      <c r="U4362">
        <v>0</v>
      </c>
      <c r="V4362">
        <v>0</v>
      </c>
      <c r="W4362">
        <v>54.860399999999998</v>
      </c>
      <c r="X4362">
        <v>2</v>
      </c>
      <c r="Y4362">
        <v>2016</v>
      </c>
      <c r="Z4362">
        <v>0</v>
      </c>
      <c r="AA4362" t="s">
        <v>2670</v>
      </c>
      <c r="AB4362">
        <v>7</v>
      </c>
      <c r="AC4362">
        <f>Merge1[[#This Row],[Shipping cost per unit]] * Merge1[[#This Row],[Quantity]]</f>
        <v>14</v>
      </c>
      <c r="AD4362">
        <f>Merge1[[#This Row],[Sales]]-(Merge1[[#This Row],[Discount value]] + Merge1[[#This Row],[Shipping cost per unit]]*Merge1[[#This Row],[Quantity]] )</f>
        <v>97.96</v>
      </c>
    </row>
    <row r="4363" spans="1:30" x14ac:dyDescent="0.35">
      <c r="A4363">
        <v>4362</v>
      </c>
      <c r="B4363" t="s">
        <v>7456</v>
      </c>
      <c r="C4363">
        <v>1</v>
      </c>
      <c r="D4363" s="5">
        <v>42783</v>
      </c>
      <c r="E4363" s="5">
        <v>42787</v>
      </c>
      <c r="F4363" t="s">
        <v>25</v>
      </c>
      <c r="G4363" t="s">
        <v>2729</v>
      </c>
      <c r="H4363" t="s">
        <v>2730</v>
      </c>
      <c r="I4363" t="s">
        <v>28</v>
      </c>
      <c r="J4363" t="s">
        <v>29</v>
      </c>
      <c r="K4363" t="s">
        <v>4279</v>
      </c>
      <c r="L4363" t="s">
        <v>740</v>
      </c>
      <c r="M4363">
        <v>70506</v>
      </c>
      <c r="N4363" t="s">
        <v>32</v>
      </c>
      <c r="O4363" t="s">
        <v>530</v>
      </c>
      <c r="P4363" t="s">
        <v>73</v>
      </c>
      <c r="Q4363" t="s">
        <v>74</v>
      </c>
      <c r="R4363" t="s">
        <v>531</v>
      </c>
      <c r="S4363">
        <v>29.16</v>
      </c>
      <c r="T4363">
        <v>3</v>
      </c>
      <c r="U4363">
        <v>0</v>
      </c>
      <c r="V4363">
        <v>0</v>
      </c>
      <c r="W4363">
        <v>8.4564000000000004</v>
      </c>
      <c r="X4363">
        <v>4</v>
      </c>
      <c r="Y4363">
        <v>2017</v>
      </c>
      <c r="Z4363">
        <v>0</v>
      </c>
      <c r="AA4363" t="s">
        <v>782</v>
      </c>
      <c r="AB4363">
        <v>6</v>
      </c>
      <c r="AC4363">
        <f>Merge1[[#This Row],[Shipping cost per unit]] * Merge1[[#This Row],[Quantity]]</f>
        <v>18</v>
      </c>
      <c r="AD4363">
        <f>Merge1[[#This Row],[Sales]]-(Merge1[[#This Row],[Discount value]] + Merge1[[#This Row],[Shipping cost per unit]]*Merge1[[#This Row],[Quantity]] )</f>
        <v>11.16</v>
      </c>
    </row>
    <row r="4364" spans="1:30" x14ac:dyDescent="0.35">
      <c r="A4364">
        <v>4363</v>
      </c>
      <c r="B4364" t="s">
        <v>7457</v>
      </c>
      <c r="C4364">
        <v>1</v>
      </c>
      <c r="D4364" s="5">
        <v>42875</v>
      </c>
      <c r="E4364" s="5">
        <v>42877</v>
      </c>
      <c r="F4364" t="s">
        <v>25</v>
      </c>
      <c r="G4364" t="s">
        <v>3312</v>
      </c>
      <c r="H4364" t="s">
        <v>3313</v>
      </c>
      <c r="I4364" t="s">
        <v>28</v>
      </c>
      <c r="J4364" t="s">
        <v>29</v>
      </c>
      <c r="K4364" t="s">
        <v>7458</v>
      </c>
      <c r="L4364" t="s">
        <v>7459</v>
      </c>
      <c r="M4364">
        <v>58103</v>
      </c>
      <c r="N4364" t="s">
        <v>107</v>
      </c>
      <c r="O4364" t="s">
        <v>1572</v>
      </c>
      <c r="P4364" t="s">
        <v>48</v>
      </c>
      <c r="Q4364" t="s">
        <v>70</v>
      </c>
      <c r="R4364" t="s">
        <v>1573</v>
      </c>
      <c r="S4364">
        <v>131.94</v>
      </c>
      <c r="T4364">
        <v>3</v>
      </c>
      <c r="U4364">
        <v>0</v>
      </c>
      <c r="V4364">
        <v>0</v>
      </c>
      <c r="W4364">
        <v>35.623800000000003</v>
      </c>
      <c r="X4364">
        <v>2</v>
      </c>
      <c r="Y4364">
        <v>2017</v>
      </c>
      <c r="Z4364">
        <v>0</v>
      </c>
      <c r="AA4364" t="s">
        <v>5362</v>
      </c>
      <c r="AB4364">
        <v>6</v>
      </c>
      <c r="AC4364">
        <f>Merge1[[#This Row],[Shipping cost per unit]] * Merge1[[#This Row],[Quantity]]</f>
        <v>18</v>
      </c>
      <c r="AD4364">
        <f>Merge1[[#This Row],[Sales]]-(Merge1[[#This Row],[Discount value]] + Merge1[[#This Row],[Shipping cost per unit]]*Merge1[[#This Row],[Quantity]] )</f>
        <v>113.94</v>
      </c>
    </row>
    <row r="4365" spans="1:30" x14ac:dyDescent="0.35">
      <c r="A4365">
        <v>4364</v>
      </c>
      <c r="B4365" t="s">
        <v>7457</v>
      </c>
      <c r="C4365">
        <v>1</v>
      </c>
      <c r="D4365" s="5">
        <v>42875</v>
      </c>
      <c r="E4365" s="5">
        <v>42877</v>
      </c>
      <c r="F4365" t="s">
        <v>25</v>
      </c>
      <c r="G4365" t="s">
        <v>3312</v>
      </c>
      <c r="H4365" t="s">
        <v>3313</v>
      </c>
      <c r="I4365" t="s">
        <v>28</v>
      </c>
      <c r="J4365" t="s">
        <v>29</v>
      </c>
      <c r="K4365" t="s">
        <v>7458</v>
      </c>
      <c r="L4365" t="s">
        <v>7459</v>
      </c>
      <c r="M4365">
        <v>58103</v>
      </c>
      <c r="N4365" t="s">
        <v>107</v>
      </c>
      <c r="O4365" t="s">
        <v>1251</v>
      </c>
      <c r="P4365" t="s">
        <v>48</v>
      </c>
      <c r="Q4365" t="s">
        <v>70</v>
      </c>
      <c r="R4365" t="s">
        <v>1252</v>
      </c>
      <c r="S4365">
        <v>25.92</v>
      </c>
      <c r="T4365">
        <v>4</v>
      </c>
      <c r="U4365">
        <v>0</v>
      </c>
      <c r="V4365">
        <v>0</v>
      </c>
      <c r="W4365">
        <v>8.2943999999999996</v>
      </c>
      <c r="X4365">
        <v>2</v>
      </c>
      <c r="Y4365">
        <v>2017</v>
      </c>
      <c r="Z4365">
        <v>0</v>
      </c>
      <c r="AA4365" t="s">
        <v>5362</v>
      </c>
      <c r="AB4365">
        <v>6</v>
      </c>
      <c r="AC4365">
        <f>Merge1[[#This Row],[Shipping cost per unit]] * Merge1[[#This Row],[Quantity]]</f>
        <v>24</v>
      </c>
      <c r="AD4365">
        <f>Merge1[[#This Row],[Sales]]-(Merge1[[#This Row],[Discount value]] + Merge1[[#This Row],[Shipping cost per unit]]*Merge1[[#This Row],[Quantity]] )</f>
        <v>1.9200000000000017</v>
      </c>
    </row>
    <row r="4366" spans="1:30" x14ac:dyDescent="0.35">
      <c r="A4366">
        <v>4365</v>
      </c>
      <c r="B4366" t="s">
        <v>7457</v>
      </c>
      <c r="C4366">
        <v>1</v>
      </c>
      <c r="D4366" s="5">
        <v>42875</v>
      </c>
      <c r="E4366" s="5">
        <v>42877</v>
      </c>
      <c r="F4366" t="s">
        <v>25</v>
      </c>
      <c r="G4366" t="s">
        <v>3312</v>
      </c>
      <c r="H4366" t="s">
        <v>3313</v>
      </c>
      <c r="I4366" t="s">
        <v>28</v>
      </c>
      <c r="J4366" t="s">
        <v>29</v>
      </c>
      <c r="K4366" t="s">
        <v>7458</v>
      </c>
      <c r="L4366" t="s">
        <v>7459</v>
      </c>
      <c r="M4366">
        <v>58103</v>
      </c>
      <c r="N4366" t="s">
        <v>107</v>
      </c>
      <c r="O4366" t="s">
        <v>2804</v>
      </c>
      <c r="P4366" t="s">
        <v>48</v>
      </c>
      <c r="Q4366" t="s">
        <v>61</v>
      </c>
      <c r="R4366" t="s">
        <v>2805</v>
      </c>
      <c r="S4366">
        <v>704.76</v>
      </c>
      <c r="T4366">
        <v>4</v>
      </c>
      <c r="U4366">
        <v>0</v>
      </c>
      <c r="V4366">
        <v>0</v>
      </c>
      <c r="W4366">
        <v>162.09479999999999</v>
      </c>
      <c r="X4366">
        <v>2</v>
      </c>
      <c r="Y4366">
        <v>2017</v>
      </c>
      <c r="Z4366">
        <v>0</v>
      </c>
      <c r="AA4366" t="s">
        <v>5362</v>
      </c>
      <c r="AB4366">
        <v>6</v>
      </c>
      <c r="AC4366">
        <f>Merge1[[#This Row],[Shipping cost per unit]] * Merge1[[#This Row],[Quantity]]</f>
        <v>24</v>
      </c>
      <c r="AD4366">
        <f>Merge1[[#This Row],[Sales]]-(Merge1[[#This Row],[Discount value]] + Merge1[[#This Row],[Shipping cost per unit]]*Merge1[[#This Row],[Quantity]] )</f>
        <v>680.76</v>
      </c>
    </row>
    <row r="4367" spans="1:30" x14ac:dyDescent="0.35">
      <c r="A4367">
        <v>4366</v>
      </c>
      <c r="B4367" t="s">
        <v>7457</v>
      </c>
      <c r="C4367">
        <v>1</v>
      </c>
      <c r="D4367" s="5">
        <v>42875</v>
      </c>
      <c r="E4367" s="5">
        <v>42877</v>
      </c>
      <c r="F4367" t="s">
        <v>25</v>
      </c>
      <c r="G4367" t="s">
        <v>3312</v>
      </c>
      <c r="H4367" t="s">
        <v>3313</v>
      </c>
      <c r="I4367" t="s">
        <v>28</v>
      </c>
      <c r="J4367" t="s">
        <v>29</v>
      </c>
      <c r="K4367" t="s">
        <v>7458</v>
      </c>
      <c r="L4367" t="s">
        <v>7459</v>
      </c>
      <c r="M4367">
        <v>58103</v>
      </c>
      <c r="N4367" t="s">
        <v>107</v>
      </c>
      <c r="O4367" t="s">
        <v>4404</v>
      </c>
      <c r="P4367" t="s">
        <v>48</v>
      </c>
      <c r="Q4367" t="s">
        <v>271</v>
      </c>
      <c r="R4367" t="s">
        <v>565</v>
      </c>
      <c r="S4367">
        <v>7.41</v>
      </c>
      <c r="T4367">
        <v>3</v>
      </c>
      <c r="U4367">
        <v>0</v>
      </c>
      <c r="V4367">
        <v>0</v>
      </c>
      <c r="W4367">
        <v>3.4826999999999999</v>
      </c>
      <c r="X4367">
        <v>2</v>
      </c>
      <c r="Y4367">
        <v>2017</v>
      </c>
      <c r="Z4367">
        <v>0</v>
      </c>
      <c r="AA4367" t="s">
        <v>5362</v>
      </c>
      <c r="AB4367">
        <v>6</v>
      </c>
      <c r="AC4367">
        <f>Merge1[[#This Row],[Shipping cost per unit]] * Merge1[[#This Row],[Quantity]]</f>
        <v>18</v>
      </c>
      <c r="AD4367">
        <f>Merge1[[#This Row],[Sales]]-(Merge1[[#This Row],[Discount value]] + Merge1[[#This Row],[Shipping cost per unit]]*Merge1[[#This Row],[Quantity]] )</f>
        <v>-10.59</v>
      </c>
    </row>
    <row r="4368" spans="1:30" x14ac:dyDescent="0.35">
      <c r="A4368">
        <v>4367</v>
      </c>
      <c r="B4368" t="s">
        <v>7457</v>
      </c>
      <c r="C4368">
        <v>1</v>
      </c>
      <c r="D4368" s="5">
        <v>42875</v>
      </c>
      <c r="E4368" s="5">
        <v>42877</v>
      </c>
      <c r="F4368" t="s">
        <v>25</v>
      </c>
      <c r="G4368" t="s">
        <v>3312</v>
      </c>
      <c r="H4368" t="s">
        <v>3313</v>
      </c>
      <c r="I4368" t="s">
        <v>28</v>
      </c>
      <c r="J4368" t="s">
        <v>29</v>
      </c>
      <c r="K4368" t="s">
        <v>7458</v>
      </c>
      <c r="L4368" t="s">
        <v>7459</v>
      </c>
      <c r="M4368">
        <v>58103</v>
      </c>
      <c r="N4368" t="s">
        <v>107</v>
      </c>
      <c r="O4368" t="s">
        <v>6658</v>
      </c>
      <c r="P4368" t="s">
        <v>48</v>
      </c>
      <c r="Q4368" t="s">
        <v>70</v>
      </c>
      <c r="R4368" t="s">
        <v>6659</v>
      </c>
      <c r="S4368">
        <v>21.5</v>
      </c>
      <c r="T4368">
        <v>10</v>
      </c>
      <c r="U4368">
        <v>0</v>
      </c>
      <c r="V4368">
        <v>0</v>
      </c>
      <c r="W4368">
        <v>7.0949999999999998</v>
      </c>
      <c r="X4368">
        <v>2</v>
      </c>
      <c r="Y4368">
        <v>2017</v>
      </c>
      <c r="Z4368">
        <v>0</v>
      </c>
      <c r="AA4368" t="s">
        <v>5362</v>
      </c>
      <c r="AB4368">
        <v>6</v>
      </c>
      <c r="AC4368">
        <f>Merge1[[#This Row],[Shipping cost per unit]] * Merge1[[#This Row],[Quantity]]</f>
        <v>60</v>
      </c>
      <c r="AD4368">
        <f>Merge1[[#This Row],[Sales]]-(Merge1[[#This Row],[Discount value]] + Merge1[[#This Row],[Shipping cost per unit]]*Merge1[[#This Row],[Quantity]] )</f>
        <v>-38.5</v>
      </c>
    </row>
    <row r="4369" spans="1:30" x14ac:dyDescent="0.35">
      <c r="A4369">
        <v>4368</v>
      </c>
      <c r="B4369" t="s">
        <v>7460</v>
      </c>
      <c r="C4369">
        <v>1</v>
      </c>
      <c r="D4369" s="5">
        <v>42989</v>
      </c>
      <c r="E4369" s="5">
        <v>42991</v>
      </c>
      <c r="F4369" t="s">
        <v>25</v>
      </c>
      <c r="G4369" t="s">
        <v>603</v>
      </c>
      <c r="H4369" t="s">
        <v>604</v>
      </c>
      <c r="I4369" t="s">
        <v>28</v>
      </c>
      <c r="J4369" t="s">
        <v>29</v>
      </c>
      <c r="K4369" t="s">
        <v>305</v>
      </c>
      <c r="L4369" t="s">
        <v>213</v>
      </c>
      <c r="M4369">
        <v>60623</v>
      </c>
      <c r="N4369" t="s">
        <v>107</v>
      </c>
      <c r="O4369" t="s">
        <v>5416</v>
      </c>
      <c r="P4369" t="s">
        <v>48</v>
      </c>
      <c r="Q4369" t="s">
        <v>271</v>
      </c>
      <c r="R4369" t="s">
        <v>5417</v>
      </c>
      <c r="S4369">
        <v>10.528</v>
      </c>
      <c r="T4369">
        <v>4</v>
      </c>
      <c r="U4369">
        <v>0.2</v>
      </c>
      <c r="V4369">
        <v>-2.1056000000000004</v>
      </c>
      <c r="W4369">
        <v>3.29</v>
      </c>
      <c r="X4369">
        <v>2</v>
      </c>
      <c r="Y4369">
        <v>2017</v>
      </c>
      <c r="Z4369">
        <v>0</v>
      </c>
      <c r="AA4369" t="s">
        <v>5362</v>
      </c>
      <c r="AB4369">
        <v>4</v>
      </c>
      <c r="AC4369">
        <f>Merge1[[#This Row],[Shipping cost per unit]] * Merge1[[#This Row],[Quantity]]</f>
        <v>16</v>
      </c>
      <c r="AD4369">
        <f>Merge1[[#This Row],[Sales]]-(Merge1[[#This Row],[Discount value]] + Merge1[[#This Row],[Shipping cost per unit]]*Merge1[[#This Row],[Quantity]] )</f>
        <v>-3.3663999999999987</v>
      </c>
    </row>
    <row r="4370" spans="1:30" x14ac:dyDescent="0.35">
      <c r="A4370">
        <v>4369</v>
      </c>
      <c r="B4370" t="s">
        <v>7460</v>
      </c>
      <c r="C4370">
        <v>1</v>
      </c>
      <c r="D4370" s="5">
        <v>42989</v>
      </c>
      <c r="E4370" s="5">
        <v>42991</v>
      </c>
      <c r="F4370" t="s">
        <v>25</v>
      </c>
      <c r="G4370" t="s">
        <v>603</v>
      </c>
      <c r="H4370" t="s">
        <v>604</v>
      </c>
      <c r="I4370" t="s">
        <v>28</v>
      </c>
      <c r="J4370" t="s">
        <v>29</v>
      </c>
      <c r="K4370" t="s">
        <v>305</v>
      </c>
      <c r="L4370" t="s">
        <v>213</v>
      </c>
      <c r="M4370">
        <v>60623</v>
      </c>
      <c r="N4370" t="s">
        <v>107</v>
      </c>
      <c r="O4370" t="s">
        <v>2465</v>
      </c>
      <c r="P4370" t="s">
        <v>48</v>
      </c>
      <c r="Q4370" t="s">
        <v>92</v>
      </c>
      <c r="R4370" t="s">
        <v>2466</v>
      </c>
      <c r="S4370">
        <v>20.544</v>
      </c>
      <c r="T4370">
        <v>6</v>
      </c>
      <c r="U4370">
        <v>0.2</v>
      </c>
      <c r="V4370">
        <v>-4.1088000000000005</v>
      </c>
      <c r="W4370">
        <v>6.42</v>
      </c>
      <c r="X4370">
        <v>2</v>
      </c>
      <c r="Y4370">
        <v>2017</v>
      </c>
      <c r="Z4370">
        <v>0</v>
      </c>
      <c r="AA4370" t="s">
        <v>5362</v>
      </c>
      <c r="AB4370">
        <v>4</v>
      </c>
      <c r="AC4370">
        <f>Merge1[[#This Row],[Shipping cost per unit]] * Merge1[[#This Row],[Quantity]]</f>
        <v>24</v>
      </c>
      <c r="AD4370">
        <f>Merge1[[#This Row],[Sales]]-(Merge1[[#This Row],[Discount value]] + Merge1[[#This Row],[Shipping cost per unit]]*Merge1[[#This Row],[Quantity]] )</f>
        <v>0.65280000000000271</v>
      </c>
    </row>
    <row r="4371" spans="1:30" x14ac:dyDescent="0.35">
      <c r="A4371">
        <v>4370</v>
      </c>
      <c r="B4371" t="s">
        <v>7461</v>
      </c>
      <c r="C4371">
        <v>1</v>
      </c>
      <c r="D4371" s="5">
        <v>42679</v>
      </c>
      <c r="E4371" s="5">
        <v>42684</v>
      </c>
      <c r="F4371" t="s">
        <v>52</v>
      </c>
      <c r="G4371" t="s">
        <v>6160</v>
      </c>
      <c r="H4371" t="s">
        <v>6161</v>
      </c>
      <c r="I4371" t="s">
        <v>104</v>
      </c>
      <c r="J4371" t="s">
        <v>29</v>
      </c>
      <c r="K4371" t="s">
        <v>1486</v>
      </c>
      <c r="L4371" t="s">
        <v>256</v>
      </c>
      <c r="M4371">
        <v>46226</v>
      </c>
      <c r="N4371" t="s">
        <v>107</v>
      </c>
      <c r="O4371" t="s">
        <v>2107</v>
      </c>
      <c r="P4371" t="s">
        <v>48</v>
      </c>
      <c r="Q4371" t="s">
        <v>77</v>
      </c>
      <c r="R4371" t="s">
        <v>2108</v>
      </c>
      <c r="S4371">
        <v>104.9</v>
      </c>
      <c r="T4371">
        <v>5</v>
      </c>
      <c r="U4371">
        <v>0</v>
      </c>
      <c r="V4371">
        <v>0</v>
      </c>
      <c r="W4371">
        <v>50.351999999999997</v>
      </c>
      <c r="X4371">
        <v>5</v>
      </c>
      <c r="Y4371">
        <v>2016</v>
      </c>
      <c r="Z4371">
        <v>0</v>
      </c>
      <c r="AA4371" t="s">
        <v>5362</v>
      </c>
      <c r="AB4371">
        <v>2</v>
      </c>
      <c r="AC4371">
        <f>Merge1[[#This Row],[Shipping cost per unit]] * Merge1[[#This Row],[Quantity]]</f>
        <v>10</v>
      </c>
      <c r="AD4371">
        <f>Merge1[[#This Row],[Sales]]-(Merge1[[#This Row],[Discount value]] + Merge1[[#This Row],[Shipping cost per unit]]*Merge1[[#This Row],[Quantity]] )</f>
        <v>94.9</v>
      </c>
    </row>
    <row r="4372" spans="1:30" x14ac:dyDescent="0.35">
      <c r="A4372">
        <v>4371</v>
      </c>
      <c r="B4372" t="s">
        <v>7461</v>
      </c>
      <c r="C4372">
        <v>1</v>
      </c>
      <c r="D4372" s="5">
        <v>42679</v>
      </c>
      <c r="E4372" s="5">
        <v>42684</v>
      </c>
      <c r="F4372" t="s">
        <v>52</v>
      </c>
      <c r="G4372" t="s">
        <v>6160</v>
      </c>
      <c r="H4372" t="s">
        <v>6161</v>
      </c>
      <c r="I4372" t="s">
        <v>104</v>
      </c>
      <c r="J4372" t="s">
        <v>29</v>
      </c>
      <c r="K4372" t="s">
        <v>1486</v>
      </c>
      <c r="L4372" t="s">
        <v>256</v>
      </c>
      <c r="M4372">
        <v>46226</v>
      </c>
      <c r="N4372" t="s">
        <v>107</v>
      </c>
      <c r="O4372" t="s">
        <v>6856</v>
      </c>
      <c r="P4372" t="s">
        <v>48</v>
      </c>
      <c r="Q4372" t="s">
        <v>70</v>
      </c>
      <c r="R4372" t="s">
        <v>6857</v>
      </c>
      <c r="S4372">
        <v>39.68</v>
      </c>
      <c r="T4372">
        <v>2</v>
      </c>
      <c r="U4372">
        <v>0</v>
      </c>
      <c r="V4372">
        <v>0</v>
      </c>
      <c r="W4372">
        <v>16.268799999999999</v>
      </c>
      <c r="X4372">
        <v>5</v>
      </c>
      <c r="Y4372">
        <v>2016</v>
      </c>
      <c r="Z4372">
        <v>0</v>
      </c>
      <c r="AA4372" t="s">
        <v>5362</v>
      </c>
      <c r="AB4372">
        <v>2</v>
      </c>
      <c r="AC4372">
        <f>Merge1[[#This Row],[Shipping cost per unit]] * Merge1[[#This Row],[Quantity]]</f>
        <v>4</v>
      </c>
      <c r="AD4372">
        <f>Merge1[[#This Row],[Sales]]-(Merge1[[#This Row],[Discount value]] + Merge1[[#This Row],[Shipping cost per unit]]*Merge1[[#This Row],[Quantity]] )</f>
        <v>35.68</v>
      </c>
    </row>
    <row r="4373" spans="1:30" x14ac:dyDescent="0.35">
      <c r="A4373">
        <v>4372</v>
      </c>
      <c r="B4373" t="s">
        <v>7461</v>
      </c>
      <c r="C4373">
        <v>1</v>
      </c>
      <c r="D4373" s="5">
        <v>42679</v>
      </c>
      <c r="E4373" s="5">
        <v>42684</v>
      </c>
      <c r="F4373" t="s">
        <v>52</v>
      </c>
      <c r="G4373" t="s">
        <v>6160</v>
      </c>
      <c r="H4373" t="s">
        <v>6161</v>
      </c>
      <c r="I4373" t="s">
        <v>104</v>
      </c>
      <c r="J4373" t="s">
        <v>29</v>
      </c>
      <c r="K4373" t="s">
        <v>1486</v>
      </c>
      <c r="L4373" t="s">
        <v>256</v>
      </c>
      <c r="M4373">
        <v>46226</v>
      </c>
      <c r="N4373" t="s">
        <v>107</v>
      </c>
      <c r="O4373" t="s">
        <v>7462</v>
      </c>
      <c r="P4373" t="s">
        <v>48</v>
      </c>
      <c r="Q4373" t="s">
        <v>49</v>
      </c>
      <c r="R4373" t="s">
        <v>7463</v>
      </c>
      <c r="S4373">
        <v>51.75</v>
      </c>
      <c r="T4373">
        <v>5</v>
      </c>
      <c r="U4373">
        <v>0</v>
      </c>
      <c r="V4373">
        <v>0</v>
      </c>
      <c r="W4373">
        <v>24.84</v>
      </c>
      <c r="X4373">
        <v>5</v>
      </c>
      <c r="Y4373">
        <v>2016</v>
      </c>
      <c r="Z4373">
        <v>0</v>
      </c>
      <c r="AA4373" t="s">
        <v>5362</v>
      </c>
      <c r="AB4373">
        <v>2</v>
      </c>
      <c r="AC4373">
        <f>Merge1[[#This Row],[Shipping cost per unit]] * Merge1[[#This Row],[Quantity]]</f>
        <v>10</v>
      </c>
      <c r="AD4373">
        <f>Merge1[[#This Row],[Sales]]-(Merge1[[#This Row],[Discount value]] + Merge1[[#This Row],[Shipping cost per unit]]*Merge1[[#This Row],[Quantity]] )</f>
        <v>41.75</v>
      </c>
    </row>
    <row r="4374" spans="1:30" x14ac:dyDescent="0.35">
      <c r="A4374">
        <v>4373</v>
      </c>
      <c r="B4374" t="s">
        <v>7464</v>
      </c>
      <c r="C4374">
        <v>1</v>
      </c>
      <c r="D4374" s="5">
        <v>42939</v>
      </c>
      <c r="E4374" s="5">
        <v>42941</v>
      </c>
      <c r="F4374" t="s">
        <v>25</v>
      </c>
      <c r="G4374" t="s">
        <v>244</v>
      </c>
      <c r="H4374" t="s">
        <v>245</v>
      </c>
      <c r="I4374" t="s">
        <v>28</v>
      </c>
      <c r="J4374" t="s">
        <v>29</v>
      </c>
      <c r="K4374" t="s">
        <v>7465</v>
      </c>
      <c r="L4374" t="s">
        <v>256</v>
      </c>
      <c r="M4374">
        <v>46514</v>
      </c>
      <c r="N4374" t="s">
        <v>107</v>
      </c>
      <c r="O4374" t="s">
        <v>1003</v>
      </c>
      <c r="P4374" t="s">
        <v>48</v>
      </c>
      <c r="Q4374" t="s">
        <v>70</v>
      </c>
      <c r="R4374" t="s">
        <v>1004</v>
      </c>
      <c r="S4374">
        <v>11.68</v>
      </c>
      <c r="T4374">
        <v>2</v>
      </c>
      <c r="U4374">
        <v>0</v>
      </c>
      <c r="V4374">
        <v>0</v>
      </c>
      <c r="W4374">
        <v>5.4896000000000003</v>
      </c>
      <c r="X4374">
        <v>2</v>
      </c>
      <c r="Y4374">
        <v>2017</v>
      </c>
      <c r="Z4374">
        <v>0</v>
      </c>
      <c r="AA4374" t="s">
        <v>5362</v>
      </c>
      <c r="AB4374">
        <v>2</v>
      </c>
      <c r="AC4374">
        <f>Merge1[[#This Row],[Shipping cost per unit]] * Merge1[[#This Row],[Quantity]]</f>
        <v>4</v>
      </c>
      <c r="AD4374">
        <f>Merge1[[#This Row],[Sales]]-(Merge1[[#This Row],[Discount value]] + Merge1[[#This Row],[Shipping cost per unit]]*Merge1[[#This Row],[Quantity]] )</f>
        <v>7.68</v>
      </c>
    </row>
    <row r="4375" spans="1:30" x14ac:dyDescent="0.35">
      <c r="A4375">
        <v>4374</v>
      </c>
      <c r="B4375" t="s">
        <v>7464</v>
      </c>
      <c r="C4375">
        <v>1</v>
      </c>
      <c r="D4375" s="5">
        <v>42939</v>
      </c>
      <c r="E4375" s="5">
        <v>42941</v>
      </c>
      <c r="F4375" t="s">
        <v>25</v>
      </c>
      <c r="G4375" t="s">
        <v>244</v>
      </c>
      <c r="H4375" t="s">
        <v>245</v>
      </c>
      <c r="I4375" t="s">
        <v>28</v>
      </c>
      <c r="J4375" t="s">
        <v>29</v>
      </c>
      <c r="K4375" t="s">
        <v>7465</v>
      </c>
      <c r="L4375" t="s">
        <v>256</v>
      </c>
      <c r="M4375">
        <v>46514</v>
      </c>
      <c r="N4375" t="s">
        <v>107</v>
      </c>
      <c r="O4375" t="s">
        <v>5627</v>
      </c>
      <c r="P4375" t="s">
        <v>73</v>
      </c>
      <c r="Q4375" t="s">
        <v>163</v>
      </c>
      <c r="R4375" t="s">
        <v>6813</v>
      </c>
      <c r="S4375">
        <v>159.75</v>
      </c>
      <c r="T4375">
        <v>5</v>
      </c>
      <c r="U4375">
        <v>0</v>
      </c>
      <c r="V4375">
        <v>0</v>
      </c>
      <c r="W4375">
        <v>11.182499999999999</v>
      </c>
      <c r="X4375">
        <v>2</v>
      </c>
      <c r="Y4375">
        <v>2017</v>
      </c>
      <c r="Z4375">
        <v>0</v>
      </c>
      <c r="AA4375" t="s">
        <v>5362</v>
      </c>
      <c r="AB4375">
        <v>2</v>
      </c>
      <c r="AC4375">
        <f>Merge1[[#This Row],[Shipping cost per unit]] * Merge1[[#This Row],[Quantity]]</f>
        <v>10</v>
      </c>
      <c r="AD4375">
        <f>Merge1[[#This Row],[Sales]]-(Merge1[[#This Row],[Discount value]] + Merge1[[#This Row],[Shipping cost per unit]]*Merge1[[#This Row],[Quantity]] )</f>
        <v>149.75</v>
      </c>
    </row>
    <row r="4376" spans="1:30" x14ac:dyDescent="0.35">
      <c r="A4376">
        <v>4375</v>
      </c>
      <c r="B4376" t="s">
        <v>7466</v>
      </c>
      <c r="C4376">
        <v>1</v>
      </c>
      <c r="D4376" s="5">
        <v>42692</v>
      </c>
      <c r="E4376" s="5">
        <v>42698</v>
      </c>
      <c r="F4376" t="s">
        <v>52</v>
      </c>
      <c r="G4376" t="s">
        <v>984</v>
      </c>
      <c r="H4376" t="s">
        <v>985</v>
      </c>
      <c r="I4376" t="s">
        <v>43</v>
      </c>
      <c r="J4376" t="s">
        <v>29</v>
      </c>
      <c r="K4376" t="s">
        <v>4266</v>
      </c>
      <c r="L4376" t="s">
        <v>500</v>
      </c>
      <c r="M4376">
        <v>44240</v>
      </c>
      <c r="N4376" t="s">
        <v>150</v>
      </c>
      <c r="O4376" t="s">
        <v>7467</v>
      </c>
      <c r="P4376" t="s">
        <v>48</v>
      </c>
      <c r="Q4376" t="s">
        <v>80</v>
      </c>
      <c r="R4376" t="s">
        <v>7468</v>
      </c>
      <c r="S4376">
        <v>103.968</v>
      </c>
      <c r="T4376">
        <v>6</v>
      </c>
      <c r="U4376">
        <v>0.2</v>
      </c>
      <c r="V4376">
        <v>-20.793600000000001</v>
      </c>
      <c r="W4376">
        <v>16.8948</v>
      </c>
      <c r="X4376">
        <v>6</v>
      </c>
      <c r="Y4376">
        <v>2016</v>
      </c>
      <c r="Z4376">
        <v>0</v>
      </c>
      <c r="AA4376" t="s">
        <v>2670</v>
      </c>
      <c r="AB4376">
        <v>7</v>
      </c>
      <c r="AC4376">
        <f>Merge1[[#This Row],[Shipping cost per unit]] * Merge1[[#This Row],[Quantity]]</f>
        <v>42</v>
      </c>
      <c r="AD4376">
        <f>Merge1[[#This Row],[Sales]]-(Merge1[[#This Row],[Discount value]] + Merge1[[#This Row],[Shipping cost per unit]]*Merge1[[#This Row],[Quantity]] )</f>
        <v>82.761600000000001</v>
      </c>
    </row>
    <row r="4377" spans="1:30" x14ac:dyDescent="0.35">
      <c r="A4377">
        <v>4376</v>
      </c>
      <c r="B4377" t="s">
        <v>7469</v>
      </c>
      <c r="C4377">
        <v>1</v>
      </c>
      <c r="D4377" s="5">
        <v>41754</v>
      </c>
      <c r="E4377" s="5">
        <v>41759</v>
      </c>
      <c r="F4377" t="s">
        <v>52</v>
      </c>
      <c r="G4377" t="s">
        <v>3848</v>
      </c>
      <c r="H4377" t="s">
        <v>3849</v>
      </c>
      <c r="I4377" t="s">
        <v>104</v>
      </c>
      <c r="J4377" t="s">
        <v>29</v>
      </c>
      <c r="K4377" t="s">
        <v>7470</v>
      </c>
      <c r="L4377" t="s">
        <v>45</v>
      </c>
      <c r="M4377">
        <v>91776</v>
      </c>
      <c r="N4377" t="s">
        <v>46</v>
      </c>
      <c r="O4377" t="s">
        <v>340</v>
      </c>
      <c r="P4377" t="s">
        <v>34</v>
      </c>
      <c r="Q4377" t="s">
        <v>67</v>
      </c>
      <c r="R4377" t="s">
        <v>341</v>
      </c>
      <c r="S4377">
        <v>303.25</v>
      </c>
      <c r="T4377">
        <v>5</v>
      </c>
      <c r="U4377">
        <v>0</v>
      </c>
      <c r="V4377">
        <v>0</v>
      </c>
      <c r="W4377">
        <v>63.682499999999997</v>
      </c>
      <c r="X4377">
        <v>5</v>
      </c>
      <c r="Y4377">
        <v>2014</v>
      </c>
      <c r="Z4377">
        <v>0</v>
      </c>
      <c r="AA4377" t="s">
        <v>7169</v>
      </c>
      <c r="AB4377">
        <v>7</v>
      </c>
      <c r="AC4377">
        <f>Merge1[[#This Row],[Shipping cost per unit]] * Merge1[[#This Row],[Quantity]]</f>
        <v>35</v>
      </c>
      <c r="AD4377">
        <f>Merge1[[#This Row],[Sales]]-(Merge1[[#This Row],[Discount value]] + Merge1[[#This Row],[Shipping cost per unit]]*Merge1[[#This Row],[Quantity]] )</f>
        <v>268.25</v>
      </c>
    </row>
    <row r="4378" spans="1:30" x14ac:dyDescent="0.35">
      <c r="A4378">
        <v>4377</v>
      </c>
      <c r="B4378" t="s">
        <v>7469</v>
      </c>
      <c r="C4378">
        <v>1</v>
      </c>
      <c r="D4378" s="5">
        <v>41754</v>
      </c>
      <c r="E4378" s="5">
        <v>41759</v>
      </c>
      <c r="F4378" t="s">
        <v>52</v>
      </c>
      <c r="G4378" t="s">
        <v>3848</v>
      </c>
      <c r="H4378" t="s">
        <v>3849</v>
      </c>
      <c r="I4378" t="s">
        <v>104</v>
      </c>
      <c r="J4378" t="s">
        <v>29</v>
      </c>
      <c r="K4378" t="s">
        <v>7470</v>
      </c>
      <c r="L4378" t="s">
        <v>45</v>
      </c>
      <c r="M4378">
        <v>91776</v>
      </c>
      <c r="N4378" t="s">
        <v>46</v>
      </c>
      <c r="O4378" t="s">
        <v>5238</v>
      </c>
      <c r="P4378" t="s">
        <v>48</v>
      </c>
      <c r="Q4378" t="s">
        <v>80</v>
      </c>
      <c r="R4378" t="s">
        <v>5239</v>
      </c>
      <c r="S4378">
        <v>270.72000000000003</v>
      </c>
      <c r="T4378">
        <v>3</v>
      </c>
      <c r="U4378">
        <v>0</v>
      </c>
      <c r="V4378">
        <v>0</v>
      </c>
      <c r="W4378">
        <v>78.508799999999994</v>
      </c>
      <c r="X4378">
        <v>5</v>
      </c>
      <c r="Y4378">
        <v>2014</v>
      </c>
      <c r="Z4378">
        <v>0</v>
      </c>
      <c r="AA4378" t="s">
        <v>7169</v>
      </c>
      <c r="AB4378">
        <v>7</v>
      </c>
      <c r="AC4378">
        <f>Merge1[[#This Row],[Shipping cost per unit]] * Merge1[[#This Row],[Quantity]]</f>
        <v>21</v>
      </c>
      <c r="AD4378">
        <f>Merge1[[#This Row],[Sales]]-(Merge1[[#This Row],[Discount value]] + Merge1[[#This Row],[Shipping cost per unit]]*Merge1[[#This Row],[Quantity]] )</f>
        <v>249.72000000000003</v>
      </c>
    </row>
    <row r="4379" spans="1:30" x14ac:dyDescent="0.35">
      <c r="A4379">
        <v>4378</v>
      </c>
      <c r="B4379" t="s">
        <v>7469</v>
      </c>
      <c r="C4379">
        <v>1</v>
      </c>
      <c r="D4379" s="5">
        <v>41754</v>
      </c>
      <c r="E4379" s="5">
        <v>41759</v>
      </c>
      <c r="F4379" t="s">
        <v>52</v>
      </c>
      <c r="G4379" t="s">
        <v>3848</v>
      </c>
      <c r="H4379" t="s">
        <v>3849</v>
      </c>
      <c r="I4379" t="s">
        <v>104</v>
      </c>
      <c r="J4379" t="s">
        <v>29</v>
      </c>
      <c r="K4379" t="s">
        <v>7470</v>
      </c>
      <c r="L4379" t="s">
        <v>45</v>
      </c>
      <c r="M4379">
        <v>91776</v>
      </c>
      <c r="N4379" t="s">
        <v>46</v>
      </c>
      <c r="O4379" t="s">
        <v>3411</v>
      </c>
      <c r="P4379" t="s">
        <v>34</v>
      </c>
      <c r="Q4379" t="s">
        <v>38</v>
      </c>
      <c r="R4379" t="s">
        <v>3412</v>
      </c>
      <c r="S4379">
        <v>1487.04</v>
      </c>
      <c r="T4379">
        <v>5</v>
      </c>
      <c r="U4379">
        <v>0.2</v>
      </c>
      <c r="V4379">
        <v>-297.40800000000002</v>
      </c>
      <c r="W4379">
        <v>148.70400000000001</v>
      </c>
      <c r="X4379">
        <v>5</v>
      </c>
      <c r="Y4379">
        <v>2014</v>
      </c>
      <c r="Z4379">
        <v>0</v>
      </c>
      <c r="AA4379" t="s">
        <v>7169</v>
      </c>
      <c r="AB4379">
        <v>7</v>
      </c>
      <c r="AC4379">
        <f>Merge1[[#This Row],[Shipping cost per unit]] * Merge1[[#This Row],[Quantity]]</f>
        <v>35</v>
      </c>
      <c r="AD4379">
        <f>Merge1[[#This Row],[Sales]]-(Merge1[[#This Row],[Discount value]] + Merge1[[#This Row],[Shipping cost per unit]]*Merge1[[#This Row],[Quantity]] )</f>
        <v>1749.4479999999999</v>
      </c>
    </row>
    <row r="4380" spans="1:30" x14ac:dyDescent="0.35">
      <c r="A4380">
        <v>4379</v>
      </c>
      <c r="B4380" t="s">
        <v>7471</v>
      </c>
      <c r="C4380">
        <v>1</v>
      </c>
      <c r="D4380" s="5">
        <v>42338</v>
      </c>
      <c r="E4380" s="5">
        <v>42340</v>
      </c>
      <c r="F4380" t="s">
        <v>25</v>
      </c>
      <c r="G4380" t="s">
        <v>303</v>
      </c>
      <c r="H4380" t="s">
        <v>304</v>
      </c>
      <c r="I4380" t="s">
        <v>104</v>
      </c>
      <c r="J4380" t="s">
        <v>29</v>
      </c>
      <c r="K4380" t="s">
        <v>30</v>
      </c>
      <c r="L4380" t="s">
        <v>31</v>
      </c>
      <c r="M4380">
        <v>42420</v>
      </c>
      <c r="N4380" t="s">
        <v>32</v>
      </c>
      <c r="O4380" t="s">
        <v>2965</v>
      </c>
      <c r="P4380" t="s">
        <v>48</v>
      </c>
      <c r="Q4380" t="s">
        <v>175</v>
      </c>
      <c r="R4380" t="s">
        <v>2966</v>
      </c>
      <c r="S4380">
        <v>17.48</v>
      </c>
      <c r="T4380">
        <v>2</v>
      </c>
      <c r="U4380">
        <v>0</v>
      </c>
      <c r="V4380">
        <v>0</v>
      </c>
      <c r="W4380">
        <v>8.2156000000000002</v>
      </c>
      <c r="X4380">
        <v>2</v>
      </c>
      <c r="Y4380">
        <v>2015</v>
      </c>
      <c r="Z4380">
        <v>0</v>
      </c>
      <c r="AA4380" t="s">
        <v>782</v>
      </c>
      <c r="AB4380">
        <v>8</v>
      </c>
      <c r="AC4380">
        <f>Merge1[[#This Row],[Shipping cost per unit]] * Merge1[[#This Row],[Quantity]]</f>
        <v>16</v>
      </c>
      <c r="AD4380">
        <f>Merge1[[#This Row],[Sales]]-(Merge1[[#This Row],[Discount value]] + Merge1[[#This Row],[Shipping cost per unit]]*Merge1[[#This Row],[Quantity]] )</f>
        <v>1.4800000000000004</v>
      </c>
    </row>
    <row r="4381" spans="1:30" x14ac:dyDescent="0.35">
      <c r="A4381">
        <v>4380</v>
      </c>
      <c r="B4381" t="s">
        <v>7471</v>
      </c>
      <c r="C4381">
        <v>1</v>
      </c>
      <c r="D4381" s="5">
        <v>42338</v>
      </c>
      <c r="E4381" s="5">
        <v>42340</v>
      </c>
      <c r="F4381" t="s">
        <v>25</v>
      </c>
      <c r="G4381" t="s">
        <v>303</v>
      </c>
      <c r="H4381" t="s">
        <v>304</v>
      </c>
      <c r="I4381" t="s">
        <v>104</v>
      </c>
      <c r="J4381" t="s">
        <v>29</v>
      </c>
      <c r="K4381" t="s">
        <v>30</v>
      </c>
      <c r="L4381" t="s">
        <v>31</v>
      </c>
      <c r="M4381">
        <v>42420</v>
      </c>
      <c r="N4381" t="s">
        <v>32</v>
      </c>
      <c r="O4381" t="s">
        <v>3300</v>
      </c>
      <c r="P4381" t="s">
        <v>48</v>
      </c>
      <c r="Q4381" t="s">
        <v>175</v>
      </c>
      <c r="R4381" t="s">
        <v>3301</v>
      </c>
      <c r="S4381">
        <v>71.88</v>
      </c>
      <c r="T4381">
        <v>2</v>
      </c>
      <c r="U4381">
        <v>0</v>
      </c>
      <c r="V4381">
        <v>0</v>
      </c>
      <c r="W4381">
        <v>32.345999999999997</v>
      </c>
      <c r="X4381">
        <v>2</v>
      </c>
      <c r="Y4381">
        <v>2015</v>
      </c>
      <c r="Z4381">
        <v>0</v>
      </c>
      <c r="AA4381" t="s">
        <v>782</v>
      </c>
      <c r="AB4381">
        <v>8</v>
      </c>
      <c r="AC4381">
        <f>Merge1[[#This Row],[Shipping cost per unit]] * Merge1[[#This Row],[Quantity]]</f>
        <v>16</v>
      </c>
      <c r="AD4381">
        <f>Merge1[[#This Row],[Sales]]-(Merge1[[#This Row],[Discount value]] + Merge1[[#This Row],[Shipping cost per unit]]*Merge1[[#This Row],[Quantity]] )</f>
        <v>55.879999999999995</v>
      </c>
    </row>
    <row r="4382" spans="1:30" x14ac:dyDescent="0.35">
      <c r="A4382">
        <v>4381</v>
      </c>
      <c r="B4382" t="s">
        <v>7472</v>
      </c>
      <c r="C4382">
        <v>1</v>
      </c>
      <c r="D4382" s="5">
        <v>42302</v>
      </c>
      <c r="E4382" s="5">
        <v>42307</v>
      </c>
      <c r="F4382" t="s">
        <v>52</v>
      </c>
      <c r="G4382" t="s">
        <v>5070</v>
      </c>
      <c r="H4382" t="s">
        <v>5071</v>
      </c>
      <c r="I4382" t="s">
        <v>28</v>
      </c>
      <c r="J4382" t="s">
        <v>29</v>
      </c>
      <c r="K4382" t="s">
        <v>129</v>
      </c>
      <c r="L4382" t="s">
        <v>45</v>
      </c>
      <c r="M4382">
        <v>94110</v>
      </c>
      <c r="N4382" t="s">
        <v>46</v>
      </c>
      <c r="O4382" t="s">
        <v>2453</v>
      </c>
      <c r="P4382" t="s">
        <v>48</v>
      </c>
      <c r="Q4382" t="s">
        <v>70</v>
      </c>
      <c r="R4382" t="s">
        <v>2454</v>
      </c>
      <c r="S4382">
        <v>60.45</v>
      </c>
      <c r="T4382">
        <v>3</v>
      </c>
      <c r="U4382">
        <v>0</v>
      </c>
      <c r="V4382">
        <v>0</v>
      </c>
      <c r="W4382">
        <v>16.3215</v>
      </c>
      <c r="X4382">
        <v>5</v>
      </c>
      <c r="Y4382">
        <v>2015</v>
      </c>
      <c r="Z4382">
        <v>0</v>
      </c>
      <c r="AA4382" t="s">
        <v>7169</v>
      </c>
      <c r="AB4382">
        <v>7</v>
      </c>
      <c r="AC4382">
        <f>Merge1[[#This Row],[Shipping cost per unit]] * Merge1[[#This Row],[Quantity]]</f>
        <v>21</v>
      </c>
      <c r="AD4382">
        <f>Merge1[[#This Row],[Sales]]-(Merge1[[#This Row],[Discount value]] + Merge1[[#This Row],[Shipping cost per unit]]*Merge1[[#This Row],[Quantity]] )</f>
        <v>39.450000000000003</v>
      </c>
    </row>
    <row r="4383" spans="1:30" x14ac:dyDescent="0.35">
      <c r="A4383">
        <v>4382</v>
      </c>
      <c r="B4383" t="s">
        <v>7472</v>
      </c>
      <c r="C4383">
        <v>1</v>
      </c>
      <c r="D4383" s="5">
        <v>42302</v>
      </c>
      <c r="E4383" s="5">
        <v>42307</v>
      </c>
      <c r="F4383" t="s">
        <v>52</v>
      </c>
      <c r="G4383" t="s">
        <v>5070</v>
      </c>
      <c r="H4383" t="s">
        <v>5071</v>
      </c>
      <c r="I4383" t="s">
        <v>28</v>
      </c>
      <c r="J4383" t="s">
        <v>29</v>
      </c>
      <c r="K4383" t="s">
        <v>129</v>
      </c>
      <c r="L4383" t="s">
        <v>45</v>
      </c>
      <c r="M4383">
        <v>94110</v>
      </c>
      <c r="N4383" t="s">
        <v>46</v>
      </c>
      <c r="O4383" t="s">
        <v>1708</v>
      </c>
      <c r="P4383" t="s">
        <v>34</v>
      </c>
      <c r="Q4383" t="s">
        <v>58</v>
      </c>
      <c r="R4383" t="s">
        <v>1709</v>
      </c>
      <c r="S4383">
        <v>253.17599999999999</v>
      </c>
      <c r="T4383">
        <v>3</v>
      </c>
      <c r="U4383">
        <v>0.2</v>
      </c>
      <c r="V4383">
        <v>-50.635199999999998</v>
      </c>
      <c r="W4383">
        <v>-31.646999999999998</v>
      </c>
      <c r="X4383">
        <v>5</v>
      </c>
      <c r="Y4383">
        <v>2015</v>
      </c>
      <c r="Z4383">
        <v>0</v>
      </c>
      <c r="AA4383" t="s">
        <v>7169</v>
      </c>
      <c r="AB4383">
        <v>7</v>
      </c>
      <c r="AC4383">
        <f>Merge1[[#This Row],[Shipping cost per unit]] * Merge1[[#This Row],[Quantity]]</f>
        <v>21</v>
      </c>
      <c r="AD4383">
        <f>Merge1[[#This Row],[Sales]]-(Merge1[[#This Row],[Discount value]] + Merge1[[#This Row],[Shipping cost per unit]]*Merge1[[#This Row],[Quantity]] )</f>
        <v>282.81119999999999</v>
      </c>
    </row>
    <row r="4384" spans="1:30" x14ac:dyDescent="0.35">
      <c r="A4384">
        <v>4383</v>
      </c>
      <c r="B4384" t="s">
        <v>7473</v>
      </c>
      <c r="C4384">
        <v>1</v>
      </c>
      <c r="D4384" s="5">
        <v>42205</v>
      </c>
      <c r="E4384" s="5">
        <v>42212</v>
      </c>
      <c r="F4384" t="s">
        <v>52</v>
      </c>
      <c r="G4384" t="s">
        <v>1335</v>
      </c>
      <c r="H4384" t="s">
        <v>1336</v>
      </c>
      <c r="I4384" t="s">
        <v>28</v>
      </c>
      <c r="J4384" t="s">
        <v>29</v>
      </c>
      <c r="K4384" t="s">
        <v>6102</v>
      </c>
      <c r="L4384" t="s">
        <v>213</v>
      </c>
      <c r="M4384">
        <v>60035</v>
      </c>
      <c r="N4384" t="s">
        <v>107</v>
      </c>
      <c r="O4384" t="s">
        <v>2398</v>
      </c>
      <c r="P4384" t="s">
        <v>48</v>
      </c>
      <c r="Q4384" t="s">
        <v>77</v>
      </c>
      <c r="R4384" t="s">
        <v>2399</v>
      </c>
      <c r="S4384">
        <v>2.88</v>
      </c>
      <c r="T4384">
        <v>5</v>
      </c>
      <c r="U4384">
        <v>0.8</v>
      </c>
      <c r="V4384">
        <v>-2.3039999999999998</v>
      </c>
      <c r="W4384">
        <v>-4.4640000000000004</v>
      </c>
      <c r="X4384">
        <v>7</v>
      </c>
      <c r="Y4384">
        <v>2015</v>
      </c>
      <c r="Z4384">
        <v>0</v>
      </c>
      <c r="AA4384" t="s">
        <v>5362</v>
      </c>
      <c r="AB4384">
        <v>4</v>
      </c>
      <c r="AC4384">
        <f>Merge1[[#This Row],[Shipping cost per unit]] * Merge1[[#This Row],[Quantity]]</f>
        <v>20</v>
      </c>
      <c r="AD4384">
        <f>Merge1[[#This Row],[Sales]]-(Merge1[[#This Row],[Discount value]] + Merge1[[#This Row],[Shipping cost per unit]]*Merge1[[#This Row],[Quantity]] )</f>
        <v>-14.816000000000003</v>
      </c>
    </row>
    <row r="4385" spans="1:30" x14ac:dyDescent="0.35">
      <c r="A4385">
        <v>4384</v>
      </c>
      <c r="B4385" t="s">
        <v>7473</v>
      </c>
      <c r="C4385">
        <v>1</v>
      </c>
      <c r="D4385" s="5">
        <v>42205</v>
      </c>
      <c r="E4385" s="5">
        <v>42212</v>
      </c>
      <c r="F4385" t="s">
        <v>52</v>
      </c>
      <c r="G4385" t="s">
        <v>1335</v>
      </c>
      <c r="H4385" t="s">
        <v>1336</v>
      </c>
      <c r="I4385" t="s">
        <v>28</v>
      </c>
      <c r="J4385" t="s">
        <v>29</v>
      </c>
      <c r="K4385" t="s">
        <v>6102</v>
      </c>
      <c r="L4385" t="s">
        <v>213</v>
      </c>
      <c r="M4385">
        <v>60035</v>
      </c>
      <c r="N4385" t="s">
        <v>107</v>
      </c>
      <c r="O4385" t="s">
        <v>7474</v>
      </c>
      <c r="P4385" t="s">
        <v>34</v>
      </c>
      <c r="Q4385" t="s">
        <v>35</v>
      </c>
      <c r="R4385" t="s">
        <v>7475</v>
      </c>
      <c r="S4385">
        <v>384.94400000000002</v>
      </c>
      <c r="T4385">
        <v>4</v>
      </c>
      <c r="U4385">
        <v>0.3</v>
      </c>
      <c r="V4385">
        <v>-115.4832</v>
      </c>
      <c r="W4385">
        <v>-126.4816</v>
      </c>
      <c r="X4385">
        <v>7</v>
      </c>
      <c r="Y4385">
        <v>2015</v>
      </c>
      <c r="Z4385">
        <v>0</v>
      </c>
      <c r="AA4385" t="s">
        <v>5362</v>
      </c>
      <c r="AB4385">
        <v>4</v>
      </c>
      <c r="AC4385">
        <f>Merge1[[#This Row],[Shipping cost per unit]] * Merge1[[#This Row],[Quantity]]</f>
        <v>16</v>
      </c>
      <c r="AD4385">
        <f>Merge1[[#This Row],[Sales]]-(Merge1[[#This Row],[Discount value]] + Merge1[[#This Row],[Shipping cost per unit]]*Merge1[[#This Row],[Quantity]] )</f>
        <v>484.42720000000003</v>
      </c>
    </row>
    <row r="4386" spans="1:30" x14ac:dyDescent="0.35">
      <c r="A4386">
        <v>4385</v>
      </c>
      <c r="B4386" t="s">
        <v>7473</v>
      </c>
      <c r="C4386">
        <v>1</v>
      </c>
      <c r="D4386" s="5">
        <v>42205</v>
      </c>
      <c r="E4386" s="5">
        <v>42212</v>
      </c>
      <c r="F4386" t="s">
        <v>52</v>
      </c>
      <c r="G4386" t="s">
        <v>1335</v>
      </c>
      <c r="H4386" t="s">
        <v>1336</v>
      </c>
      <c r="I4386" t="s">
        <v>28</v>
      </c>
      <c r="J4386" t="s">
        <v>29</v>
      </c>
      <c r="K4386" t="s">
        <v>6102</v>
      </c>
      <c r="L4386" t="s">
        <v>213</v>
      </c>
      <c r="M4386">
        <v>60035</v>
      </c>
      <c r="N4386" t="s">
        <v>107</v>
      </c>
      <c r="O4386" t="s">
        <v>2592</v>
      </c>
      <c r="P4386" t="s">
        <v>73</v>
      </c>
      <c r="Q4386" t="s">
        <v>74</v>
      </c>
      <c r="R4386" t="s">
        <v>2593</v>
      </c>
      <c r="S4386">
        <v>153.584</v>
      </c>
      <c r="T4386">
        <v>2</v>
      </c>
      <c r="U4386">
        <v>0.2</v>
      </c>
      <c r="V4386">
        <v>-30.716800000000003</v>
      </c>
      <c r="W4386">
        <v>13.438599999999999</v>
      </c>
      <c r="X4386">
        <v>7</v>
      </c>
      <c r="Y4386">
        <v>2015</v>
      </c>
      <c r="Z4386">
        <v>0</v>
      </c>
      <c r="AA4386" t="s">
        <v>5362</v>
      </c>
      <c r="AB4386">
        <v>4</v>
      </c>
      <c r="AC4386">
        <f>Merge1[[#This Row],[Shipping cost per unit]] * Merge1[[#This Row],[Quantity]]</f>
        <v>8</v>
      </c>
      <c r="AD4386">
        <f>Merge1[[#This Row],[Sales]]-(Merge1[[#This Row],[Discount value]] + Merge1[[#This Row],[Shipping cost per unit]]*Merge1[[#This Row],[Quantity]] )</f>
        <v>176.30080000000001</v>
      </c>
    </row>
    <row r="4387" spans="1:30" x14ac:dyDescent="0.35">
      <c r="A4387">
        <v>4386</v>
      </c>
      <c r="B4387" t="s">
        <v>7473</v>
      </c>
      <c r="C4387">
        <v>1</v>
      </c>
      <c r="D4387" s="5">
        <v>42205</v>
      </c>
      <c r="E4387" s="5">
        <v>42212</v>
      </c>
      <c r="F4387" t="s">
        <v>52</v>
      </c>
      <c r="G4387" t="s">
        <v>1335</v>
      </c>
      <c r="H4387" t="s">
        <v>1336</v>
      </c>
      <c r="I4387" t="s">
        <v>28</v>
      </c>
      <c r="J4387" t="s">
        <v>29</v>
      </c>
      <c r="K4387" t="s">
        <v>6102</v>
      </c>
      <c r="L4387" t="s">
        <v>213</v>
      </c>
      <c r="M4387">
        <v>60035</v>
      </c>
      <c r="N4387" t="s">
        <v>107</v>
      </c>
      <c r="O4387" t="s">
        <v>203</v>
      </c>
      <c r="P4387" t="s">
        <v>34</v>
      </c>
      <c r="Q4387" t="s">
        <v>35</v>
      </c>
      <c r="R4387" t="s">
        <v>204</v>
      </c>
      <c r="S4387">
        <v>913.43</v>
      </c>
      <c r="T4387">
        <v>5</v>
      </c>
      <c r="U4387">
        <v>0.3</v>
      </c>
      <c r="V4387">
        <v>-274.029</v>
      </c>
      <c r="W4387">
        <v>-52.195999999999998</v>
      </c>
      <c r="X4387">
        <v>7</v>
      </c>
      <c r="Y4387">
        <v>2015</v>
      </c>
      <c r="Z4387">
        <v>0</v>
      </c>
      <c r="AA4387" t="s">
        <v>5362</v>
      </c>
      <c r="AB4387">
        <v>4</v>
      </c>
      <c r="AC4387">
        <f>Merge1[[#This Row],[Shipping cost per unit]] * Merge1[[#This Row],[Quantity]]</f>
        <v>20</v>
      </c>
      <c r="AD4387">
        <f>Merge1[[#This Row],[Sales]]-(Merge1[[#This Row],[Discount value]] + Merge1[[#This Row],[Shipping cost per unit]]*Merge1[[#This Row],[Quantity]] )</f>
        <v>1167.4589999999998</v>
      </c>
    </row>
    <row r="4388" spans="1:30" x14ac:dyDescent="0.35">
      <c r="A4388">
        <v>4387</v>
      </c>
      <c r="B4388" t="s">
        <v>7476</v>
      </c>
      <c r="C4388">
        <v>1</v>
      </c>
      <c r="D4388" s="5">
        <v>42670</v>
      </c>
      <c r="E4388" s="5">
        <v>42676</v>
      </c>
      <c r="F4388" t="s">
        <v>52</v>
      </c>
      <c r="G4388" t="s">
        <v>1389</v>
      </c>
      <c r="H4388" t="s">
        <v>1390</v>
      </c>
      <c r="I4388" t="s">
        <v>43</v>
      </c>
      <c r="J4388" t="s">
        <v>29</v>
      </c>
      <c r="K4388" t="s">
        <v>129</v>
      </c>
      <c r="L4388" t="s">
        <v>45</v>
      </c>
      <c r="M4388">
        <v>94122</v>
      </c>
      <c r="N4388" t="s">
        <v>46</v>
      </c>
      <c r="O4388" t="s">
        <v>7358</v>
      </c>
      <c r="P4388" t="s">
        <v>48</v>
      </c>
      <c r="Q4388" t="s">
        <v>80</v>
      </c>
      <c r="R4388" t="s">
        <v>1435</v>
      </c>
      <c r="S4388">
        <v>43.92</v>
      </c>
      <c r="T4388">
        <v>4</v>
      </c>
      <c r="U4388">
        <v>0</v>
      </c>
      <c r="V4388">
        <v>0</v>
      </c>
      <c r="W4388">
        <v>11.8584</v>
      </c>
      <c r="X4388">
        <v>6</v>
      </c>
      <c r="Y4388">
        <v>2016</v>
      </c>
      <c r="Z4388">
        <v>0</v>
      </c>
      <c r="AA4388" t="s">
        <v>7169</v>
      </c>
      <c r="AB4388">
        <v>7</v>
      </c>
      <c r="AC4388">
        <f>Merge1[[#This Row],[Shipping cost per unit]] * Merge1[[#This Row],[Quantity]]</f>
        <v>28</v>
      </c>
      <c r="AD4388">
        <f>Merge1[[#This Row],[Sales]]-(Merge1[[#This Row],[Discount value]] + Merge1[[#This Row],[Shipping cost per unit]]*Merge1[[#This Row],[Quantity]] )</f>
        <v>15.920000000000002</v>
      </c>
    </row>
    <row r="4389" spans="1:30" x14ac:dyDescent="0.35">
      <c r="A4389">
        <v>4388</v>
      </c>
      <c r="B4389" t="s">
        <v>7476</v>
      </c>
      <c r="C4389">
        <v>1</v>
      </c>
      <c r="D4389" s="5">
        <v>42670</v>
      </c>
      <c r="E4389" s="5">
        <v>42676</v>
      </c>
      <c r="F4389" t="s">
        <v>52</v>
      </c>
      <c r="G4389" t="s">
        <v>1389</v>
      </c>
      <c r="H4389" t="s">
        <v>1390</v>
      </c>
      <c r="I4389" t="s">
        <v>43</v>
      </c>
      <c r="J4389" t="s">
        <v>29</v>
      </c>
      <c r="K4389" t="s">
        <v>129</v>
      </c>
      <c r="L4389" t="s">
        <v>45</v>
      </c>
      <c r="M4389">
        <v>94122</v>
      </c>
      <c r="N4389" t="s">
        <v>46</v>
      </c>
      <c r="O4389" t="s">
        <v>4504</v>
      </c>
      <c r="P4389" t="s">
        <v>48</v>
      </c>
      <c r="Q4389" t="s">
        <v>77</v>
      </c>
      <c r="R4389" t="s">
        <v>4505</v>
      </c>
      <c r="S4389">
        <v>25.032</v>
      </c>
      <c r="T4389">
        <v>3</v>
      </c>
      <c r="U4389">
        <v>0.2</v>
      </c>
      <c r="V4389">
        <v>-5.0064000000000002</v>
      </c>
      <c r="W4389">
        <v>7.8224999999999998</v>
      </c>
      <c r="X4389">
        <v>6</v>
      </c>
      <c r="Y4389">
        <v>2016</v>
      </c>
      <c r="Z4389">
        <v>0</v>
      </c>
      <c r="AA4389" t="s">
        <v>7169</v>
      </c>
      <c r="AB4389">
        <v>7</v>
      </c>
      <c r="AC4389">
        <f>Merge1[[#This Row],[Shipping cost per unit]] * Merge1[[#This Row],[Quantity]]</f>
        <v>21</v>
      </c>
      <c r="AD4389">
        <f>Merge1[[#This Row],[Sales]]-(Merge1[[#This Row],[Discount value]] + Merge1[[#This Row],[Shipping cost per unit]]*Merge1[[#This Row],[Quantity]] )</f>
        <v>9.0383999999999993</v>
      </c>
    </row>
    <row r="4390" spans="1:30" x14ac:dyDescent="0.35">
      <c r="A4390">
        <v>4389</v>
      </c>
      <c r="B4390" t="s">
        <v>7477</v>
      </c>
      <c r="C4390">
        <v>1</v>
      </c>
      <c r="D4390" s="5">
        <v>43059</v>
      </c>
      <c r="E4390" s="5">
        <v>43061</v>
      </c>
      <c r="F4390" t="s">
        <v>190</v>
      </c>
      <c r="G4390" t="s">
        <v>2511</v>
      </c>
      <c r="H4390" t="s">
        <v>2512</v>
      </c>
      <c r="I4390" t="s">
        <v>28</v>
      </c>
      <c r="J4390" t="s">
        <v>29</v>
      </c>
      <c r="K4390" t="s">
        <v>268</v>
      </c>
      <c r="L4390" t="s">
        <v>269</v>
      </c>
      <c r="M4390">
        <v>10035</v>
      </c>
      <c r="N4390" t="s">
        <v>150</v>
      </c>
      <c r="O4390" t="s">
        <v>2558</v>
      </c>
      <c r="P4390" t="s">
        <v>48</v>
      </c>
      <c r="Q4390" t="s">
        <v>92</v>
      </c>
      <c r="R4390" t="s">
        <v>2559</v>
      </c>
      <c r="S4390">
        <v>46.76</v>
      </c>
      <c r="T4390">
        <v>7</v>
      </c>
      <c r="U4390">
        <v>0</v>
      </c>
      <c r="V4390">
        <v>0</v>
      </c>
      <c r="W4390">
        <v>22.444800000000001</v>
      </c>
      <c r="X4390">
        <v>2</v>
      </c>
      <c r="Y4390">
        <v>2017</v>
      </c>
      <c r="Z4390">
        <v>1</v>
      </c>
      <c r="AA4390" t="s">
        <v>2670</v>
      </c>
      <c r="AB4390">
        <v>2</v>
      </c>
      <c r="AC4390">
        <f>Merge1[[#This Row],[Shipping cost per unit]] * Merge1[[#This Row],[Quantity]]</f>
        <v>14</v>
      </c>
      <c r="AD4390">
        <f>Merge1[[#This Row],[Sales]]-(Merge1[[#This Row],[Discount value]] + Merge1[[#This Row],[Shipping cost per unit]]*Merge1[[#This Row],[Quantity]] )</f>
        <v>32.76</v>
      </c>
    </row>
    <row r="4391" spans="1:30" x14ac:dyDescent="0.35">
      <c r="A4391">
        <v>4390</v>
      </c>
      <c r="B4391" t="s">
        <v>7477</v>
      </c>
      <c r="C4391">
        <v>1</v>
      </c>
      <c r="D4391" s="5">
        <v>43059</v>
      </c>
      <c r="E4391" s="5">
        <v>43061</v>
      </c>
      <c r="F4391" t="s">
        <v>190</v>
      </c>
      <c r="G4391" t="s">
        <v>2511</v>
      </c>
      <c r="H4391" t="s">
        <v>2512</v>
      </c>
      <c r="I4391" t="s">
        <v>28</v>
      </c>
      <c r="J4391" t="s">
        <v>29</v>
      </c>
      <c r="K4391" t="s">
        <v>268</v>
      </c>
      <c r="L4391" t="s">
        <v>269</v>
      </c>
      <c r="M4391">
        <v>10035</v>
      </c>
      <c r="N4391" t="s">
        <v>150</v>
      </c>
      <c r="O4391" t="s">
        <v>4487</v>
      </c>
      <c r="P4391" t="s">
        <v>34</v>
      </c>
      <c r="Q4391" t="s">
        <v>35</v>
      </c>
      <c r="R4391" t="s">
        <v>4488</v>
      </c>
      <c r="S4391">
        <v>183.96799999999999</v>
      </c>
      <c r="T4391">
        <v>2</v>
      </c>
      <c r="U4391">
        <v>0.2</v>
      </c>
      <c r="V4391">
        <v>-36.793599999999998</v>
      </c>
      <c r="W4391">
        <v>-25.2956</v>
      </c>
      <c r="X4391">
        <v>2</v>
      </c>
      <c r="Y4391">
        <v>2017</v>
      </c>
      <c r="Z4391">
        <v>1</v>
      </c>
      <c r="AA4391" t="s">
        <v>2670</v>
      </c>
      <c r="AB4391">
        <v>2</v>
      </c>
      <c r="AC4391">
        <f>Merge1[[#This Row],[Shipping cost per unit]] * Merge1[[#This Row],[Quantity]]</f>
        <v>4</v>
      </c>
      <c r="AD4391">
        <f>Merge1[[#This Row],[Sales]]-(Merge1[[#This Row],[Discount value]] + Merge1[[#This Row],[Shipping cost per unit]]*Merge1[[#This Row],[Quantity]] )</f>
        <v>216.76159999999999</v>
      </c>
    </row>
    <row r="4392" spans="1:30" x14ac:dyDescent="0.35">
      <c r="A4392">
        <v>4391</v>
      </c>
      <c r="B4392" t="s">
        <v>7477</v>
      </c>
      <c r="C4392">
        <v>1</v>
      </c>
      <c r="D4392" s="5">
        <v>43059</v>
      </c>
      <c r="E4392" s="5">
        <v>43061</v>
      </c>
      <c r="F4392" t="s">
        <v>190</v>
      </c>
      <c r="G4392" t="s">
        <v>2511</v>
      </c>
      <c r="H4392" t="s">
        <v>2512</v>
      </c>
      <c r="I4392" t="s">
        <v>28</v>
      </c>
      <c r="J4392" t="s">
        <v>29</v>
      </c>
      <c r="K4392" t="s">
        <v>268</v>
      </c>
      <c r="L4392" t="s">
        <v>269</v>
      </c>
      <c r="M4392">
        <v>10035</v>
      </c>
      <c r="N4392" t="s">
        <v>150</v>
      </c>
      <c r="O4392" t="s">
        <v>6156</v>
      </c>
      <c r="P4392" t="s">
        <v>73</v>
      </c>
      <c r="Q4392" t="s">
        <v>74</v>
      </c>
      <c r="R4392" t="s">
        <v>6157</v>
      </c>
      <c r="S4392">
        <v>1259.97</v>
      </c>
      <c r="T4392">
        <v>3</v>
      </c>
      <c r="U4392">
        <v>0</v>
      </c>
      <c r="V4392">
        <v>0</v>
      </c>
      <c r="W4392">
        <v>327.59219999999999</v>
      </c>
      <c r="X4392">
        <v>2</v>
      </c>
      <c r="Y4392">
        <v>2017</v>
      </c>
      <c r="Z4392">
        <v>1</v>
      </c>
      <c r="AA4392" t="s">
        <v>2670</v>
      </c>
      <c r="AB4392">
        <v>2</v>
      </c>
      <c r="AC4392">
        <f>Merge1[[#This Row],[Shipping cost per unit]] * Merge1[[#This Row],[Quantity]]</f>
        <v>6</v>
      </c>
      <c r="AD4392">
        <f>Merge1[[#This Row],[Sales]]-(Merge1[[#This Row],[Discount value]] + Merge1[[#This Row],[Shipping cost per unit]]*Merge1[[#This Row],[Quantity]] )</f>
        <v>1253.97</v>
      </c>
    </row>
    <row r="4393" spans="1:30" x14ac:dyDescent="0.35">
      <c r="A4393">
        <v>4392</v>
      </c>
      <c r="B4393" t="s">
        <v>7477</v>
      </c>
      <c r="C4393">
        <v>1</v>
      </c>
      <c r="D4393" s="5">
        <v>43059</v>
      </c>
      <c r="E4393" s="5">
        <v>43061</v>
      </c>
      <c r="F4393" t="s">
        <v>190</v>
      </c>
      <c r="G4393" t="s">
        <v>2511</v>
      </c>
      <c r="H4393" t="s">
        <v>2512</v>
      </c>
      <c r="I4393" t="s">
        <v>28</v>
      </c>
      <c r="J4393" t="s">
        <v>29</v>
      </c>
      <c r="K4393" t="s">
        <v>268</v>
      </c>
      <c r="L4393" t="s">
        <v>269</v>
      </c>
      <c r="M4393">
        <v>10035</v>
      </c>
      <c r="N4393" t="s">
        <v>150</v>
      </c>
      <c r="O4393" t="s">
        <v>5007</v>
      </c>
      <c r="P4393" t="s">
        <v>48</v>
      </c>
      <c r="Q4393" t="s">
        <v>70</v>
      </c>
      <c r="R4393" t="s">
        <v>5008</v>
      </c>
      <c r="S4393">
        <v>68.97</v>
      </c>
      <c r="T4393">
        <v>3</v>
      </c>
      <c r="U4393">
        <v>0</v>
      </c>
      <c r="V4393">
        <v>0</v>
      </c>
      <c r="W4393">
        <v>19.311599999999999</v>
      </c>
      <c r="X4393">
        <v>2</v>
      </c>
      <c r="Y4393">
        <v>2017</v>
      </c>
      <c r="Z4393">
        <v>1</v>
      </c>
      <c r="AA4393" t="s">
        <v>2670</v>
      </c>
      <c r="AB4393">
        <v>2</v>
      </c>
      <c r="AC4393">
        <f>Merge1[[#This Row],[Shipping cost per unit]] * Merge1[[#This Row],[Quantity]]</f>
        <v>6</v>
      </c>
      <c r="AD4393">
        <f>Merge1[[#This Row],[Sales]]-(Merge1[[#This Row],[Discount value]] + Merge1[[#This Row],[Shipping cost per unit]]*Merge1[[#This Row],[Quantity]] )</f>
        <v>62.97</v>
      </c>
    </row>
    <row r="4394" spans="1:30" x14ac:dyDescent="0.35">
      <c r="A4394">
        <v>4393</v>
      </c>
      <c r="B4394" t="s">
        <v>7478</v>
      </c>
      <c r="C4394">
        <v>1</v>
      </c>
      <c r="D4394" s="5">
        <v>42621</v>
      </c>
      <c r="E4394" s="5">
        <v>42625</v>
      </c>
      <c r="F4394" t="s">
        <v>52</v>
      </c>
      <c r="G4394" t="s">
        <v>137</v>
      </c>
      <c r="H4394" t="s">
        <v>138</v>
      </c>
      <c r="I4394" t="s">
        <v>43</v>
      </c>
      <c r="J4394" t="s">
        <v>29</v>
      </c>
      <c r="K4394" t="s">
        <v>819</v>
      </c>
      <c r="L4394" t="s">
        <v>106</v>
      </c>
      <c r="M4394">
        <v>75081</v>
      </c>
      <c r="N4394" t="s">
        <v>107</v>
      </c>
      <c r="O4394" t="s">
        <v>1572</v>
      </c>
      <c r="P4394" t="s">
        <v>48</v>
      </c>
      <c r="Q4394" t="s">
        <v>70</v>
      </c>
      <c r="R4394" t="s">
        <v>1573</v>
      </c>
      <c r="S4394">
        <v>70.367999999999995</v>
      </c>
      <c r="T4394">
        <v>2</v>
      </c>
      <c r="U4394">
        <v>0.2</v>
      </c>
      <c r="V4394">
        <v>-14.073599999999999</v>
      </c>
      <c r="W4394">
        <v>6.1571999999999996</v>
      </c>
      <c r="X4394">
        <v>4</v>
      </c>
      <c r="Y4394">
        <v>2016</v>
      </c>
      <c r="Z4394">
        <v>0</v>
      </c>
      <c r="AA4394" t="s">
        <v>5362</v>
      </c>
      <c r="AB4394">
        <v>10</v>
      </c>
      <c r="AC4394">
        <f>Merge1[[#This Row],[Shipping cost per unit]] * Merge1[[#This Row],[Quantity]]</f>
        <v>20</v>
      </c>
      <c r="AD4394">
        <f>Merge1[[#This Row],[Sales]]-(Merge1[[#This Row],[Discount value]] + Merge1[[#This Row],[Shipping cost per unit]]*Merge1[[#This Row],[Quantity]] )</f>
        <v>64.441599999999994</v>
      </c>
    </row>
    <row r="4395" spans="1:30" x14ac:dyDescent="0.35">
      <c r="A4395">
        <v>4394</v>
      </c>
      <c r="B4395" t="s">
        <v>7478</v>
      </c>
      <c r="C4395">
        <v>1</v>
      </c>
      <c r="D4395" s="5">
        <v>42621</v>
      </c>
      <c r="E4395" s="5">
        <v>42625</v>
      </c>
      <c r="F4395" t="s">
        <v>52</v>
      </c>
      <c r="G4395" t="s">
        <v>137</v>
      </c>
      <c r="H4395" t="s">
        <v>138</v>
      </c>
      <c r="I4395" t="s">
        <v>43</v>
      </c>
      <c r="J4395" t="s">
        <v>29</v>
      </c>
      <c r="K4395" t="s">
        <v>819</v>
      </c>
      <c r="L4395" t="s">
        <v>106</v>
      </c>
      <c r="M4395">
        <v>75081</v>
      </c>
      <c r="N4395" t="s">
        <v>107</v>
      </c>
      <c r="O4395" t="s">
        <v>5046</v>
      </c>
      <c r="P4395" t="s">
        <v>73</v>
      </c>
      <c r="Q4395" t="s">
        <v>74</v>
      </c>
      <c r="R4395" t="s">
        <v>5047</v>
      </c>
      <c r="S4395">
        <v>59.96</v>
      </c>
      <c r="T4395">
        <v>5</v>
      </c>
      <c r="U4395">
        <v>0.2</v>
      </c>
      <c r="V4395">
        <v>-11.992000000000001</v>
      </c>
      <c r="W4395">
        <v>21.735499999999998</v>
      </c>
      <c r="X4395">
        <v>4</v>
      </c>
      <c r="Y4395">
        <v>2016</v>
      </c>
      <c r="Z4395">
        <v>0</v>
      </c>
      <c r="AA4395" t="s">
        <v>5362</v>
      </c>
      <c r="AB4395">
        <v>10</v>
      </c>
      <c r="AC4395">
        <f>Merge1[[#This Row],[Shipping cost per unit]] * Merge1[[#This Row],[Quantity]]</f>
        <v>50</v>
      </c>
      <c r="AD4395">
        <f>Merge1[[#This Row],[Sales]]-(Merge1[[#This Row],[Discount value]] + Merge1[[#This Row],[Shipping cost per unit]]*Merge1[[#This Row],[Quantity]] )</f>
        <v>21.952000000000005</v>
      </c>
    </row>
    <row r="4396" spans="1:30" x14ac:dyDescent="0.35">
      <c r="A4396">
        <v>4395</v>
      </c>
      <c r="B4396" t="s">
        <v>7479</v>
      </c>
      <c r="C4396">
        <v>1</v>
      </c>
      <c r="D4396" s="5">
        <v>41840</v>
      </c>
      <c r="E4396" s="5">
        <v>41840</v>
      </c>
      <c r="F4396" t="s">
        <v>1295</v>
      </c>
      <c r="G4396" t="s">
        <v>5034</v>
      </c>
      <c r="H4396" t="s">
        <v>5035</v>
      </c>
      <c r="I4396" t="s">
        <v>28</v>
      </c>
      <c r="J4396" t="s">
        <v>29</v>
      </c>
      <c r="K4396" t="s">
        <v>320</v>
      </c>
      <c r="L4396" t="s">
        <v>500</v>
      </c>
      <c r="M4396">
        <v>45503</v>
      </c>
      <c r="N4396" t="s">
        <v>150</v>
      </c>
      <c r="O4396" t="s">
        <v>2223</v>
      </c>
      <c r="P4396" t="s">
        <v>48</v>
      </c>
      <c r="Q4396" t="s">
        <v>61</v>
      </c>
      <c r="R4396" t="s">
        <v>2224</v>
      </c>
      <c r="S4396">
        <v>25.984000000000002</v>
      </c>
      <c r="T4396">
        <v>1</v>
      </c>
      <c r="U4396">
        <v>0.2</v>
      </c>
      <c r="V4396">
        <v>-5.1968000000000005</v>
      </c>
      <c r="W4396">
        <v>-5.1967999999999996</v>
      </c>
      <c r="X4396">
        <v>0</v>
      </c>
      <c r="Y4396">
        <v>2014</v>
      </c>
      <c r="Z4396">
        <v>0</v>
      </c>
      <c r="AA4396" t="s">
        <v>2670</v>
      </c>
      <c r="AB4396">
        <v>7</v>
      </c>
      <c r="AC4396">
        <f>Merge1[[#This Row],[Shipping cost per unit]] * Merge1[[#This Row],[Quantity]]</f>
        <v>7</v>
      </c>
      <c r="AD4396">
        <f>Merge1[[#This Row],[Sales]]-(Merge1[[#This Row],[Discount value]] + Merge1[[#This Row],[Shipping cost per unit]]*Merge1[[#This Row],[Quantity]] )</f>
        <v>24.180800000000001</v>
      </c>
    </row>
    <row r="4397" spans="1:30" x14ac:dyDescent="0.35">
      <c r="A4397">
        <v>4396</v>
      </c>
      <c r="B4397" t="s">
        <v>7479</v>
      </c>
      <c r="C4397">
        <v>1</v>
      </c>
      <c r="D4397" s="5">
        <v>41840</v>
      </c>
      <c r="E4397" s="5">
        <v>41840</v>
      </c>
      <c r="F4397" t="s">
        <v>1295</v>
      </c>
      <c r="G4397" t="s">
        <v>5034</v>
      </c>
      <c r="H4397" t="s">
        <v>5035</v>
      </c>
      <c r="I4397" t="s">
        <v>28</v>
      </c>
      <c r="J4397" t="s">
        <v>29</v>
      </c>
      <c r="K4397" t="s">
        <v>320</v>
      </c>
      <c r="L4397" t="s">
        <v>500</v>
      </c>
      <c r="M4397">
        <v>45503</v>
      </c>
      <c r="N4397" t="s">
        <v>150</v>
      </c>
      <c r="O4397" t="s">
        <v>3928</v>
      </c>
      <c r="P4397" t="s">
        <v>48</v>
      </c>
      <c r="Q4397" t="s">
        <v>77</v>
      </c>
      <c r="R4397" t="s">
        <v>3929</v>
      </c>
      <c r="S4397">
        <v>27.36</v>
      </c>
      <c r="T4397">
        <v>3</v>
      </c>
      <c r="U4397">
        <v>0.7</v>
      </c>
      <c r="V4397">
        <v>-19.151999999999997</v>
      </c>
      <c r="W4397">
        <v>-21.888000000000002</v>
      </c>
      <c r="X4397">
        <v>0</v>
      </c>
      <c r="Y4397">
        <v>2014</v>
      </c>
      <c r="Z4397">
        <v>0</v>
      </c>
      <c r="AA4397" t="s">
        <v>2670</v>
      </c>
      <c r="AB4397">
        <v>7</v>
      </c>
      <c r="AC4397">
        <f>Merge1[[#This Row],[Shipping cost per unit]] * Merge1[[#This Row],[Quantity]]</f>
        <v>21</v>
      </c>
      <c r="AD4397">
        <f>Merge1[[#This Row],[Sales]]-(Merge1[[#This Row],[Discount value]] + Merge1[[#This Row],[Shipping cost per unit]]*Merge1[[#This Row],[Quantity]] )</f>
        <v>25.511999999999997</v>
      </c>
    </row>
    <row r="4398" spans="1:30" x14ac:dyDescent="0.35">
      <c r="A4398">
        <v>4397</v>
      </c>
      <c r="B4398" t="s">
        <v>7480</v>
      </c>
      <c r="C4398">
        <v>1</v>
      </c>
      <c r="D4398" s="5">
        <v>42689</v>
      </c>
      <c r="E4398" s="5">
        <v>42693</v>
      </c>
      <c r="F4398" t="s">
        <v>52</v>
      </c>
      <c r="G4398" t="s">
        <v>6648</v>
      </c>
      <c r="H4398" t="s">
        <v>6649</v>
      </c>
      <c r="I4398" t="s">
        <v>43</v>
      </c>
      <c r="J4398" t="s">
        <v>29</v>
      </c>
      <c r="K4398" t="s">
        <v>952</v>
      </c>
      <c r="L4398" t="s">
        <v>45</v>
      </c>
      <c r="M4398">
        <v>92024</v>
      </c>
      <c r="N4398" t="s">
        <v>46</v>
      </c>
      <c r="O4398" t="s">
        <v>3709</v>
      </c>
      <c r="P4398" t="s">
        <v>73</v>
      </c>
      <c r="Q4398" t="s">
        <v>74</v>
      </c>
      <c r="R4398" t="s">
        <v>3710</v>
      </c>
      <c r="S4398">
        <v>361.37599999999998</v>
      </c>
      <c r="T4398">
        <v>2</v>
      </c>
      <c r="U4398">
        <v>0.2</v>
      </c>
      <c r="V4398">
        <v>-72.275199999999998</v>
      </c>
      <c r="W4398">
        <v>27.103200000000001</v>
      </c>
      <c r="X4398">
        <v>4</v>
      </c>
      <c r="Y4398">
        <v>2016</v>
      </c>
      <c r="Z4398">
        <v>0</v>
      </c>
      <c r="AA4398" t="s">
        <v>7169</v>
      </c>
      <c r="AB4398">
        <v>7</v>
      </c>
      <c r="AC4398">
        <f>Merge1[[#This Row],[Shipping cost per unit]] * Merge1[[#This Row],[Quantity]]</f>
        <v>14</v>
      </c>
      <c r="AD4398">
        <f>Merge1[[#This Row],[Sales]]-(Merge1[[#This Row],[Discount value]] + Merge1[[#This Row],[Shipping cost per unit]]*Merge1[[#This Row],[Quantity]] )</f>
        <v>419.65119999999996</v>
      </c>
    </row>
    <row r="4399" spans="1:30" x14ac:dyDescent="0.35">
      <c r="A4399">
        <v>4398</v>
      </c>
      <c r="B4399" t="s">
        <v>7481</v>
      </c>
      <c r="C4399">
        <v>1</v>
      </c>
      <c r="D4399" s="5">
        <v>41827</v>
      </c>
      <c r="E4399" s="5">
        <v>41831</v>
      </c>
      <c r="F4399" t="s">
        <v>52</v>
      </c>
      <c r="G4399" t="s">
        <v>2121</v>
      </c>
      <c r="H4399" t="s">
        <v>2122</v>
      </c>
      <c r="I4399" t="s">
        <v>28</v>
      </c>
      <c r="J4399" t="s">
        <v>29</v>
      </c>
      <c r="K4399" t="s">
        <v>148</v>
      </c>
      <c r="L4399" t="s">
        <v>149</v>
      </c>
      <c r="M4399">
        <v>19120</v>
      </c>
      <c r="N4399" t="s">
        <v>150</v>
      </c>
      <c r="O4399" t="s">
        <v>3196</v>
      </c>
      <c r="P4399" t="s">
        <v>34</v>
      </c>
      <c r="Q4399" t="s">
        <v>38</v>
      </c>
      <c r="R4399" t="s">
        <v>3197</v>
      </c>
      <c r="S4399">
        <v>172.18600000000001</v>
      </c>
      <c r="T4399">
        <v>2</v>
      </c>
      <c r="U4399">
        <v>0.3</v>
      </c>
      <c r="V4399">
        <v>-51.655799999999999</v>
      </c>
      <c r="W4399">
        <v>-46.736199999999997</v>
      </c>
      <c r="X4399">
        <v>4</v>
      </c>
      <c r="Y4399">
        <v>2014</v>
      </c>
      <c r="Z4399">
        <v>1</v>
      </c>
      <c r="AA4399" t="s">
        <v>2670</v>
      </c>
      <c r="AB4399">
        <v>3</v>
      </c>
      <c r="AC4399">
        <f>Merge1[[#This Row],[Shipping cost per unit]] * Merge1[[#This Row],[Quantity]]</f>
        <v>6</v>
      </c>
      <c r="AD4399">
        <f>Merge1[[#This Row],[Sales]]-(Merge1[[#This Row],[Discount value]] + Merge1[[#This Row],[Shipping cost per unit]]*Merge1[[#This Row],[Quantity]] )</f>
        <v>217.84180000000001</v>
      </c>
    </row>
    <row r="4400" spans="1:30" x14ac:dyDescent="0.35">
      <c r="A4400">
        <v>4399</v>
      </c>
      <c r="B4400" t="s">
        <v>7481</v>
      </c>
      <c r="C4400">
        <v>1</v>
      </c>
      <c r="D4400" s="5">
        <v>41827</v>
      </c>
      <c r="E4400" s="5">
        <v>41831</v>
      </c>
      <c r="F4400" t="s">
        <v>52</v>
      </c>
      <c r="G4400" t="s">
        <v>2121</v>
      </c>
      <c r="H4400" t="s">
        <v>2122</v>
      </c>
      <c r="I4400" t="s">
        <v>28</v>
      </c>
      <c r="J4400" t="s">
        <v>29</v>
      </c>
      <c r="K4400" t="s">
        <v>148</v>
      </c>
      <c r="L4400" t="s">
        <v>149</v>
      </c>
      <c r="M4400">
        <v>19120</v>
      </c>
      <c r="N4400" t="s">
        <v>150</v>
      </c>
      <c r="O4400" t="s">
        <v>1882</v>
      </c>
      <c r="P4400" t="s">
        <v>34</v>
      </c>
      <c r="Q4400" t="s">
        <v>67</v>
      </c>
      <c r="R4400" t="s">
        <v>1883</v>
      </c>
      <c r="S4400">
        <v>69.007999999999996</v>
      </c>
      <c r="T4400">
        <v>2</v>
      </c>
      <c r="U4400">
        <v>0.2</v>
      </c>
      <c r="V4400">
        <v>-13.801600000000001</v>
      </c>
      <c r="W4400">
        <v>12.0764</v>
      </c>
      <c r="X4400">
        <v>4</v>
      </c>
      <c r="Y4400">
        <v>2014</v>
      </c>
      <c r="Z4400">
        <v>1</v>
      </c>
      <c r="AA4400" t="s">
        <v>2670</v>
      </c>
      <c r="AB4400">
        <v>3</v>
      </c>
      <c r="AC4400">
        <f>Merge1[[#This Row],[Shipping cost per unit]] * Merge1[[#This Row],[Quantity]]</f>
        <v>6</v>
      </c>
      <c r="AD4400">
        <f>Merge1[[#This Row],[Sales]]-(Merge1[[#This Row],[Discount value]] + Merge1[[#This Row],[Shipping cost per unit]]*Merge1[[#This Row],[Quantity]] )</f>
        <v>76.809599999999989</v>
      </c>
    </row>
    <row r="4401" spans="1:30" x14ac:dyDescent="0.35">
      <c r="A4401">
        <v>4400</v>
      </c>
      <c r="B4401" t="s">
        <v>7482</v>
      </c>
      <c r="C4401">
        <v>1</v>
      </c>
      <c r="D4401" s="5">
        <v>42446</v>
      </c>
      <c r="E4401" s="5">
        <v>42446</v>
      </c>
      <c r="F4401" t="s">
        <v>1295</v>
      </c>
      <c r="G4401" t="s">
        <v>451</v>
      </c>
      <c r="H4401" t="s">
        <v>452</v>
      </c>
      <c r="I4401" t="s">
        <v>28</v>
      </c>
      <c r="J4401" t="s">
        <v>29</v>
      </c>
      <c r="K4401" t="s">
        <v>384</v>
      </c>
      <c r="L4401" t="s">
        <v>2744</v>
      </c>
      <c r="M4401">
        <v>21044</v>
      </c>
      <c r="N4401" t="s">
        <v>150</v>
      </c>
      <c r="O4401" t="s">
        <v>3464</v>
      </c>
      <c r="P4401" t="s">
        <v>48</v>
      </c>
      <c r="Q4401" t="s">
        <v>175</v>
      </c>
      <c r="R4401" t="s">
        <v>3465</v>
      </c>
      <c r="S4401">
        <v>199.9</v>
      </c>
      <c r="T4401">
        <v>5</v>
      </c>
      <c r="U4401">
        <v>0</v>
      </c>
      <c r="V4401">
        <v>0</v>
      </c>
      <c r="W4401">
        <v>89.954999999999998</v>
      </c>
      <c r="X4401">
        <v>0</v>
      </c>
      <c r="Y4401">
        <v>2016</v>
      </c>
      <c r="Z4401">
        <v>0</v>
      </c>
      <c r="AA4401" t="s">
        <v>2670</v>
      </c>
      <c r="AB4401">
        <v>7</v>
      </c>
      <c r="AC4401">
        <f>Merge1[[#This Row],[Shipping cost per unit]] * Merge1[[#This Row],[Quantity]]</f>
        <v>35</v>
      </c>
      <c r="AD4401">
        <f>Merge1[[#This Row],[Sales]]-(Merge1[[#This Row],[Discount value]] + Merge1[[#This Row],[Shipping cost per unit]]*Merge1[[#This Row],[Quantity]] )</f>
        <v>164.9</v>
      </c>
    </row>
    <row r="4402" spans="1:30" x14ac:dyDescent="0.35">
      <c r="A4402">
        <v>4401</v>
      </c>
      <c r="B4402" t="s">
        <v>7482</v>
      </c>
      <c r="C4402">
        <v>1</v>
      </c>
      <c r="D4402" s="5">
        <v>42446</v>
      </c>
      <c r="E4402" s="5">
        <v>42446</v>
      </c>
      <c r="F4402" t="s">
        <v>1295</v>
      </c>
      <c r="G4402" t="s">
        <v>451</v>
      </c>
      <c r="H4402" t="s">
        <v>452</v>
      </c>
      <c r="I4402" t="s">
        <v>28</v>
      </c>
      <c r="J4402" t="s">
        <v>29</v>
      </c>
      <c r="K4402" t="s">
        <v>384</v>
      </c>
      <c r="L4402" t="s">
        <v>2744</v>
      </c>
      <c r="M4402">
        <v>21044</v>
      </c>
      <c r="N4402" t="s">
        <v>150</v>
      </c>
      <c r="O4402" t="s">
        <v>942</v>
      </c>
      <c r="P4402" t="s">
        <v>48</v>
      </c>
      <c r="Q4402" t="s">
        <v>80</v>
      </c>
      <c r="R4402" t="s">
        <v>943</v>
      </c>
      <c r="S4402">
        <v>901.95</v>
      </c>
      <c r="T4402">
        <v>3</v>
      </c>
      <c r="U4402">
        <v>0</v>
      </c>
      <c r="V4402">
        <v>0</v>
      </c>
      <c r="W4402">
        <v>297.64350000000002</v>
      </c>
      <c r="X4402">
        <v>0</v>
      </c>
      <c r="Y4402">
        <v>2016</v>
      </c>
      <c r="Z4402">
        <v>0</v>
      </c>
      <c r="AA4402" t="s">
        <v>2670</v>
      </c>
      <c r="AB4402">
        <v>7</v>
      </c>
      <c r="AC4402">
        <f>Merge1[[#This Row],[Shipping cost per unit]] * Merge1[[#This Row],[Quantity]]</f>
        <v>21</v>
      </c>
      <c r="AD4402">
        <f>Merge1[[#This Row],[Sales]]-(Merge1[[#This Row],[Discount value]] + Merge1[[#This Row],[Shipping cost per unit]]*Merge1[[#This Row],[Quantity]] )</f>
        <v>880.95</v>
      </c>
    </row>
    <row r="4403" spans="1:30" x14ac:dyDescent="0.35">
      <c r="A4403">
        <v>4402</v>
      </c>
      <c r="B4403" t="s">
        <v>7482</v>
      </c>
      <c r="C4403">
        <v>1</v>
      </c>
      <c r="D4403" s="5">
        <v>42446</v>
      </c>
      <c r="E4403" s="5">
        <v>42446</v>
      </c>
      <c r="F4403" t="s">
        <v>1295</v>
      </c>
      <c r="G4403" t="s">
        <v>451</v>
      </c>
      <c r="H4403" t="s">
        <v>452</v>
      </c>
      <c r="I4403" t="s">
        <v>28</v>
      </c>
      <c r="J4403" t="s">
        <v>29</v>
      </c>
      <c r="K4403" t="s">
        <v>384</v>
      </c>
      <c r="L4403" t="s">
        <v>2744</v>
      </c>
      <c r="M4403">
        <v>21044</v>
      </c>
      <c r="N4403" t="s">
        <v>150</v>
      </c>
      <c r="O4403" t="s">
        <v>2441</v>
      </c>
      <c r="P4403" t="s">
        <v>34</v>
      </c>
      <c r="Q4403" t="s">
        <v>67</v>
      </c>
      <c r="R4403" t="s">
        <v>2442</v>
      </c>
      <c r="S4403">
        <v>971.5</v>
      </c>
      <c r="T4403">
        <v>5</v>
      </c>
      <c r="U4403">
        <v>0</v>
      </c>
      <c r="V4403">
        <v>0</v>
      </c>
      <c r="W4403">
        <v>252.59</v>
      </c>
      <c r="X4403">
        <v>0</v>
      </c>
      <c r="Y4403">
        <v>2016</v>
      </c>
      <c r="Z4403">
        <v>0</v>
      </c>
      <c r="AA4403" t="s">
        <v>2670</v>
      </c>
      <c r="AB4403">
        <v>7</v>
      </c>
      <c r="AC4403">
        <f>Merge1[[#This Row],[Shipping cost per unit]] * Merge1[[#This Row],[Quantity]]</f>
        <v>35</v>
      </c>
      <c r="AD4403">
        <f>Merge1[[#This Row],[Sales]]-(Merge1[[#This Row],[Discount value]] + Merge1[[#This Row],[Shipping cost per unit]]*Merge1[[#This Row],[Quantity]] )</f>
        <v>936.5</v>
      </c>
    </row>
    <row r="4404" spans="1:30" x14ac:dyDescent="0.35">
      <c r="A4404">
        <v>4403</v>
      </c>
      <c r="B4404" t="s">
        <v>7483</v>
      </c>
      <c r="C4404">
        <v>1</v>
      </c>
      <c r="D4404" s="5">
        <v>42730</v>
      </c>
      <c r="E4404" s="5">
        <v>42731</v>
      </c>
      <c r="F4404" t="s">
        <v>190</v>
      </c>
      <c r="G4404" t="s">
        <v>989</v>
      </c>
      <c r="H4404" t="s">
        <v>990</v>
      </c>
      <c r="I4404" t="s">
        <v>28</v>
      </c>
      <c r="J4404" t="s">
        <v>29</v>
      </c>
      <c r="K4404" t="s">
        <v>1086</v>
      </c>
      <c r="L4404" t="s">
        <v>459</v>
      </c>
      <c r="M4404">
        <v>80906</v>
      </c>
      <c r="N4404" t="s">
        <v>46</v>
      </c>
      <c r="O4404" t="s">
        <v>7484</v>
      </c>
      <c r="P4404" t="s">
        <v>48</v>
      </c>
      <c r="Q4404" t="s">
        <v>70</v>
      </c>
      <c r="R4404" t="s">
        <v>7485</v>
      </c>
      <c r="S4404">
        <v>11.327999999999999</v>
      </c>
      <c r="T4404">
        <v>2</v>
      </c>
      <c r="U4404">
        <v>0.2</v>
      </c>
      <c r="V4404">
        <v>-2.2656000000000001</v>
      </c>
      <c r="W4404">
        <v>2.5488</v>
      </c>
      <c r="X4404">
        <v>1</v>
      </c>
      <c r="Y4404">
        <v>2016</v>
      </c>
      <c r="Z4404">
        <v>0</v>
      </c>
      <c r="AA4404" t="s">
        <v>7169</v>
      </c>
      <c r="AB4404">
        <v>10</v>
      </c>
      <c r="AC4404">
        <f>Merge1[[#This Row],[Shipping cost per unit]] * Merge1[[#This Row],[Quantity]]</f>
        <v>20</v>
      </c>
      <c r="AD4404">
        <f>Merge1[[#This Row],[Sales]]-(Merge1[[#This Row],[Discount value]] + Merge1[[#This Row],[Shipping cost per unit]]*Merge1[[#This Row],[Quantity]] )</f>
        <v>-6.4064000000000014</v>
      </c>
    </row>
    <row r="4405" spans="1:30" x14ac:dyDescent="0.35">
      <c r="A4405">
        <v>4404</v>
      </c>
      <c r="B4405" t="s">
        <v>7486</v>
      </c>
      <c r="C4405">
        <v>1</v>
      </c>
      <c r="D4405" s="5">
        <v>41884</v>
      </c>
      <c r="E4405" s="5">
        <v>41886</v>
      </c>
      <c r="F4405" t="s">
        <v>190</v>
      </c>
      <c r="G4405" t="s">
        <v>488</v>
      </c>
      <c r="H4405" t="s">
        <v>489</v>
      </c>
      <c r="I4405" t="s">
        <v>28</v>
      </c>
      <c r="J4405" t="s">
        <v>29</v>
      </c>
      <c r="K4405" t="s">
        <v>268</v>
      </c>
      <c r="L4405" t="s">
        <v>269</v>
      </c>
      <c r="M4405">
        <v>10009</v>
      </c>
      <c r="N4405" t="s">
        <v>150</v>
      </c>
      <c r="O4405" t="s">
        <v>7484</v>
      </c>
      <c r="P4405" t="s">
        <v>48</v>
      </c>
      <c r="Q4405" t="s">
        <v>70</v>
      </c>
      <c r="R4405" t="s">
        <v>7485</v>
      </c>
      <c r="S4405">
        <v>21.24</v>
      </c>
      <c r="T4405">
        <v>3</v>
      </c>
      <c r="U4405">
        <v>0</v>
      </c>
      <c r="V4405">
        <v>0</v>
      </c>
      <c r="W4405">
        <v>8.0711999999999993</v>
      </c>
      <c r="X4405">
        <v>2</v>
      </c>
      <c r="Y4405">
        <v>2014</v>
      </c>
      <c r="Z4405">
        <v>0</v>
      </c>
      <c r="AA4405" t="s">
        <v>2670</v>
      </c>
      <c r="AB4405">
        <v>2</v>
      </c>
      <c r="AC4405">
        <f>Merge1[[#This Row],[Shipping cost per unit]] * Merge1[[#This Row],[Quantity]]</f>
        <v>6</v>
      </c>
      <c r="AD4405">
        <f>Merge1[[#This Row],[Sales]]-(Merge1[[#This Row],[Discount value]] + Merge1[[#This Row],[Shipping cost per unit]]*Merge1[[#This Row],[Quantity]] )</f>
        <v>15.239999999999998</v>
      </c>
    </row>
    <row r="4406" spans="1:30" x14ac:dyDescent="0.35">
      <c r="A4406">
        <v>4405</v>
      </c>
      <c r="B4406" t="s">
        <v>7487</v>
      </c>
      <c r="C4406">
        <v>1</v>
      </c>
      <c r="D4406" s="5">
        <v>42190</v>
      </c>
      <c r="E4406" s="5">
        <v>42195</v>
      </c>
      <c r="F4406" t="s">
        <v>52</v>
      </c>
      <c r="G4406" t="s">
        <v>5255</v>
      </c>
      <c r="H4406" t="s">
        <v>5256</v>
      </c>
      <c r="I4406" t="s">
        <v>28</v>
      </c>
      <c r="J4406" t="s">
        <v>29</v>
      </c>
      <c r="K4406" t="s">
        <v>148</v>
      </c>
      <c r="L4406" t="s">
        <v>149</v>
      </c>
      <c r="M4406">
        <v>19140</v>
      </c>
      <c r="N4406" t="s">
        <v>150</v>
      </c>
      <c r="O4406" t="s">
        <v>745</v>
      </c>
      <c r="P4406" t="s">
        <v>73</v>
      </c>
      <c r="Q4406" t="s">
        <v>163</v>
      </c>
      <c r="R4406" t="s">
        <v>746</v>
      </c>
      <c r="S4406">
        <v>34.799999999999997</v>
      </c>
      <c r="T4406">
        <v>3</v>
      </c>
      <c r="U4406">
        <v>0.2</v>
      </c>
      <c r="V4406">
        <v>-6.96</v>
      </c>
      <c r="W4406">
        <v>2.1749999999999998</v>
      </c>
      <c r="X4406">
        <v>5</v>
      </c>
      <c r="Y4406">
        <v>2015</v>
      </c>
      <c r="Z4406">
        <v>0</v>
      </c>
      <c r="AA4406" t="s">
        <v>2670</v>
      </c>
      <c r="AB4406">
        <v>3</v>
      </c>
      <c r="AC4406">
        <f>Merge1[[#This Row],[Shipping cost per unit]] * Merge1[[#This Row],[Quantity]]</f>
        <v>9</v>
      </c>
      <c r="AD4406">
        <f>Merge1[[#This Row],[Sales]]-(Merge1[[#This Row],[Discount value]] + Merge1[[#This Row],[Shipping cost per unit]]*Merge1[[#This Row],[Quantity]] )</f>
        <v>32.76</v>
      </c>
    </row>
    <row r="4407" spans="1:30" x14ac:dyDescent="0.35">
      <c r="A4407">
        <v>4406</v>
      </c>
      <c r="B4407" t="s">
        <v>7487</v>
      </c>
      <c r="C4407">
        <v>1</v>
      </c>
      <c r="D4407" s="5">
        <v>42190</v>
      </c>
      <c r="E4407" s="5">
        <v>42195</v>
      </c>
      <c r="F4407" t="s">
        <v>52</v>
      </c>
      <c r="G4407" t="s">
        <v>5255</v>
      </c>
      <c r="H4407" t="s">
        <v>5256</v>
      </c>
      <c r="I4407" t="s">
        <v>28</v>
      </c>
      <c r="J4407" t="s">
        <v>29</v>
      </c>
      <c r="K4407" t="s">
        <v>148</v>
      </c>
      <c r="L4407" t="s">
        <v>149</v>
      </c>
      <c r="M4407">
        <v>19140</v>
      </c>
      <c r="N4407" t="s">
        <v>150</v>
      </c>
      <c r="O4407" t="s">
        <v>2817</v>
      </c>
      <c r="P4407" t="s">
        <v>48</v>
      </c>
      <c r="Q4407" t="s">
        <v>61</v>
      </c>
      <c r="R4407" t="s">
        <v>2818</v>
      </c>
      <c r="S4407">
        <v>38.975999999999999</v>
      </c>
      <c r="T4407">
        <v>3</v>
      </c>
      <c r="U4407">
        <v>0.2</v>
      </c>
      <c r="V4407">
        <v>-7.7952000000000004</v>
      </c>
      <c r="W4407">
        <v>-2.4359999999999999</v>
      </c>
      <c r="X4407">
        <v>5</v>
      </c>
      <c r="Y4407">
        <v>2015</v>
      </c>
      <c r="Z4407">
        <v>0</v>
      </c>
      <c r="AA4407" t="s">
        <v>2670</v>
      </c>
      <c r="AB4407">
        <v>3</v>
      </c>
      <c r="AC4407">
        <f>Merge1[[#This Row],[Shipping cost per unit]] * Merge1[[#This Row],[Quantity]]</f>
        <v>9</v>
      </c>
      <c r="AD4407">
        <f>Merge1[[#This Row],[Sales]]-(Merge1[[#This Row],[Discount value]] + Merge1[[#This Row],[Shipping cost per unit]]*Merge1[[#This Row],[Quantity]] )</f>
        <v>37.7712</v>
      </c>
    </row>
    <row r="4408" spans="1:30" x14ac:dyDescent="0.35">
      <c r="A4408">
        <v>4407</v>
      </c>
      <c r="B4408" t="s">
        <v>7488</v>
      </c>
      <c r="C4408">
        <v>1</v>
      </c>
      <c r="D4408" s="5">
        <v>42694</v>
      </c>
      <c r="E4408" s="5">
        <v>42699</v>
      </c>
      <c r="F4408" t="s">
        <v>52</v>
      </c>
      <c r="G4408" t="s">
        <v>4622</v>
      </c>
      <c r="H4408" t="s">
        <v>4623</v>
      </c>
      <c r="I4408" t="s">
        <v>43</v>
      </c>
      <c r="J4408" t="s">
        <v>29</v>
      </c>
      <c r="K4408" t="s">
        <v>499</v>
      </c>
      <c r="L4408" t="s">
        <v>256</v>
      </c>
      <c r="M4408">
        <v>47201</v>
      </c>
      <c r="N4408" t="s">
        <v>107</v>
      </c>
      <c r="O4408" t="s">
        <v>2750</v>
      </c>
      <c r="P4408" t="s">
        <v>48</v>
      </c>
      <c r="Q4408" t="s">
        <v>92</v>
      </c>
      <c r="R4408" t="s">
        <v>2751</v>
      </c>
      <c r="S4408">
        <v>9.08</v>
      </c>
      <c r="T4408">
        <v>2</v>
      </c>
      <c r="U4408">
        <v>0</v>
      </c>
      <c r="V4408">
        <v>0</v>
      </c>
      <c r="W4408">
        <v>4.0860000000000003</v>
      </c>
      <c r="X4408">
        <v>5</v>
      </c>
      <c r="Y4408">
        <v>2016</v>
      </c>
      <c r="Z4408">
        <v>0</v>
      </c>
      <c r="AA4408" t="s">
        <v>5362</v>
      </c>
      <c r="AB4408">
        <v>2</v>
      </c>
      <c r="AC4408">
        <f>Merge1[[#This Row],[Shipping cost per unit]] * Merge1[[#This Row],[Quantity]]</f>
        <v>4</v>
      </c>
      <c r="AD4408">
        <f>Merge1[[#This Row],[Sales]]-(Merge1[[#This Row],[Discount value]] + Merge1[[#This Row],[Shipping cost per unit]]*Merge1[[#This Row],[Quantity]] )</f>
        <v>5.08</v>
      </c>
    </row>
    <row r="4409" spans="1:30" x14ac:dyDescent="0.35">
      <c r="A4409">
        <v>4408</v>
      </c>
      <c r="B4409" t="s">
        <v>7488</v>
      </c>
      <c r="C4409">
        <v>1</v>
      </c>
      <c r="D4409" s="5">
        <v>42694</v>
      </c>
      <c r="E4409" s="5">
        <v>42699</v>
      </c>
      <c r="F4409" t="s">
        <v>52</v>
      </c>
      <c r="G4409" t="s">
        <v>4622</v>
      </c>
      <c r="H4409" t="s">
        <v>4623</v>
      </c>
      <c r="I4409" t="s">
        <v>43</v>
      </c>
      <c r="J4409" t="s">
        <v>29</v>
      </c>
      <c r="K4409" t="s">
        <v>499</v>
      </c>
      <c r="L4409" t="s">
        <v>256</v>
      </c>
      <c r="M4409">
        <v>47201</v>
      </c>
      <c r="N4409" t="s">
        <v>107</v>
      </c>
      <c r="O4409" t="s">
        <v>3830</v>
      </c>
      <c r="P4409" t="s">
        <v>48</v>
      </c>
      <c r="Q4409" t="s">
        <v>92</v>
      </c>
      <c r="R4409" t="s">
        <v>3831</v>
      </c>
      <c r="S4409">
        <v>314.55</v>
      </c>
      <c r="T4409">
        <v>3</v>
      </c>
      <c r="U4409">
        <v>0</v>
      </c>
      <c r="V4409">
        <v>0</v>
      </c>
      <c r="W4409">
        <v>150.98400000000001</v>
      </c>
      <c r="X4409">
        <v>5</v>
      </c>
      <c r="Y4409">
        <v>2016</v>
      </c>
      <c r="Z4409">
        <v>0</v>
      </c>
      <c r="AA4409" t="s">
        <v>5362</v>
      </c>
      <c r="AB4409">
        <v>2</v>
      </c>
      <c r="AC4409">
        <f>Merge1[[#This Row],[Shipping cost per unit]] * Merge1[[#This Row],[Quantity]]</f>
        <v>6</v>
      </c>
      <c r="AD4409">
        <f>Merge1[[#This Row],[Sales]]-(Merge1[[#This Row],[Discount value]] + Merge1[[#This Row],[Shipping cost per unit]]*Merge1[[#This Row],[Quantity]] )</f>
        <v>308.55</v>
      </c>
    </row>
    <row r="4410" spans="1:30" x14ac:dyDescent="0.35">
      <c r="A4410">
        <v>4409</v>
      </c>
      <c r="B4410" t="s">
        <v>7488</v>
      </c>
      <c r="C4410">
        <v>1</v>
      </c>
      <c r="D4410" s="5">
        <v>42694</v>
      </c>
      <c r="E4410" s="5">
        <v>42699</v>
      </c>
      <c r="F4410" t="s">
        <v>52</v>
      </c>
      <c r="G4410" t="s">
        <v>4622</v>
      </c>
      <c r="H4410" t="s">
        <v>4623</v>
      </c>
      <c r="I4410" t="s">
        <v>43</v>
      </c>
      <c r="J4410" t="s">
        <v>29</v>
      </c>
      <c r="K4410" t="s">
        <v>499</v>
      </c>
      <c r="L4410" t="s">
        <v>256</v>
      </c>
      <c r="M4410">
        <v>47201</v>
      </c>
      <c r="N4410" t="s">
        <v>107</v>
      </c>
      <c r="O4410" t="s">
        <v>798</v>
      </c>
      <c r="P4410" t="s">
        <v>48</v>
      </c>
      <c r="Q4410" t="s">
        <v>77</v>
      </c>
      <c r="R4410" t="s">
        <v>799</v>
      </c>
      <c r="S4410">
        <v>4.91</v>
      </c>
      <c r="T4410">
        <v>1</v>
      </c>
      <c r="U4410">
        <v>0</v>
      </c>
      <c r="V4410">
        <v>0</v>
      </c>
      <c r="W4410">
        <v>2.3077000000000001</v>
      </c>
      <c r="X4410">
        <v>5</v>
      </c>
      <c r="Y4410">
        <v>2016</v>
      </c>
      <c r="Z4410">
        <v>0</v>
      </c>
      <c r="AA4410" t="s">
        <v>5362</v>
      </c>
      <c r="AB4410">
        <v>2</v>
      </c>
      <c r="AC4410">
        <f>Merge1[[#This Row],[Shipping cost per unit]] * Merge1[[#This Row],[Quantity]]</f>
        <v>2</v>
      </c>
      <c r="AD4410">
        <f>Merge1[[#This Row],[Sales]]-(Merge1[[#This Row],[Discount value]] + Merge1[[#This Row],[Shipping cost per unit]]*Merge1[[#This Row],[Quantity]] )</f>
        <v>2.91</v>
      </c>
    </row>
    <row r="4411" spans="1:30" x14ac:dyDescent="0.35">
      <c r="A4411">
        <v>4410</v>
      </c>
      <c r="B4411" t="s">
        <v>7489</v>
      </c>
      <c r="C4411">
        <v>1</v>
      </c>
      <c r="D4411" s="5">
        <v>41765</v>
      </c>
      <c r="E4411" s="5">
        <v>41770</v>
      </c>
      <c r="F4411" t="s">
        <v>52</v>
      </c>
      <c r="G4411" t="s">
        <v>199</v>
      </c>
      <c r="H4411" t="s">
        <v>200</v>
      </c>
      <c r="I4411" t="s">
        <v>104</v>
      </c>
      <c r="J4411" t="s">
        <v>29</v>
      </c>
      <c r="K4411" t="s">
        <v>44</v>
      </c>
      <c r="L4411" t="s">
        <v>45</v>
      </c>
      <c r="M4411">
        <v>90004</v>
      </c>
      <c r="N4411" t="s">
        <v>46</v>
      </c>
      <c r="O4411" t="s">
        <v>3382</v>
      </c>
      <c r="P4411" t="s">
        <v>48</v>
      </c>
      <c r="Q4411" t="s">
        <v>49</v>
      </c>
      <c r="R4411" t="s">
        <v>3383</v>
      </c>
      <c r="S4411">
        <v>5.78</v>
      </c>
      <c r="T4411">
        <v>2</v>
      </c>
      <c r="U4411">
        <v>0</v>
      </c>
      <c r="V4411">
        <v>0</v>
      </c>
      <c r="W4411">
        <v>2.7166000000000001</v>
      </c>
      <c r="X4411">
        <v>5</v>
      </c>
      <c r="Y4411">
        <v>2014</v>
      </c>
      <c r="Z4411">
        <v>0</v>
      </c>
      <c r="AA4411" t="s">
        <v>7169</v>
      </c>
      <c r="AB4411">
        <v>7</v>
      </c>
      <c r="AC4411">
        <f>Merge1[[#This Row],[Shipping cost per unit]] * Merge1[[#This Row],[Quantity]]</f>
        <v>14</v>
      </c>
      <c r="AD4411">
        <f>Merge1[[#This Row],[Sales]]-(Merge1[[#This Row],[Discount value]] + Merge1[[#This Row],[Shipping cost per unit]]*Merge1[[#This Row],[Quantity]] )</f>
        <v>-8.2199999999999989</v>
      </c>
    </row>
    <row r="4412" spans="1:30" x14ac:dyDescent="0.35">
      <c r="A4412">
        <v>4411</v>
      </c>
      <c r="B4412" t="s">
        <v>7489</v>
      </c>
      <c r="C4412">
        <v>1</v>
      </c>
      <c r="D4412" s="5">
        <v>41765</v>
      </c>
      <c r="E4412" s="5">
        <v>41770</v>
      </c>
      <c r="F4412" t="s">
        <v>52</v>
      </c>
      <c r="G4412" t="s">
        <v>199</v>
      </c>
      <c r="H4412" t="s">
        <v>200</v>
      </c>
      <c r="I4412" t="s">
        <v>104</v>
      </c>
      <c r="J4412" t="s">
        <v>29</v>
      </c>
      <c r="K4412" t="s">
        <v>44</v>
      </c>
      <c r="L4412" t="s">
        <v>45</v>
      </c>
      <c r="M4412">
        <v>90004</v>
      </c>
      <c r="N4412" t="s">
        <v>46</v>
      </c>
      <c r="O4412" t="s">
        <v>2533</v>
      </c>
      <c r="P4412" t="s">
        <v>48</v>
      </c>
      <c r="Q4412" t="s">
        <v>70</v>
      </c>
      <c r="R4412" t="s">
        <v>2534</v>
      </c>
      <c r="S4412">
        <v>107.94</v>
      </c>
      <c r="T4412">
        <v>6</v>
      </c>
      <c r="U4412">
        <v>0</v>
      </c>
      <c r="V4412">
        <v>0</v>
      </c>
      <c r="W4412">
        <v>30.223199999999999</v>
      </c>
      <c r="X4412">
        <v>5</v>
      </c>
      <c r="Y4412">
        <v>2014</v>
      </c>
      <c r="Z4412">
        <v>0</v>
      </c>
      <c r="AA4412" t="s">
        <v>7169</v>
      </c>
      <c r="AB4412">
        <v>7</v>
      </c>
      <c r="AC4412">
        <f>Merge1[[#This Row],[Shipping cost per unit]] * Merge1[[#This Row],[Quantity]]</f>
        <v>42</v>
      </c>
      <c r="AD4412">
        <f>Merge1[[#This Row],[Sales]]-(Merge1[[#This Row],[Discount value]] + Merge1[[#This Row],[Shipping cost per unit]]*Merge1[[#This Row],[Quantity]] )</f>
        <v>65.94</v>
      </c>
    </row>
    <row r="4413" spans="1:30" x14ac:dyDescent="0.35">
      <c r="A4413">
        <v>4412</v>
      </c>
      <c r="B4413" t="s">
        <v>7490</v>
      </c>
      <c r="C4413">
        <v>1</v>
      </c>
      <c r="D4413" s="5">
        <v>41811</v>
      </c>
      <c r="E4413" s="5">
        <v>41814</v>
      </c>
      <c r="F4413" t="s">
        <v>190</v>
      </c>
      <c r="G4413" t="s">
        <v>4293</v>
      </c>
      <c r="H4413" t="s">
        <v>4294</v>
      </c>
      <c r="I4413" t="s">
        <v>28</v>
      </c>
      <c r="J4413" t="s">
        <v>29</v>
      </c>
      <c r="K4413" t="s">
        <v>268</v>
      </c>
      <c r="L4413" t="s">
        <v>269</v>
      </c>
      <c r="M4413">
        <v>10024</v>
      </c>
      <c r="N4413" t="s">
        <v>150</v>
      </c>
      <c r="O4413" t="s">
        <v>5062</v>
      </c>
      <c r="P4413" t="s">
        <v>48</v>
      </c>
      <c r="Q4413" t="s">
        <v>92</v>
      </c>
      <c r="R4413" t="s">
        <v>5063</v>
      </c>
      <c r="S4413">
        <v>19.649999999999999</v>
      </c>
      <c r="T4413">
        <v>3</v>
      </c>
      <c r="U4413">
        <v>0</v>
      </c>
      <c r="V4413">
        <v>0</v>
      </c>
      <c r="W4413">
        <v>9.0389999999999997</v>
      </c>
      <c r="X4413">
        <v>3</v>
      </c>
      <c r="Y4413">
        <v>2014</v>
      </c>
      <c r="Z4413">
        <v>0</v>
      </c>
      <c r="AA4413" t="s">
        <v>2670</v>
      </c>
      <c r="AB4413">
        <v>2</v>
      </c>
      <c r="AC4413">
        <f>Merge1[[#This Row],[Shipping cost per unit]] * Merge1[[#This Row],[Quantity]]</f>
        <v>6</v>
      </c>
      <c r="AD4413">
        <f>Merge1[[#This Row],[Sales]]-(Merge1[[#This Row],[Discount value]] + Merge1[[#This Row],[Shipping cost per unit]]*Merge1[[#This Row],[Quantity]] )</f>
        <v>13.649999999999999</v>
      </c>
    </row>
    <row r="4414" spans="1:30" x14ac:dyDescent="0.35">
      <c r="A4414">
        <v>4413</v>
      </c>
      <c r="B4414" t="s">
        <v>7490</v>
      </c>
      <c r="C4414">
        <v>1</v>
      </c>
      <c r="D4414" s="5">
        <v>41811</v>
      </c>
      <c r="E4414" s="5">
        <v>41814</v>
      </c>
      <c r="F4414" t="s">
        <v>190</v>
      </c>
      <c r="G4414" t="s">
        <v>4293</v>
      </c>
      <c r="H4414" t="s">
        <v>4294</v>
      </c>
      <c r="I4414" t="s">
        <v>28</v>
      </c>
      <c r="J4414" t="s">
        <v>29</v>
      </c>
      <c r="K4414" t="s">
        <v>268</v>
      </c>
      <c r="L4414" t="s">
        <v>269</v>
      </c>
      <c r="M4414">
        <v>10024</v>
      </c>
      <c r="N4414" t="s">
        <v>150</v>
      </c>
      <c r="O4414" t="s">
        <v>2013</v>
      </c>
      <c r="P4414" t="s">
        <v>73</v>
      </c>
      <c r="Q4414" t="s">
        <v>74</v>
      </c>
      <c r="R4414" t="s">
        <v>2014</v>
      </c>
      <c r="S4414">
        <v>617.97</v>
      </c>
      <c r="T4414">
        <v>3</v>
      </c>
      <c r="U4414">
        <v>0</v>
      </c>
      <c r="V4414">
        <v>0</v>
      </c>
      <c r="W4414">
        <v>160.6722</v>
      </c>
      <c r="X4414">
        <v>3</v>
      </c>
      <c r="Y4414">
        <v>2014</v>
      </c>
      <c r="Z4414">
        <v>0</v>
      </c>
      <c r="AA4414" t="s">
        <v>2670</v>
      </c>
      <c r="AB4414">
        <v>2</v>
      </c>
      <c r="AC4414">
        <f>Merge1[[#This Row],[Shipping cost per unit]] * Merge1[[#This Row],[Quantity]]</f>
        <v>6</v>
      </c>
      <c r="AD4414">
        <f>Merge1[[#This Row],[Sales]]-(Merge1[[#This Row],[Discount value]] + Merge1[[#This Row],[Shipping cost per unit]]*Merge1[[#This Row],[Quantity]] )</f>
        <v>611.97</v>
      </c>
    </row>
    <row r="4415" spans="1:30" x14ac:dyDescent="0.35">
      <c r="A4415">
        <v>4414</v>
      </c>
      <c r="B4415" t="s">
        <v>7490</v>
      </c>
      <c r="C4415">
        <v>1</v>
      </c>
      <c r="D4415" s="5">
        <v>41811</v>
      </c>
      <c r="E4415" s="5">
        <v>41814</v>
      </c>
      <c r="F4415" t="s">
        <v>190</v>
      </c>
      <c r="G4415" t="s">
        <v>4293</v>
      </c>
      <c r="H4415" t="s">
        <v>4294</v>
      </c>
      <c r="I4415" t="s">
        <v>28</v>
      </c>
      <c r="J4415" t="s">
        <v>29</v>
      </c>
      <c r="K4415" t="s">
        <v>268</v>
      </c>
      <c r="L4415" t="s">
        <v>269</v>
      </c>
      <c r="M4415">
        <v>10024</v>
      </c>
      <c r="N4415" t="s">
        <v>150</v>
      </c>
      <c r="O4415" t="s">
        <v>3692</v>
      </c>
      <c r="P4415" t="s">
        <v>48</v>
      </c>
      <c r="Q4415" t="s">
        <v>80</v>
      </c>
      <c r="R4415" t="s">
        <v>3693</v>
      </c>
      <c r="S4415">
        <v>59.7</v>
      </c>
      <c r="T4415">
        <v>3</v>
      </c>
      <c r="U4415">
        <v>0</v>
      </c>
      <c r="V4415">
        <v>0</v>
      </c>
      <c r="W4415">
        <v>26.864999999999998</v>
      </c>
      <c r="X4415">
        <v>3</v>
      </c>
      <c r="Y4415">
        <v>2014</v>
      </c>
      <c r="Z4415">
        <v>0</v>
      </c>
      <c r="AA4415" t="s">
        <v>2670</v>
      </c>
      <c r="AB4415">
        <v>2</v>
      </c>
      <c r="AC4415">
        <f>Merge1[[#This Row],[Shipping cost per unit]] * Merge1[[#This Row],[Quantity]]</f>
        <v>6</v>
      </c>
      <c r="AD4415">
        <f>Merge1[[#This Row],[Sales]]-(Merge1[[#This Row],[Discount value]] + Merge1[[#This Row],[Shipping cost per unit]]*Merge1[[#This Row],[Quantity]] )</f>
        <v>53.7</v>
      </c>
    </row>
    <row r="4416" spans="1:30" x14ac:dyDescent="0.35">
      <c r="A4416">
        <v>4415</v>
      </c>
      <c r="B4416" t="s">
        <v>7491</v>
      </c>
      <c r="C4416">
        <v>1</v>
      </c>
      <c r="D4416" s="5">
        <v>42966</v>
      </c>
      <c r="E4416" s="5">
        <v>42970</v>
      </c>
      <c r="F4416" t="s">
        <v>52</v>
      </c>
      <c r="G4416" t="s">
        <v>708</v>
      </c>
      <c r="H4416" t="s">
        <v>709</v>
      </c>
      <c r="I4416" t="s">
        <v>43</v>
      </c>
      <c r="J4416" t="s">
        <v>29</v>
      </c>
      <c r="K4416" t="s">
        <v>1486</v>
      </c>
      <c r="L4416" t="s">
        <v>1250</v>
      </c>
      <c r="M4416">
        <v>1841</v>
      </c>
      <c r="N4416" t="s">
        <v>150</v>
      </c>
      <c r="O4416" t="s">
        <v>2988</v>
      </c>
      <c r="P4416" t="s">
        <v>48</v>
      </c>
      <c r="Q4416" t="s">
        <v>77</v>
      </c>
      <c r="R4416" t="s">
        <v>2989</v>
      </c>
      <c r="S4416">
        <v>387.99</v>
      </c>
      <c r="T4416">
        <v>1</v>
      </c>
      <c r="U4416">
        <v>0</v>
      </c>
      <c r="V4416">
        <v>0</v>
      </c>
      <c r="W4416">
        <v>182.3553</v>
      </c>
      <c r="X4416">
        <v>4</v>
      </c>
      <c r="Y4416">
        <v>2017</v>
      </c>
      <c r="Z4416">
        <v>0</v>
      </c>
      <c r="AA4416" t="s">
        <v>2670</v>
      </c>
      <c r="AB4416">
        <v>3</v>
      </c>
      <c r="AC4416">
        <f>Merge1[[#This Row],[Shipping cost per unit]] * Merge1[[#This Row],[Quantity]]</f>
        <v>3</v>
      </c>
      <c r="AD4416">
        <f>Merge1[[#This Row],[Sales]]-(Merge1[[#This Row],[Discount value]] + Merge1[[#This Row],[Shipping cost per unit]]*Merge1[[#This Row],[Quantity]] )</f>
        <v>384.99</v>
      </c>
    </row>
    <row r="4417" spans="1:30" x14ac:dyDescent="0.35">
      <c r="A4417">
        <v>4416</v>
      </c>
      <c r="B4417" t="s">
        <v>7492</v>
      </c>
      <c r="C4417">
        <v>1</v>
      </c>
      <c r="D4417" s="5">
        <v>41972</v>
      </c>
      <c r="E4417" s="5">
        <v>41979</v>
      </c>
      <c r="F4417" t="s">
        <v>52</v>
      </c>
      <c r="G4417" t="s">
        <v>994</v>
      </c>
      <c r="H4417" t="s">
        <v>995</v>
      </c>
      <c r="I4417" t="s">
        <v>28</v>
      </c>
      <c r="J4417" t="s">
        <v>29</v>
      </c>
      <c r="K4417" t="s">
        <v>129</v>
      </c>
      <c r="L4417" t="s">
        <v>45</v>
      </c>
      <c r="M4417">
        <v>94122</v>
      </c>
      <c r="N4417" t="s">
        <v>46</v>
      </c>
      <c r="O4417" t="s">
        <v>3526</v>
      </c>
      <c r="P4417" t="s">
        <v>73</v>
      </c>
      <c r="Q4417" t="s">
        <v>74</v>
      </c>
      <c r="R4417" t="s">
        <v>3527</v>
      </c>
      <c r="S4417">
        <v>575.91999999999996</v>
      </c>
      <c r="T4417">
        <v>2</v>
      </c>
      <c r="U4417">
        <v>0.2</v>
      </c>
      <c r="V4417">
        <v>-115.184</v>
      </c>
      <c r="W4417">
        <v>71.989999999999995</v>
      </c>
      <c r="X4417">
        <v>7</v>
      </c>
      <c r="Y4417">
        <v>2014</v>
      </c>
      <c r="Z4417">
        <v>0</v>
      </c>
      <c r="AA4417" t="s">
        <v>7169</v>
      </c>
      <c r="AB4417">
        <v>7</v>
      </c>
      <c r="AC4417">
        <f>Merge1[[#This Row],[Shipping cost per unit]] * Merge1[[#This Row],[Quantity]]</f>
        <v>14</v>
      </c>
      <c r="AD4417">
        <f>Merge1[[#This Row],[Sales]]-(Merge1[[#This Row],[Discount value]] + Merge1[[#This Row],[Shipping cost per unit]]*Merge1[[#This Row],[Quantity]] )</f>
        <v>677.10399999999993</v>
      </c>
    </row>
    <row r="4418" spans="1:30" x14ac:dyDescent="0.35">
      <c r="A4418">
        <v>4417</v>
      </c>
      <c r="B4418" t="s">
        <v>7492</v>
      </c>
      <c r="C4418">
        <v>1</v>
      </c>
      <c r="D4418" s="5">
        <v>41972</v>
      </c>
      <c r="E4418" s="5">
        <v>41979</v>
      </c>
      <c r="F4418" t="s">
        <v>52</v>
      </c>
      <c r="G4418" t="s">
        <v>994</v>
      </c>
      <c r="H4418" t="s">
        <v>995</v>
      </c>
      <c r="I4418" t="s">
        <v>28</v>
      </c>
      <c r="J4418" t="s">
        <v>29</v>
      </c>
      <c r="K4418" t="s">
        <v>129</v>
      </c>
      <c r="L4418" t="s">
        <v>45</v>
      </c>
      <c r="M4418">
        <v>94122</v>
      </c>
      <c r="N4418" t="s">
        <v>46</v>
      </c>
      <c r="O4418" t="s">
        <v>3254</v>
      </c>
      <c r="P4418" t="s">
        <v>48</v>
      </c>
      <c r="Q4418" t="s">
        <v>271</v>
      </c>
      <c r="R4418" t="s">
        <v>565</v>
      </c>
      <c r="S4418">
        <v>30.4</v>
      </c>
      <c r="T4418">
        <v>5</v>
      </c>
      <c r="U4418">
        <v>0</v>
      </c>
      <c r="V4418">
        <v>0</v>
      </c>
      <c r="W4418">
        <v>15.2</v>
      </c>
      <c r="X4418">
        <v>7</v>
      </c>
      <c r="Y4418">
        <v>2014</v>
      </c>
      <c r="Z4418">
        <v>0</v>
      </c>
      <c r="AA4418" t="s">
        <v>7169</v>
      </c>
      <c r="AB4418">
        <v>7</v>
      </c>
      <c r="AC4418">
        <f>Merge1[[#This Row],[Shipping cost per unit]] * Merge1[[#This Row],[Quantity]]</f>
        <v>35</v>
      </c>
      <c r="AD4418">
        <f>Merge1[[#This Row],[Sales]]-(Merge1[[#This Row],[Discount value]] + Merge1[[#This Row],[Shipping cost per unit]]*Merge1[[#This Row],[Quantity]] )</f>
        <v>-4.6000000000000014</v>
      </c>
    </row>
    <row r="4419" spans="1:30" x14ac:dyDescent="0.35">
      <c r="A4419">
        <v>4418</v>
      </c>
      <c r="B4419" t="s">
        <v>7493</v>
      </c>
      <c r="C4419">
        <v>1</v>
      </c>
      <c r="D4419" s="5">
        <v>42834</v>
      </c>
      <c r="E4419" s="5">
        <v>42837</v>
      </c>
      <c r="F4419" t="s">
        <v>25</v>
      </c>
      <c r="G4419" t="s">
        <v>920</v>
      </c>
      <c r="H4419" t="s">
        <v>921</v>
      </c>
      <c r="I4419" t="s">
        <v>28</v>
      </c>
      <c r="J4419" t="s">
        <v>29</v>
      </c>
      <c r="K4419" t="s">
        <v>884</v>
      </c>
      <c r="L4419" t="s">
        <v>240</v>
      </c>
      <c r="M4419">
        <v>48205</v>
      </c>
      <c r="N4419" t="s">
        <v>107</v>
      </c>
      <c r="O4419" t="s">
        <v>3845</v>
      </c>
      <c r="P4419" t="s">
        <v>48</v>
      </c>
      <c r="Q4419" t="s">
        <v>77</v>
      </c>
      <c r="R4419" t="s">
        <v>3846</v>
      </c>
      <c r="S4419">
        <v>478.24</v>
      </c>
      <c r="T4419">
        <v>8</v>
      </c>
      <c r="U4419">
        <v>0</v>
      </c>
      <c r="V4419">
        <v>0</v>
      </c>
      <c r="W4419">
        <v>219.99039999999999</v>
      </c>
      <c r="X4419">
        <v>3</v>
      </c>
      <c r="Y4419">
        <v>2017</v>
      </c>
      <c r="Z4419">
        <v>0</v>
      </c>
      <c r="AA4419" t="s">
        <v>5362</v>
      </c>
      <c r="AB4419">
        <v>5</v>
      </c>
      <c r="AC4419">
        <f>Merge1[[#This Row],[Shipping cost per unit]] * Merge1[[#This Row],[Quantity]]</f>
        <v>40</v>
      </c>
      <c r="AD4419">
        <f>Merge1[[#This Row],[Sales]]-(Merge1[[#This Row],[Discount value]] + Merge1[[#This Row],[Shipping cost per unit]]*Merge1[[#This Row],[Quantity]] )</f>
        <v>438.24</v>
      </c>
    </row>
    <row r="4420" spans="1:30" x14ac:dyDescent="0.35">
      <c r="A4420">
        <v>4419</v>
      </c>
      <c r="B4420" t="s">
        <v>7494</v>
      </c>
      <c r="C4420">
        <v>1</v>
      </c>
      <c r="D4420" s="5">
        <v>41993</v>
      </c>
      <c r="E4420" s="5">
        <v>42000</v>
      </c>
      <c r="F4420" t="s">
        <v>52</v>
      </c>
      <c r="G4420" t="s">
        <v>6673</v>
      </c>
      <c r="H4420" t="s">
        <v>6674</v>
      </c>
      <c r="I4420" t="s">
        <v>28</v>
      </c>
      <c r="J4420" t="s">
        <v>29</v>
      </c>
      <c r="K4420" t="s">
        <v>783</v>
      </c>
      <c r="L4420" t="s">
        <v>500</v>
      </c>
      <c r="M4420">
        <v>45011</v>
      </c>
      <c r="N4420" t="s">
        <v>150</v>
      </c>
      <c r="O4420" t="s">
        <v>555</v>
      </c>
      <c r="P4420" t="s">
        <v>34</v>
      </c>
      <c r="Q4420" t="s">
        <v>67</v>
      </c>
      <c r="R4420" t="s">
        <v>556</v>
      </c>
      <c r="S4420">
        <v>190.84800000000001</v>
      </c>
      <c r="T4420">
        <v>3</v>
      </c>
      <c r="U4420">
        <v>0.2</v>
      </c>
      <c r="V4420">
        <v>-38.169600000000003</v>
      </c>
      <c r="W4420">
        <v>-21.470400000000001</v>
      </c>
      <c r="X4420">
        <v>7</v>
      </c>
      <c r="Y4420">
        <v>2014</v>
      </c>
      <c r="Z4420">
        <v>0</v>
      </c>
      <c r="AA4420" t="s">
        <v>2670</v>
      </c>
      <c r="AB4420">
        <v>7</v>
      </c>
      <c r="AC4420">
        <f>Merge1[[#This Row],[Shipping cost per unit]] * Merge1[[#This Row],[Quantity]]</f>
        <v>21</v>
      </c>
      <c r="AD4420">
        <f>Merge1[[#This Row],[Sales]]-(Merge1[[#This Row],[Discount value]] + Merge1[[#This Row],[Shipping cost per unit]]*Merge1[[#This Row],[Quantity]] )</f>
        <v>208.01760000000002</v>
      </c>
    </row>
    <row r="4421" spans="1:30" x14ac:dyDescent="0.35">
      <c r="A4421">
        <v>4420</v>
      </c>
      <c r="B4421" t="s">
        <v>7495</v>
      </c>
      <c r="C4421">
        <v>1</v>
      </c>
      <c r="D4421" s="5">
        <v>41990</v>
      </c>
      <c r="E4421" s="5">
        <v>41997</v>
      </c>
      <c r="F4421" t="s">
        <v>52</v>
      </c>
      <c r="G4421" t="s">
        <v>6329</v>
      </c>
      <c r="H4421" t="s">
        <v>6330</v>
      </c>
      <c r="I4421" t="s">
        <v>28</v>
      </c>
      <c r="J4421" t="s">
        <v>29</v>
      </c>
      <c r="K4421" t="s">
        <v>499</v>
      </c>
      <c r="L4421" t="s">
        <v>500</v>
      </c>
      <c r="M4421">
        <v>43229</v>
      </c>
      <c r="N4421" t="s">
        <v>150</v>
      </c>
      <c r="O4421" t="s">
        <v>4830</v>
      </c>
      <c r="P4421" t="s">
        <v>48</v>
      </c>
      <c r="Q4421" t="s">
        <v>77</v>
      </c>
      <c r="R4421" t="s">
        <v>4831</v>
      </c>
      <c r="S4421">
        <v>5.484</v>
      </c>
      <c r="T4421">
        <v>4</v>
      </c>
      <c r="U4421">
        <v>0.7</v>
      </c>
      <c r="V4421">
        <v>-3.8387999999999995</v>
      </c>
      <c r="W4421">
        <v>-4.0216000000000003</v>
      </c>
      <c r="X4421">
        <v>7</v>
      </c>
      <c r="Y4421">
        <v>2014</v>
      </c>
      <c r="Z4421">
        <v>0</v>
      </c>
      <c r="AA4421" t="s">
        <v>2670</v>
      </c>
      <c r="AB4421">
        <v>7</v>
      </c>
      <c r="AC4421">
        <f>Merge1[[#This Row],[Shipping cost per unit]] * Merge1[[#This Row],[Quantity]]</f>
        <v>28</v>
      </c>
      <c r="AD4421">
        <f>Merge1[[#This Row],[Sales]]-(Merge1[[#This Row],[Discount value]] + Merge1[[#This Row],[Shipping cost per unit]]*Merge1[[#This Row],[Quantity]] )</f>
        <v>-18.677199999999999</v>
      </c>
    </row>
    <row r="4422" spans="1:30" x14ac:dyDescent="0.35">
      <c r="A4422">
        <v>4421</v>
      </c>
      <c r="B4422" t="s">
        <v>7496</v>
      </c>
      <c r="C4422">
        <v>1</v>
      </c>
      <c r="D4422" s="5">
        <v>42325</v>
      </c>
      <c r="E4422" s="5">
        <v>42329</v>
      </c>
      <c r="F4422" t="s">
        <v>25</v>
      </c>
      <c r="G4422" t="s">
        <v>2898</v>
      </c>
      <c r="H4422" t="s">
        <v>2899</v>
      </c>
      <c r="I4422" t="s">
        <v>28</v>
      </c>
      <c r="J4422" t="s">
        <v>29</v>
      </c>
      <c r="K4422" t="s">
        <v>305</v>
      </c>
      <c r="L4422" t="s">
        <v>213</v>
      </c>
      <c r="M4422">
        <v>60610</v>
      </c>
      <c r="N4422" t="s">
        <v>107</v>
      </c>
      <c r="O4422" t="s">
        <v>2660</v>
      </c>
      <c r="P4422" t="s">
        <v>48</v>
      </c>
      <c r="Q4422" t="s">
        <v>581</v>
      </c>
      <c r="R4422" t="s">
        <v>2661</v>
      </c>
      <c r="S4422">
        <v>40.92</v>
      </c>
      <c r="T4422">
        <v>5</v>
      </c>
      <c r="U4422">
        <v>0.2</v>
      </c>
      <c r="V4422">
        <v>-8.1840000000000011</v>
      </c>
      <c r="W4422">
        <v>3.069</v>
      </c>
      <c r="X4422">
        <v>4</v>
      </c>
      <c r="Y4422">
        <v>2015</v>
      </c>
      <c r="Z4422">
        <v>0</v>
      </c>
      <c r="AA4422" t="s">
        <v>5362</v>
      </c>
      <c r="AB4422">
        <v>4</v>
      </c>
      <c r="AC4422">
        <f>Merge1[[#This Row],[Shipping cost per unit]] * Merge1[[#This Row],[Quantity]]</f>
        <v>20</v>
      </c>
      <c r="AD4422">
        <f>Merge1[[#This Row],[Sales]]-(Merge1[[#This Row],[Discount value]] + Merge1[[#This Row],[Shipping cost per unit]]*Merge1[[#This Row],[Quantity]] )</f>
        <v>29.104000000000003</v>
      </c>
    </row>
    <row r="4423" spans="1:30" x14ac:dyDescent="0.35">
      <c r="A4423">
        <v>4422</v>
      </c>
      <c r="B4423" t="s">
        <v>7497</v>
      </c>
      <c r="C4423">
        <v>1</v>
      </c>
      <c r="D4423" s="5">
        <v>41702</v>
      </c>
      <c r="E4423" s="5">
        <v>41707</v>
      </c>
      <c r="F4423" t="s">
        <v>52</v>
      </c>
      <c r="G4423" t="s">
        <v>1590</v>
      </c>
      <c r="H4423" t="s">
        <v>1591</v>
      </c>
      <c r="I4423" t="s">
        <v>28</v>
      </c>
      <c r="J4423" t="s">
        <v>29</v>
      </c>
      <c r="K4423" t="s">
        <v>7498</v>
      </c>
      <c r="L4423" t="s">
        <v>56</v>
      </c>
      <c r="M4423">
        <v>33063</v>
      </c>
      <c r="N4423" t="s">
        <v>32</v>
      </c>
      <c r="O4423" t="s">
        <v>1251</v>
      </c>
      <c r="P4423" t="s">
        <v>48</v>
      </c>
      <c r="Q4423" t="s">
        <v>70</v>
      </c>
      <c r="R4423" t="s">
        <v>1252</v>
      </c>
      <c r="S4423">
        <v>15.552</v>
      </c>
      <c r="T4423">
        <v>3</v>
      </c>
      <c r="U4423">
        <v>0.2</v>
      </c>
      <c r="V4423">
        <v>-3.1104000000000003</v>
      </c>
      <c r="W4423">
        <v>2.3328000000000002</v>
      </c>
      <c r="X4423">
        <v>5</v>
      </c>
      <c r="Y4423">
        <v>2014</v>
      </c>
      <c r="Z4423">
        <v>0</v>
      </c>
      <c r="AA4423" t="s">
        <v>782</v>
      </c>
      <c r="AB4423">
        <v>6</v>
      </c>
      <c r="AC4423">
        <f>Merge1[[#This Row],[Shipping cost per unit]] * Merge1[[#This Row],[Quantity]]</f>
        <v>18</v>
      </c>
      <c r="AD4423">
        <f>Merge1[[#This Row],[Sales]]-(Merge1[[#This Row],[Discount value]] + Merge1[[#This Row],[Shipping cost per unit]]*Merge1[[#This Row],[Quantity]] )</f>
        <v>0.66239999999999988</v>
      </c>
    </row>
    <row r="4424" spans="1:30" x14ac:dyDescent="0.35">
      <c r="A4424">
        <v>4423</v>
      </c>
      <c r="B4424" t="s">
        <v>7499</v>
      </c>
      <c r="C4424">
        <v>1</v>
      </c>
      <c r="D4424" s="5">
        <v>42873</v>
      </c>
      <c r="E4424" s="5">
        <v>42874</v>
      </c>
      <c r="F4424" t="s">
        <v>190</v>
      </c>
      <c r="G4424" t="s">
        <v>3593</v>
      </c>
      <c r="H4424" t="s">
        <v>3594</v>
      </c>
      <c r="I4424" t="s">
        <v>43</v>
      </c>
      <c r="J4424" t="s">
        <v>29</v>
      </c>
      <c r="K4424" t="s">
        <v>7500</v>
      </c>
      <c r="L4424" t="s">
        <v>1277</v>
      </c>
      <c r="M4424">
        <v>30328</v>
      </c>
      <c r="N4424" t="s">
        <v>32</v>
      </c>
      <c r="O4424" t="s">
        <v>143</v>
      </c>
      <c r="P4424" t="s">
        <v>48</v>
      </c>
      <c r="Q4424" t="s">
        <v>80</v>
      </c>
      <c r="R4424" t="s">
        <v>144</v>
      </c>
      <c r="S4424">
        <v>17.239999999999998</v>
      </c>
      <c r="T4424">
        <v>2</v>
      </c>
      <c r="U4424">
        <v>0</v>
      </c>
      <c r="V4424">
        <v>0</v>
      </c>
      <c r="W4424">
        <v>4.4824000000000002</v>
      </c>
      <c r="X4424">
        <v>1</v>
      </c>
      <c r="Y4424">
        <v>2017</v>
      </c>
      <c r="Z4424">
        <v>0</v>
      </c>
      <c r="AA4424" t="s">
        <v>782</v>
      </c>
      <c r="AB4424">
        <v>7</v>
      </c>
      <c r="AC4424">
        <f>Merge1[[#This Row],[Shipping cost per unit]] * Merge1[[#This Row],[Quantity]]</f>
        <v>14</v>
      </c>
      <c r="AD4424">
        <f>Merge1[[#This Row],[Sales]]-(Merge1[[#This Row],[Discount value]] + Merge1[[#This Row],[Shipping cost per unit]]*Merge1[[#This Row],[Quantity]] )</f>
        <v>3.2399999999999984</v>
      </c>
    </row>
    <row r="4425" spans="1:30" x14ac:dyDescent="0.35">
      <c r="A4425">
        <v>4424</v>
      </c>
      <c r="B4425" t="s">
        <v>7499</v>
      </c>
      <c r="C4425">
        <v>1</v>
      </c>
      <c r="D4425" s="5">
        <v>42873</v>
      </c>
      <c r="E4425" s="5">
        <v>42874</v>
      </c>
      <c r="F4425" t="s">
        <v>190</v>
      </c>
      <c r="G4425" t="s">
        <v>3593</v>
      </c>
      <c r="H4425" t="s">
        <v>3594</v>
      </c>
      <c r="I4425" t="s">
        <v>43</v>
      </c>
      <c r="J4425" t="s">
        <v>29</v>
      </c>
      <c r="K4425" t="s">
        <v>7500</v>
      </c>
      <c r="L4425" t="s">
        <v>1277</v>
      </c>
      <c r="M4425">
        <v>30328</v>
      </c>
      <c r="N4425" t="s">
        <v>32</v>
      </c>
      <c r="O4425" t="s">
        <v>7501</v>
      </c>
      <c r="P4425" t="s">
        <v>34</v>
      </c>
      <c r="Q4425" t="s">
        <v>35</v>
      </c>
      <c r="R4425" t="s">
        <v>7502</v>
      </c>
      <c r="S4425">
        <v>302.94</v>
      </c>
      <c r="T4425">
        <v>3</v>
      </c>
      <c r="U4425">
        <v>0</v>
      </c>
      <c r="V4425">
        <v>0</v>
      </c>
      <c r="W4425">
        <v>75.734999999999999</v>
      </c>
      <c r="X4425">
        <v>1</v>
      </c>
      <c r="Y4425">
        <v>2017</v>
      </c>
      <c r="Z4425">
        <v>0</v>
      </c>
      <c r="AA4425" t="s">
        <v>782</v>
      </c>
      <c r="AB4425">
        <v>7</v>
      </c>
      <c r="AC4425">
        <f>Merge1[[#This Row],[Shipping cost per unit]] * Merge1[[#This Row],[Quantity]]</f>
        <v>21</v>
      </c>
      <c r="AD4425">
        <f>Merge1[[#This Row],[Sales]]-(Merge1[[#This Row],[Discount value]] + Merge1[[#This Row],[Shipping cost per unit]]*Merge1[[#This Row],[Quantity]] )</f>
        <v>281.94</v>
      </c>
    </row>
    <row r="4426" spans="1:30" x14ac:dyDescent="0.35">
      <c r="A4426">
        <v>4425</v>
      </c>
      <c r="B4426" t="s">
        <v>7499</v>
      </c>
      <c r="C4426">
        <v>1</v>
      </c>
      <c r="D4426" s="5">
        <v>42873</v>
      </c>
      <c r="E4426" s="5">
        <v>42874</v>
      </c>
      <c r="F4426" t="s">
        <v>190</v>
      </c>
      <c r="G4426" t="s">
        <v>3593</v>
      </c>
      <c r="H4426" t="s">
        <v>3594</v>
      </c>
      <c r="I4426" t="s">
        <v>43</v>
      </c>
      <c r="J4426" t="s">
        <v>29</v>
      </c>
      <c r="K4426" t="s">
        <v>7500</v>
      </c>
      <c r="L4426" t="s">
        <v>1277</v>
      </c>
      <c r="M4426">
        <v>30328</v>
      </c>
      <c r="N4426" t="s">
        <v>32</v>
      </c>
      <c r="O4426" t="s">
        <v>4351</v>
      </c>
      <c r="P4426" t="s">
        <v>73</v>
      </c>
      <c r="Q4426" t="s">
        <v>74</v>
      </c>
      <c r="R4426" t="s">
        <v>4352</v>
      </c>
      <c r="S4426">
        <v>34.75</v>
      </c>
      <c r="T4426">
        <v>5</v>
      </c>
      <c r="U4426">
        <v>0</v>
      </c>
      <c r="V4426">
        <v>0</v>
      </c>
      <c r="W4426">
        <v>15.637499999999999</v>
      </c>
      <c r="X4426">
        <v>1</v>
      </c>
      <c r="Y4426">
        <v>2017</v>
      </c>
      <c r="Z4426">
        <v>0</v>
      </c>
      <c r="AA4426" t="s">
        <v>782</v>
      </c>
      <c r="AB4426">
        <v>7</v>
      </c>
      <c r="AC4426">
        <f>Merge1[[#This Row],[Shipping cost per unit]] * Merge1[[#This Row],[Quantity]]</f>
        <v>35</v>
      </c>
      <c r="AD4426">
        <f>Merge1[[#This Row],[Sales]]-(Merge1[[#This Row],[Discount value]] + Merge1[[#This Row],[Shipping cost per unit]]*Merge1[[#This Row],[Quantity]] )</f>
        <v>-0.25</v>
      </c>
    </row>
    <row r="4427" spans="1:30" x14ac:dyDescent="0.35">
      <c r="A4427">
        <v>4426</v>
      </c>
      <c r="B4427" t="s">
        <v>7499</v>
      </c>
      <c r="C4427">
        <v>1</v>
      </c>
      <c r="D4427" s="5">
        <v>42873</v>
      </c>
      <c r="E4427" s="5">
        <v>42874</v>
      </c>
      <c r="F4427" t="s">
        <v>190</v>
      </c>
      <c r="G4427" t="s">
        <v>3593</v>
      </c>
      <c r="H4427" t="s">
        <v>3594</v>
      </c>
      <c r="I4427" t="s">
        <v>43</v>
      </c>
      <c r="J4427" t="s">
        <v>29</v>
      </c>
      <c r="K4427" t="s">
        <v>7500</v>
      </c>
      <c r="L4427" t="s">
        <v>1277</v>
      </c>
      <c r="M4427">
        <v>30328</v>
      </c>
      <c r="N4427" t="s">
        <v>32</v>
      </c>
      <c r="O4427" t="s">
        <v>1610</v>
      </c>
      <c r="P4427" t="s">
        <v>48</v>
      </c>
      <c r="Q4427" t="s">
        <v>77</v>
      </c>
      <c r="R4427" t="s">
        <v>1611</v>
      </c>
      <c r="S4427">
        <v>113.94</v>
      </c>
      <c r="T4427">
        <v>6</v>
      </c>
      <c r="U4427">
        <v>0</v>
      </c>
      <c r="V4427">
        <v>0</v>
      </c>
      <c r="W4427">
        <v>54.691200000000002</v>
      </c>
      <c r="X4427">
        <v>1</v>
      </c>
      <c r="Y4427">
        <v>2017</v>
      </c>
      <c r="Z4427">
        <v>0</v>
      </c>
      <c r="AA4427" t="s">
        <v>782</v>
      </c>
      <c r="AB4427">
        <v>7</v>
      </c>
      <c r="AC4427">
        <f>Merge1[[#This Row],[Shipping cost per unit]] * Merge1[[#This Row],[Quantity]]</f>
        <v>42</v>
      </c>
      <c r="AD4427">
        <f>Merge1[[#This Row],[Sales]]-(Merge1[[#This Row],[Discount value]] + Merge1[[#This Row],[Shipping cost per unit]]*Merge1[[#This Row],[Quantity]] )</f>
        <v>71.94</v>
      </c>
    </row>
    <row r="4428" spans="1:30" x14ac:dyDescent="0.35">
      <c r="A4428">
        <v>4427</v>
      </c>
      <c r="B4428" t="s">
        <v>7499</v>
      </c>
      <c r="C4428">
        <v>1</v>
      </c>
      <c r="D4428" s="5">
        <v>42873</v>
      </c>
      <c r="E4428" s="5">
        <v>42874</v>
      </c>
      <c r="F4428" t="s">
        <v>190</v>
      </c>
      <c r="G4428" t="s">
        <v>3593</v>
      </c>
      <c r="H4428" t="s">
        <v>3594</v>
      </c>
      <c r="I4428" t="s">
        <v>43</v>
      </c>
      <c r="J4428" t="s">
        <v>29</v>
      </c>
      <c r="K4428" t="s">
        <v>7500</v>
      </c>
      <c r="L4428" t="s">
        <v>1277</v>
      </c>
      <c r="M4428">
        <v>30328</v>
      </c>
      <c r="N4428" t="s">
        <v>32</v>
      </c>
      <c r="O4428" t="s">
        <v>6285</v>
      </c>
      <c r="P4428" t="s">
        <v>73</v>
      </c>
      <c r="Q4428" t="s">
        <v>74</v>
      </c>
      <c r="R4428" t="s">
        <v>6286</v>
      </c>
      <c r="S4428">
        <v>55.98</v>
      </c>
      <c r="T4428">
        <v>2</v>
      </c>
      <c r="U4428">
        <v>0</v>
      </c>
      <c r="V4428">
        <v>0</v>
      </c>
      <c r="W4428">
        <v>15.6744</v>
      </c>
      <c r="X4428">
        <v>1</v>
      </c>
      <c r="Y4428">
        <v>2017</v>
      </c>
      <c r="Z4428">
        <v>0</v>
      </c>
      <c r="AA4428" t="s">
        <v>782</v>
      </c>
      <c r="AB4428">
        <v>7</v>
      </c>
      <c r="AC4428">
        <f>Merge1[[#This Row],[Shipping cost per unit]] * Merge1[[#This Row],[Quantity]]</f>
        <v>14</v>
      </c>
      <c r="AD4428">
        <f>Merge1[[#This Row],[Sales]]-(Merge1[[#This Row],[Discount value]] + Merge1[[#This Row],[Shipping cost per unit]]*Merge1[[#This Row],[Quantity]] )</f>
        <v>41.98</v>
      </c>
    </row>
    <row r="4429" spans="1:30" x14ac:dyDescent="0.35">
      <c r="A4429">
        <v>4428</v>
      </c>
      <c r="B4429" t="s">
        <v>7503</v>
      </c>
      <c r="C4429">
        <v>1</v>
      </c>
      <c r="D4429" s="5">
        <v>43000</v>
      </c>
      <c r="E4429" s="5">
        <v>43006</v>
      </c>
      <c r="F4429" t="s">
        <v>52</v>
      </c>
      <c r="G4429" t="s">
        <v>6464</v>
      </c>
      <c r="H4429" t="s">
        <v>6465</v>
      </c>
      <c r="I4429" t="s">
        <v>43</v>
      </c>
      <c r="J4429" t="s">
        <v>29</v>
      </c>
      <c r="K4429" t="s">
        <v>5478</v>
      </c>
      <c r="L4429" t="s">
        <v>671</v>
      </c>
      <c r="M4429">
        <v>87105</v>
      </c>
      <c r="N4429" t="s">
        <v>46</v>
      </c>
      <c r="O4429" t="s">
        <v>806</v>
      </c>
      <c r="P4429" t="s">
        <v>48</v>
      </c>
      <c r="Q4429" t="s">
        <v>92</v>
      </c>
      <c r="R4429" t="s">
        <v>807</v>
      </c>
      <c r="S4429">
        <v>27.18</v>
      </c>
      <c r="T4429">
        <v>3</v>
      </c>
      <c r="U4429">
        <v>0</v>
      </c>
      <c r="V4429">
        <v>0</v>
      </c>
      <c r="W4429">
        <v>12.231</v>
      </c>
      <c r="X4429">
        <v>6</v>
      </c>
      <c r="Y4429">
        <v>2017</v>
      </c>
      <c r="Z4429">
        <v>0</v>
      </c>
      <c r="AA4429" t="s">
        <v>7169</v>
      </c>
      <c r="AB4429">
        <v>8</v>
      </c>
      <c r="AC4429">
        <f>Merge1[[#This Row],[Shipping cost per unit]] * Merge1[[#This Row],[Quantity]]</f>
        <v>24</v>
      </c>
      <c r="AD4429">
        <f>Merge1[[#This Row],[Sales]]-(Merge1[[#This Row],[Discount value]] + Merge1[[#This Row],[Shipping cost per unit]]*Merge1[[#This Row],[Quantity]] )</f>
        <v>3.1799999999999997</v>
      </c>
    </row>
    <row r="4430" spans="1:30" x14ac:dyDescent="0.35">
      <c r="A4430">
        <v>4429</v>
      </c>
      <c r="B4430" t="s">
        <v>7504</v>
      </c>
      <c r="C4430">
        <v>1</v>
      </c>
      <c r="D4430" s="5">
        <v>42815</v>
      </c>
      <c r="E4430" s="5">
        <v>42821</v>
      </c>
      <c r="F4430" t="s">
        <v>52</v>
      </c>
      <c r="G4430" t="s">
        <v>488</v>
      </c>
      <c r="H4430" t="s">
        <v>489</v>
      </c>
      <c r="I4430" t="s">
        <v>28</v>
      </c>
      <c r="J4430" t="s">
        <v>29</v>
      </c>
      <c r="K4430" t="s">
        <v>4559</v>
      </c>
      <c r="L4430" t="s">
        <v>652</v>
      </c>
      <c r="M4430">
        <v>74133</v>
      </c>
      <c r="N4430" t="s">
        <v>107</v>
      </c>
      <c r="O4430" t="s">
        <v>6367</v>
      </c>
      <c r="P4430" t="s">
        <v>34</v>
      </c>
      <c r="Q4430" t="s">
        <v>38</v>
      </c>
      <c r="R4430" t="s">
        <v>6368</v>
      </c>
      <c r="S4430">
        <v>1805.88</v>
      </c>
      <c r="T4430">
        <v>6</v>
      </c>
      <c r="U4430">
        <v>0</v>
      </c>
      <c r="V4430">
        <v>0</v>
      </c>
      <c r="W4430">
        <v>523.70519999999999</v>
      </c>
      <c r="X4430">
        <v>6</v>
      </c>
      <c r="Y4430">
        <v>2017</v>
      </c>
      <c r="Z4430">
        <v>0</v>
      </c>
      <c r="AA4430" t="s">
        <v>5362</v>
      </c>
      <c r="AB4430">
        <v>10</v>
      </c>
      <c r="AC4430">
        <f>Merge1[[#This Row],[Shipping cost per unit]] * Merge1[[#This Row],[Quantity]]</f>
        <v>60</v>
      </c>
      <c r="AD4430">
        <f>Merge1[[#This Row],[Sales]]-(Merge1[[#This Row],[Discount value]] + Merge1[[#This Row],[Shipping cost per unit]]*Merge1[[#This Row],[Quantity]] )</f>
        <v>1745.88</v>
      </c>
    </row>
    <row r="4431" spans="1:30" x14ac:dyDescent="0.35">
      <c r="A4431">
        <v>4430</v>
      </c>
      <c r="B4431" t="s">
        <v>7505</v>
      </c>
      <c r="C4431">
        <v>1</v>
      </c>
      <c r="D4431" s="5">
        <v>42992</v>
      </c>
      <c r="E4431" s="5">
        <v>42992</v>
      </c>
      <c r="F4431" t="s">
        <v>1295</v>
      </c>
      <c r="G4431" t="s">
        <v>2482</v>
      </c>
      <c r="H4431" t="s">
        <v>2483</v>
      </c>
      <c r="I4431" t="s">
        <v>28</v>
      </c>
      <c r="J4431" t="s">
        <v>29</v>
      </c>
      <c r="K4431" t="s">
        <v>6077</v>
      </c>
      <c r="L4431" t="s">
        <v>792</v>
      </c>
      <c r="M4431">
        <v>7050</v>
      </c>
      <c r="N4431" t="s">
        <v>150</v>
      </c>
      <c r="O4431" t="s">
        <v>6815</v>
      </c>
      <c r="P4431" t="s">
        <v>48</v>
      </c>
      <c r="Q4431" t="s">
        <v>70</v>
      </c>
      <c r="R4431" t="s">
        <v>6816</v>
      </c>
      <c r="S4431">
        <v>70.95</v>
      </c>
      <c r="T4431">
        <v>3</v>
      </c>
      <c r="U4431">
        <v>0</v>
      </c>
      <c r="V4431">
        <v>0</v>
      </c>
      <c r="W4431">
        <v>18.446999999999999</v>
      </c>
      <c r="X4431">
        <v>0</v>
      </c>
      <c r="Y4431">
        <v>2017</v>
      </c>
      <c r="Z4431">
        <v>0</v>
      </c>
      <c r="AA4431" t="s">
        <v>2670</v>
      </c>
      <c r="AB4431">
        <v>3</v>
      </c>
      <c r="AC4431">
        <f>Merge1[[#This Row],[Shipping cost per unit]] * Merge1[[#This Row],[Quantity]]</f>
        <v>9</v>
      </c>
      <c r="AD4431">
        <f>Merge1[[#This Row],[Sales]]-(Merge1[[#This Row],[Discount value]] + Merge1[[#This Row],[Shipping cost per unit]]*Merge1[[#This Row],[Quantity]] )</f>
        <v>61.95</v>
      </c>
    </row>
    <row r="4432" spans="1:30" x14ac:dyDescent="0.35">
      <c r="A4432">
        <v>4431</v>
      </c>
      <c r="B4432" t="s">
        <v>7506</v>
      </c>
      <c r="C4432">
        <v>1</v>
      </c>
      <c r="D4432" s="5">
        <v>42677</v>
      </c>
      <c r="E4432" s="5">
        <v>42682</v>
      </c>
      <c r="F4432" t="s">
        <v>25</v>
      </c>
      <c r="G4432" t="s">
        <v>2294</v>
      </c>
      <c r="H4432" t="s">
        <v>2295</v>
      </c>
      <c r="I4432" t="s">
        <v>28</v>
      </c>
      <c r="J4432" t="s">
        <v>29</v>
      </c>
      <c r="K4432" t="s">
        <v>30</v>
      </c>
      <c r="L4432" t="s">
        <v>31</v>
      </c>
      <c r="M4432">
        <v>42420</v>
      </c>
      <c r="N4432" t="s">
        <v>32</v>
      </c>
      <c r="O4432" t="s">
        <v>2580</v>
      </c>
      <c r="P4432" t="s">
        <v>48</v>
      </c>
      <c r="Q4432" t="s">
        <v>271</v>
      </c>
      <c r="R4432" t="s">
        <v>2581</v>
      </c>
      <c r="S4432">
        <v>20</v>
      </c>
      <c r="T4432">
        <v>4</v>
      </c>
      <c r="U4432">
        <v>0</v>
      </c>
      <c r="V4432">
        <v>0</v>
      </c>
      <c r="W4432">
        <v>9.6</v>
      </c>
      <c r="X4432">
        <v>5</v>
      </c>
      <c r="Y4432">
        <v>2016</v>
      </c>
      <c r="Z4432">
        <v>0</v>
      </c>
      <c r="AA4432" t="s">
        <v>782</v>
      </c>
      <c r="AB4432">
        <v>8</v>
      </c>
      <c r="AC4432">
        <f>Merge1[[#This Row],[Shipping cost per unit]] * Merge1[[#This Row],[Quantity]]</f>
        <v>32</v>
      </c>
      <c r="AD4432">
        <f>Merge1[[#This Row],[Sales]]-(Merge1[[#This Row],[Discount value]] + Merge1[[#This Row],[Shipping cost per unit]]*Merge1[[#This Row],[Quantity]] )</f>
        <v>-12</v>
      </c>
    </row>
    <row r="4433" spans="1:30" x14ac:dyDescent="0.35">
      <c r="A4433">
        <v>4432</v>
      </c>
      <c r="B4433" t="s">
        <v>7506</v>
      </c>
      <c r="C4433">
        <v>1</v>
      </c>
      <c r="D4433" s="5">
        <v>42677</v>
      </c>
      <c r="E4433" s="5">
        <v>42682</v>
      </c>
      <c r="F4433" t="s">
        <v>25</v>
      </c>
      <c r="G4433" t="s">
        <v>2294</v>
      </c>
      <c r="H4433" t="s">
        <v>2295</v>
      </c>
      <c r="I4433" t="s">
        <v>28</v>
      </c>
      <c r="J4433" t="s">
        <v>29</v>
      </c>
      <c r="K4433" t="s">
        <v>30</v>
      </c>
      <c r="L4433" t="s">
        <v>31</v>
      </c>
      <c r="M4433">
        <v>42420</v>
      </c>
      <c r="N4433" t="s">
        <v>32</v>
      </c>
      <c r="O4433" t="s">
        <v>7021</v>
      </c>
      <c r="P4433" t="s">
        <v>48</v>
      </c>
      <c r="Q4433" t="s">
        <v>70</v>
      </c>
      <c r="R4433" t="s">
        <v>7022</v>
      </c>
      <c r="S4433">
        <v>7.98</v>
      </c>
      <c r="T4433">
        <v>3</v>
      </c>
      <c r="U4433">
        <v>0</v>
      </c>
      <c r="V4433">
        <v>0</v>
      </c>
      <c r="W4433">
        <v>2.0748000000000002</v>
      </c>
      <c r="X4433">
        <v>5</v>
      </c>
      <c r="Y4433">
        <v>2016</v>
      </c>
      <c r="Z4433">
        <v>0</v>
      </c>
      <c r="AA4433" t="s">
        <v>782</v>
      </c>
      <c r="AB4433">
        <v>8</v>
      </c>
      <c r="AC4433">
        <f>Merge1[[#This Row],[Shipping cost per unit]] * Merge1[[#This Row],[Quantity]]</f>
        <v>24</v>
      </c>
      <c r="AD4433">
        <f>Merge1[[#This Row],[Sales]]-(Merge1[[#This Row],[Discount value]] + Merge1[[#This Row],[Shipping cost per unit]]*Merge1[[#This Row],[Quantity]] )</f>
        <v>-16.02</v>
      </c>
    </row>
    <row r="4434" spans="1:30" x14ac:dyDescent="0.35">
      <c r="A4434">
        <v>4433</v>
      </c>
      <c r="B4434" t="s">
        <v>7506</v>
      </c>
      <c r="C4434">
        <v>1</v>
      </c>
      <c r="D4434" s="5">
        <v>42677</v>
      </c>
      <c r="E4434" s="5">
        <v>42682</v>
      </c>
      <c r="F4434" t="s">
        <v>25</v>
      </c>
      <c r="G4434" t="s">
        <v>2294</v>
      </c>
      <c r="H4434" t="s">
        <v>2295</v>
      </c>
      <c r="I4434" t="s">
        <v>28</v>
      </c>
      <c r="J4434" t="s">
        <v>29</v>
      </c>
      <c r="K4434" t="s">
        <v>30</v>
      </c>
      <c r="L4434" t="s">
        <v>31</v>
      </c>
      <c r="M4434">
        <v>42420</v>
      </c>
      <c r="N4434" t="s">
        <v>32</v>
      </c>
      <c r="O4434" t="s">
        <v>2998</v>
      </c>
      <c r="P4434" t="s">
        <v>34</v>
      </c>
      <c r="Q4434" t="s">
        <v>67</v>
      </c>
      <c r="R4434" t="s">
        <v>2999</v>
      </c>
      <c r="S4434">
        <v>24.1</v>
      </c>
      <c r="T4434">
        <v>5</v>
      </c>
      <c r="U4434">
        <v>0</v>
      </c>
      <c r="V4434">
        <v>0</v>
      </c>
      <c r="W4434">
        <v>9.1579999999999995</v>
      </c>
      <c r="X4434">
        <v>5</v>
      </c>
      <c r="Y4434">
        <v>2016</v>
      </c>
      <c r="Z4434">
        <v>0</v>
      </c>
      <c r="AA4434" t="s">
        <v>782</v>
      </c>
      <c r="AB4434">
        <v>8</v>
      </c>
      <c r="AC4434">
        <f>Merge1[[#This Row],[Shipping cost per unit]] * Merge1[[#This Row],[Quantity]]</f>
        <v>40</v>
      </c>
      <c r="AD4434">
        <f>Merge1[[#This Row],[Sales]]-(Merge1[[#This Row],[Discount value]] + Merge1[[#This Row],[Shipping cost per unit]]*Merge1[[#This Row],[Quantity]] )</f>
        <v>-15.899999999999999</v>
      </c>
    </row>
    <row r="4435" spans="1:30" x14ac:dyDescent="0.35">
      <c r="A4435">
        <v>4434</v>
      </c>
      <c r="B4435" t="s">
        <v>7506</v>
      </c>
      <c r="C4435">
        <v>1</v>
      </c>
      <c r="D4435" s="5">
        <v>42677</v>
      </c>
      <c r="E4435" s="5">
        <v>42682</v>
      </c>
      <c r="F4435" t="s">
        <v>25</v>
      </c>
      <c r="G4435" t="s">
        <v>2294</v>
      </c>
      <c r="H4435" t="s">
        <v>2295</v>
      </c>
      <c r="I4435" t="s">
        <v>28</v>
      </c>
      <c r="J4435" t="s">
        <v>29</v>
      </c>
      <c r="K4435" t="s">
        <v>30</v>
      </c>
      <c r="L4435" t="s">
        <v>31</v>
      </c>
      <c r="M4435">
        <v>42420</v>
      </c>
      <c r="N4435" t="s">
        <v>32</v>
      </c>
      <c r="O4435" t="s">
        <v>6114</v>
      </c>
      <c r="P4435" t="s">
        <v>48</v>
      </c>
      <c r="Q4435" t="s">
        <v>70</v>
      </c>
      <c r="R4435" t="s">
        <v>6115</v>
      </c>
      <c r="S4435">
        <v>8.75</v>
      </c>
      <c r="T4435">
        <v>1</v>
      </c>
      <c r="U4435">
        <v>0</v>
      </c>
      <c r="V4435">
        <v>0</v>
      </c>
      <c r="W4435">
        <v>2.625</v>
      </c>
      <c r="X4435">
        <v>5</v>
      </c>
      <c r="Y4435">
        <v>2016</v>
      </c>
      <c r="Z4435">
        <v>0</v>
      </c>
      <c r="AA4435" t="s">
        <v>782</v>
      </c>
      <c r="AB4435">
        <v>8</v>
      </c>
      <c r="AC4435">
        <f>Merge1[[#This Row],[Shipping cost per unit]] * Merge1[[#This Row],[Quantity]]</f>
        <v>8</v>
      </c>
      <c r="AD4435">
        <f>Merge1[[#This Row],[Sales]]-(Merge1[[#This Row],[Discount value]] + Merge1[[#This Row],[Shipping cost per unit]]*Merge1[[#This Row],[Quantity]] )</f>
        <v>0.75</v>
      </c>
    </row>
    <row r="4436" spans="1:30" x14ac:dyDescent="0.35">
      <c r="A4436">
        <v>4435</v>
      </c>
      <c r="B4436" t="s">
        <v>7506</v>
      </c>
      <c r="C4436">
        <v>1</v>
      </c>
      <c r="D4436" s="5">
        <v>42677</v>
      </c>
      <c r="E4436" s="5">
        <v>42682</v>
      </c>
      <c r="F4436" t="s">
        <v>25</v>
      </c>
      <c r="G4436" t="s">
        <v>2294</v>
      </c>
      <c r="H4436" t="s">
        <v>2295</v>
      </c>
      <c r="I4436" t="s">
        <v>28</v>
      </c>
      <c r="J4436" t="s">
        <v>29</v>
      </c>
      <c r="K4436" t="s">
        <v>30</v>
      </c>
      <c r="L4436" t="s">
        <v>31</v>
      </c>
      <c r="M4436">
        <v>42420</v>
      </c>
      <c r="N4436" t="s">
        <v>32</v>
      </c>
      <c r="O4436" t="s">
        <v>7507</v>
      </c>
      <c r="P4436" t="s">
        <v>34</v>
      </c>
      <c r="Q4436" t="s">
        <v>58</v>
      </c>
      <c r="R4436" t="s">
        <v>7508</v>
      </c>
      <c r="S4436">
        <v>842.94</v>
      </c>
      <c r="T4436">
        <v>3</v>
      </c>
      <c r="U4436">
        <v>0</v>
      </c>
      <c r="V4436">
        <v>0</v>
      </c>
      <c r="W4436">
        <v>160.15860000000001</v>
      </c>
      <c r="X4436">
        <v>5</v>
      </c>
      <c r="Y4436">
        <v>2016</v>
      </c>
      <c r="Z4436">
        <v>0</v>
      </c>
      <c r="AA4436" t="s">
        <v>782</v>
      </c>
      <c r="AB4436">
        <v>8</v>
      </c>
      <c r="AC4436">
        <f>Merge1[[#This Row],[Shipping cost per unit]] * Merge1[[#This Row],[Quantity]]</f>
        <v>24</v>
      </c>
      <c r="AD4436">
        <f>Merge1[[#This Row],[Sales]]-(Merge1[[#This Row],[Discount value]] + Merge1[[#This Row],[Shipping cost per unit]]*Merge1[[#This Row],[Quantity]] )</f>
        <v>818.94</v>
      </c>
    </row>
    <row r="4437" spans="1:30" x14ac:dyDescent="0.35">
      <c r="A4437">
        <v>4436</v>
      </c>
      <c r="B4437" t="s">
        <v>7509</v>
      </c>
      <c r="C4437">
        <v>1</v>
      </c>
      <c r="D4437" s="5">
        <v>42493</v>
      </c>
      <c r="E4437" s="5">
        <v>42498</v>
      </c>
      <c r="F4437" t="s">
        <v>52</v>
      </c>
      <c r="G4437" t="s">
        <v>4863</v>
      </c>
      <c r="H4437" t="s">
        <v>4864</v>
      </c>
      <c r="I4437" t="s">
        <v>28</v>
      </c>
      <c r="J4437" t="s">
        <v>29</v>
      </c>
      <c r="K4437" t="s">
        <v>305</v>
      </c>
      <c r="L4437" t="s">
        <v>213</v>
      </c>
      <c r="M4437">
        <v>60653</v>
      </c>
      <c r="N4437" t="s">
        <v>107</v>
      </c>
      <c r="O4437" t="s">
        <v>2479</v>
      </c>
      <c r="P4437" t="s">
        <v>48</v>
      </c>
      <c r="Q4437" t="s">
        <v>77</v>
      </c>
      <c r="R4437" t="s">
        <v>2480</v>
      </c>
      <c r="S4437">
        <v>2.1819999999999999</v>
      </c>
      <c r="T4437">
        <v>1</v>
      </c>
      <c r="U4437">
        <v>0.8</v>
      </c>
      <c r="V4437">
        <v>-1.7456</v>
      </c>
      <c r="W4437">
        <v>-3.6002999999999998</v>
      </c>
      <c r="X4437">
        <v>5</v>
      </c>
      <c r="Y4437">
        <v>2016</v>
      </c>
      <c r="Z4437">
        <v>0</v>
      </c>
      <c r="AA4437" t="s">
        <v>5362</v>
      </c>
      <c r="AB4437">
        <v>4</v>
      </c>
      <c r="AC4437">
        <f>Merge1[[#This Row],[Shipping cost per unit]] * Merge1[[#This Row],[Quantity]]</f>
        <v>4</v>
      </c>
      <c r="AD4437">
        <f>Merge1[[#This Row],[Sales]]-(Merge1[[#This Row],[Discount value]] + Merge1[[#This Row],[Shipping cost per unit]]*Merge1[[#This Row],[Quantity]] )</f>
        <v>-7.240000000000002E-2</v>
      </c>
    </row>
    <row r="4438" spans="1:30" x14ac:dyDescent="0.35">
      <c r="A4438">
        <v>4437</v>
      </c>
      <c r="B4438" t="s">
        <v>7509</v>
      </c>
      <c r="C4438">
        <v>1</v>
      </c>
      <c r="D4438" s="5">
        <v>42493</v>
      </c>
      <c r="E4438" s="5">
        <v>42498</v>
      </c>
      <c r="F4438" t="s">
        <v>52</v>
      </c>
      <c r="G4438" t="s">
        <v>4863</v>
      </c>
      <c r="H4438" t="s">
        <v>4864</v>
      </c>
      <c r="I4438" t="s">
        <v>28</v>
      </c>
      <c r="J4438" t="s">
        <v>29</v>
      </c>
      <c r="K4438" t="s">
        <v>305</v>
      </c>
      <c r="L4438" t="s">
        <v>213</v>
      </c>
      <c r="M4438">
        <v>60653</v>
      </c>
      <c r="N4438" t="s">
        <v>107</v>
      </c>
      <c r="O4438" t="s">
        <v>7510</v>
      </c>
      <c r="P4438" t="s">
        <v>48</v>
      </c>
      <c r="Q4438" t="s">
        <v>70</v>
      </c>
      <c r="R4438" t="s">
        <v>7511</v>
      </c>
      <c r="S4438">
        <v>27.384</v>
      </c>
      <c r="T4438">
        <v>7</v>
      </c>
      <c r="U4438">
        <v>0.2</v>
      </c>
      <c r="V4438">
        <v>-5.4768000000000008</v>
      </c>
      <c r="W4438">
        <v>2.7383999999999999</v>
      </c>
      <c r="X4438">
        <v>5</v>
      </c>
      <c r="Y4438">
        <v>2016</v>
      </c>
      <c r="Z4438">
        <v>0</v>
      </c>
      <c r="AA4438" t="s">
        <v>5362</v>
      </c>
      <c r="AB4438">
        <v>4</v>
      </c>
      <c r="AC4438">
        <f>Merge1[[#This Row],[Shipping cost per unit]] * Merge1[[#This Row],[Quantity]]</f>
        <v>28</v>
      </c>
      <c r="AD4438">
        <f>Merge1[[#This Row],[Sales]]-(Merge1[[#This Row],[Discount value]] + Merge1[[#This Row],[Shipping cost per unit]]*Merge1[[#This Row],[Quantity]] )</f>
        <v>4.8608000000000011</v>
      </c>
    </row>
    <row r="4439" spans="1:30" x14ac:dyDescent="0.35">
      <c r="A4439">
        <v>4438</v>
      </c>
      <c r="B4439" t="s">
        <v>7509</v>
      </c>
      <c r="C4439">
        <v>1</v>
      </c>
      <c r="D4439" s="5">
        <v>42493</v>
      </c>
      <c r="E4439" s="5">
        <v>42498</v>
      </c>
      <c r="F4439" t="s">
        <v>52</v>
      </c>
      <c r="G4439" t="s">
        <v>4863</v>
      </c>
      <c r="H4439" t="s">
        <v>4864</v>
      </c>
      <c r="I4439" t="s">
        <v>28</v>
      </c>
      <c r="J4439" t="s">
        <v>29</v>
      </c>
      <c r="K4439" t="s">
        <v>305</v>
      </c>
      <c r="L4439" t="s">
        <v>213</v>
      </c>
      <c r="M4439">
        <v>60653</v>
      </c>
      <c r="N4439" t="s">
        <v>107</v>
      </c>
      <c r="O4439" t="s">
        <v>5431</v>
      </c>
      <c r="P4439" t="s">
        <v>48</v>
      </c>
      <c r="Q4439" t="s">
        <v>80</v>
      </c>
      <c r="R4439" t="s">
        <v>5432</v>
      </c>
      <c r="S4439">
        <v>26.405999999999999</v>
      </c>
      <c r="T4439">
        <v>3</v>
      </c>
      <c r="U4439">
        <v>0.8</v>
      </c>
      <c r="V4439">
        <v>-21.1248</v>
      </c>
      <c r="W4439">
        <v>-71.296199999999999</v>
      </c>
      <c r="X4439">
        <v>5</v>
      </c>
      <c r="Y4439">
        <v>2016</v>
      </c>
      <c r="Z4439">
        <v>0</v>
      </c>
      <c r="AA4439" t="s">
        <v>5362</v>
      </c>
      <c r="AB4439">
        <v>4</v>
      </c>
      <c r="AC4439">
        <f>Merge1[[#This Row],[Shipping cost per unit]] * Merge1[[#This Row],[Quantity]]</f>
        <v>12</v>
      </c>
      <c r="AD4439">
        <f>Merge1[[#This Row],[Sales]]-(Merge1[[#This Row],[Discount value]] + Merge1[[#This Row],[Shipping cost per unit]]*Merge1[[#This Row],[Quantity]] )</f>
        <v>35.530799999999999</v>
      </c>
    </row>
    <row r="4440" spans="1:30" x14ac:dyDescent="0.35">
      <c r="A4440">
        <v>4439</v>
      </c>
      <c r="B4440" t="s">
        <v>7512</v>
      </c>
      <c r="C4440">
        <v>1</v>
      </c>
      <c r="D4440" s="5">
        <v>42731</v>
      </c>
      <c r="E4440" s="5">
        <v>42737</v>
      </c>
      <c r="F4440" t="s">
        <v>52</v>
      </c>
      <c r="G4440" t="s">
        <v>3012</v>
      </c>
      <c r="H4440" t="s">
        <v>3013</v>
      </c>
      <c r="I4440" t="s">
        <v>28</v>
      </c>
      <c r="J4440" t="s">
        <v>29</v>
      </c>
      <c r="K4440" t="s">
        <v>7395</v>
      </c>
      <c r="L4440" t="s">
        <v>106</v>
      </c>
      <c r="M4440">
        <v>77642</v>
      </c>
      <c r="N4440" t="s">
        <v>107</v>
      </c>
      <c r="O4440" t="s">
        <v>4796</v>
      </c>
      <c r="P4440" t="s">
        <v>48</v>
      </c>
      <c r="Q4440" t="s">
        <v>92</v>
      </c>
      <c r="R4440" t="s">
        <v>4797</v>
      </c>
      <c r="S4440">
        <v>10.368</v>
      </c>
      <c r="T4440">
        <v>2</v>
      </c>
      <c r="U4440">
        <v>0.2</v>
      </c>
      <c r="V4440">
        <v>-2.0736000000000003</v>
      </c>
      <c r="W4440">
        <v>3.6288</v>
      </c>
      <c r="X4440">
        <v>6</v>
      </c>
      <c r="Y4440">
        <v>2016</v>
      </c>
      <c r="Z4440">
        <v>0</v>
      </c>
      <c r="AA4440" t="s">
        <v>5362</v>
      </c>
      <c r="AB4440">
        <v>10</v>
      </c>
      <c r="AC4440">
        <f>Merge1[[#This Row],[Shipping cost per unit]] * Merge1[[#This Row],[Quantity]]</f>
        <v>20</v>
      </c>
      <c r="AD4440">
        <f>Merge1[[#This Row],[Sales]]-(Merge1[[#This Row],[Discount value]] + Merge1[[#This Row],[Shipping cost per unit]]*Merge1[[#This Row],[Quantity]] )</f>
        <v>-7.5584000000000007</v>
      </c>
    </row>
    <row r="4441" spans="1:30" x14ac:dyDescent="0.35">
      <c r="A4441">
        <v>4440</v>
      </c>
      <c r="B4441" t="s">
        <v>7512</v>
      </c>
      <c r="C4441">
        <v>1</v>
      </c>
      <c r="D4441" s="5">
        <v>42731</v>
      </c>
      <c r="E4441" s="5">
        <v>42737</v>
      </c>
      <c r="F4441" t="s">
        <v>52</v>
      </c>
      <c r="G4441" t="s">
        <v>3012</v>
      </c>
      <c r="H4441" t="s">
        <v>3013</v>
      </c>
      <c r="I4441" t="s">
        <v>28</v>
      </c>
      <c r="J4441" t="s">
        <v>29</v>
      </c>
      <c r="K4441" t="s">
        <v>7395</v>
      </c>
      <c r="L4441" t="s">
        <v>106</v>
      </c>
      <c r="M4441">
        <v>77642</v>
      </c>
      <c r="N4441" t="s">
        <v>107</v>
      </c>
      <c r="O4441" t="s">
        <v>3757</v>
      </c>
      <c r="P4441" t="s">
        <v>48</v>
      </c>
      <c r="Q4441" t="s">
        <v>92</v>
      </c>
      <c r="R4441" t="s">
        <v>3758</v>
      </c>
      <c r="S4441">
        <v>23.68</v>
      </c>
      <c r="T4441">
        <v>4</v>
      </c>
      <c r="U4441">
        <v>0.2</v>
      </c>
      <c r="V4441">
        <v>-4.7359999999999998</v>
      </c>
      <c r="W4441">
        <v>7.4</v>
      </c>
      <c r="X4441">
        <v>6</v>
      </c>
      <c r="Y4441">
        <v>2016</v>
      </c>
      <c r="Z4441">
        <v>0</v>
      </c>
      <c r="AA4441" t="s">
        <v>5362</v>
      </c>
      <c r="AB4441">
        <v>10</v>
      </c>
      <c r="AC4441">
        <f>Merge1[[#This Row],[Shipping cost per unit]] * Merge1[[#This Row],[Quantity]]</f>
        <v>40</v>
      </c>
      <c r="AD4441">
        <f>Merge1[[#This Row],[Sales]]-(Merge1[[#This Row],[Discount value]] + Merge1[[#This Row],[Shipping cost per unit]]*Merge1[[#This Row],[Quantity]] )</f>
        <v>-11.584000000000003</v>
      </c>
    </row>
    <row r="4442" spans="1:30" x14ac:dyDescent="0.35">
      <c r="A4442">
        <v>4441</v>
      </c>
      <c r="B4442" t="s">
        <v>7513</v>
      </c>
      <c r="C4442">
        <v>1</v>
      </c>
      <c r="D4442" s="5">
        <v>42573</v>
      </c>
      <c r="E4442" s="5">
        <v>42577</v>
      </c>
      <c r="F4442" t="s">
        <v>52</v>
      </c>
      <c r="G4442" t="s">
        <v>5187</v>
      </c>
      <c r="H4442" t="s">
        <v>5188</v>
      </c>
      <c r="I4442" t="s">
        <v>28</v>
      </c>
      <c r="J4442" t="s">
        <v>29</v>
      </c>
      <c r="K4442" t="s">
        <v>239</v>
      </c>
      <c r="L4442" t="s">
        <v>240</v>
      </c>
      <c r="M4442">
        <v>48185</v>
      </c>
      <c r="N4442" t="s">
        <v>107</v>
      </c>
      <c r="O4442" t="s">
        <v>3885</v>
      </c>
      <c r="P4442" t="s">
        <v>73</v>
      </c>
      <c r="Q4442" t="s">
        <v>163</v>
      </c>
      <c r="R4442" t="s">
        <v>3886</v>
      </c>
      <c r="S4442">
        <v>109.95</v>
      </c>
      <c r="T4442">
        <v>1</v>
      </c>
      <c r="U4442">
        <v>0</v>
      </c>
      <c r="V4442">
        <v>0</v>
      </c>
      <c r="W4442">
        <v>36.283499999999997</v>
      </c>
      <c r="X4442">
        <v>4</v>
      </c>
      <c r="Y4442">
        <v>2016</v>
      </c>
      <c r="Z4442">
        <v>0</v>
      </c>
      <c r="AA4442" t="s">
        <v>5362</v>
      </c>
      <c r="AB4442">
        <v>5</v>
      </c>
      <c r="AC4442">
        <f>Merge1[[#This Row],[Shipping cost per unit]] * Merge1[[#This Row],[Quantity]]</f>
        <v>5</v>
      </c>
      <c r="AD4442">
        <f>Merge1[[#This Row],[Sales]]-(Merge1[[#This Row],[Discount value]] + Merge1[[#This Row],[Shipping cost per unit]]*Merge1[[#This Row],[Quantity]] )</f>
        <v>104.95</v>
      </c>
    </row>
    <row r="4443" spans="1:30" x14ac:dyDescent="0.35">
      <c r="A4443">
        <v>4442</v>
      </c>
      <c r="B4443" t="s">
        <v>7513</v>
      </c>
      <c r="C4443">
        <v>1</v>
      </c>
      <c r="D4443" s="5">
        <v>42573</v>
      </c>
      <c r="E4443" s="5">
        <v>42577</v>
      </c>
      <c r="F4443" t="s">
        <v>52</v>
      </c>
      <c r="G4443" t="s">
        <v>5187</v>
      </c>
      <c r="H4443" t="s">
        <v>5188</v>
      </c>
      <c r="I4443" t="s">
        <v>28</v>
      </c>
      <c r="J4443" t="s">
        <v>29</v>
      </c>
      <c r="K4443" t="s">
        <v>239</v>
      </c>
      <c r="L4443" t="s">
        <v>240</v>
      </c>
      <c r="M4443">
        <v>48185</v>
      </c>
      <c r="N4443" t="s">
        <v>107</v>
      </c>
      <c r="O4443" t="s">
        <v>7514</v>
      </c>
      <c r="P4443" t="s">
        <v>48</v>
      </c>
      <c r="Q4443" t="s">
        <v>61</v>
      </c>
      <c r="R4443" t="s">
        <v>7515</v>
      </c>
      <c r="S4443">
        <v>965.85</v>
      </c>
      <c r="T4443">
        <v>5</v>
      </c>
      <c r="U4443">
        <v>0</v>
      </c>
      <c r="V4443">
        <v>0</v>
      </c>
      <c r="W4443">
        <v>135.21899999999999</v>
      </c>
      <c r="X4443">
        <v>4</v>
      </c>
      <c r="Y4443">
        <v>2016</v>
      </c>
      <c r="Z4443">
        <v>0</v>
      </c>
      <c r="AA4443" t="s">
        <v>5362</v>
      </c>
      <c r="AB4443">
        <v>5</v>
      </c>
      <c r="AC4443">
        <f>Merge1[[#This Row],[Shipping cost per unit]] * Merge1[[#This Row],[Quantity]]</f>
        <v>25</v>
      </c>
      <c r="AD4443">
        <f>Merge1[[#This Row],[Sales]]-(Merge1[[#This Row],[Discount value]] + Merge1[[#This Row],[Shipping cost per unit]]*Merge1[[#This Row],[Quantity]] )</f>
        <v>940.85</v>
      </c>
    </row>
    <row r="4444" spans="1:30" x14ac:dyDescent="0.35">
      <c r="A4444">
        <v>4443</v>
      </c>
      <c r="B4444" t="s">
        <v>7513</v>
      </c>
      <c r="C4444">
        <v>1</v>
      </c>
      <c r="D4444" s="5">
        <v>42573</v>
      </c>
      <c r="E4444" s="5">
        <v>42577</v>
      </c>
      <c r="F4444" t="s">
        <v>52</v>
      </c>
      <c r="G4444" t="s">
        <v>5187</v>
      </c>
      <c r="H4444" t="s">
        <v>5188</v>
      </c>
      <c r="I4444" t="s">
        <v>28</v>
      </c>
      <c r="J4444" t="s">
        <v>29</v>
      </c>
      <c r="K4444" t="s">
        <v>239</v>
      </c>
      <c r="L4444" t="s">
        <v>240</v>
      </c>
      <c r="M4444">
        <v>48185</v>
      </c>
      <c r="N4444" t="s">
        <v>107</v>
      </c>
      <c r="O4444" t="s">
        <v>7516</v>
      </c>
      <c r="P4444" t="s">
        <v>48</v>
      </c>
      <c r="Q4444" t="s">
        <v>70</v>
      </c>
      <c r="R4444" t="s">
        <v>7517</v>
      </c>
      <c r="S4444">
        <v>29.2</v>
      </c>
      <c r="T4444">
        <v>5</v>
      </c>
      <c r="U4444">
        <v>0</v>
      </c>
      <c r="V4444">
        <v>0</v>
      </c>
      <c r="W4444">
        <v>10.512</v>
      </c>
      <c r="X4444">
        <v>4</v>
      </c>
      <c r="Y4444">
        <v>2016</v>
      </c>
      <c r="Z4444">
        <v>0</v>
      </c>
      <c r="AA4444" t="s">
        <v>5362</v>
      </c>
      <c r="AB4444">
        <v>5</v>
      </c>
      <c r="AC4444">
        <f>Merge1[[#This Row],[Shipping cost per unit]] * Merge1[[#This Row],[Quantity]]</f>
        <v>25</v>
      </c>
      <c r="AD4444">
        <f>Merge1[[#This Row],[Sales]]-(Merge1[[#This Row],[Discount value]] + Merge1[[#This Row],[Shipping cost per unit]]*Merge1[[#This Row],[Quantity]] )</f>
        <v>4.1999999999999993</v>
      </c>
    </row>
    <row r="4445" spans="1:30" x14ac:dyDescent="0.35">
      <c r="A4445">
        <v>4444</v>
      </c>
      <c r="B4445" t="s">
        <v>7513</v>
      </c>
      <c r="C4445">
        <v>1</v>
      </c>
      <c r="D4445" s="5">
        <v>42573</v>
      </c>
      <c r="E4445" s="5">
        <v>42577</v>
      </c>
      <c r="F4445" t="s">
        <v>52</v>
      </c>
      <c r="G4445" t="s">
        <v>5187</v>
      </c>
      <c r="H4445" t="s">
        <v>5188</v>
      </c>
      <c r="I4445" t="s">
        <v>28</v>
      </c>
      <c r="J4445" t="s">
        <v>29</v>
      </c>
      <c r="K4445" t="s">
        <v>239</v>
      </c>
      <c r="L4445" t="s">
        <v>240</v>
      </c>
      <c r="M4445">
        <v>48185</v>
      </c>
      <c r="N4445" t="s">
        <v>107</v>
      </c>
      <c r="O4445" t="s">
        <v>3985</v>
      </c>
      <c r="P4445" t="s">
        <v>48</v>
      </c>
      <c r="Q4445" t="s">
        <v>92</v>
      </c>
      <c r="R4445" t="s">
        <v>3986</v>
      </c>
      <c r="S4445">
        <v>32.4</v>
      </c>
      <c r="T4445">
        <v>5</v>
      </c>
      <c r="U4445">
        <v>0</v>
      </c>
      <c r="V4445">
        <v>0</v>
      </c>
      <c r="W4445">
        <v>15.552</v>
      </c>
      <c r="X4445">
        <v>4</v>
      </c>
      <c r="Y4445">
        <v>2016</v>
      </c>
      <c r="Z4445">
        <v>0</v>
      </c>
      <c r="AA4445" t="s">
        <v>5362</v>
      </c>
      <c r="AB4445">
        <v>5</v>
      </c>
      <c r="AC4445">
        <f>Merge1[[#This Row],[Shipping cost per unit]] * Merge1[[#This Row],[Quantity]]</f>
        <v>25</v>
      </c>
      <c r="AD4445">
        <f>Merge1[[#This Row],[Sales]]-(Merge1[[#This Row],[Discount value]] + Merge1[[#This Row],[Shipping cost per unit]]*Merge1[[#This Row],[Quantity]] )</f>
        <v>7.3999999999999986</v>
      </c>
    </row>
    <row r="4446" spans="1:30" x14ac:dyDescent="0.35">
      <c r="A4446">
        <v>4445</v>
      </c>
      <c r="B4446" t="s">
        <v>7518</v>
      </c>
      <c r="C4446">
        <v>1</v>
      </c>
      <c r="D4446" s="5">
        <v>41959</v>
      </c>
      <c r="E4446" s="5">
        <v>41964</v>
      </c>
      <c r="F4446" t="s">
        <v>52</v>
      </c>
      <c r="G4446" t="s">
        <v>2153</v>
      </c>
      <c r="H4446" t="s">
        <v>2154</v>
      </c>
      <c r="I4446" t="s">
        <v>104</v>
      </c>
      <c r="J4446" t="s">
        <v>29</v>
      </c>
      <c r="K4446" t="s">
        <v>540</v>
      </c>
      <c r="L4446" t="s">
        <v>256</v>
      </c>
      <c r="M4446">
        <v>47401</v>
      </c>
      <c r="N4446" t="s">
        <v>107</v>
      </c>
      <c r="O4446" t="s">
        <v>5591</v>
      </c>
      <c r="P4446" t="s">
        <v>48</v>
      </c>
      <c r="Q4446" t="s">
        <v>175</v>
      </c>
      <c r="R4446" t="s">
        <v>5592</v>
      </c>
      <c r="S4446">
        <v>78.349999999999994</v>
      </c>
      <c r="T4446">
        <v>5</v>
      </c>
      <c r="U4446">
        <v>0</v>
      </c>
      <c r="V4446">
        <v>0</v>
      </c>
      <c r="W4446">
        <v>36.8245</v>
      </c>
      <c r="X4446">
        <v>5</v>
      </c>
      <c r="Y4446">
        <v>2014</v>
      </c>
      <c r="Z4446">
        <v>0</v>
      </c>
      <c r="AA4446" t="s">
        <v>5362</v>
      </c>
      <c r="AB4446">
        <v>2</v>
      </c>
      <c r="AC4446">
        <f>Merge1[[#This Row],[Shipping cost per unit]] * Merge1[[#This Row],[Quantity]]</f>
        <v>10</v>
      </c>
      <c r="AD4446">
        <f>Merge1[[#This Row],[Sales]]-(Merge1[[#This Row],[Discount value]] + Merge1[[#This Row],[Shipping cost per unit]]*Merge1[[#This Row],[Quantity]] )</f>
        <v>68.349999999999994</v>
      </c>
    </row>
    <row r="4447" spans="1:30" x14ac:dyDescent="0.35">
      <c r="A4447">
        <v>4446</v>
      </c>
      <c r="B4447" t="s">
        <v>7518</v>
      </c>
      <c r="C4447">
        <v>1</v>
      </c>
      <c r="D4447" s="5">
        <v>41959</v>
      </c>
      <c r="E4447" s="5">
        <v>41964</v>
      </c>
      <c r="F4447" t="s">
        <v>52</v>
      </c>
      <c r="G4447" t="s">
        <v>2153</v>
      </c>
      <c r="H4447" t="s">
        <v>2154</v>
      </c>
      <c r="I4447" t="s">
        <v>104</v>
      </c>
      <c r="J4447" t="s">
        <v>29</v>
      </c>
      <c r="K4447" t="s">
        <v>540</v>
      </c>
      <c r="L4447" t="s">
        <v>256</v>
      </c>
      <c r="M4447">
        <v>47401</v>
      </c>
      <c r="N4447" t="s">
        <v>107</v>
      </c>
      <c r="O4447" t="s">
        <v>6011</v>
      </c>
      <c r="P4447" t="s">
        <v>48</v>
      </c>
      <c r="Q4447" t="s">
        <v>92</v>
      </c>
      <c r="R4447" t="s">
        <v>6012</v>
      </c>
      <c r="S4447">
        <v>31.68</v>
      </c>
      <c r="T4447">
        <v>6</v>
      </c>
      <c r="U4447">
        <v>0</v>
      </c>
      <c r="V4447">
        <v>0</v>
      </c>
      <c r="W4447">
        <v>14.256</v>
      </c>
      <c r="X4447">
        <v>5</v>
      </c>
      <c r="Y4447">
        <v>2014</v>
      </c>
      <c r="Z4447">
        <v>0</v>
      </c>
      <c r="AA4447" t="s">
        <v>5362</v>
      </c>
      <c r="AB4447">
        <v>2</v>
      </c>
      <c r="AC4447">
        <f>Merge1[[#This Row],[Shipping cost per unit]] * Merge1[[#This Row],[Quantity]]</f>
        <v>12</v>
      </c>
      <c r="AD4447">
        <f>Merge1[[#This Row],[Sales]]-(Merge1[[#This Row],[Discount value]] + Merge1[[#This Row],[Shipping cost per unit]]*Merge1[[#This Row],[Quantity]] )</f>
        <v>19.68</v>
      </c>
    </row>
    <row r="4448" spans="1:30" x14ac:dyDescent="0.35">
      <c r="A4448">
        <v>4447</v>
      </c>
      <c r="B4448" t="s">
        <v>7518</v>
      </c>
      <c r="C4448">
        <v>1</v>
      </c>
      <c r="D4448" s="5">
        <v>41959</v>
      </c>
      <c r="E4448" s="5">
        <v>41964</v>
      </c>
      <c r="F4448" t="s">
        <v>52</v>
      </c>
      <c r="G4448" t="s">
        <v>2153</v>
      </c>
      <c r="H4448" t="s">
        <v>2154</v>
      </c>
      <c r="I4448" t="s">
        <v>104</v>
      </c>
      <c r="J4448" t="s">
        <v>29</v>
      </c>
      <c r="K4448" t="s">
        <v>540</v>
      </c>
      <c r="L4448" t="s">
        <v>256</v>
      </c>
      <c r="M4448">
        <v>47401</v>
      </c>
      <c r="N4448" t="s">
        <v>107</v>
      </c>
      <c r="O4448" t="s">
        <v>160</v>
      </c>
      <c r="P4448" t="s">
        <v>48</v>
      </c>
      <c r="Q4448" t="s">
        <v>77</v>
      </c>
      <c r="R4448" t="s">
        <v>161</v>
      </c>
      <c r="S4448">
        <v>29.12</v>
      </c>
      <c r="T4448">
        <v>4</v>
      </c>
      <c r="U4448">
        <v>0</v>
      </c>
      <c r="V4448">
        <v>0</v>
      </c>
      <c r="W4448">
        <v>14.268800000000001</v>
      </c>
      <c r="X4448">
        <v>5</v>
      </c>
      <c r="Y4448">
        <v>2014</v>
      </c>
      <c r="Z4448">
        <v>0</v>
      </c>
      <c r="AA4448" t="s">
        <v>5362</v>
      </c>
      <c r="AB4448">
        <v>2</v>
      </c>
      <c r="AC4448">
        <f>Merge1[[#This Row],[Shipping cost per unit]] * Merge1[[#This Row],[Quantity]]</f>
        <v>8</v>
      </c>
      <c r="AD4448">
        <f>Merge1[[#This Row],[Sales]]-(Merge1[[#This Row],[Discount value]] + Merge1[[#This Row],[Shipping cost per unit]]*Merge1[[#This Row],[Quantity]] )</f>
        <v>21.12</v>
      </c>
    </row>
    <row r="4449" spans="1:30" x14ac:dyDescent="0.35">
      <c r="A4449">
        <v>4448</v>
      </c>
      <c r="B4449" t="s">
        <v>7518</v>
      </c>
      <c r="C4449">
        <v>1</v>
      </c>
      <c r="D4449" s="5">
        <v>41959</v>
      </c>
      <c r="E4449" s="5">
        <v>41964</v>
      </c>
      <c r="F4449" t="s">
        <v>52</v>
      </c>
      <c r="G4449" t="s">
        <v>2153</v>
      </c>
      <c r="H4449" t="s">
        <v>2154</v>
      </c>
      <c r="I4449" t="s">
        <v>104</v>
      </c>
      <c r="J4449" t="s">
        <v>29</v>
      </c>
      <c r="K4449" t="s">
        <v>540</v>
      </c>
      <c r="L4449" t="s">
        <v>256</v>
      </c>
      <c r="M4449">
        <v>47401</v>
      </c>
      <c r="N4449" t="s">
        <v>107</v>
      </c>
      <c r="O4449" t="s">
        <v>1198</v>
      </c>
      <c r="P4449" t="s">
        <v>48</v>
      </c>
      <c r="Q4449" t="s">
        <v>61</v>
      </c>
      <c r="R4449" t="s">
        <v>1199</v>
      </c>
      <c r="S4449">
        <v>169.45</v>
      </c>
      <c r="T4449">
        <v>5</v>
      </c>
      <c r="U4449">
        <v>0</v>
      </c>
      <c r="V4449">
        <v>0</v>
      </c>
      <c r="W4449">
        <v>42.362499999999997</v>
      </c>
      <c r="X4449">
        <v>5</v>
      </c>
      <c r="Y4449">
        <v>2014</v>
      </c>
      <c r="Z4449">
        <v>0</v>
      </c>
      <c r="AA4449" t="s">
        <v>5362</v>
      </c>
      <c r="AB4449">
        <v>2</v>
      </c>
      <c r="AC4449">
        <f>Merge1[[#This Row],[Shipping cost per unit]] * Merge1[[#This Row],[Quantity]]</f>
        <v>10</v>
      </c>
      <c r="AD4449">
        <f>Merge1[[#This Row],[Sales]]-(Merge1[[#This Row],[Discount value]] + Merge1[[#This Row],[Shipping cost per unit]]*Merge1[[#This Row],[Quantity]] )</f>
        <v>159.44999999999999</v>
      </c>
    </row>
    <row r="4450" spans="1:30" x14ac:dyDescent="0.35">
      <c r="A4450">
        <v>4449</v>
      </c>
      <c r="B4450" t="s">
        <v>7519</v>
      </c>
      <c r="C4450">
        <v>1</v>
      </c>
      <c r="D4450" s="5">
        <v>42174</v>
      </c>
      <c r="E4450" s="5">
        <v>42178</v>
      </c>
      <c r="F4450" t="s">
        <v>52</v>
      </c>
      <c r="G4450" t="s">
        <v>945</v>
      </c>
      <c r="H4450" t="s">
        <v>946</v>
      </c>
      <c r="I4450" t="s">
        <v>28</v>
      </c>
      <c r="J4450" t="s">
        <v>29</v>
      </c>
      <c r="K4450" t="s">
        <v>44</v>
      </c>
      <c r="L4450" t="s">
        <v>45</v>
      </c>
      <c r="M4450">
        <v>90032</v>
      </c>
      <c r="N4450" t="s">
        <v>46</v>
      </c>
      <c r="O4450" t="s">
        <v>2118</v>
      </c>
      <c r="P4450" t="s">
        <v>34</v>
      </c>
      <c r="Q4450" t="s">
        <v>67</v>
      </c>
      <c r="R4450" t="s">
        <v>2119</v>
      </c>
      <c r="S4450">
        <v>12.56</v>
      </c>
      <c r="T4450">
        <v>2</v>
      </c>
      <c r="U4450">
        <v>0</v>
      </c>
      <c r="V4450">
        <v>0</v>
      </c>
      <c r="W4450">
        <v>4.0191999999999997</v>
      </c>
      <c r="X4450">
        <v>4</v>
      </c>
      <c r="Y4450">
        <v>2015</v>
      </c>
      <c r="Z4450">
        <v>0</v>
      </c>
      <c r="AA4450" t="s">
        <v>7169</v>
      </c>
      <c r="AB4450">
        <v>7</v>
      </c>
      <c r="AC4450">
        <f>Merge1[[#This Row],[Shipping cost per unit]] * Merge1[[#This Row],[Quantity]]</f>
        <v>14</v>
      </c>
      <c r="AD4450">
        <f>Merge1[[#This Row],[Sales]]-(Merge1[[#This Row],[Discount value]] + Merge1[[#This Row],[Shipping cost per unit]]*Merge1[[#This Row],[Quantity]] )</f>
        <v>-1.4399999999999995</v>
      </c>
    </row>
    <row r="4451" spans="1:30" x14ac:dyDescent="0.35">
      <c r="A4451">
        <v>4450</v>
      </c>
      <c r="B4451" t="s">
        <v>7519</v>
      </c>
      <c r="C4451">
        <v>1</v>
      </c>
      <c r="D4451" s="5">
        <v>42174</v>
      </c>
      <c r="E4451" s="5">
        <v>42178</v>
      </c>
      <c r="F4451" t="s">
        <v>52</v>
      </c>
      <c r="G4451" t="s">
        <v>945</v>
      </c>
      <c r="H4451" t="s">
        <v>946</v>
      </c>
      <c r="I4451" t="s">
        <v>28</v>
      </c>
      <c r="J4451" t="s">
        <v>29</v>
      </c>
      <c r="K4451" t="s">
        <v>44</v>
      </c>
      <c r="L4451" t="s">
        <v>45</v>
      </c>
      <c r="M4451">
        <v>90032</v>
      </c>
      <c r="N4451" t="s">
        <v>46</v>
      </c>
      <c r="O4451" t="s">
        <v>4457</v>
      </c>
      <c r="P4451" t="s">
        <v>48</v>
      </c>
      <c r="Q4451" t="s">
        <v>92</v>
      </c>
      <c r="R4451" t="s">
        <v>4458</v>
      </c>
      <c r="S4451">
        <v>6.48</v>
      </c>
      <c r="T4451">
        <v>1</v>
      </c>
      <c r="U4451">
        <v>0</v>
      </c>
      <c r="V4451">
        <v>0</v>
      </c>
      <c r="W4451">
        <v>3.1103999999999998</v>
      </c>
      <c r="X4451">
        <v>4</v>
      </c>
      <c r="Y4451">
        <v>2015</v>
      </c>
      <c r="Z4451">
        <v>0</v>
      </c>
      <c r="AA4451" t="s">
        <v>7169</v>
      </c>
      <c r="AB4451">
        <v>7</v>
      </c>
      <c r="AC4451">
        <f>Merge1[[#This Row],[Shipping cost per unit]] * Merge1[[#This Row],[Quantity]]</f>
        <v>7</v>
      </c>
      <c r="AD4451">
        <f>Merge1[[#This Row],[Sales]]-(Merge1[[#This Row],[Discount value]] + Merge1[[#This Row],[Shipping cost per unit]]*Merge1[[#This Row],[Quantity]] )</f>
        <v>-0.51999999999999957</v>
      </c>
    </row>
    <row r="4452" spans="1:30" x14ac:dyDescent="0.35">
      <c r="A4452">
        <v>4451</v>
      </c>
      <c r="B4452" t="s">
        <v>7519</v>
      </c>
      <c r="C4452">
        <v>1</v>
      </c>
      <c r="D4452" s="5">
        <v>42174</v>
      </c>
      <c r="E4452" s="5">
        <v>42178</v>
      </c>
      <c r="F4452" t="s">
        <v>52</v>
      </c>
      <c r="G4452" t="s">
        <v>945</v>
      </c>
      <c r="H4452" t="s">
        <v>946</v>
      </c>
      <c r="I4452" t="s">
        <v>28</v>
      </c>
      <c r="J4452" t="s">
        <v>29</v>
      </c>
      <c r="K4452" t="s">
        <v>44</v>
      </c>
      <c r="L4452" t="s">
        <v>45</v>
      </c>
      <c r="M4452">
        <v>90032</v>
      </c>
      <c r="N4452" t="s">
        <v>46</v>
      </c>
      <c r="O4452" t="s">
        <v>2475</v>
      </c>
      <c r="P4452" t="s">
        <v>48</v>
      </c>
      <c r="Q4452" t="s">
        <v>175</v>
      </c>
      <c r="R4452" t="s">
        <v>2476</v>
      </c>
      <c r="S4452">
        <v>186.69</v>
      </c>
      <c r="T4452">
        <v>3</v>
      </c>
      <c r="U4452">
        <v>0</v>
      </c>
      <c r="V4452">
        <v>0</v>
      </c>
      <c r="W4452">
        <v>87.744299999999996</v>
      </c>
      <c r="X4452">
        <v>4</v>
      </c>
      <c r="Y4452">
        <v>2015</v>
      </c>
      <c r="Z4452">
        <v>0</v>
      </c>
      <c r="AA4452" t="s">
        <v>7169</v>
      </c>
      <c r="AB4452">
        <v>7</v>
      </c>
      <c r="AC4452">
        <f>Merge1[[#This Row],[Shipping cost per unit]] * Merge1[[#This Row],[Quantity]]</f>
        <v>21</v>
      </c>
      <c r="AD4452">
        <f>Merge1[[#This Row],[Sales]]-(Merge1[[#This Row],[Discount value]] + Merge1[[#This Row],[Shipping cost per unit]]*Merge1[[#This Row],[Quantity]] )</f>
        <v>165.69</v>
      </c>
    </row>
    <row r="4453" spans="1:30" x14ac:dyDescent="0.35">
      <c r="A4453">
        <v>4452</v>
      </c>
      <c r="B4453" t="s">
        <v>7520</v>
      </c>
      <c r="C4453">
        <v>1</v>
      </c>
      <c r="D4453" s="5">
        <v>42555</v>
      </c>
      <c r="E4453" s="5">
        <v>42557</v>
      </c>
      <c r="F4453" t="s">
        <v>190</v>
      </c>
      <c r="G4453" t="s">
        <v>7168</v>
      </c>
      <c r="H4453" t="s">
        <v>7169</v>
      </c>
      <c r="I4453" t="s">
        <v>28</v>
      </c>
      <c r="J4453" t="s">
        <v>29</v>
      </c>
      <c r="K4453" t="s">
        <v>129</v>
      </c>
      <c r="L4453" t="s">
        <v>45</v>
      </c>
      <c r="M4453">
        <v>94109</v>
      </c>
      <c r="N4453" t="s">
        <v>46</v>
      </c>
      <c r="O4453" t="s">
        <v>2076</v>
      </c>
      <c r="P4453" t="s">
        <v>34</v>
      </c>
      <c r="Q4453" t="s">
        <v>67</v>
      </c>
      <c r="R4453" t="s">
        <v>2077</v>
      </c>
      <c r="S4453">
        <v>25.4</v>
      </c>
      <c r="T4453">
        <v>5</v>
      </c>
      <c r="U4453">
        <v>0</v>
      </c>
      <c r="V4453">
        <v>0</v>
      </c>
      <c r="W4453">
        <v>8.6359999999999992</v>
      </c>
      <c r="X4453">
        <v>2</v>
      </c>
      <c r="Y4453">
        <v>2016</v>
      </c>
      <c r="Z4453">
        <v>0</v>
      </c>
      <c r="AA4453" t="s">
        <v>7169</v>
      </c>
      <c r="AB4453">
        <v>7</v>
      </c>
      <c r="AC4453">
        <f>Merge1[[#This Row],[Shipping cost per unit]] * Merge1[[#This Row],[Quantity]]</f>
        <v>35</v>
      </c>
      <c r="AD4453">
        <f>Merge1[[#This Row],[Sales]]-(Merge1[[#This Row],[Discount value]] + Merge1[[#This Row],[Shipping cost per unit]]*Merge1[[#This Row],[Quantity]] )</f>
        <v>-9.6000000000000014</v>
      </c>
    </row>
    <row r="4454" spans="1:30" x14ac:dyDescent="0.35">
      <c r="A4454">
        <v>4453</v>
      </c>
      <c r="B4454" t="s">
        <v>7520</v>
      </c>
      <c r="C4454">
        <v>1</v>
      </c>
      <c r="D4454" s="5">
        <v>42555</v>
      </c>
      <c r="E4454" s="5">
        <v>42557</v>
      </c>
      <c r="F4454" t="s">
        <v>190</v>
      </c>
      <c r="G4454" t="s">
        <v>7168</v>
      </c>
      <c r="H4454" t="s">
        <v>7169</v>
      </c>
      <c r="I4454" t="s">
        <v>28</v>
      </c>
      <c r="J4454" t="s">
        <v>29</v>
      </c>
      <c r="K4454" t="s">
        <v>129</v>
      </c>
      <c r="L4454" t="s">
        <v>45</v>
      </c>
      <c r="M4454">
        <v>94109</v>
      </c>
      <c r="N4454" t="s">
        <v>46</v>
      </c>
      <c r="O4454" t="s">
        <v>7521</v>
      </c>
      <c r="P4454" t="s">
        <v>48</v>
      </c>
      <c r="Q4454" t="s">
        <v>175</v>
      </c>
      <c r="R4454" t="s">
        <v>7522</v>
      </c>
      <c r="S4454">
        <v>43.96</v>
      </c>
      <c r="T4454">
        <v>2</v>
      </c>
      <c r="U4454">
        <v>0</v>
      </c>
      <c r="V4454">
        <v>0</v>
      </c>
      <c r="W4454">
        <v>20.661200000000001</v>
      </c>
      <c r="X4454">
        <v>2</v>
      </c>
      <c r="Y4454">
        <v>2016</v>
      </c>
      <c r="Z4454">
        <v>0</v>
      </c>
      <c r="AA4454" t="s">
        <v>7169</v>
      </c>
      <c r="AB4454">
        <v>7</v>
      </c>
      <c r="AC4454">
        <f>Merge1[[#This Row],[Shipping cost per unit]] * Merge1[[#This Row],[Quantity]]</f>
        <v>14</v>
      </c>
      <c r="AD4454">
        <f>Merge1[[#This Row],[Sales]]-(Merge1[[#This Row],[Discount value]] + Merge1[[#This Row],[Shipping cost per unit]]*Merge1[[#This Row],[Quantity]] )</f>
        <v>29.96</v>
      </c>
    </row>
    <row r="4455" spans="1:30" x14ac:dyDescent="0.35">
      <c r="A4455">
        <v>4454</v>
      </c>
      <c r="B4455" t="s">
        <v>7520</v>
      </c>
      <c r="C4455">
        <v>1</v>
      </c>
      <c r="D4455" s="5">
        <v>42555</v>
      </c>
      <c r="E4455" s="5">
        <v>42557</v>
      </c>
      <c r="F4455" t="s">
        <v>190</v>
      </c>
      <c r="G4455" t="s">
        <v>7168</v>
      </c>
      <c r="H4455" t="s">
        <v>7169</v>
      </c>
      <c r="I4455" t="s">
        <v>28</v>
      </c>
      <c r="J4455" t="s">
        <v>29</v>
      </c>
      <c r="K4455" t="s">
        <v>129</v>
      </c>
      <c r="L4455" t="s">
        <v>45</v>
      </c>
      <c r="M4455">
        <v>94109</v>
      </c>
      <c r="N4455" t="s">
        <v>46</v>
      </c>
      <c r="O4455" t="s">
        <v>3101</v>
      </c>
      <c r="P4455" t="s">
        <v>34</v>
      </c>
      <c r="Q4455" t="s">
        <v>35</v>
      </c>
      <c r="R4455" t="s">
        <v>3102</v>
      </c>
      <c r="S4455">
        <v>1279.165</v>
      </c>
      <c r="T4455">
        <v>5</v>
      </c>
      <c r="U4455">
        <v>0.15</v>
      </c>
      <c r="V4455">
        <v>-191.87474999999998</v>
      </c>
      <c r="W4455">
        <v>225.73500000000001</v>
      </c>
      <c r="X4455">
        <v>2</v>
      </c>
      <c r="Y4455">
        <v>2016</v>
      </c>
      <c r="Z4455">
        <v>0</v>
      </c>
      <c r="AA4455" t="s">
        <v>7169</v>
      </c>
      <c r="AB4455">
        <v>7</v>
      </c>
      <c r="AC4455">
        <f>Merge1[[#This Row],[Shipping cost per unit]] * Merge1[[#This Row],[Quantity]]</f>
        <v>35</v>
      </c>
      <c r="AD4455">
        <f>Merge1[[#This Row],[Sales]]-(Merge1[[#This Row],[Discount value]] + Merge1[[#This Row],[Shipping cost per unit]]*Merge1[[#This Row],[Quantity]] )</f>
        <v>1436.0397499999999</v>
      </c>
    </row>
    <row r="4456" spans="1:30" x14ac:dyDescent="0.35">
      <c r="A4456">
        <v>4455</v>
      </c>
      <c r="B4456" t="s">
        <v>7520</v>
      </c>
      <c r="C4456">
        <v>1</v>
      </c>
      <c r="D4456" s="5">
        <v>42555</v>
      </c>
      <c r="E4456" s="5">
        <v>42557</v>
      </c>
      <c r="F4456" t="s">
        <v>190</v>
      </c>
      <c r="G4456" t="s">
        <v>7168</v>
      </c>
      <c r="H4456" t="s">
        <v>7169</v>
      </c>
      <c r="I4456" t="s">
        <v>28</v>
      </c>
      <c r="J4456" t="s">
        <v>29</v>
      </c>
      <c r="K4456" t="s">
        <v>129</v>
      </c>
      <c r="L4456" t="s">
        <v>45</v>
      </c>
      <c r="M4456">
        <v>94109</v>
      </c>
      <c r="N4456" t="s">
        <v>46</v>
      </c>
      <c r="O4456" t="s">
        <v>2739</v>
      </c>
      <c r="P4456" t="s">
        <v>48</v>
      </c>
      <c r="Q4456" t="s">
        <v>61</v>
      </c>
      <c r="R4456" t="s">
        <v>2740</v>
      </c>
      <c r="S4456">
        <v>27.92</v>
      </c>
      <c r="T4456">
        <v>4</v>
      </c>
      <c r="U4456">
        <v>0</v>
      </c>
      <c r="V4456">
        <v>0</v>
      </c>
      <c r="W4456">
        <v>0.55840000000000001</v>
      </c>
      <c r="X4456">
        <v>2</v>
      </c>
      <c r="Y4456">
        <v>2016</v>
      </c>
      <c r="Z4456">
        <v>0</v>
      </c>
      <c r="AA4456" t="s">
        <v>7169</v>
      </c>
      <c r="AB4456">
        <v>7</v>
      </c>
      <c r="AC4456">
        <f>Merge1[[#This Row],[Shipping cost per unit]] * Merge1[[#This Row],[Quantity]]</f>
        <v>28</v>
      </c>
      <c r="AD4456">
        <f>Merge1[[#This Row],[Sales]]-(Merge1[[#This Row],[Discount value]] + Merge1[[#This Row],[Shipping cost per unit]]*Merge1[[#This Row],[Quantity]] )</f>
        <v>-7.9999999999998295E-2</v>
      </c>
    </row>
    <row r="4457" spans="1:30" x14ac:dyDescent="0.35">
      <c r="A4457">
        <v>4456</v>
      </c>
      <c r="B4457" t="s">
        <v>7523</v>
      </c>
      <c r="C4457">
        <v>1</v>
      </c>
      <c r="D4457" s="5">
        <v>42250</v>
      </c>
      <c r="E4457" s="5">
        <v>42255</v>
      </c>
      <c r="F4457" t="s">
        <v>52</v>
      </c>
      <c r="G4457" t="s">
        <v>2963</v>
      </c>
      <c r="H4457" t="s">
        <v>2964</v>
      </c>
      <c r="I4457" t="s">
        <v>104</v>
      </c>
      <c r="J4457" t="s">
        <v>29</v>
      </c>
      <c r="K4457" t="s">
        <v>129</v>
      </c>
      <c r="L4457" t="s">
        <v>45</v>
      </c>
      <c r="M4457">
        <v>94110</v>
      </c>
      <c r="N4457" t="s">
        <v>46</v>
      </c>
      <c r="O4457" t="s">
        <v>1555</v>
      </c>
      <c r="P4457" t="s">
        <v>34</v>
      </c>
      <c r="Q4457" t="s">
        <v>38</v>
      </c>
      <c r="R4457" t="s">
        <v>1556</v>
      </c>
      <c r="S4457">
        <v>129.56800000000001</v>
      </c>
      <c r="T4457">
        <v>2</v>
      </c>
      <c r="U4457">
        <v>0.2</v>
      </c>
      <c r="V4457">
        <v>-25.913600000000002</v>
      </c>
      <c r="W4457">
        <v>-12.956799999999999</v>
      </c>
      <c r="X4457">
        <v>5</v>
      </c>
      <c r="Y4457">
        <v>2015</v>
      </c>
      <c r="Z4457">
        <v>0</v>
      </c>
      <c r="AA4457" t="s">
        <v>7169</v>
      </c>
      <c r="AB4457">
        <v>7</v>
      </c>
      <c r="AC4457">
        <f>Merge1[[#This Row],[Shipping cost per unit]] * Merge1[[#This Row],[Quantity]]</f>
        <v>14</v>
      </c>
      <c r="AD4457">
        <f>Merge1[[#This Row],[Sales]]-(Merge1[[#This Row],[Discount value]] + Merge1[[#This Row],[Shipping cost per unit]]*Merge1[[#This Row],[Quantity]] )</f>
        <v>141.48160000000001</v>
      </c>
    </row>
    <row r="4458" spans="1:30" x14ac:dyDescent="0.35">
      <c r="A4458">
        <v>4457</v>
      </c>
      <c r="B4458" t="s">
        <v>7523</v>
      </c>
      <c r="C4458">
        <v>1</v>
      </c>
      <c r="D4458" s="5">
        <v>42250</v>
      </c>
      <c r="E4458" s="5">
        <v>42255</v>
      </c>
      <c r="F4458" t="s">
        <v>52</v>
      </c>
      <c r="G4458" t="s">
        <v>2963</v>
      </c>
      <c r="H4458" t="s">
        <v>2964</v>
      </c>
      <c r="I4458" t="s">
        <v>104</v>
      </c>
      <c r="J4458" t="s">
        <v>29</v>
      </c>
      <c r="K4458" t="s">
        <v>129</v>
      </c>
      <c r="L4458" t="s">
        <v>45</v>
      </c>
      <c r="M4458">
        <v>94110</v>
      </c>
      <c r="N4458" t="s">
        <v>46</v>
      </c>
      <c r="O4458" t="s">
        <v>547</v>
      </c>
      <c r="P4458" t="s">
        <v>48</v>
      </c>
      <c r="Q4458" t="s">
        <v>77</v>
      </c>
      <c r="R4458" t="s">
        <v>548</v>
      </c>
      <c r="S4458">
        <v>6.3680000000000003</v>
      </c>
      <c r="T4458">
        <v>2</v>
      </c>
      <c r="U4458">
        <v>0.2</v>
      </c>
      <c r="V4458">
        <v>-1.2736000000000001</v>
      </c>
      <c r="W4458">
        <v>2.1492</v>
      </c>
      <c r="X4458">
        <v>5</v>
      </c>
      <c r="Y4458">
        <v>2015</v>
      </c>
      <c r="Z4458">
        <v>0</v>
      </c>
      <c r="AA4458" t="s">
        <v>7169</v>
      </c>
      <c r="AB4458">
        <v>7</v>
      </c>
      <c r="AC4458">
        <f>Merge1[[#This Row],[Shipping cost per unit]] * Merge1[[#This Row],[Quantity]]</f>
        <v>14</v>
      </c>
      <c r="AD4458">
        <f>Merge1[[#This Row],[Sales]]-(Merge1[[#This Row],[Discount value]] + Merge1[[#This Row],[Shipping cost per unit]]*Merge1[[#This Row],[Quantity]] )</f>
        <v>-6.3583999999999996</v>
      </c>
    </row>
    <row r="4459" spans="1:30" x14ac:dyDescent="0.35">
      <c r="A4459">
        <v>4458</v>
      </c>
      <c r="B4459" t="s">
        <v>7524</v>
      </c>
      <c r="C4459">
        <v>1</v>
      </c>
      <c r="D4459" s="5">
        <v>42954</v>
      </c>
      <c r="E4459" s="5">
        <v>42959</v>
      </c>
      <c r="F4459" t="s">
        <v>52</v>
      </c>
      <c r="G4459" t="s">
        <v>3655</v>
      </c>
      <c r="H4459" t="s">
        <v>3656</v>
      </c>
      <c r="I4459" t="s">
        <v>28</v>
      </c>
      <c r="J4459" t="s">
        <v>29</v>
      </c>
      <c r="K4459" t="s">
        <v>633</v>
      </c>
      <c r="L4459" t="s">
        <v>45</v>
      </c>
      <c r="M4459">
        <v>95123</v>
      </c>
      <c r="N4459" t="s">
        <v>46</v>
      </c>
      <c r="O4459" t="s">
        <v>4760</v>
      </c>
      <c r="P4459" t="s">
        <v>48</v>
      </c>
      <c r="Q4459" t="s">
        <v>92</v>
      </c>
      <c r="R4459" t="s">
        <v>4761</v>
      </c>
      <c r="S4459">
        <v>244.55</v>
      </c>
      <c r="T4459">
        <v>5</v>
      </c>
      <c r="U4459">
        <v>0</v>
      </c>
      <c r="V4459">
        <v>0</v>
      </c>
      <c r="W4459">
        <v>114.9385</v>
      </c>
      <c r="X4459">
        <v>5</v>
      </c>
      <c r="Y4459">
        <v>2017</v>
      </c>
      <c r="Z4459">
        <v>0</v>
      </c>
      <c r="AA4459" t="s">
        <v>7169</v>
      </c>
      <c r="AB4459">
        <v>7</v>
      </c>
      <c r="AC4459">
        <f>Merge1[[#This Row],[Shipping cost per unit]] * Merge1[[#This Row],[Quantity]]</f>
        <v>35</v>
      </c>
      <c r="AD4459">
        <f>Merge1[[#This Row],[Sales]]-(Merge1[[#This Row],[Discount value]] + Merge1[[#This Row],[Shipping cost per unit]]*Merge1[[#This Row],[Quantity]] )</f>
        <v>209.55</v>
      </c>
    </row>
    <row r="4460" spans="1:30" x14ac:dyDescent="0.35">
      <c r="A4460">
        <v>4459</v>
      </c>
      <c r="B4460" t="s">
        <v>7525</v>
      </c>
      <c r="C4460">
        <v>1</v>
      </c>
      <c r="D4460" s="5">
        <v>42807</v>
      </c>
      <c r="E4460" s="5">
        <v>42814</v>
      </c>
      <c r="F4460" t="s">
        <v>52</v>
      </c>
      <c r="G4460" t="s">
        <v>2822</v>
      </c>
      <c r="H4460" t="s">
        <v>2823</v>
      </c>
      <c r="I4460" t="s">
        <v>28</v>
      </c>
      <c r="J4460" t="s">
        <v>29</v>
      </c>
      <c r="K4460" t="s">
        <v>811</v>
      </c>
      <c r="L4460" t="s">
        <v>459</v>
      </c>
      <c r="M4460">
        <v>80219</v>
      </c>
      <c r="N4460" t="s">
        <v>46</v>
      </c>
      <c r="O4460" t="s">
        <v>1807</v>
      </c>
      <c r="P4460" t="s">
        <v>48</v>
      </c>
      <c r="Q4460" t="s">
        <v>581</v>
      </c>
      <c r="R4460" t="s">
        <v>1808</v>
      </c>
      <c r="S4460">
        <v>1332.4960000000001</v>
      </c>
      <c r="T4460">
        <v>2</v>
      </c>
      <c r="U4460">
        <v>0.2</v>
      </c>
      <c r="V4460">
        <v>-266.49920000000003</v>
      </c>
      <c r="W4460">
        <v>-299.8116</v>
      </c>
      <c r="X4460">
        <v>7</v>
      </c>
      <c r="Y4460">
        <v>2017</v>
      </c>
      <c r="Z4460">
        <v>0</v>
      </c>
      <c r="AA4460" t="s">
        <v>7169</v>
      </c>
      <c r="AB4460">
        <v>10</v>
      </c>
      <c r="AC4460">
        <f>Merge1[[#This Row],[Shipping cost per unit]] * Merge1[[#This Row],[Quantity]]</f>
        <v>20</v>
      </c>
      <c r="AD4460">
        <f>Merge1[[#This Row],[Sales]]-(Merge1[[#This Row],[Discount value]] + Merge1[[#This Row],[Shipping cost per unit]]*Merge1[[#This Row],[Quantity]] )</f>
        <v>1578.9952000000001</v>
      </c>
    </row>
    <row r="4461" spans="1:30" x14ac:dyDescent="0.35">
      <c r="A4461">
        <v>4460</v>
      </c>
      <c r="B4461" t="s">
        <v>7526</v>
      </c>
      <c r="C4461">
        <v>1</v>
      </c>
      <c r="D4461" s="5">
        <v>43006</v>
      </c>
      <c r="E4461" s="5">
        <v>43009</v>
      </c>
      <c r="F4461" t="s">
        <v>190</v>
      </c>
      <c r="G4461" t="s">
        <v>2358</v>
      </c>
      <c r="H4461" t="s">
        <v>2359</v>
      </c>
      <c r="I4461" t="s">
        <v>104</v>
      </c>
      <c r="J4461" t="s">
        <v>29</v>
      </c>
      <c r="K4461" t="s">
        <v>458</v>
      </c>
      <c r="L4461" t="s">
        <v>459</v>
      </c>
      <c r="M4461">
        <v>80013</v>
      </c>
      <c r="N4461" t="s">
        <v>46</v>
      </c>
      <c r="O4461" t="s">
        <v>2001</v>
      </c>
      <c r="P4461" t="s">
        <v>34</v>
      </c>
      <c r="Q4461" t="s">
        <v>67</v>
      </c>
      <c r="R4461" t="s">
        <v>2002</v>
      </c>
      <c r="S4461">
        <v>32.776000000000003</v>
      </c>
      <c r="T4461">
        <v>1</v>
      </c>
      <c r="U4461">
        <v>0.2</v>
      </c>
      <c r="V4461">
        <v>-6.555200000000001</v>
      </c>
      <c r="W4461">
        <v>3.2776000000000001</v>
      </c>
      <c r="X4461">
        <v>3</v>
      </c>
      <c r="Y4461">
        <v>2017</v>
      </c>
      <c r="Z4461">
        <v>0</v>
      </c>
      <c r="AA4461" t="s">
        <v>7169</v>
      </c>
      <c r="AB4461">
        <v>10</v>
      </c>
      <c r="AC4461">
        <f>Merge1[[#This Row],[Shipping cost per unit]] * Merge1[[#This Row],[Quantity]]</f>
        <v>10</v>
      </c>
      <c r="AD4461">
        <f>Merge1[[#This Row],[Sales]]-(Merge1[[#This Row],[Discount value]] + Merge1[[#This Row],[Shipping cost per unit]]*Merge1[[#This Row],[Quantity]] )</f>
        <v>29.331200000000003</v>
      </c>
    </row>
    <row r="4462" spans="1:30" x14ac:dyDescent="0.35">
      <c r="A4462">
        <v>4461</v>
      </c>
      <c r="B4462" t="s">
        <v>7526</v>
      </c>
      <c r="C4462">
        <v>1</v>
      </c>
      <c r="D4462" s="5">
        <v>43006</v>
      </c>
      <c r="E4462" s="5">
        <v>43009</v>
      </c>
      <c r="F4462" t="s">
        <v>190</v>
      </c>
      <c r="G4462" t="s">
        <v>2358</v>
      </c>
      <c r="H4462" t="s">
        <v>2359</v>
      </c>
      <c r="I4462" t="s">
        <v>104</v>
      </c>
      <c r="J4462" t="s">
        <v>29</v>
      </c>
      <c r="K4462" t="s">
        <v>458</v>
      </c>
      <c r="L4462" t="s">
        <v>459</v>
      </c>
      <c r="M4462">
        <v>80013</v>
      </c>
      <c r="N4462" t="s">
        <v>46</v>
      </c>
      <c r="O4462" t="s">
        <v>843</v>
      </c>
      <c r="P4462" t="s">
        <v>48</v>
      </c>
      <c r="Q4462" t="s">
        <v>61</v>
      </c>
      <c r="R4462" t="s">
        <v>844</v>
      </c>
      <c r="S4462">
        <v>147.184</v>
      </c>
      <c r="T4462">
        <v>2</v>
      </c>
      <c r="U4462">
        <v>0.2</v>
      </c>
      <c r="V4462">
        <v>-29.436800000000002</v>
      </c>
      <c r="W4462">
        <v>-29.436800000000002</v>
      </c>
      <c r="X4462">
        <v>3</v>
      </c>
      <c r="Y4462">
        <v>2017</v>
      </c>
      <c r="Z4462">
        <v>0</v>
      </c>
      <c r="AA4462" t="s">
        <v>7169</v>
      </c>
      <c r="AB4462">
        <v>10</v>
      </c>
      <c r="AC4462">
        <f>Merge1[[#This Row],[Shipping cost per unit]] * Merge1[[#This Row],[Quantity]]</f>
        <v>20</v>
      </c>
      <c r="AD4462">
        <f>Merge1[[#This Row],[Sales]]-(Merge1[[#This Row],[Discount value]] + Merge1[[#This Row],[Shipping cost per unit]]*Merge1[[#This Row],[Quantity]] )</f>
        <v>156.6208</v>
      </c>
    </row>
    <row r="4463" spans="1:30" x14ac:dyDescent="0.35">
      <c r="A4463">
        <v>4462</v>
      </c>
      <c r="B4463" t="s">
        <v>7526</v>
      </c>
      <c r="C4463">
        <v>1</v>
      </c>
      <c r="D4463" s="5">
        <v>43006</v>
      </c>
      <c r="E4463" s="5">
        <v>43009</v>
      </c>
      <c r="F4463" t="s">
        <v>190</v>
      </c>
      <c r="G4463" t="s">
        <v>2358</v>
      </c>
      <c r="H4463" t="s">
        <v>2359</v>
      </c>
      <c r="I4463" t="s">
        <v>104</v>
      </c>
      <c r="J4463" t="s">
        <v>29</v>
      </c>
      <c r="K4463" t="s">
        <v>458</v>
      </c>
      <c r="L4463" t="s">
        <v>459</v>
      </c>
      <c r="M4463">
        <v>80013</v>
      </c>
      <c r="N4463" t="s">
        <v>46</v>
      </c>
      <c r="O4463" t="s">
        <v>665</v>
      </c>
      <c r="P4463" t="s">
        <v>73</v>
      </c>
      <c r="Q4463" t="s">
        <v>163</v>
      </c>
      <c r="R4463" t="s">
        <v>666</v>
      </c>
      <c r="S4463">
        <v>54.384</v>
      </c>
      <c r="T4463">
        <v>2</v>
      </c>
      <c r="U4463">
        <v>0.2</v>
      </c>
      <c r="V4463">
        <v>-10.876800000000001</v>
      </c>
      <c r="W4463">
        <v>1.3595999999999999</v>
      </c>
      <c r="X4463">
        <v>3</v>
      </c>
      <c r="Y4463">
        <v>2017</v>
      </c>
      <c r="Z4463">
        <v>0</v>
      </c>
      <c r="AA4463" t="s">
        <v>7169</v>
      </c>
      <c r="AB4463">
        <v>10</v>
      </c>
      <c r="AC4463">
        <f>Merge1[[#This Row],[Shipping cost per unit]] * Merge1[[#This Row],[Quantity]]</f>
        <v>20</v>
      </c>
      <c r="AD4463">
        <f>Merge1[[#This Row],[Sales]]-(Merge1[[#This Row],[Discount value]] + Merge1[[#This Row],[Shipping cost per unit]]*Merge1[[#This Row],[Quantity]] )</f>
        <v>45.260800000000003</v>
      </c>
    </row>
    <row r="4464" spans="1:30" x14ac:dyDescent="0.35">
      <c r="A4464">
        <v>4463</v>
      </c>
      <c r="B4464" t="s">
        <v>7526</v>
      </c>
      <c r="C4464">
        <v>1</v>
      </c>
      <c r="D4464" s="5">
        <v>43006</v>
      </c>
      <c r="E4464" s="5">
        <v>43009</v>
      </c>
      <c r="F4464" t="s">
        <v>190</v>
      </c>
      <c r="G4464" t="s">
        <v>2358</v>
      </c>
      <c r="H4464" t="s">
        <v>2359</v>
      </c>
      <c r="I4464" t="s">
        <v>104</v>
      </c>
      <c r="J4464" t="s">
        <v>29</v>
      </c>
      <c r="K4464" t="s">
        <v>458</v>
      </c>
      <c r="L4464" t="s">
        <v>459</v>
      </c>
      <c r="M4464">
        <v>80013</v>
      </c>
      <c r="N4464" t="s">
        <v>46</v>
      </c>
      <c r="O4464" t="s">
        <v>5005</v>
      </c>
      <c r="P4464" t="s">
        <v>48</v>
      </c>
      <c r="Q4464" t="s">
        <v>77</v>
      </c>
      <c r="R4464" t="s">
        <v>5006</v>
      </c>
      <c r="S4464">
        <v>76.775999999999996</v>
      </c>
      <c r="T4464">
        <v>4</v>
      </c>
      <c r="U4464">
        <v>0.7</v>
      </c>
      <c r="V4464">
        <v>-53.743199999999995</v>
      </c>
      <c r="W4464">
        <v>-58.861600000000003</v>
      </c>
      <c r="X4464">
        <v>3</v>
      </c>
      <c r="Y4464">
        <v>2017</v>
      </c>
      <c r="Z4464">
        <v>0</v>
      </c>
      <c r="AA4464" t="s">
        <v>7169</v>
      </c>
      <c r="AB4464">
        <v>10</v>
      </c>
      <c r="AC4464">
        <f>Merge1[[#This Row],[Shipping cost per unit]] * Merge1[[#This Row],[Quantity]]</f>
        <v>40</v>
      </c>
      <c r="AD4464">
        <f>Merge1[[#This Row],[Sales]]-(Merge1[[#This Row],[Discount value]] + Merge1[[#This Row],[Shipping cost per unit]]*Merge1[[#This Row],[Quantity]] )</f>
        <v>90.519199999999984</v>
      </c>
    </row>
    <row r="4465" spans="1:30" x14ac:dyDescent="0.35">
      <c r="A4465">
        <v>4464</v>
      </c>
      <c r="B4465" t="s">
        <v>7526</v>
      </c>
      <c r="C4465">
        <v>1</v>
      </c>
      <c r="D4465" s="5">
        <v>43006</v>
      </c>
      <c r="E4465" s="5">
        <v>43009</v>
      </c>
      <c r="F4465" t="s">
        <v>190</v>
      </c>
      <c r="G4465" t="s">
        <v>2358</v>
      </c>
      <c r="H4465" t="s">
        <v>2359</v>
      </c>
      <c r="I4465" t="s">
        <v>104</v>
      </c>
      <c r="J4465" t="s">
        <v>29</v>
      </c>
      <c r="K4465" t="s">
        <v>458</v>
      </c>
      <c r="L4465" t="s">
        <v>459</v>
      </c>
      <c r="M4465">
        <v>80013</v>
      </c>
      <c r="N4465" t="s">
        <v>46</v>
      </c>
      <c r="O4465" t="s">
        <v>7527</v>
      </c>
      <c r="P4465" t="s">
        <v>48</v>
      </c>
      <c r="Q4465" t="s">
        <v>92</v>
      </c>
      <c r="R4465" t="s">
        <v>7528</v>
      </c>
      <c r="S4465">
        <v>14.352</v>
      </c>
      <c r="T4465">
        <v>3</v>
      </c>
      <c r="U4465">
        <v>0.2</v>
      </c>
      <c r="V4465">
        <v>-2.8704000000000001</v>
      </c>
      <c r="W4465">
        <v>5.2026000000000003</v>
      </c>
      <c r="X4465">
        <v>3</v>
      </c>
      <c r="Y4465">
        <v>2017</v>
      </c>
      <c r="Z4465">
        <v>0</v>
      </c>
      <c r="AA4465" t="s">
        <v>7169</v>
      </c>
      <c r="AB4465">
        <v>10</v>
      </c>
      <c r="AC4465">
        <f>Merge1[[#This Row],[Shipping cost per unit]] * Merge1[[#This Row],[Quantity]]</f>
        <v>30</v>
      </c>
      <c r="AD4465">
        <f>Merge1[[#This Row],[Sales]]-(Merge1[[#This Row],[Discount value]] + Merge1[[#This Row],[Shipping cost per unit]]*Merge1[[#This Row],[Quantity]] )</f>
        <v>-12.7776</v>
      </c>
    </row>
    <row r="4466" spans="1:30" x14ac:dyDescent="0.35">
      <c r="A4466">
        <v>4465</v>
      </c>
      <c r="B4466" t="s">
        <v>7526</v>
      </c>
      <c r="C4466">
        <v>1</v>
      </c>
      <c r="D4466" s="5">
        <v>43006</v>
      </c>
      <c r="E4466" s="5">
        <v>43009</v>
      </c>
      <c r="F4466" t="s">
        <v>190</v>
      </c>
      <c r="G4466" t="s">
        <v>2358</v>
      </c>
      <c r="H4466" t="s">
        <v>2359</v>
      </c>
      <c r="I4466" t="s">
        <v>104</v>
      </c>
      <c r="J4466" t="s">
        <v>29</v>
      </c>
      <c r="K4466" t="s">
        <v>458</v>
      </c>
      <c r="L4466" t="s">
        <v>459</v>
      </c>
      <c r="M4466">
        <v>80013</v>
      </c>
      <c r="N4466" t="s">
        <v>46</v>
      </c>
      <c r="O4466" t="s">
        <v>710</v>
      </c>
      <c r="P4466" t="s">
        <v>48</v>
      </c>
      <c r="Q4466" t="s">
        <v>80</v>
      </c>
      <c r="R4466" t="s">
        <v>711</v>
      </c>
      <c r="S4466">
        <v>209.792</v>
      </c>
      <c r="T4466">
        <v>2</v>
      </c>
      <c r="U4466">
        <v>0.2</v>
      </c>
      <c r="V4466">
        <v>-41.958400000000005</v>
      </c>
      <c r="W4466">
        <v>26.224</v>
      </c>
      <c r="X4466">
        <v>3</v>
      </c>
      <c r="Y4466">
        <v>2017</v>
      </c>
      <c r="Z4466">
        <v>0</v>
      </c>
      <c r="AA4466" t="s">
        <v>7169</v>
      </c>
      <c r="AB4466">
        <v>10</v>
      </c>
      <c r="AC4466">
        <f>Merge1[[#This Row],[Shipping cost per unit]] * Merge1[[#This Row],[Quantity]]</f>
        <v>20</v>
      </c>
      <c r="AD4466">
        <f>Merge1[[#This Row],[Sales]]-(Merge1[[#This Row],[Discount value]] + Merge1[[#This Row],[Shipping cost per unit]]*Merge1[[#This Row],[Quantity]] )</f>
        <v>231.75040000000001</v>
      </c>
    </row>
    <row r="4467" spans="1:30" x14ac:dyDescent="0.35">
      <c r="A4467">
        <v>4466</v>
      </c>
      <c r="B4467" t="s">
        <v>7529</v>
      </c>
      <c r="C4467">
        <v>1</v>
      </c>
      <c r="D4467" s="5">
        <v>42223</v>
      </c>
      <c r="E4467" s="5">
        <v>42227</v>
      </c>
      <c r="F4467" t="s">
        <v>52</v>
      </c>
      <c r="G4467" t="s">
        <v>3104</v>
      </c>
      <c r="H4467" t="s">
        <v>3105</v>
      </c>
      <c r="I4467" t="s">
        <v>43</v>
      </c>
      <c r="J4467" t="s">
        <v>29</v>
      </c>
      <c r="K4467" t="s">
        <v>7309</v>
      </c>
      <c r="L4467" t="s">
        <v>6270</v>
      </c>
      <c r="M4467">
        <v>83704</v>
      </c>
      <c r="N4467" t="s">
        <v>46</v>
      </c>
      <c r="O4467" t="s">
        <v>3598</v>
      </c>
      <c r="P4467" t="s">
        <v>48</v>
      </c>
      <c r="Q4467" t="s">
        <v>77</v>
      </c>
      <c r="R4467" t="s">
        <v>3599</v>
      </c>
      <c r="S4467">
        <v>3.3039999999999998</v>
      </c>
      <c r="T4467">
        <v>1</v>
      </c>
      <c r="U4467">
        <v>0.2</v>
      </c>
      <c r="V4467">
        <v>-0.66080000000000005</v>
      </c>
      <c r="W4467">
        <v>1.1151</v>
      </c>
      <c r="X4467">
        <v>4</v>
      </c>
      <c r="Y4467">
        <v>2015</v>
      </c>
      <c r="Z4467">
        <v>0</v>
      </c>
      <c r="AA4467" t="s">
        <v>7169</v>
      </c>
      <c r="AB4467">
        <v>6</v>
      </c>
      <c r="AC4467">
        <f>Merge1[[#This Row],[Shipping cost per unit]] * Merge1[[#This Row],[Quantity]]</f>
        <v>6</v>
      </c>
      <c r="AD4467">
        <f>Merge1[[#This Row],[Sales]]-(Merge1[[#This Row],[Discount value]] + Merge1[[#This Row],[Shipping cost per unit]]*Merge1[[#This Row],[Quantity]] )</f>
        <v>-2.0352000000000001</v>
      </c>
    </row>
    <row r="4468" spans="1:30" x14ac:dyDescent="0.35">
      <c r="A4468">
        <v>4467</v>
      </c>
      <c r="B4468" t="s">
        <v>7530</v>
      </c>
      <c r="C4468">
        <v>1</v>
      </c>
      <c r="D4468" s="5">
        <v>43063</v>
      </c>
      <c r="E4468" s="5">
        <v>43070</v>
      </c>
      <c r="F4468" t="s">
        <v>52</v>
      </c>
      <c r="G4468" t="s">
        <v>4966</v>
      </c>
      <c r="H4468" t="s">
        <v>4967</v>
      </c>
      <c r="I4468" t="s">
        <v>28</v>
      </c>
      <c r="J4468" t="s">
        <v>29</v>
      </c>
      <c r="K4468" t="s">
        <v>268</v>
      </c>
      <c r="L4468" t="s">
        <v>269</v>
      </c>
      <c r="M4468">
        <v>10035</v>
      </c>
      <c r="N4468" t="s">
        <v>150</v>
      </c>
      <c r="O4468" t="s">
        <v>3330</v>
      </c>
      <c r="P4468" t="s">
        <v>48</v>
      </c>
      <c r="Q4468" t="s">
        <v>70</v>
      </c>
      <c r="R4468" t="s">
        <v>3331</v>
      </c>
      <c r="S4468">
        <v>16.38</v>
      </c>
      <c r="T4468">
        <v>9</v>
      </c>
      <c r="U4468">
        <v>0</v>
      </c>
      <c r="V4468">
        <v>0</v>
      </c>
      <c r="W4468">
        <v>7.3710000000000004</v>
      </c>
      <c r="X4468">
        <v>7</v>
      </c>
      <c r="Y4468">
        <v>2017</v>
      </c>
      <c r="Z4468">
        <v>0</v>
      </c>
      <c r="AA4468" t="s">
        <v>2670</v>
      </c>
      <c r="AB4468">
        <v>2</v>
      </c>
      <c r="AC4468">
        <f>Merge1[[#This Row],[Shipping cost per unit]] * Merge1[[#This Row],[Quantity]]</f>
        <v>18</v>
      </c>
      <c r="AD4468">
        <f>Merge1[[#This Row],[Sales]]-(Merge1[[#This Row],[Discount value]] + Merge1[[#This Row],[Shipping cost per unit]]*Merge1[[#This Row],[Quantity]] )</f>
        <v>-1.620000000000001</v>
      </c>
    </row>
    <row r="4469" spans="1:30" x14ac:dyDescent="0.35">
      <c r="A4469">
        <v>4468</v>
      </c>
      <c r="B4469" t="s">
        <v>7530</v>
      </c>
      <c r="C4469">
        <v>1</v>
      </c>
      <c r="D4469" s="5">
        <v>43063</v>
      </c>
      <c r="E4469" s="5">
        <v>43070</v>
      </c>
      <c r="F4469" t="s">
        <v>52</v>
      </c>
      <c r="G4469" t="s">
        <v>4966</v>
      </c>
      <c r="H4469" t="s">
        <v>4967</v>
      </c>
      <c r="I4469" t="s">
        <v>28</v>
      </c>
      <c r="J4469" t="s">
        <v>29</v>
      </c>
      <c r="K4469" t="s">
        <v>268</v>
      </c>
      <c r="L4469" t="s">
        <v>269</v>
      </c>
      <c r="M4469">
        <v>10035</v>
      </c>
      <c r="N4469" t="s">
        <v>150</v>
      </c>
      <c r="O4469" t="s">
        <v>3809</v>
      </c>
      <c r="P4469" t="s">
        <v>48</v>
      </c>
      <c r="Q4469" t="s">
        <v>175</v>
      </c>
      <c r="R4469" t="s">
        <v>3810</v>
      </c>
      <c r="S4469">
        <v>167.96</v>
      </c>
      <c r="T4469">
        <v>2</v>
      </c>
      <c r="U4469">
        <v>0</v>
      </c>
      <c r="V4469">
        <v>0</v>
      </c>
      <c r="W4469">
        <v>78.941199999999995</v>
      </c>
      <c r="X4469">
        <v>7</v>
      </c>
      <c r="Y4469">
        <v>2017</v>
      </c>
      <c r="Z4469">
        <v>0</v>
      </c>
      <c r="AA4469" t="s">
        <v>2670</v>
      </c>
      <c r="AB4469">
        <v>2</v>
      </c>
      <c r="AC4469">
        <f>Merge1[[#This Row],[Shipping cost per unit]] * Merge1[[#This Row],[Quantity]]</f>
        <v>4</v>
      </c>
      <c r="AD4469">
        <f>Merge1[[#This Row],[Sales]]-(Merge1[[#This Row],[Discount value]] + Merge1[[#This Row],[Shipping cost per unit]]*Merge1[[#This Row],[Quantity]] )</f>
        <v>163.96</v>
      </c>
    </row>
    <row r="4470" spans="1:30" x14ac:dyDescent="0.35">
      <c r="A4470">
        <v>4469</v>
      </c>
      <c r="B4470" t="s">
        <v>7530</v>
      </c>
      <c r="C4470">
        <v>1</v>
      </c>
      <c r="D4470" s="5">
        <v>43063</v>
      </c>
      <c r="E4470" s="5">
        <v>43070</v>
      </c>
      <c r="F4470" t="s">
        <v>52</v>
      </c>
      <c r="G4470" t="s">
        <v>4966</v>
      </c>
      <c r="H4470" t="s">
        <v>4967</v>
      </c>
      <c r="I4470" t="s">
        <v>28</v>
      </c>
      <c r="J4470" t="s">
        <v>29</v>
      </c>
      <c r="K4470" t="s">
        <v>268</v>
      </c>
      <c r="L4470" t="s">
        <v>269</v>
      </c>
      <c r="M4470">
        <v>10035</v>
      </c>
      <c r="N4470" t="s">
        <v>150</v>
      </c>
      <c r="O4470" t="s">
        <v>5458</v>
      </c>
      <c r="P4470" t="s">
        <v>34</v>
      </c>
      <c r="Q4470" t="s">
        <v>35</v>
      </c>
      <c r="R4470" t="s">
        <v>5459</v>
      </c>
      <c r="S4470">
        <v>321.56799999999998</v>
      </c>
      <c r="T4470">
        <v>2</v>
      </c>
      <c r="U4470">
        <v>0.2</v>
      </c>
      <c r="V4470">
        <v>-64.313599999999994</v>
      </c>
      <c r="W4470">
        <v>-16.078399999999998</v>
      </c>
      <c r="X4470">
        <v>7</v>
      </c>
      <c r="Y4470">
        <v>2017</v>
      </c>
      <c r="Z4470">
        <v>0</v>
      </c>
      <c r="AA4470" t="s">
        <v>2670</v>
      </c>
      <c r="AB4470">
        <v>2</v>
      </c>
      <c r="AC4470">
        <f>Merge1[[#This Row],[Shipping cost per unit]] * Merge1[[#This Row],[Quantity]]</f>
        <v>4</v>
      </c>
      <c r="AD4470">
        <f>Merge1[[#This Row],[Sales]]-(Merge1[[#This Row],[Discount value]] + Merge1[[#This Row],[Shipping cost per unit]]*Merge1[[#This Row],[Quantity]] )</f>
        <v>381.88159999999999</v>
      </c>
    </row>
    <row r="4471" spans="1:30" x14ac:dyDescent="0.35">
      <c r="A4471">
        <v>4470</v>
      </c>
      <c r="B4471" t="s">
        <v>7530</v>
      </c>
      <c r="C4471">
        <v>1</v>
      </c>
      <c r="D4471" s="5">
        <v>43063</v>
      </c>
      <c r="E4471" s="5">
        <v>43070</v>
      </c>
      <c r="F4471" t="s">
        <v>52</v>
      </c>
      <c r="G4471" t="s">
        <v>4966</v>
      </c>
      <c r="H4471" t="s">
        <v>4967</v>
      </c>
      <c r="I4471" t="s">
        <v>28</v>
      </c>
      <c r="J4471" t="s">
        <v>29</v>
      </c>
      <c r="K4471" t="s">
        <v>268</v>
      </c>
      <c r="L4471" t="s">
        <v>269</v>
      </c>
      <c r="M4471">
        <v>10035</v>
      </c>
      <c r="N4471" t="s">
        <v>150</v>
      </c>
      <c r="O4471" t="s">
        <v>4796</v>
      </c>
      <c r="P4471" t="s">
        <v>48</v>
      </c>
      <c r="Q4471" t="s">
        <v>92</v>
      </c>
      <c r="R4471" t="s">
        <v>4797</v>
      </c>
      <c r="S4471">
        <v>12.96</v>
      </c>
      <c r="T4471">
        <v>2</v>
      </c>
      <c r="U4471">
        <v>0</v>
      </c>
      <c r="V4471">
        <v>0</v>
      </c>
      <c r="W4471">
        <v>6.2207999999999997</v>
      </c>
      <c r="X4471">
        <v>7</v>
      </c>
      <c r="Y4471">
        <v>2017</v>
      </c>
      <c r="Z4471">
        <v>0</v>
      </c>
      <c r="AA4471" t="s">
        <v>2670</v>
      </c>
      <c r="AB4471">
        <v>2</v>
      </c>
      <c r="AC4471">
        <f>Merge1[[#This Row],[Shipping cost per unit]] * Merge1[[#This Row],[Quantity]]</f>
        <v>4</v>
      </c>
      <c r="AD4471">
        <f>Merge1[[#This Row],[Sales]]-(Merge1[[#This Row],[Discount value]] + Merge1[[#This Row],[Shipping cost per unit]]*Merge1[[#This Row],[Quantity]] )</f>
        <v>8.9600000000000009</v>
      </c>
    </row>
    <row r="4472" spans="1:30" x14ac:dyDescent="0.35">
      <c r="A4472">
        <v>4471</v>
      </c>
      <c r="B4472" t="s">
        <v>7531</v>
      </c>
      <c r="C4472">
        <v>1</v>
      </c>
      <c r="D4472" s="5">
        <v>42863</v>
      </c>
      <c r="E4472" s="5">
        <v>42867</v>
      </c>
      <c r="F4472" t="s">
        <v>52</v>
      </c>
      <c r="G4472" t="s">
        <v>1188</v>
      </c>
      <c r="H4472" t="s">
        <v>1189</v>
      </c>
      <c r="I4472" t="s">
        <v>43</v>
      </c>
      <c r="J4472" t="s">
        <v>29</v>
      </c>
      <c r="K4472" t="s">
        <v>148</v>
      </c>
      <c r="L4472" t="s">
        <v>149</v>
      </c>
      <c r="M4472">
        <v>19140</v>
      </c>
      <c r="N4472" t="s">
        <v>150</v>
      </c>
      <c r="O4472" t="s">
        <v>6605</v>
      </c>
      <c r="P4472" t="s">
        <v>34</v>
      </c>
      <c r="Q4472" t="s">
        <v>38</v>
      </c>
      <c r="R4472" t="s">
        <v>6606</v>
      </c>
      <c r="S4472">
        <v>128.05799999999999</v>
      </c>
      <c r="T4472">
        <v>3</v>
      </c>
      <c r="U4472">
        <v>0.3</v>
      </c>
      <c r="V4472">
        <v>-38.417399999999994</v>
      </c>
      <c r="W4472">
        <v>-23.7822</v>
      </c>
      <c r="X4472">
        <v>4</v>
      </c>
      <c r="Y4472">
        <v>2017</v>
      </c>
      <c r="Z4472">
        <v>0</v>
      </c>
      <c r="AA4472" t="s">
        <v>2670</v>
      </c>
      <c r="AB4472">
        <v>3</v>
      </c>
      <c r="AC4472">
        <f>Merge1[[#This Row],[Shipping cost per unit]] * Merge1[[#This Row],[Quantity]]</f>
        <v>9</v>
      </c>
      <c r="AD4472">
        <f>Merge1[[#This Row],[Sales]]-(Merge1[[#This Row],[Discount value]] + Merge1[[#This Row],[Shipping cost per unit]]*Merge1[[#This Row],[Quantity]] )</f>
        <v>157.47539999999998</v>
      </c>
    </row>
    <row r="4473" spans="1:30" x14ac:dyDescent="0.35">
      <c r="A4473">
        <v>4472</v>
      </c>
      <c r="B4473" t="s">
        <v>7532</v>
      </c>
      <c r="C4473">
        <v>1</v>
      </c>
      <c r="D4473" s="5">
        <v>43007</v>
      </c>
      <c r="E4473" s="5">
        <v>43007</v>
      </c>
      <c r="F4473" t="s">
        <v>1295</v>
      </c>
      <c r="G4473" t="s">
        <v>607</v>
      </c>
      <c r="H4473" t="s">
        <v>608</v>
      </c>
      <c r="I4473" t="s">
        <v>104</v>
      </c>
      <c r="J4473" t="s">
        <v>29</v>
      </c>
      <c r="K4473" t="s">
        <v>7533</v>
      </c>
      <c r="L4473" t="s">
        <v>500</v>
      </c>
      <c r="M4473">
        <v>44060</v>
      </c>
      <c r="N4473" t="s">
        <v>150</v>
      </c>
      <c r="O4473" t="s">
        <v>4850</v>
      </c>
      <c r="P4473" t="s">
        <v>34</v>
      </c>
      <c r="Q4473" t="s">
        <v>38</v>
      </c>
      <c r="R4473" t="s">
        <v>4851</v>
      </c>
      <c r="S4473">
        <v>63.686</v>
      </c>
      <c r="T4473">
        <v>1</v>
      </c>
      <c r="U4473">
        <v>0.3</v>
      </c>
      <c r="V4473">
        <v>-19.105799999999999</v>
      </c>
      <c r="W4473">
        <v>-15.4666</v>
      </c>
      <c r="X4473">
        <v>0</v>
      </c>
      <c r="Y4473">
        <v>2017</v>
      </c>
      <c r="Z4473">
        <v>0</v>
      </c>
      <c r="AA4473" t="s">
        <v>2670</v>
      </c>
      <c r="AB4473">
        <v>7</v>
      </c>
      <c r="AC4473">
        <f>Merge1[[#This Row],[Shipping cost per unit]] * Merge1[[#This Row],[Quantity]]</f>
        <v>7</v>
      </c>
      <c r="AD4473">
        <f>Merge1[[#This Row],[Sales]]-(Merge1[[#This Row],[Discount value]] + Merge1[[#This Row],[Shipping cost per unit]]*Merge1[[#This Row],[Quantity]] )</f>
        <v>75.791799999999995</v>
      </c>
    </row>
    <row r="4474" spans="1:30" x14ac:dyDescent="0.35">
      <c r="A4474">
        <v>4473</v>
      </c>
      <c r="B4474" t="s">
        <v>7532</v>
      </c>
      <c r="C4474">
        <v>1</v>
      </c>
      <c r="D4474" s="5">
        <v>43007</v>
      </c>
      <c r="E4474" s="5">
        <v>43007</v>
      </c>
      <c r="F4474" t="s">
        <v>1295</v>
      </c>
      <c r="G4474" t="s">
        <v>607</v>
      </c>
      <c r="H4474" t="s">
        <v>608</v>
      </c>
      <c r="I4474" t="s">
        <v>104</v>
      </c>
      <c r="J4474" t="s">
        <v>29</v>
      </c>
      <c r="K4474" t="s">
        <v>7533</v>
      </c>
      <c r="L4474" t="s">
        <v>500</v>
      </c>
      <c r="M4474">
        <v>44060</v>
      </c>
      <c r="N4474" t="s">
        <v>150</v>
      </c>
      <c r="O4474" t="s">
        <v>1601</v>
      </c>
      <c r="P4474" t="s">
        <v>73</v>
      </c>
      <c r="Q4474" t="s">
        <v>163</v>
      </c>
      <c r="R4474" t="s">
        <v>1602</v>
      </c>
      <c r="S4474">
        <v>239.976</v>
      </c>
      <c r="T4474">
        <v>3</v>
      </c>
      <c r="U4474">
        <v>0.2</v>
      </c>
      <c r="V4474">
        <v>-47.995200000000004</v>
      </c>
      <c r="W4474">
        <v>65.993399999999994</v>
      </c>
      <c r="X4474">
        <v>0</v>
      </c>
      <c r="Y4474">
        <v>2017</v>
      </c>
      <c r="Z4474">
        <v>0</v>
      </c>
      <c r="AA4474" t="s">
        <v>2670</v>
      </c>
      <c r="AB4474">
        <v>7</v>
      </c>
      <c r="AC4474">
        <f>Merge1[[#This Row],[Shipping cost per unit]] * Merge1[[#This Row],[Quantity]]</f>
        <v>21</v>
      </c>
      <c r="AD4474">
        <f>Merge1[[#This Row],[Sales]]-(Merge1[[#This Row],[Discount value]] + Merge1[[#This Row],[Shipping cost per unit]]*Merge1[[#This Row],[Quantity]] )</f>
        <v>266.97120000000001</v>
      </c>
    </row>
    <row r="4475" spans="1:30" x14ac:dyDescent="0.35">
      <c r="A4475">
        <v>4474</v>
      </c>
      <c r="B4475" t="s">
        <v>7532</v>
      </c>
      <c r="C4475">
        <v>1</v>
      </c>
      <c r="D4475" s="5">
        <v>43007</v>
      </c>
      <c r="E4475" s="5">
        <v>43007</v>
      </c>
      <c r="F4475" t="s">
        <v>1295</v>
      </c>
      <c r="G4475" t="s">
        <v>607</v>
      </c>
      <c r="H4475" t="s">
        <v>608</v>
      </c>
      <c r="I4475" t="s">
        <v>104</v>
      </c>
      <c r="J4475" t="s">
        <v>29</v>
      </c>
      <c r="K4475" t="s">
        <v>7533</v>
      </c>
      <c r="L4475" t="s">
        <v>500</v>
      </c>
      <c r="M4475">
        <v>44060</v>
      </c>
      <c r="N4475" t="s">
        <v>150</v>
      </c>
      <c r="O4475" t="s">
        <v>7534</v>
      </c>
      <c r="P4475" t="s">
        <v>34</v>
      </c>
      <c r="Q4475" t="s">
        <v>58</v>
      </c>
      <c r="R4475" t="s">
        <v>7535</v>
      </c>
      <c r="S4475">
        <v>344.22</v>
      </c>
      <c r="T4475">
        <v>2</v>
      </c>
      <c r="U4475">
        <v>0.4</v>
      </c>
      <c r="V4475">
        <v>-137.68800000000002</v>
      </c>
      <c r="W4475">
        <v>-189.321</v>
      </c>
      <c r="X4475">
        <v>0</v>
      </c>
      <c r="Y4475">
        <v>2017</v>
      </c>
      <c r="Z4475">
        <v>0</v>
      </c>
      <c r="AA4475" t="s">
        <v>2670</v>
      </c>
      <c r="AB4475">
        <v>7</v>
      </c>
      <c r="AC4475">
        <f>Merge1[[#This Row],[Shipping cost per unit]] * Merge1[[#This Row],[Quantity]]</f>
        <v>14</v>
      </c>
      <c r="AD4475">
        <f>Merge1[[#This Row],[Sales]]-(Merge1[[#This Row],[Discount value]] + Merge1[[#This Row],[Shipping cost per unit]]*Merge1[[#This Row],[Quantity]] )</f>
        <v>467.90800000000002</v>
      </c>
    </row>
    <row r="4476" spans="1:30" x14ac:dyDescent="0.35">
      <c r="A4476">
        <v>4475</v>
      </c>
      <c r="B4476" t="s">
        <v>7532</v>
      </c>
      <c r="C4476">
        <v>1</v>
      </c>
      <c r="D4476" s="5">
        <v>43007</v>
      </c>
      <c r="E4476" s="5">
        <v>43007</v>
      </c>
      <c r="F4476" t="s">
        <v>1295</v>
      </c>
      <c r="G4476" t="s">
        <v>607</v>
      </c>
      <c r="H4476" t="s">
        <v>608</v>
      </c>
      <c r="I4476" t="s">
        <v>104</v>
      </c>
      <c r="J4476" t="s">
        <v>29</v>
      </c>
      <c r="K4476" t="s">
        <v>7533</v>
      </c>
      <c r="L4476" t="s">
        <v>500</v>
      </c>
      <c r="M4476">
        <v>44060</v>
      </c>
      <c r="N4476" t="s">
        <v>150</v>
      </c>
      <c r="O4476" t="s">
        <v>5274</v>
      </c>
      <c r="P4476" t="s">
        <v>48</v>
      </c>
      <c r="Q4476" t="s">
        <v>92</v>
      </c>
      <c r="R4476" t="s">
        <v>5275</v>
      </c>
      <c r="S4476">
        <v>15.552</v>
      </c>
      <c r="T4476">
        <v>3</v>
      </c>
      <c r="U4476">
        <v>0.2</v>
      </c>
      <c r="V4476">
        <v>-3.1104000000000003</v>
      </c>
      <c r="W4476">
        <v>5.4432</v>
      </c>
      <c r="X4476">
        <v>0</v>
      </c>
      <c r="Y4476">
        <v>2017</v>
      </c>
      <c r="Z4476">
        <v>0</v>
      </c>
      <c r="AA4476" t="s">
        <v>2670</v>
      </c>
      <c r="AB4476">
        <v>7</v>
      </c>
      <c r="AC4476">
        <f>Merge1[[#This Row],[Shipping cost per unit]] * Merge1[[#This Row],[Quantity]]</f>
        <v>21</v>
      </c>
      <c r="AD4476">
        <f>Merge1[[#This Row],[Sales]]-(Merge1[[#This Row],[Discount value]] + Merge1[[#This Row],[Shipping cost per unit]]*Merge1[[#This Row],[Quantity]] )</f>
        <v>-2.3376000000000019</v>
      </c>
    </row>
    <row r="4477" spans="1:30" x14ac:dyDescent="0.35">
      <c r="A4477">
        <v>4476</v>
      </c>
      <c r="B4477" t="s">
        <v>7532</v>
      </c>
      <c r="C4477">
        <v>1</v>
      </c>
      <c r="D4477" s="5">
        <v>43007</v>
      </c>
      <c r="E4477" s="5">
        <v>43007</v>
      </c>
      <c r="F4477" t="s">
        <v>1295</v>
      </c>
      <c r="G4477" t="s">
        <v>607</v>
      </c>
      <c r="H4477" t="s">
        <v>608</v>
      </c>
      <c r="I4477" t="s">
        <v>104</v>
      </c>
      <c r="J4477" t="s">
        <v>29</v>
      </c>
      <c r="K4477" t="s">
        <v>7533</v>
      </c>
      <c r="L4477" t="s">
        <v>500</v>
      </c>
      <c r="M4477">
        <v>44060</v>
      </c>
      <c r="N4477" t="s">
        <v>150</v>
      </c>
      <c r="O4477" t="s">
        <v>6355</v>
      </c>
      <c r="P4477" t="s">
        <v>34</v>
      </c>
      <c r="Q4477" t="s">
        <v>67</v>
      </c>
      <c r="R4477" t="s">
        <v>6356</v>
      </c>
      <c r="S4477">
        <v>21.248000000000001</v>
      </c>
      <c r="T4477">
        <v>4</v>
      </c>
      <c r="U4477">
        <v>0.2</v>
      </c>
      <c r="V4477">
        <v>-4.2496</v>
      </c>
      <c r="W4477">
        <v>7.4367999999999999</v>
      </c>
      <c r="X4477">
        <v>0</v>
      </c>
      <c r="Y4477">
        <v>2017</v>
      </c>
      <c r="Z4477">
        <v>0</v>
      </c>
      <c r="AA4477" t="s">
        <v>2670</v>
      </c>
      <c r="AB4477">
        <v>7</v>
      </c>
      <c r="AC4477">
        <f>Merge1[[#This Row],[Shipping cost per unit]] * Merge1[[#This Row],[Quantity]]</f>
        <v>28</v>
      </c>
      <c r="AD4477">
        <f>Merge1[[#This Row],[Sales]]-(Merge1[[#This Row],[Discount value]] + Merge1[[#This Row],[Shipping cost per unit]]*Merge1[[#This Row],[Quantity]] )</f>
        <v>-2.502399999999998</v>
      </c>
    </row>
    <row r="4478" spans="1:30" x14ac:dyDescent="0.35">
      <c r="A4478">
        <v>4477</v>
      </c>
      <c r="B4478" t="s">
        <v>7532</v>
      </c>
      <c r="C4478">
        <v>1</v>
      </c>
      <c r="D4478" s="5">
        <v>43007</v>
      </c>
      <c r="E4478" s="5">
        <v>43007</v>
      </c>
      <c r="F4478" t="s">
        <v>1295</v>
      </c>
      <c r="G4478" t="s">
        <v>607</v>
      </c>
      <c r="H4478" t="s">
        <v>608</v>
      </c>
      <c r="I4478" t="s">
        <v>104</v>
      </c>
      <c r="J4478" t="s">
        <v>29</v>
      </c>
      <c r="K4478" t="s">
        <v>7533</v>
      </c>
      <c r="L4478" t="s">
        <v>500</v>
      </c>
      <c r="M4478">
        <v>44060</v>
      </c>
      <c r="N4478" t="s">
        <v>150</v>
      </c>
      <c r="O4478" t="s">
        <v>7113</v>
      </c>
      <c r="P4478" t="s">
        <v>48</v>
      </c>
      <c r="Q4478" t="s">
        <v>92</v>
      </c>
      <c r="R4478" t="s">
        <v>7114</v>
      </c>
      <c r="S4478">
        <v>8.4480000000000004</v>
      </c>
      <c r="T4478">
        <v>2</v>
      </c>
      <c r="U4478">
        <v>0.2</v>
      </c>
      <c r="V4478">
        <v>-1.6896000000000002</v>
      </c>
      <c r="W4478">
        <v>2.64</v>
      </c>
      <c r="X4478">
        <v>0</v>
      </c>
      <c r="Y4478">
        <v>2017</v>
      </c>
      <c r="Z4478">
        <v>0</v>
      </c>
      <c r="AA4478" t="s">
        <v>2670</v>
      </c>
      <c r="AB4478">
        <v>7</v>
      </c>
      <c r="AC4478">
        <f>Merge1[[#This Row],[Shipping cost per unit]] * Merge1[[#This Row],[Quantity]]</f>
        <v>14</v>
      </c>
      <c r="AD4478">
        <f>Merge1[[#This Row],[Sales]]-(Merge1[[#This Row],[Discount value]] + Merge1[[#This Row],[Shipping cost per unit]]*Merge1[[#This Row],[Quantity]] )</f>
        <v>-3.8623999999999992</v>
      </c>
    </row>
    <row r="4479" spans="1:30" x14ac:dyDescent="0.35">
      <c r="A4479">
        <v>4478</v>
      </c>
      <c r="B4479" t="s">
        <v>7536</v>
      </c>
      <c r="C4479">
        <v>1</v>
      </c>
      <c r="D4479" s="5">
        <v>43030</v>
      </c>
      <c r="E4479" s="5">
        <v>43030</v>
      </c>
      <c r="F4479" t="s">
        <v>1295</v>
      </c>
      <c r="G4479" t="s">
        <v>3157</v>
      </c>
      <c r="H4479" t="s">
        <v>3158</v>
      </c>
      <c r="I4479" t="s">
        <v>28</v>
      </c>
      <c r="J4479" t="s">
        <v>29</v>
      </c>
      <c r="K4479" t="s">
        <v>7537</v>
      </c>
      <c r="L4479" t="s">
        <v>652</v>
      </c>
      <c r="M4479">
        <v>73505</v>
      </c>
      <c r="N4479" t="s">
        <v>107</v>
      </c>
      <c r="O4479" t="s">
        <v>7538</v>
      </c>
      <c r="P4479" t="s">
        <v>48</v>
      </c>
      <c r="Q4479" t="s">
        <v>61</v>
      </c>
      <c r="R4479" t="s">
        <v>7539</v>
      </c>
      <c r="S4479">
        <v>333.09</v>
      </c>
      <c r="T4479">
        <v>3</v>
      </c>
      <c r="U4479">
        <v>0</v>
      </c>
      <c r="V4479">
        <v>0</v>
      </c>
      <c r="W4479">
        <v>23.316299999999998</v>
      </c>
      <c r="X4479">
        <v>0</v>
      </c>
      <c r="Y4479">
        <v>2017</v>
      </c>
      <c r="Z4479">
        <v>0</v>
      </c>
      <c r="AA4479" t="s">
        <v>5362</v>
      </c>
      <c r="AB4479">
        <v>10</v>
      </c>
      <c r="AC4479">
        <f>Merge1[[#This Row],[Shipping cost per unit]] * Merge1[[#This Row],[Quantity]]</f>
        <v>30</v>
      </c>
      <c r="AD4479">
        <f>Merge1[[#This Row],[Sales]]-(Merge1[[#This Row],[Discount value]] + Merge1[[#This Row],[Shipping cost per unit]]*Merge1[[#This Row],[Quantity]] )</f>
        <v>303.08999999999997</v>
      </c>
    </row>
    <row r="4480" spans="1:30" x14ac:dyDescent="0.35">
      <c r="A4480">
        <v>4479</v>
      </c>
      <c r="B4480" t="s">
        <v>7536</v>
      </c>
      <c r="C4480">
        <v>1</v>
      </c>
      <c r="D4480" s="5">
        <v>43030</v>
      </c>
      <c r="E4480" s="5">
        <v>43030</v>
      </c>
      <c r="F4480" t="s">
        <v>1295</v>
      </c>
      <c r="G4480" t="s">
        <v>3157</v>
      </c>
      <c r="H4480" t="s">
        <v>3158</v>
      </c>
      <c r="I4480" t="s">
        <v>28</v>
      </c>
      <c r="J4480" t="s">
        <v>29</v>
      </c>
      <c r="K4480" t="s">
        <v>7537</v>
      </c>
      <c r="L4480" t="s">
        <v>652</v>
      </c>
      <c r="M4480">
        <v>73505</v>
      </c>
      <c r="N4480" t="s">
        <v>107</v>
      </c>
      <c r="O4480" t="s">
        <v>887</v>
      </c>
      <c r="P4480" t="s">
        <v>34</v>
      </c>
      <c r="Q4480" t="s">
        <v>58</v>
      </c>
      <c r="R4480" t="s">
        <v>888</v>
      </c>
      <c r="S4480">
        <v>248.98</v>
      </c>
      <c r="T4480">
        <v>2</v>
      </c>
      <c r="U4480">
        <v>0</v>
      </c>
      <c r="V4480">
        <v>0</v>
      </c>
      <c r="W4480">
        <v>54.775599999999997</v>
      </c>
      <c r="X4480">
        <v>0</v>
      </c>
      <c r="Y4480">
        <v>2017</v>
      </c>
      <c r="Z4480">
        <v>0</v>
      </c>
      <c r="AA4480" t="s">
        <v>5362</v>
      </c>
      <c r="AB4480">
        <v>10</v>
      </c>
      <c r="AC4480">
        <f>Merge1[[#This Row],[Shipping cost per unit]] * Merge1[[#This Row],[Quantity]]</f>
        <v>20</v>
      </c>
      <c r="AD4480">
        <f>Merge1[[#This Row],[Sales]]-(Merge1[[#This Row],[Discount value]] + Merge1[[#This Row],[Shipping cost per unit]]*Merge1[[#This Row],[Quantity]] )</f>
        <v>228.98</v>
      </c>
    </row>
    <row r="4481" spans="1:30" x14ac:dyDescent="0.35">
      <c r="A4481">
        <v>4480</v>
      </c>
      <c r="B4481" t="s">
        <v>7540</v>
      </c>
      <c r="C4481">
        <v>1</v>
      </c>
      <c r="D4481" s="5">
        <v>41722</v>
      </c>
      <c r="E4481" s="5">
        <v>41726</v>
      </c>
      <c r="F4481" t="s">
        <v>52</v>
      </c>
      <c r="G4481" t="s">
        <v>2511</v>
      </c>
      <c r="H4481" t="s">
        <v>2512</v>
      </c>
      <c r="I4481" t="s">
        <v>28</v>
      </c>
      <c r="J4481" t="s">
        <v>29</v>
      </c>
      <c r="K4481" t="s">
        <v>268</v>
      </c>
      <c r="L4481" t="s">
        <v>269</v>
      </c>
      <c r="M4481">
        <v>10024</v>
      </c>
      <c r="N4481" t="s">
        <v>150</v>
      </c>
      <c r="O4481" t="s">
        <v>7541</v>
      </c>
      <c r="P4481" t="s">
        <v>48</v>
      </c>
      <c r="Q4481" t="s">
        <v>92</v>
      </c>
      <c r="R4481" t="s">
        <v>7542</v>
      </c>
      <c r="S4481">
        <v>24.9</v>
      </c>
      <c r="T4481">
        <v>5</v>
      </c>
      <c r="U4481">
        <v>0</v>
      </c>
      <c r="V4481">
        <v>0</v>
      </c>
      <c r="W4481">
        <v>11.702999999999999</v>
      </c>
      <c r="X4481">
        <v>4</v>
      </c>
      <c r="Y4481">
        <v>2014</v>
      </c>
      <c r="Z4481">
        <v>0</v>
      </c>
      <c r="AA4481" t="s">
        <v>2670</v>
      </c>
      <c r="AB4481">
        <v>2</v>
      </c>
      <c r="AC4481">
        <f>Merge1[[#This Row],[Shipping cost per unit]] * Merge1[[#This Row],[Quantity]]</f>
        <v>10</v>
      </c>
      <c r="AD4481">
        <f>Merge1[[#This Row],[Sales]]-(Merge1[[#This Row],[Discount value]] + Merge1[[#This Row],[Shipping cost per unit]]*Merge1[[#This Row],[Quantity]] )</f>
        <v>14.899999999999999</v>
      </c>
    </row>
    <row r="4482" spans="1:30" x14ac:dyDescent="0.35">
      <c r="A4482">
        <v>4481</v>
      </c>
      <c r="B4482" t="s">
        <v>7543</v>
      </c>
      <c r="C4482">
        <v>1</v>
      </c>
      <c r="D4482" s="5">
        <v>42677</v>
      </c>
      <c r="E4482" s="5">
        <v>42682</v>
      </c>
      <c r="F4482" t="s">
        <v>52</v>
      </c>
      <c r="G4482" t="s">
        <v>1662</v>
      </c>
      <c r="H4482" t="s">
        <v>1663</v>
      </c>
      <c r="I4482" t="s">
        <v>28</v>
      </c>
      <c r="J4482" t="s">
        <v>29</v>
      </c>
      <c r="K4482" t="s">
        <v>44</v>
      </c>
      <c r="L4482" t="s">
        <v>45</v>
      </c>
      <c r="M4482">
        <v>90049</v>
      </c>
      <c r="N4482" t="s">
        <v>46</v>
      </c>
      <c r="O4482" t="s">
        <v>3307</v>
      </c>
      <c r="P4482" t="s">
        <v>48</v>
      </c>
      <c r="Q4482" t="s">
        <v>271</v>
      </c>
      <c r="R4482" t="s">
        <v>3308</v>
      </c>
      <c r="S4482">
        <v>15.26</v>
      </c>
      <c r="T4482">
        <v>7</v>
      </c>
      <c r="U4482">
        <v>0</v>
      </c>
      <c r="V4482">
        <v>0</v>
      </c>
      <c r="W4482">
        <v>5.0358000000000001</v>
      </c>
      <c r="X4482">
        <v>5</v>
      </c>
      <c r="Y4482">
        <v>2016</v>
      </c>
      <c r="Z4482">
        <v>0</v>
      </c>
      <c r="AA4482" t="s">
        <v>7169</v>
      </c>
      <c r="AB4482">
        <v>7</v>
      </c>
      <c r="AC4482">
        <f>Merge1[[#This Row],[Shipping cost per unit]] * Merge1[[#This Row],[Quantity]]</f>
        <v>49</v>
      </c>
      <c r="AD4482">
        <f>Merge1[[#This Row],[Sales]]-(Merge1[[#This Row],[Discount value]] + Merge1[[#This Row],[Shipping cost per unit]]*Merge1[[#This Row],[Quantity]] )</f>
        <v>-33.74</v>
      </c>
    </row>
    <row r="4483" spans="1:30" x14ac:dyDescent="0.35">
      <c r="A4483">
        <v>4482</v>
      </c>
      <c r="B4483" t="s">
        <v>7543</v>
      </c>
      <c r="C4483">
        <v>1</v>
      </c>
      <c r="D4483" s="5">
        <v>42677</v>
      </c>
      <c r="E4483" s="5">
        <v>42682</v>
      </c>
      <c r="F4483" t="s">
        <v>52</v>
      </c>
      <c r="G4483" t="s">
        <v>1662</v>
      </c>
      <c r="H4483" t="s">
        <v>1663</v>
      </c>
      <c r="I4483" t="s">
        <v>28</v>
      </c>
      <c r="J4483" t="s">
        <v>29</v>
      </c>
      <c r="K4483" t="s">
        <v>44</v>
      </c>
      <c r="L4483" t="s">
        <v>45</v>
      </c>
      <c r="M4483">
        <v>90049</v>
      </c>
      <c r="N4483" t="s">
        <v>46</v>
      </c>
      <c r="O4483" t="s">
        <v>7467</v>
      </c>
      <c r="P4483" t="s">
        <v>48</v>
      </c>
      <c r="Q4483" t="s">
        <v>80</v>
      </c>
      <c r="R4483" t="s">
        <v>7468</v>
      </c>
      <c r="S4483">
        <v>43.32</v>
      </c>
      <c r="T4483">
        <v>2</v>
      </c>
      <c r="U4483">
        <v>0</v>
      </c>
      <c r="V4483">
        <v>0</v>
      </c>
      <c r="W4483">
        <v>14.2956</v>
      </c>
      <c r="X4483">
        <v>5</v>
      </c>
      <c r="Y4483">
        <v>2016</v>
      </c>
      <c r="Z4483">
        <v>0</v>
      </c>
      <c r="AA4483" t="s">
        <v>7169</v>
      </c>
      <c r="AB4483">
        <v>7</v>
      </c>
      <c r="AC4483">
        <f>Merge1[[#This Row],[Shipping cost per unit]] * Merge1[[#This Row],[Quantity]]</f>
        <v>14</v>
      </c>
      <c r="AD4483">
        <f>Merge1[[#This Row],[Sales]]-(Merge1[[#This Row],[Discount value]] + Merge1[[#This Row],[Shipping cost per unit]]*Merge1[[#This Row],[Quantity]] )</f>
        <v>29.32</v>
      </c>
    </row>
    <row r="4484" spans="1:30" x14ac:dyDescent="0.35">
      <c r="A4484">
        <v>4483</v>
      </c>
      <c r="B4484" t="s">
        <v>7543</v>
      </c>
      <c r="C4484">
        <v>1</v>
      </c>
      <c r="D4484" s="5">
        <v>42677</v>
      </c>
      <c r="E4484" s="5">
        <v>42682</v>
      </c>
      <c r="F4484" t="s">
        <v>52</v>
      </c>
      <c r="G4484" t="s">
        <v>1662</v>
      </c>
      <c r="H4484" t="s">
        <v>1663</v>
      </c>
      <c r="I4484" t="s">
        <v>28</v>
      </c>
      <c r="J4484" t="s">
        <v>29</v>
      </c>
      <c r="K4484" t="s">
        <v>44</v>
      </c>
      <c r="L4484" t="s">
        <v>45</v>
      </c>
      <c r="M4484">
        <v>90049</v>
      </c>
      <c r="N4484" t="s">
        <v>46</v>
      </c>
      <c r="O4484" t="s">
        <v>494</v>
      </c>
      <c r="P4484" t="s">
        <v>48</v>
      </c>
      <c r="Q4484" t="s">
        <v>77</v>
      </c>
      <c r="R4484" t="s">
        <v>495</v>
      </c>
      <c r="S4484">
        <v>43.584000000000003</v>
      </c>
      <c r="T4484">
        <v>12</v>
      </c>
      <c r="U4484">
        <v>0.2</v>
      </c>
      <c r="V4484">
        <v>-8.716800000000001</v>
      </c>
      <c r="W4484">
        <v>15.799200000000001</v>
      </c>
      <c r="X4484">
        <v>5</v>
      </c>
      <c r="Y4484">
        <v>2016</v>
      </c>
      <c r="Z4484">
        <v>0</v>
      </c>
      <c r="AA4484" t="s">
        <v>7169</v>
      </c>
      <c r="AB4484">
        <v>7</v>
      </c>
      <c r="AC4484">
        <f>Merge1[[#This Row],[Shipping cost per unit]] * Merge1[[#This Row],[Quantity]]</f>
        <v>84</v>
      </c>
      <c r="AD4484">
        <f>Merge1[[#This Row],[Sales]]-(Merge1[[#This Row],[Discount value]] + Merge1[[#This Row],[Shipping cost per unit]]*Merge1[[#This Row],[Quantity]] )</f>
        <v>-31.69919999999999</v>
      </c>
    </row>
    <row r="4485" spans="1:30" x14ac:dyDescent="0.35">
      <c r="A4485">
        <v>4484</v>
      </c>
      <c r="B4485" t="s">
        <v>7543</v>
      </c>
      <c r="C4485">
        <v>1</v>
      </c>
      <c r="D4485" s="5">
        <v>42677</v>
      </c>
      <c r="E4485" s="5">
        <v>42682</v>
      </c>
      <c r="F4485" t="s">
        <v>52</v>
      </c>
      <c r="G4485" t="s">
        <v>1662</v>
      </c>
      <c r="H4485" t="s">
        <v>1663</v>
      </c>
      <c r="I4485" t="s">
        <v>28</v>
      </c>
      <c r="J4485" t="s">
        <v>29</v>
      </c>
      <c r="K4485" t="s">
        <v>44</v>
      </c>
      <c r="L4485" t="s">
        <v>45</v>
      </c>
      <c r="M4485">
        <v>90049</v>
      </c>
      <c r="N4485" t="s">
        <v>46</v>
      </c>
      <c r="O4485" t="s">
        <v>7544</v>
      </c>
      <c r="P4485" t="s">
        <v>48</v>
      </c>
      <c r="Q4485" t="s">
        <v>92</v>
      </c>
      <c r="R4485" t="s">
        <v>7545</v>
      </c>
      <c r="S4485">
        <v>116.28</v>
      </c>
      <c r="T4485">
        <v>3</v>
      </c>
      <c r="U4485">
        <v>0</v>
      </c>
      <c r="V4485">
        <v>0</v>
      </c>
      <c r="W4485">
        <v>56.977200000000003</v>
      </c>
      <c r="X4485">
        <v>5</v>
      </c>
      <c r="Y4485">
        <v>2016</v>
      </c>
      <c r="Z4485">
        <v>0</v>
      </c>
      <c r="AA4485" t="s">
        <v>7169</v>
      </c>
      <c r="AB4485">
        <v>7</v>
      </c>
      <c r="AC4485">
        <f>Merge1[[#This Row],[Shipping cost per unit]] * Merge1[[#This Row],[Quantity]]</f>
        <v>21</v>
      </c>
      <c r="AD4485">
        <f>Merge1[[#This Row],[Sales]]-(Merge1[[#This Row],[Discount value]] + Merge1[[#This Row],[Shipping cost per unit]]*Merge1[[#This Row],[Quantity]] )</f>
        <v>95.28</v>
      </c>
    </row>
    <row r="4486" spans="1:30" x14ac:dyDescent="0.35">
      <c r="A4486">
        <v>4485</v>
      </c>
      <c r="B4486" t="s">
        <v>7543</v>
      </c>
      <c r="C4486">
        <v>1</v>
      </c>
      <c r="D4486" s="5">
        <v>42677</v>
      </c>
      <c r="E4486" s="5">
        <v>42682</v>
      </c>
      <c r="F4486" t="s">
        <v>52</v>
      </c>
      <c r="G4486" t="s">
        <v>1662</v>
      </c>
      <c r="H4486" t="s">
        <v>1663</v>
      </c>
      <c r="I4486" t="s">
        <v>28</v>
      </c>
      <c r="J4486" t="s">
        <v>29</v>
      </c>
      <c r="K4486" t="s">
        <v>44</v>
      </c>
      <c r="L4486" t="s">
        <v>45</v>
      </c>
      <c r="M4486">
        <v>90049</v>
      </c>
      <c r="N4486" t="s">
        <v>46</v>
      </c>
      <c r="O4486" t="s">
        <v>2736</v>
      </c>
      <c r="P4486" t="s">
        <v>48</v>
      </c>
      <c r="Q4486" t="s">
        <v>77</v>
      </c>
      <c r="R4486" t="s">
        <v>2737</v>
      </c>
      <c r="S4486">
        <v>9.2959999999999994</v>
      </c>
      <c r="T4486">
        <v>2</v>
      </c>
      <c r="U4486">
        <v>0.2</v>
      </c>
      <c r="V4486">
        <v>-1.8592</v>
      </c>
      <c r="W4486">
        <v>3.0211999999999999</v>
      </c>
      <c r="X4486">
        <v>5</v>
      </c>
      <c r="Y4486">
        <v>2016</v>
      </c>
      <c r="Z4486">
        <v>0</v>
      </c>
      <c r="AA4486" t="s">
        <v>7169</v>
      </c>
      <c r="AB4486">
        <v>7</v>
      </c>
      <c r="AC4486">
        <f>Merge1[[#This Row],[Shipping cost per unit]] * Merge1[[#This Row],[Quantity]]</f>
        <v>14</v>
      </c>
      <c r="AD4486">
        <f>Merge1[[#This Row],[Sales]]-(Merge1[[#This Row],[Discount value]] + Merge1[[#This Row],[Shipping cost per unit]]*Merge1[[#This Row],[Quantity]] )</f>
        <v>-2.8448000000000011</v>
      </c>
    </row>
    <row r="4487" spans="1:30" x14ac:dyDescent="0.35">
      <c r="A4487">
        <v>4486</v>
      </c>
      <c r="B4487" t="s">
        <v>7543</v>
      </c>
      <c r="C4487">
        <v>1</v>
      </c>
      <c r="D4487" s="5">
        <v>42677</v>
      </c>
      <c r="E4487" s="5">
        <v>42682</v>
      </c>
      <c r="F4487" t="s">
        <v>52</v>
      </c>
      <c r="G4487" t="s">
        <v>1662</v>
      </c>
      <c r="H4487" t="s">
        <v>1663</v>
      </c>
      <c r="I4487" t="s">
        <v>28</v>
      </c>
      <c r="J4487" t="s">
        <v>29</v>
      </c>
      <c r="K4487" t="s">
        <v>44</v>
      </c>
      <c r="L4487" t="s">
        <v>45</v>
      </c>
      <c r="M4487">
        <v>90049</v>
      </c>
      <c r="N4487" t="s">
        <v>46</v>
      </c>
      <c r="O4487" t="s">
        <v>4953</v>
      </c>
      <c r="P4487" t="s">
        <v>48</v>
      </c>
      <c r="Q4487" t="s">
        <v>92</v>
      </c>
      <c r="R4487" t="s">
        <v>5240</v>
      </c>
      <c r="S4487">
        <v>19.440000000000001</v>
      </c>
      <c r="T4487">
        <v>3</v>
      </c>
      <c r="U4487">
        <v>0</v>
      </c>
      <c r="V4487">
        <v>0</v>
      </c>
      <c r="W4487">
        <v>9.3312000000000008</v>
      </c>
      <c r="X4487">
        <v>5</v>
      </c>
      <c r="Y4487">
        <v>2016</v>
      </c>
      <c r="Z4487">
        <v>0</v>
      </c>
      <c r="AA4487" t="s">
        <v>7169</v>
      </c>
      <c r="AB4487">
        <v>7</v>
      </c>
      <c r="AC4487">
        <f>Merge1[[#This Row],[Shipping cost per unit]] * Merge1[[#This Row],[Quantity]]</f>
        <v>21</v>
      </c>
      <c r="AD4487">
        <f>Merge1[[#This Row],[Sales]]-(Merge1[[#This Row],[Discount value]] + Merge1[[#This Row],[Shipping cost per unit]]*Merge1[[#This Row],[Quantity]] )</f>
        <v>-1.5599999999999987</v>
      </c>
    </row>
    <row r="4488" spans="1:30" x14ac:dyDescent="0.35">
      <c r="A4488">
        <v>4487</v>
      </c>
      <c r="B4488" t="s">
        <v>7543</v>
      </c>
      <c r="C4488">
        <v>1</v>
      </c>
      <c r="D4488" s="5">
        <v>42677</v>
      </c>
      <c r="E4488" s="5">
        <v>42682</v>
      </c>
      <c r="F4488" t="s">
        <v>52</v>
      </c>
      <c r="G4488" t="s">
        <v>1662</v>
      </c>
      <c r="H4488" t="s">
        <v>1663</v>
      </c>
      <c r="I4488" t="s">
        <v>28</v>
      </c>
      <c r="J4488" t="s">
        <v>29</v>
      </c>
      <c r="K4488" t="s">
        <v>44</v>
      </c>
      <c r="L4488" t="s">
        <v>45</v>
      </c>
      <c r="M4488">
        <v>90049</v>
      </c>
      <c r="N4488" t="s">
        <v>46</v>
      </c>
      <c r="O4488" t="s">
        <v>4304</v>
      </c>
      <c r="P4488" t="s">
        <v>48</v>
      </c>
      <c r="Q4488" t="s">
        <v>92</v>
      </c>
      <c r="R4488" t="s">
        <v>4305</v>
      </c>
      <c r="S4488">
        <v>314.55</v>
      </c>
      <c r="T4488">
        <v>3</v>
      </c>
      <c r="U4488">
        <v>0</v>
      </c>
      <c r="V4488">
        <v>0</v>
      </c>
      <c r="W4488">
        <v>150.98400000000001</v>
      </c>
      <c r="X4488">
        <v>5</v>
      </c>
      <c r="Y4488">
        <v>2016</v>
      </c>
      <c r="Z4488">
        <v>0</v>
      </c>
      <c r="AA4488" t="s">
        <v>7169</v>
      </c>
      <c r="AB4488">
        <v>7</v>
      </c>
      <c r="AC4488">
        <f>Merge1[[#This Row],[Shipping cost per unit]] * Merge1[[#This Row],[Quantity]]</f>
        <v>21</v>
      </c>
      <c r="AD4488">
        <f>Merge1[[#This Row],[Sales]]-(Merge1[[#This Row],[Discount value]] + Merge1[[#This Row],[Shipping cost per unit]]*Merge1[[#This Row],[Quantity]] )</f>
        <v>293.55</v>
      </c>
    </row>
    <row r="4489" spans="1:30" x14ac:dyDescent="0.35">
      <c r="A4489">
        <v>4488</v>
      </c>
      <c r="B4489" t="s">
        <v>7546</v>
      </c>
      <c r="C4489">
        <v>1</v>
      </c>
      <c r="D4489" s="5">
        <v>42252</v>
      </c>
      <c r="E4489" s="5">
        <v>42258</v>
      </c>
      <c r="F4489" t="s">
        <v>52</v>
      </c>
      <c r="G4489" t="s">
        <v>3389</v>
      </c>
      <c r="H4489" t="s">
        <v>3390</v>
      </c>
      <c r="I4489" t="s">
        <v>104</v>
      </c>
      <c r="J4489" t="s">
        <v>29</v>
      </c>
      <c r="K4489" t="s">
        <v>186</v>
      </c>
      <c r="L4489" t="s">
        <v>106</v>
      </c>
      <c r="M4489">
        <v>77036</v>
      </c>
      <c r="N4489" t="s">
        <v>107</v>
      </c>
      <c r="O4489" t="s">
        <v>6558</v>
      </c>
      <c r="P4489" t="s">
        <v>48</v>
      </c>
      <c r="Q4489" t="s">
        <v>77</v>
      </c>
      <c r="R4489" t="s">
        <v>6559</v>
      </c>
      <c r="S4489">
        <v>16.27</v>
      </c>
      <c r="T4489">
        <v>5</v>
      </c>
      <c r="U4489">
        <v>0.8</v>
      </c>
      <c r="V4489">
        <v>-13.016</v>
      </c>
      <c r="W4489">
        <v>-25.218499999999999</v>
      </c>
      <c r="X4489">
        <v>6</v>
      </c>
      <c r="Y4489">
        <v>2015</v>
      </c>
      <c r="Z4489">
        <v>0</v>
      </c>
      <c r="AA4489" t="s">
        <v>5362</v>
      </c>
      <c r="AB4489">
        <v>10</v>
      </c>
      <c r="AC4489">
        <f>Merge1[[#This Row],[Shipping cost per unit]] * Merge1[[#This Row],[Quantity]]</f>
        <v>50</v>
      </c>
      <c r="AD4489">
        <f>Merge1[[#This Row],[Sales]]-(Merge1[[#This Row],[Discount value]] + Merge1[[#This Row],[Shipping cost per unit]]*Merge1[[#This Row],[Quantity]] )</f>
        <v>-20.714000000000002</v>
      </c>
    </row>
    <row r="4490" spans="1:30" x14ac:dyDescent="0.35">
      <c r="A4490">
        <v>4489</v>
      </c>
      <c r="B4490" t="s">
        <v>7546</v>
      </c>
      <c r="C4490">
        <v>1</v>
      </c>
      <c r="D4490" s="5">
        <v>42252</v>
      </c>
      <c r="E4490" s="5">
        <v>42258</v>
      </c>
      <c r="F4490" t="s">
        <v>52</v>
      </c>
      <c r="G4490" t="s">
        <v>3389</v>
      </c>
      <c r="H4490" t="s">
        <v>3390</v>
      </c>
      <c r="I4490" t="s">
        <v>104</v>
      </c>
      <c r="J4490" t="s">
        <v>29</v>
      </c>
      <c r="K4490" t="s">
        <v>186</v>
      </c>
      <c r="L4490" t="s">
        <v>106</v>
      </c>
      <c r="M4490">
        <v>77036</v>
      </c>
      <c r="N4490" t="s">
        <v>107</v>
      </c>
      <c r="O4490" t="s">
        <v>6451</v>
      </c>
      <c r="P4490" t="s">
        <v>48</v>
      </c>
      <c r="Q4490" t="s">
        <v>581</v>
      </c>
      <c r="R4490" t="s">
        <v>6452</v>
      </c>
      <c r="S4490">
        <v>69.12</v>
      </c>
      <c r="T4490">
        <v>9</v>
      </c>
      <c r="U4490">
        <v>0.2</v>
      </c>
      <c r="V4490">
        <v>-13.824000000000002</v>
      </c>
      <c r="W4490">
        <v>-14.688000000000001</v>
      </c>
      <c r="X4490">
        <v>6</v>
      </c>
      <c r="Y4490">
        <v>2015</v>
      </c>
      <c r="Z4490">
        <v>0</v>
      </c>
      <c r="AA4490" t="s">
        <v>5362</v>
      </c>
      <c r="AB4490">
        <v>10</v>
      </c>
      <c r="AC4490">
        <f>Merge1[[#This Row],[Shipping cost per unit]] * Merge1[[#This Row],[Quantity]]</f>
        <v>90</v>
      </c>
      <c r="AD4490">
        <f>Merge1[[#This Row],[Sales]]-(Merge1[[#This Row],[Discount value]] + Merge1[[#This Row],[Shipping cost per unit]]*Merge1[[#This Row],[Quantity]] )</f>
        <v>-7.0559999999999974</v>
      </c>
    </row>
    <row r="4491" spans="1:30" x14ac:dyDescent="0.35">
      <c r="A4491">
        <v>4490</v>
      </c>
      <c r="B4491" t="s">
        <v>7546</v>
      </c>
      <c r="C4491">
        <v>1</v>
      </c>
      <c r="D4491" s="5">
        <v>42252</v>
      </c>
      <c r="E4491" s="5">
        <v>42258</v>
      </c>
      <c r="F4491" t="s">
        <v>52</v>
      </c>
      <c r="G4491" t="s">
        <v>3389</v>
      </c>
      <c r="H4491" t="s">
        <v>3390</v>
      </c>
      <c r="I4491" t="s">
        <v>104</v>
      </c>
      <c r="J4491" t="s">
        <v>29</v>
      </c>
      <c r="K4491" t="s">
        <v>186</v>
      </c>
      <c r="L4491" t="s">
        <v>106</v>
      </c>
      <c r="M4491">
        <v>77036</v>
      </c>
      <c r="N4491" t="s">
        <v>107</v>
      </c>
      <c r="O4491" t="s">
        <v>3869</v>
      </c>
      <c r="P4491" t="s">
        <v>48</v>
      </c>
      <c r="Q4491" t="s">
        <v>77</v>
      </c>
      <c r="R4491" t="s">
        <v>3870</v>
      </c>
      <c r="S4491">
        <v>4.47</v>
      </c>
      <c r="T4491">
        <v>3</v>
      </c>
      <c r="U4491">
        <v>0.8</v>
      </c>
      <c r="V4491">
        <v>-3.5760000000000001</v>
      </c>
      <c r="W4491">
        <v>-7.8224999999999998</v>
      </c>
      <c r="X4491">
        <v>6</v>
      </c>
      <c r="Y4491">
        <v>2015</v>
      </c>
      <c r="Z4491">
        <v>0</v>
      </c>
      <c r="AA4491" t="s">
        <v>5362</v>
      </c>
      <c r="AB4491">
        <v>10</v>
      </c>
      <c r="AC4491">
        <f>Merge1[[#This Row],[Shipping cost per unit]] * Merge1[[#This Row],[Quantity]]</f>
        <v>30</v>
      </c>
      <c r="AD4491">
        <f>Merge1[[#This Row],[Sales]]-(Merge1[[#This Row],[Discount value]] + Merge1[[#This Row],[Shipping cost per unit]]*Merge1[[#This Row],[Quantity]] )</f>
        <v>-21.954000000000001</v>
      </c>
    </row>
    <row r="4492" spans="1:30" x14ac:dyDescent="0.35">
      <c r="A4492">
        <v>4491</v>
      </c>
      <c r="B4492" t="s">
        <v>7547</v>
      </c>
      <c r="C4492">
        <v>1</v>
      </c>
      <c r="D4492" s="5">
        <v>42961</v>
      </c>
      <c r="E4492" s="5">
        <v>42968</v>
      </c>
      <c r="F4492" t="s">
        <v>52</v>
      </c>
      <c r="G4492" t="s">
        <v>467</v>
      </c>
      <c r="H4492" t="s">
        <v>468</v>
      </c>
      <c r="I4492" t="s">
        <v>28</v>
      </c>
      <c r="J4492" t="s">
        <v>29</v>
      </c>
      <c r="K4492" t="s">
        <v>44</v>
      </c>
      <c r="L4492" t="s">
        <v>45</v>
      </c>
      <c r="M4492">
        <v>90032</v>
      </c>
      <c r="N4492" t="s">
        <v>46</v>
      </c>
      <c r="O4492" t="s">
        <v>2407</v>
      </c>
      <c r="P4492" t="s">
        <v>34</v>
      </c>
      <c r="Q4492" t="s">
        <v>58</v>
      </c>
      <c r="R4492" t="s">
        <v>2408</v>
      </c>
      <c r="S4492">
        <v>418.29599999999999</v>
      </c>
      <c r="T4492">
        <v>3</v>
      </c>
      <c r="U4492">
        <v>0.2</v>
      </c>
      <c r="V4492">
        <v>-83.659199999999998</v>
      </c>
      <c r="W4492">
        <v>5.2286999999999999</v>
      </c>
      <c r="X4492">
        <v>7</v>
      </c>
      <c r="Y4492">
        <v>2017</v>
      </c>
      <c r="Z4492">
        <v>0</v>
      </c>
      <c r="AA4492" t="s">
        <v>7169</v>
      </c>
      <c r="AB4492">
        <v>7</v>
      </c>
      <c r="AC4492">
        <f>Merge1[[#This Row],[Shipping cost per unit]] * Merge1[[#This Row],[Quantity]]</f>
        <v>21</v>
      </c>
      <c r="AD4492">
        <f>Merge1[[#This Row],[Sales]]-(Merge1[[#This Row],[Discount value]] + Merge1[[#This Row],[Shipping cost per unit]]*Merge1[[#This Row],[Quantity]] )</f>
        <v>480.95519999999999</v>
      </c>
    </row>
    <row r="4493" spans="1:30" x14ac:dyDescent="0.35">
      <c r="A4493">
        <v>4492</v>
      </c>
      <c r="B4493" t="s">
        <v>7548</v>
      </c>
      <c r="C4493">
        <v>1</v>
      </c>
      <c r="D4493" s="5">
        <v>41974</v>
      </c>
      <c r="E4493" s="5">
        <v>41976</v>
      </c>
      <c r="F4493" t="s">
        <v>25</v>
      </c>
      <c r="G4493" t="s">
        <v>2492</v>
      </c>
      <c r="H4493" t="s">
        <v>2493</v>
      </c>
      <c r="I4493" t="s">
        <v>28</v>
      </c>
      <c r="J4493" t="s">
        <v>29</v>
      </c>
      <c r="K4493" t="s">
        <v>499</v>
      </c>
      <c r="L4493" t="s">
        <v>500</v>
      </c>
      <c r="M4493">
        <v>43229</v>
      </c>
      <c r="N4493" t="s">
        <v>150</v>
      </c>
      <c r="O4493" t="s">
        <v>6863</v>
      </c>
      <c r="P4493" t="s">
        <v>73</v>
      </c>
      <c r="Q4493" t="s">
        <v>1221</v>
      </c>
      <c r="R4493" t="s">
        <v>6864</v>
      </c>
      <c r="S4493">
        <v>659.98800000000006</v>
      </c>
      <c r="T4493">
        <v>2</v>
      </c>
      <c r="U4493">
        <v>0.4</v>
      </c>
      <c r="V4493">
        <v>-263.99520000000001</v>
      </c>
      <c r="W4493">
        <v>109.998</v>
      </c>
      <c r="X4493">
        <v>2</v>
      </c>
      <c r="Y4493">
        <v>2014</v>
      </c>
      <c r="Z4493">
        <v>0</v>
      </c>
      <c r="AA4493" t="s">
        <v>2670</v>
      </c>
      <c r="AB4493">
        <v>7</v>
      </c>
      <c r="AC4493">
        <f>Merge1[[#This Row],[Shipping cost per unit]] * Merge1[[#This Row],[Quantity]]</f>
        <v>14</v>
      </c>
      <c r="AD4493">
        <f>Merge1[[#This Row],[Sales]]-(Merge1[[#This Row],[Discount value]] + Merge1[[#This Row],[Shipping cost per unit]]*Merge1[[#This Row],[Quantity]] )</f>
        <v>909.98320000000012</v>
      </c>
    </row>
    <row r="4494" spans="1:30" x14ac:dyDescent="0.35">
      <c r="A4494">
        <v>4493</v>
      </c>
      <c r="B4494" t="s">
        <v>7548</v>
      </c>
      <c r="C4494">
        <v>1</v>
      </c>
      <c r="D4494" s="5">
        <v>41974</v>
      </c>
      <c r="E4494" s="5">
        <v>41976</v>
      </c>
      <c r="F4494" t="s">
        <v>25</v>
      </c>
      <c r="G4494" t="s">
        <v>2492</v>
      </c>
      <c r="H4494" t="s">
        <v>2493</v>
      </c>
      <c r="I4494" t="s">
        <v>28</v>
      </c>
      <c r="J4494" t="s">
        <v>29</v>
      </c>
      <c r="K4494" t="s">
        <v>499</v>
      </c>
      <c r="L4494" t="s">
        <v>500</v>
      </c>
      <c r="M4494">
        <v>43229</v>
      </c>
      <c r="N4494" t="s">
        <v>150</v>
      </c>
      <c r="O4494" t="s">
        <v>2076</v>
      </c>
      <c r="P4494" t="s">
        <v>34</v>
      </c>
      <c r="Q4494" t="s">
        <v>67</v>
      </c>
      <c r="R4494" t="s">
        <v>2077</v>
      </c>
      <c r="S4494">
        <v>8.1280000000000001</v>
      </c>
      <c r="T4494">
        <v>2</v>
      </c>
      <c r="U4494">
        <v>0.2</v>
      </c>
      <c r="V4494">
        <v>-1.6256000000000002</v>
      </c>
      <c r="W4494">
        <v>1.4224000000000001</v>
      </c>
      <c r="X4494">
        <v>2</v>
      </c>
      <c r="Y4494">
        <v>2014</v>
      </c>
      <c r="Z4494">
        <v>0</v>
      </c>
      <c r="AA4494" t="s">
        <v>2670</v>
      </c>
      <c r="AB4494">
        <v>7</v>
      </c>
      <c r="AC4494">
        <f>Merge1[[#This Row],[Shipping cost per unit]] * Merge1[[#This Row],[Quantity]]</f>
        <v>14</v>
      </c>
      <c r="AD4494">
        <f>Merge1[[#This Row],[Sales]]-(Merge1[[#This Row],[Discount value]] + Merge1[[#This Row],[Shipping cost per unit]]*Merge1[[#This Row],[Quantity]] )</f>
        <v>-4.2463999999999995</v>
      </c>
    </row>
    <row r="4495" spans="1:30" x14ac:dyDescent="0.35">
      <c r="A4495">
        <v>4494</v>
      </c>
      <c r="B4495" t="s">
        <v>7548</v>
      </c>
      <c r="C4495">
        <v>1</v>
      </c>
      <c r="D4495" s="5">
        <v>41974</v>
      </c>
      <c r="E4495" s="5">
        <v>41976</v>
      </c>
      <c r="F4495" t="s">
        <v>25</v>
      </c>
      <c r="G4495" t="s">
        <v>2492</v>
      </c>
      <c r="H4495" t="s">
        <v>2493</v>
      </c>
      <c r="I4495" t="s">
        <v>28</v>
      </c>
      <c r="J4495" t="s">
        <v>29</v>
      </c>
      <c r="K4495" t="s">
        <v>499</v>
      </c>
      <c r="L4495" t="s">
        <v>500</v>
      </c>
      <c r="M4495">
        <v>43229</v>
      </c>
      <c r="N4495" t="s">
        <v>150</v>
      </c>
      <c r="O4495" t="s">
        <v>4796</v>
      </c>
      <c r="P4495" t="s">
        <v>48</v>
      </c>
      <c r="Q4495" t="s">
        <v>92</v>
      </c>
      <c r="R4495" t="s">
        <v>4797</v>
      </c>
      <c r="S4495">
        <v>36.287999999999997</v>
      </c>
      <c r="T4495">
        <v>7</v>
      </c>
      <c r="U4495">
        <v>0.2</v>
      </c>
      <c r="V4495">
        <v>-7.2576000000000001</v>
      </c>
      <c r="W4495">
        <v>12.700799999999999</v>
      </c>
      <c r="X4495">
        <v>2</v>
      </c>
      <c r="Y4495">
        <v>2014</v>
      </c>
      <c r="Z4495">
        <v>0</v>
      </c>
      <c r="AA4495" t="s">
        <v>2670</v>
      </c>
      <c r="AB4495">
        <v>7</v>
      </c>
      <c r="AC4495">
        <f>Merge1[[#This Row],[Shipping cost per unit]] * Merge1[[#This Row],[Quantity]]</f>
        <v>49</v>
      </c>
      <c r="AD4495">
        <f>Merge1[[#This Row],[Sales]]-(Merge1[[#This Row],[Discount value]] + Merge1[[#This Row],[Shipping cost per unit]]*Merge1[[#This Row],[Quantity]] )</f>
        <v>-5.4544000000000068</v>
      </c>
    </row>
    <row r="4496" spans="1:30" x14ac:dyDescent="0.35">
      <c r="A4496">
        <v>4495</v>
      </c>
      <c r="B4496" t="s">
        <v>7548</v>
      </c>
      <c r="C4496">
        <v>1</v>
      </c>
      <c r="D4496" s="5">
        <v>41974</v>
      </c>
      <c r="E4496" s="5">
        <v>41976</v>
      </c>
      <c r="F4496" t="s">
        <v>25</v>
      </c>
      <c r="G4496" t="s">
        <v>2492</v>
      </c>
      <c r="H4496" t="s">
        <v>2493</v>
      </c>
      <c r="I4496" t="s">
        <v>28</v>
      </c>
      <c r="J4496" t="s">
        <v>29</v>
      </c>
      <c r="K4496" t="s">
        <v>499</v>
      </c>
      <c r="L4496" t="s">
        <v>500</v>
      </c>
      <c r="M4496">
        <v>43229</v>
      </c>
      <c r="N4496" t="s">
        <v>150</v>
      </c>
      <c r="O4496" t="s">
        <v>1495</v>
      </c>
      <c r="P4496" t="s">
        <v>34</v>
      </c>
      <c r="Q4496" t="s">
        <v>38</v>
      </c>
      <c r="R4496" t="s">
        <v>1496</v>
      </c>
      <c r="S4496">
        <v>909.72</v>
      </c>
      <c r="T4496">
        <v>6</v>
      </c>
      <c r="U4496">
        <v>0.3</v>
      </c>
      <c r="V4496">
        <v>-272.916</v>
      </c>
      <c r="W4496">
        <v>-51.984000000000002</v>
      </c>
      <c r="X4496">
        <v>2</v>
      </c>
      <c r="Y4496">
        <v>2014</v>
      </c>
      <c r="Z4496">
        <v>0</v>
      </c>
      <c r="AA4496" t="s">
        <v>2670</v>
      </c>
      <c r="AB4496">
        <v>7</v>
      </c>
      <c r="AC4496">
        <f>Merge1[[#This Row],[Shipping cost per unit]] * Merge1[[#This Row],[Quantity]]</f>
        <v>42</v>
      </c>
      <c r="AD4496">
        <f>Merge1[[#This Row],[Sales]]-(Merge1[[#This Row],[Discount value]] + Merge1[[#This Row],[Shipping cost per unit]]*Merge1[[#This Row],[Quantity]] )</f>
        <v>1140.636</v>
      </c>
    </row>
    <row r="4497" spans="1:30" x14ac:dyDescent="0.35">
      <c r="A4497">
        <v>4496</v>
      </c>
      <c r="B4497" t="s">
        <v>7549</v>
      </c>
      <c r="C4497">
        <v>1</v>
      </c>
      <c r="D4497" s="5">
        <v>42904</v>
      </c>
      <c r="E4497" s="5">
        <v>42909</v>
      </c>
      <c r="F4497" t="s">
        <v>52</v>
      </c>
      <c r="G4497" t="s">
        <v>970</v>
      </c>
      <c r="H4497" t="s">
        <v>971</v>
      </c>
      <c r="I4497" t="s">
        <v>28</v>
      </c>
      <c r="J4497" t="s">
        <v>29</v>
      </c>
      <c r="K4497" t="s">
        <v>44</v>
      </c>
      <c r="L4497" t="s">
        <v>45</v>
      </c>
      <c r="M4497">
        <v>90032</v>
      </c>
      <c r="N4497" t="s">
        <v>46</v>
      </c>
      <c r="O4497" t="s">
        <v>2239</v>
      </c>
      <c r="P4497" t="s">
        <v>34</v>
      </c>
      <c r="Q4497" t="s">
        <v>35</v>
      </c>
      <c r="R4497" t="s">
        <v>2240</v>
      </c>
      <c r="S4497">
        <v>917.92349999999999</v>
      </c>
      <c r="T4497">
        <v>9</v>
      </c>
      <c r="U4497">
        <v>0.15</v>
      </c>
      <c r="V4497">
        <v>-137.688525</v>
      </c>
      <c r="W4497">
        <v>75.593699999999998</v>
      </c>
      <c r="X4497">
        <v>5</v>
      </c>
      <c r="Y4497">
        <v>2017</v>
      </c>
      <c r="Z4497">
        <v>1</v>
      </c>
      <c r="AA4497" t="s">
        <v>7169</v>
      </c>
      <c r="AB4497">
        <v>7</v>
      </c>
      <c r="AC4497">
        <f>Merge1[[#This Row],[Shipping cost per unit]] * Merge1[[#This Row],[Quantity]]</f>
        <v>63</v>
      </c>
      <c r="AD4497">
        <f>Merge1[[#This Row],[Sales]]-(Merge1[[#This Row],[Discount value]] + Merge1[[#This Row],[Shipping cost per unit]]*Merge1[[#This Row],[Quantity]] )</f>
        <v>992.61202500000002</v>
      </c>
    </row>
    <row r="4498" spans="1:30" x14ac:dyDescent="0.35">
      <c r="A4498">
        <v>4497</v>
      </c>
      <c r="B4498" t="s">
        <v>7549</v>
      </c>
      <c r="C4498">
        <v>1</v>
      </c>
      <c r="D4498" s="5">
        <v>42904</v>
      </c>
      <c r="E4498" s="5">
        <v>42909</v>
      </c>
      <c r="F4498" t="s">
        <v>52</v>
      </c>
      <c r="G4498" t="s">
        <v>970</v>
      </c>
      <c r="H4498" t="s">
        <v>971</v>
      </c>
      <c r="I4498" t="s">
        <v>28</v>
      </c>
      <c r="J4498" t="s">
        <v>29</v>
      </c>
      <c r="K4498" t="s">
        <v>44</v>
      </c>
      <c r="L4498" t="s">
        <v>45</v>
      </c>
      <c r="M4498">
        <v>90032</v>
      </c>
      <c r="N4498" t="s">
        <v>46</v>
      </c>
      <c r="O4498" t="s">
        <v>1309</v>
      </c>
      <c r="P4498" t="s">
        <v>48</v>
      </c>
      <c r="Q4498" t="s">
        <v>92</v>
      </c>
      <c r="R4498" t="s">
        <v>1310</v>
      </c>
      <c r="S4498">
        <v>38.880000000000003</v>
      </c>
      <c r="T4498">
        <v>6</v>
      </c>
      <c r="U4498">
        <v>0</v>
      </c>
      <c r="V4498">
        <v>0</v>
      </c>
      <c r="W4498">
        <v>19.051200000000001</v>
      </c>
      <c r="X4498">
        <v>5</v>
      </c>
      <c r="Y4498">
        <v>2017</v>
      </c>
      <c r="Z4498">
        <v>1</v>
      </c>
      <c r="AA4498" t="s">
        <v>7169</v>
      </c>
      <c r="AB4498">
        <v>7</v>
      </c>
      <c r="AC4498">
        <f>Merge1[[#This Row],[Shipping cost per unit]] * Merge1[[#This Row],[Quantity]]</f>
        <v>42</v>
      </c>
      <c r="AD4498">
        <f>Merge1[[#This Row],[Sales]]-(Merge1[[#This Row],[Discount value]] + Merge1[[#This Row],[Shipping cost per unit]]*Merge1[[#This Row],[Quantity]] )</f>
        <v>-3.1199999999999974</v>
      </c>
    </row>
    <row r="4499" spans="1:30" x14ac:dyDescent="0.35">
      <c r="A4499">
        <v>4498</v>
      </c>
      <c r="B4499" t="s">
        <v>7550</v>
      </c>
      <c r="C4499">
        <v>1</v>
      </c>
      <c r="D4499" s="5">
        <v>43071</v>
      </c>
      <c r="E4499" s="5">
        <v>43078</v>
      </c>
      <c r="F4499" t="s">
        <v>52</v>
      </c>
      <c r="G4499" t="s">
        <v>4636</v>
      </c>
      <c r="H4499" t="s">
        <v>4637</v>
      </c>
      <c r="I4499" t="s">
        <v>28</v>
      </c>
      <c r="J4499" t="s">
        <v>29</v>
      </c>
      <c r="K4499" t="s">
        <v>148</v>
      </c>
      <c r="L4499" t="s">
        <v>149</v>
      </c>
      <c r="M4499">
        <v>19140</v>
      </c>
      <c r="N4499" t="s">
        <v>150</v>
      </c>
      <c r="O4499" t="s">
        <v>518</v>
      </c>
      <c r="P4499" t="s">
        <v>48</v>
      </c>
      <c r="Q4499" t="s">
        <v>77</v>
      </c>
      <c r="R4499" t="s">
        <v>519</v>
      </c>
      <c r="S4499">
        <v>631.17600000000004</v>
      </c>
      <c r="T4499">
        <v>4</v>
      </c>
      <c r="U4499">
        <v>0.7</v>
      </c>
      <c r="V4499">
        <v>-441.82319999999999</v>
      </c>
      <c r="W4499">
        <v>-462.86239999999998</v>
      </c>
      <c r="X4499">
        <v>7</v>
      </c>
      <c r="Y4499">
        <v>2017</v>
      </c>
      <c r="Z4499">
        <v>0</v>
      </c>
      <c r="AA4499" t="s">
        <v>2670</v>
      </c>
      <c r="AB4499">
        <v>3</v>
      </c>
      <c r="AC4499">
        <f>Merge1[[#This Row],[Shipping cost per unit]] * Merge1[[#This Row],[Quantity]]</f>
        <v>12</v>
      </c>
      <c r="AD4499">
        <f>Merge1[[#This Row],[Sales]]-(Merge1[[#This Row],[Discount value]] + Merge1[[#This Row],[Shipping cost per unit]]*Merge1[[#This Row],[Quantity]] )</f>
        <v>1060.9992</v>
      </c>
    </row>
    <row r="4500" spans="1:30" x14ac:dyDescent="0.35">
      <c r="A4500">
        <v>4499</v>
      </c>
      <c r="B4500" t="s">
        <v>7551</v>
      </c>
      <c r="C4500">
        <v>1</v>
      </c>
      <c r="D4500" s="5">
        <v>41964</v>
      </c>
      <c r="E4500" s="5">
        <v>41969</v>
      </c>
      <c r="F4500" t="s">
        <v>52</v>
      </c>
      <c r="G4500" t="s">
        <v>7552</v>
      </c>
      <c r="H4500" t="s">
        <v>7553</v>
      </c>
      <c r="I4500" t="s">
        <v>43</v>
      </c>
      <c r="J4500" t="s">
        <v>29</v>
      </c>
      <c r="K4500" t="s">
        <v>129</v>
      </c>
      <c r="L4500" t="s">
        <v>45</v>
      </c>
      <c r="M4500">
        <v>94110</v>
      </c>
      <c r="N4500" t="s">
        <v>46</v>
      </c>
      <c r="O4500" t="s">
        <v>4672</v>
      </c>
      <c r="P4500" t="s">
        <v>48</v>
      </c>
      <c r="Q4500" t="s">
        <v>92</v>
      </c>
      <c r="R4500" t="s">
        <v>4673</v>
      </c>
      <c r="S4500">
        <v>12.96</v>
      </c>
      <c r="T4500">
        <v>2</v>
      </c>
      <c r="U4500">
        <v>0</v>
      </c>
      <c r="V4500">
        <v>0</v>
      </c>
      <c r="W4500">
        <v>6.2207999999999997</v>
      </c>
      <c r="X4500">
        <v>5</v>
      </c>
      <c r="Y4500">
        <v>2014</v>
      </c>
      <c r="Z4500">
        <v>0</v>
      </c>
      <c r="AA4500" t="s">
        <v>7169</v>
      </c>
      <c r="AB4500">
        <v>7</v>
      </c>
      <c r="AC4500">
        <f>Merge1[[#This Row],[Shipping cost per unit]] * Merge1[[#This Row],[Quantity]]</f>
        <v>14</v>
      </c>
      <c r="AD4500">
        <f>Merge1[[#This Row],[Sales]]-(Merge1[[#This Row],[Discount value]] + Merge1[[#This Row],[Shipping cost per unit]]*Merge1[[#This Row],[Quantity]] )</f>
        <v>-1.0399999999999991</v>
      </c>
    </row>
    <row r="4501" spans="1:30" x14ac:dyDescent="0.35">
      <c r="A4501">
        <v>4500</v>
      </c>
      <c r="B4501" t="s">
        <v>7554</v>
      </c>
      <c r="C4501">
        <v>1</v>
      </c>
      <c r="D4501" s="5">
        <v>42470</v>
      </c>
      <c r="E4501" s="5">
        <v>42476</v>
      </c>
      <c r="F4501" t="s">
        <v>52</v>
      </c>
      <c r="G4501" t="s">
        <v>4438</v>
      </c>
      <c r="H4501" t="s">
        <v>4439</v>
      </c>
      <c r="I4501" t="s">
        <v>43</v>
      </c>
      <c r="J4501" t="s">
        <v>29</v>
      </c>
      <c r="K4501" t="s">
        <v>5964</v>
      </c>
      <c r="L4501" t="s">
        <v>45</v>
      </c>
      <c r="M4501">
        <v>93309</v>
      </c>
      <c r="N4501" t="s">
        <v>46</v>
      </c>
      <c r="O4501" t="s">
        <v>5274</v>
      </c>
      <c r="P4501" t="s">
        <v>48</v>
      </c>
      <c r="Q4501" t="s">
        <v>92</v>
      </c>
      <c r="R4501" t="s">
        <v>5275</v>
      </c>
      <c r="S4501">
        <v>12.96</v>
      </c>
      <c r="T4501">
        <v>2</v>
      </c>
      <c r="U4501">
        <v>0</v>
      </c>
      <c r="V4501">
        <v>0</v>
      </c>
      <c r="W4501">
        <v>6.2207999999999997</v>
      </c>
      <c r="X4501">
        <v>6</v>
      </c>
      <c r="Y4501">
        <v>2016</v>
      </c>
      <c r="Z4501">
        <v>0</v>
      </c>
      <c r="AA4501" t="s">
        <v>7169</v>
      </c>
      <c r="AB4501">
        <v>7</v>
      </c>
      <c r="AC4501">
        <f>Merge1[[#This Row],[Shipping cost per unit]] * Merge1[[#This Row],[Quantity]]</f>
        <v>14</v>
      </c>
      <c r="AD4501">
        <f>Merge1[[#This Row],[Sales]]-(Merge1[[#This Row],[Discount value]] + Merge1[[#This Row],[Shipping cost per unit]]*Merge1[[#This Row],[Quantity]] )</f>
        <v>-1.0399999999999991</v>
      </c>
    </row>
    <row r="4502" spans="1:30" x14ac:dyDescent="0.35">
      <c r="A4502">
        <v>4501</v>
      </c>
      <c r="B4502" t="s">
        <v>7554</v>
      </c>
      <c r="C4502">
        <v>1</v>
      </c>
      <c r="D4502" s="5">
        <v>42470</v>
      </c>
      <c r="E4502" s="5">
        <v>42476</v>
      </c>
      <c r="F4502" t="s">
        <v>52</v>
      </c>
      <c r="G4502" t="s">
        <v>4438</v>
      </c>
      <c r="H4502" t="s">
        <v>4439</v>
      </c>
      <c r="I4502" t="s">
        <v>43</v>
      </c>
      <c r="J4502" t="s">
        <v>29</v>
      </c>
      <c r="K4502" t="s">
        <v>5964</v>
      </c>
      <c r="L4502" t="s">
        <v>45</v>
      </c>
      <c r="M4502">
        <v>93309</v>
      </c>
      <c r="N4502" t="s">
        <v>46</v>
      </c>
      <c r="O4502" t="s">
        <v>6147</v>
      </c>
      <c r="P4502" t="s">
        <v>48</v>
      </c>
      <c r="Q4502" t="s">
        <v>77</v>
      </c>
      <c r="R4502" t="s">
        <v>6148</v>
      </c>
      <c r="S4502">
        <v>23.2</v>
      </c>
      <c r="T4502">
        <v>5</v>
      </c>
      <c r="U4502">
        <v>0.2</v>
      </c>
      <c r="V4502">
        <v>-4.6399999999999997</v>
      </c>
      <c r="W4502">
        <v>8.1199999999999992</v>
      </c>
      <c r="X4502">
        <v>6</v>
      </c>
      <c r="Y4502">
        <v>2016</v>
      </c>
      <c r="Z4502">
        <v>0</v>
      </c>
      <c r="AA4502" t="s">
        <v>7169</v>
      </c>
      <c r="AB4502">
        <v>7</v>
      </c>
      <c r="AC4502">
        <f>Merge1[[#This Row],[Shipping cost per unit]] * Merge1[[#This Row],[Quantity]]</f>
        <v>35</v>
      </c>
      <c r="AD4502">
        <f>Merge1[[#This Row],[Sales]]-(Merge1[[#This Row],[Discount value]] + Merge1[[#This Row],[Shipping cost per unit]]*Merge1[[#This Row],[Quantity]] )</f>
        <v>-7.16</v>
      </c>
    </row>
    <row r="4503" spans="1:30" x14ac:dyDescent="0.35">
      <c r="A4503">
        <v>4502</v>
      </c>
      <c r="B4503" t="s">
        <v>7555</v>
      </c>
      <c r="C4503">
        <v>1</v>
      </c>
      <c r="D4503" s="5">
        <v>41820</v>
      </c>
      <c r="E4503" s="5">
        <v>41824</v>
      </c>
      <c r="F4503" t="s">
        <v>52</v>
      </c>
      <c r="G4503" t="s">
        <v>846</v>
      </c>
      <c r="H4503" t="s">
        <v>847</v>
      </c>
      <c r="I4503" t="s">
        <v>43</v>
      </c>
      <c r="J4503" t="s">
        <v>29</v>
      </c>
      <c r="K4503" t="s">
        <v>186</v>
      </c>
      <c r="L4503" t="s">
        <v>106</v>
      </c>
      <c r="M4503">
        <v>77095</v>
      </c>
      <c r="N4503" t="s">
        <v>107</v>
      </c>
      <c r="O4503" t="s">
        <v>1986</v>
      </c>
      <c r="P4503" t="s">
        <v>48</v>
      </c>
      <c r="Q4503" t="s">
        <v>92</v>
      </c>
      <c r="R4503" t="s">
        <v>1987</v>
      </c>
      <c r="S4503">
        <v>25.92</v>
      </c>
      <c r="T4503">
        <v>5</v>
      </c>
      <c r="U4503">
        <v>0.2</v>
      </c>
      <c r="V4503">
        <v>-5.1840000000000011</v>
      </c>
      <c r="W4503">
        <v>9.0719999999999992</v>
      </c>
      <c r="X4503">
        <v>4</v>
      </c>
      <c r="Y4503">
        <v>2014</v>
      </c>
      <c r="Z4503">
        <v>0</v>
      </c>
      <c r="AA4503" t="s">
        <v>5362</v>
      </c>
      <c r="AB4503">
        <v>10</v>
      </c>
      <c r="AC4503">
        <f>Merge1[[#This Row],[Shipping cost per unit]] * Merge1[[#This Row],[Quantity]]</f>
        <v>50</v>
      </c>
      <c r="AD4503">
        <f>Merge1[[#This Row],[Sales]]-(Merge1[[#This Row],[Discount value]] + Merge1[[#This Row],[Shipping cost per unit]]*Merge1[[#This Row],[Quantity]] )</f>
        <v>-18.896000000000001</v>
      </c>
    </row>
    <row r="4504" spans="1:30" x14ac:dyDescent="0.35">
      <c r="A4504">
        <v>4503</v>
      </c>
      <c r="B4504" t="s">
        <v>7555</v>
      </c>
      <c r="C4504">
        <v>1</v>
      </c>
      <c r="D4504" s="5">
        <v>41820</v>
      </c>
      <c r="E4504" s="5">
        <v>41824</v>
      </c>
      <c r="F4504" t="s">
        <v>52</v>
      </c>
      <c r="G4504" t="s">
        <v>846</v>
      </c>
      <c r="H4504" t="s">
        <v>847</v>
      </c>
      <c r="I4504" t="s">
        <v>43</v>
      </c>
      <c r="J4504" t="s">
        <v>29</v>
      </c>
      <c r="K4504" t="s">
        <v>186</v>
      </c>
      <c r="L4504" t="s">
        <v>106</v>
      </c>
      <c r="M4504">
        <v>77095</v>
      </c>
      <c r="N4504" t="s">
        <v>107</v>
      </c>
      <c r="O4504" t="s">
        <v>1795</v>
      </c>
      <c r="P4504" t="s">
        <v>48</v>
      </c>
      <c r="Q4504" t="s">
        <v>271</v>
      </c>
      <c r="R4504" t="s">
        <v>565</v>
      </c>
      <c r="S4504">
        <v>21.312000000000001</v>
      </c>
      <c r="T4504">
        <v>6</v>
      </c>
      <c r="U4504">
        <v>0.2</v>
      </c>
      <c r="V4504">
        <v>-4.2624000000000004</v>
      </c>
      <c r="W4504">
        <v>7.1928000000000001</v>
      </c>
      <c r="X4504">
        <v>4</v>
      </c>
      <c r="Y4504">
        <v>2014</v>
      </c>
      <c r="Z4504">
        <v>0</v>
      </c>
      <c r="AA4504" t="s">
        <v>5362</v>
      </c>
      <c r="AB4504">
        <v>10</v>
      </c>
      <c r="AC4504">
        <f>Merge1[[#This Row],[Shipping cost per unit]] * Merge1[[#This Row],[Quantity]]</f>
        <v>60</v>
      </c>
      <c r="AD4504">
        <f>Merge1[[#This Row],[Sales]]-(Merge1[[#This Row],[Discount value]] + Merge1[[#This Row],[Shipping cost per unit]]*Merge1[[#This Row],[Quantity]] )</f>
        <v>-34.425600000000003</v>
      </c>
    </row>
    <row r="4505" spans="1:30" x14ac:dyDescent="0.35">
      <c r="A4505">
        <v>4504</v>
      </c>
      <c r="B4505" t="s">
        <v>7556</v>
      </c>
      <c r="C4505">
        <v>1</v>
      </c>
      <c r="D4505" s="5">
        <v>41997</v>
      </c>
      <c r="E4505" s="5">
        <v>42002</v>
      </c>
      <c r="F4505" t="s">
        <v>52</v>
      </c>
      <c r="G4505" t="s">
        <v>3447</v>
      </c>
      <c r="H4505" t="s">
        <v>3448</v>
      </c>
      <c r="I4505" t="s">
        <v>104</v>
      </c>
      <c r="J4505" t="s">
        <v>29</v>
      </c>
      <c r="K4505" t="s">
        <v>44</v>
      </c>
      <c r="L4505" t="s">
        <v>45</v>
      </c>
      <c r="M4505">
        <v>90045</v>
      </c>
      <c r="N4505" t="s">
        <v>46</v>
      </c>
      <c r="O4505" t="s">
        <v>7557</v>
      </c>
      <c r="P4505" t="s">
        <v>73</v>
      </c>
      <c r="Q4505" t="s">
        <v>74</v>
      </c>
      <c r="R4505" t="s">
        <v>7558</v>
      </c>
      <c r="S4505">
        <v>173.65600000000001</v>
      </c>
      <c r="T4505">
        <v>7</v>
      </c>
      <c r="U4505">
        <v>0.2</v>
      </c>
      <c r="V4505">
        <v>-34.731200000000001</v>
      </c>
      <c r="W4505">
        <v>17.365600000000001</v>
      </c>
      <c r="X4505">
        <v>5</v>
      </c>
      <c r="Y4505">
        <v>2014</v>
      </c>
      <c r="Z4505">
        <v>0</v>
      </c>
      <c r="AA4505" t="s">
        <v>7169</v>
      </c>
      <c r="AB4505">
        <v>7</v>
      </c>
      <c r="AC4505">
        <f>Merge1[[#This Row],[Shipping cost per unit]] * Merge1[[#This Row],[Quantity]]</f>
        <v>49</v>
      </c>
      <c r="AD4505">
        <f>Merge1[[#This Row],[Sales]]-(Merge1[[#This Row],[Discount value]] + Merge1[[#This Row],[Shipping cost per unit]]*Merge1[[#This Row],[Quantity]] )</f>
        <v>159.38720000000001</v>
      </c>
    </row>
    <row r="4506" spans="1:30" x14ac:dyDescent="0.35">
      <c r="A4506">
        <v>4505</v>
      </c>
      <c r="B4506" t="s">
        <v>7556</v>
      </c>
      <c r="C4506">
        <v>1</v>
      </c>
      <c r="D4506" s="5">
        <v>41997</v>
      </c>
      <c r="E4506" s="5">
        <v>42002</v>
      </c>
      <c r="F4506" t="s">
        <v>52</v>
      </c>
      <c r="G4506" t="s">
        <v>3447</v>
      </c>
      <c r="H4506" t="s">
        <v>3448</v>
      </c>
      <c r="I4506" t="s">
        <v>104</v>
      </c>
      <c r="J4506" t="s">
        <v>29</v>
      </c>
      <c r="K4506" t="s">
        <v>44</v>
      </c>
      <c r="L4506" t="s">
        <v>45</v>
      </c>
      <c r="M4506">
        <v>90045</v>
      </c>
      <c r="N4506" t="s">
        <v>46</v>
      </c>
      <c r="O4506" t="s">
        <v>4431</v>
      </c>
      <c r="P4506" t="s">
        <v>48</v>
      </c>
      <c r="Q4506" t="s">
        <v>80</v>
      </c>
      <c r="R4506" t="s">
        <v>4432</v>
      </c>
      <c r="S4506">
        <v>361.96</v>
      </c>
      <c r="T4506">
        <v>2</v>
      </c>
      <c r="U4506">
        <v>0</v>
      </c>
      <c r="V4506">
        <v>0</v>
      </c>
      <c r="W4506">
        <v>101.3488</v>
      </c>
      <c r="X4506">
        <v>5</v>
      </c>
      <c r="Y4506">
        <v>2014</v>
      </c>
      <c r="Z4506">
        <v>0</v>
      </c>
      <c r="AA4506" t="s">
        <v>7169</v>
      </c>
      <c r="AB4506">
        <v>7</v>
      </c>
      <c r="AC4506">
        <f>Merge1[[#This Row],[Shipping cost per unit]] * Merge1[[#This Row],[Quantity]]</f>
        <v>14</v>
      </c>
      <c r="AD4506">
        <f>Merge1[[#This Row],[Sales]]-(Merge1[[#This Row],[Discount value]] + Merge1[[#This Row],[Shipping cost per unit]]*Merge1[[#This Row],[Quantity]] )</f>
        <v>347.96</v>
      </c>
    </row>
    <row r="4507" spans="1:30" x14ac:dyDescent="0.35">
      <c r="A4507">
        <v>4506</v>
      </c>
      <c r="B4507" t="s">
        <v>7556</v>
      </c>
      <c r="C4507">
        <v>1</v>
      </c>
      <c r="D4507" s="5">
        <v>41997</v>
      </c>
      <c r="E4507" s="5">
        <v>42002</v>
      </c>
      <c r="F4507" t="s">
        <v>52</v>
      </c>
      <c r="G4507" t="s">
        <v>3447</v>
      </c>
      <c r="H4507" t="s">
        <v>3448</v>
      </c>
      <c r="I4507" t="s">
        <v>104</v>
      </c>
      <c r="J4507" t="s">
        <v>29</v>
      </c>
      <c r="K4507" t="s">
        <v>44</v>
      </c>
      <c r="L4507" t="s">
        <v>45</v>
      </c>
      <c r="M4507">
        <v>90045</v>
      </c>
      <c r="N4507" t="s">
        <v>46</v>
      </c>
      <c r="O4507" t="s">
        <v>1353</v>
      </c>
      <c r="P4507" t="s">
        <v>73</v>
      </c>
      <c r="Q4507" t="s">
        <v>163</v>
      </c>
      <c r="R4507" t="s">
        <v>1354</v>
      </c>
      <c r="S4507">
        <v>62.85</v>
      </c>
      <c r="T4507">
        <v>3</v>
      </c>
      <c r="U4507">
        <v>0</v>
      </c>
      <c r="V4507">
        <v>0</v>
      </c>
      <c r="W4507">
        <v>13.198499999999999</v>
      </c>
      <c r="X4507">
        <v>5</v>
      </c>
      <c r="Y4507">
        <v>2014</v>
      </c>
      <c r="Z4507">
        <v>0</v>
      </c>
      <c r="AA4507" t="s">
        <v>7169</v>
      </c>
      <c r="AB4507">
        <v>7</v>
      </c>
      <c r="AC4507">
        <f>Merge1[[#This Row],[Shipping cost per unit]] * Merge1[[#This Row],[Quantity]]</f>
        <v>21</v>
      </c>
      <c r="AD4507">
        <f>Merge1[[#This Row],[Sales]]-(Merge1[[#This Row],[Discount value]] + Merge1[[#This Row],[Shipping cost per unit]]*Merge1[[#This Row],[Quantity]] )</f>
        <v>41.85</v>
      </c>
    </row>
    <row r="4508" spans="1:30" x14ac:dyDescent="0.35">
      <c r="A4508">
        <v>4507</v>
      </c>
      <c r="B4508" t="s">
        <v>7556</v>
      </c>
      <c r="C4508">
        <v>1</v>
      </c>
      <c r="D4508" s="5">
        <v>41997</v>
      </c>
      <c r="E4508" s="5">
        <v>42002</v>
      </c>
      <c r="F4508" t="s">
        <v>52</v>
      </c>
      <c r="G4508" t="s">
        <v>3447</v>
      </c>
      <c r="H4508" t="s">
        <v>3448</v>
      </c>
      <c r="I4508" t="s">
        <v>104</v>
      </c>
      <c r="J4508" t="s">
        <v>29</v>
      </c>
      <c r="K4508" t="s">
        <v>44</v>
      </c>
      <c r="L4508" t="s">
        <v>45</v>
      </c>
      <c r="M4508">
        <v>90045</v>
      </c>
      <c r="N4508" t="s">
        <v>46</v>
      </c>
      <c r="O4508" t="s">
        <v>2495</v>
      </c>
      <c r="P4508" t="s">
        <v>73</v>
      </c>
      <c r="Q4508" t="s">
        <v>74</v>
      </c>
      <c r="R4508" t="s">
        <v>2496</v>
      </c>
      <c r="S4508">
        <v>818.37599999999998</v>
      </c>
      <c r="T4508">
        <v>3</v>
      </c>
      <c r="U4508">
        <v>0.2</v>
      </c>
      <c r="V4508">
        <v>-163.67520000000002</v>
      </c>
      <c r="W4508">
        <v>51.148499999999999</v>
      </c>
      <c r="X4508">
        <v>5</v>
      </c>
      <c r="Y4508">
        <v>2014</v>
      </c>
      <c r="Z4508">
        <v>0</v>
      </c>
      <c r="AA4508" t="s">
        <v>7169</v>
      </c>
      <c r="AB4508">
        <v>7</v>
      </c>
      <c r="AC4508">
        <f>Merge1[[#This Row],[Shipping cost per unit]] * Merge1[[#This Row],[Quantity]]</f>
        <v>21</v>
      </c>
      <c r="AD4508">
        <f>Merge1[[#This Row],[Sales]]-(Merge1[[#This Row],[Discount value]] + Merge1[[#This Row],[Shipping cost per unit]]*Merge1[[#This Row],[Quantity]] )</f>
        <v>961.05119999999999</v>
      </c>
    </row>
    <row r="4509" spans="1:30" x14ac:dyDescent="0.35">
      <c r="A4509">
        <v>4508</v>
      </c>
      <c r="B4509" t="s">
        <v>7556</v>
      </c>
      <c r="C4509">
        <v>1</v>
      </c>
      <c r="D4509" s="5">
        <v>41997</v>
      </c>
      <c r="E4509" s="5">
        <v>42002</v>
      </c>
      <c r="F4509" t="s">
        <v>52</v>
      </c>
      <c r="G4509" t="s">
        <v>3447</v>
      </c>
      <c r="H4509" t="s">
        <v>3448</v>
      </c>
      <c r="I4509" t="s">
        <v>104</v>
      </c>
      <c r="J4509" t="s">
        <v>29</v>
      </c>
      <c r="K4509" t="s">
        <v>44</v>
      </c>
      <c r="L4509" t="s">
        <v>45</v>
      </c>
      <c r="M4509">
        <v>90045</v>
      </c>
      <c r="N4509" t="s">
        <v>46</v>
      </c>
      <c r="O4509" t="s">
        <v>6456</v>
      </c>
      <c r="P4509" t="s">
        <v>48</v>
      </c>
      <c r="Q4509" t="s">
        <v>61</v>
      </c>
      <c r="R4509" t="s">
        <v>6457</v>
      </c>
      <c r="S4509">
        <v>20.34</v>
      </c>
      <c r="T4509">
        <v>1</v>
      </c>
      <c r="U4509">
        <v>0</v>
      </c>
      <c r="V4509">
        <v>0</v>
      </c>
      <c r="W4509">
        <v>0.2034</v>
      </c>
      <c r="X4509">
        <v>5</v>
      </c>
      <c r="Y4509">
        <v>2014</v>
      </c>
      <c r="Z4509">
        <v>0</v>
      </c>
      <c r="AA4509" t="s">
        <v>7169</v>
      </c>
      <c r="AB4509">
        <v>7</v>
      </c>
      <c r="AC4509">
        <f>Merge1[[#This Row],[Shipping cost per unit]] * Merge1[[#This Row],[Quantity]]</f>
        <v>7</v>
      </c>
      <c r="AD4509">
        <f>Merge1[[#This Row],[Sales]]-(Merge1[[#This Row],[Discount value]] + Merge1[[#This Row],[Shipping cost per unit]]*Merge1[[#This Row],[Quantity]] )</f>
        <v>13.34</v>
      </c>
    </row>
    <row r="4510" spans="1:30" x14ac:dyDescent="0.35">
      <c r="A4510">
        <v>4509</v>
      </c>
      <c r="B4510" t="s">
        <v>7556</v>
      </c>
      <c r="C4510">
        <v>1</v>
      </c>
      <c r="D4510" s="5">
        <v>41997</v>
      </c>
      <c r="E4510" s="5">
        <v>42002</v>
      </c>
      <c r="F4510" t="s">
        <v>52</v>
      </c>
      <c r="G4510" t="s">
        <v>3447</v>
      </c>
      <c r="H4510" t="s">
        <v>3448</v>
      </c>
      <c r="I4510" t="s">
        <v>104</v>
      </c>
      <c r="J4510" t="s">
        <v>29</v>
      </c>
      <c r="K4510" t="s">
        <v>44</v>
      </c>
      <c r="L4510" t="s">
        <v>45</v>
      </c>
      <c r="M4510">
        <v>90045</v>
      </c>
      <c r="N4510" t="s">
        <v>46</v>
      </c>
      <c r="O4510" t="s">
        <v>3624</v>
      </c>
      <c r="P4510" t="s">
        <v>34</v>
      </c>
      <c r="Q4510" t="s">
        <v>67</v>
      </c>
      <c r="R4510" t="s">
        <v>3625</v>
      </c>
      <c r="S4510">
        <v>23.99</v>
      </c>
      <c r="T4510">
        <v>1</v>
      </c>
      <c r="U4510">
        <v>0</v>
      </c>
      <c r="V4510">
        <v>0</v>
      </c>
      <c r="W4510">
        <v>5.5176999999999996</v>
      </c>
      <c r="X4510">
        <v>5</v>
      </c>
      <c r="Y4510">
        <v>2014</v>
      </c>
      <c r="Z4510">
        <v>0</v>
      </c>
      <c r="AA4510" t="s">
        <v>7169</v>
      </c>
      <c r="AB4510">
        <v>7</v>
      </c>
      <c r="AC4510">
        <f>Merge1[[#This Row],[Shipping cost per unit]] * Merge1[[#This Row],[Quantity]]</f>
        <v>7</v>
      </c>
      <c r="AD4510">
        <f>Merge1[[#This Row],[Sales]]-(Merge1[[#This Row],[Discount value]] + Merge1[[#This Row],[Shipping cost per unit]]*Merge1[[#This Row],[Quantity]] )</f>
        <v>16.989999999999998</v>
      </c>
    </row>
    <row r="4511" spans="1:30" x14ac:dyDescent="0.35">
      <c r="A4511">
        <v>4510</v>
      </c>
      <c r="B4511" t="s">
        <v>7559</v>
      </c>
      <c r="C4511">
        <v>1</v>
      </c>
      <c r="D4511" s="5">
        <v>42878</v>
      </c>
      <c r="E4511" s="5">
        <v>42884</v>
      </c>
      <c r="F4511" t="s">
        <v>52</v>
      </c>
      <c r="G4511" t="s">
        <v>7560</v>
      </c>
      <c r="H4511" t="s">
        <v>7561</v>
      </c>
      <c r="I4511" t="s">
        <v>28</v>
      </c>
      <c r="J4511" t="s">
        <v>29</v>
      </c>
      <c r="K4511" t="s">
        <v>44</v>
      </c>
      <c r="L4511" t="s">
        <v>45</v>
      </c>
      <c r="M4511">
        <v>90036</v>
      </c>
      <c r="N4511" t="s">
        <v>46</v>
      </c>
      <c r="O4511" t="s">
        <v>2812</v>
      </c>
      <c r="P4511" t="s">
        <v>34</v>
      </c>
      <c r="Q4511" t="s">
        <v>58</v>
      </c>
      <c r="R4511" t="s">
        <v>2813</v>
      </c>
      <c r="S4511">
        <v>171.28800000000001</v>
      </c>
      <c r="T4511">
        <v>3</v>
      </c>
      <c r="U4511">
        <v>0.2</v>
      </c>
      <c r="V4511">
        <v>-34.257600000000004</v>
      </c>
      <c r="W4511">
        <v>-6.4233000000000002</v>
      </c>
      <c r="X4511">
        <v>6</v>
      </c>
      <c r="Y4511">
        <v>2017</v>
      </c>
      <c r="Z4511">
        <v>1</v>
      </c>
      <c r="AA4511" t="s">
        <v>7169</v>
      </c>
      <c r="AB4511">
        <v>7</v>
      </c>
      <c r="AC4511">
        <f>Merge1[[#This Row],[Shipping cost per unit]] * Merge1[[#This Row],[Quantity]]</f>
        <v>21</v>
      </c>
      <c r="AD4511">
        <f>Merge1[[#This Row],[Sales]]-(Merge1[[#This Row],[Discount value]] + Merge1[[#This Row],[Shipping cost per unit]]*Merge1[[#This Row],[Quantity]] )</f>
        <v>184.54560000000001</v>
      </c>
    </row>
    <row r="4512" spans="1:30" x14ac:dyDescent="0.35">
      <c r="A4512">
        <v>4511</v>
      </c>
      <c r="B4512" t="s">
        <v>7562</v>
      </c>
      <c r="C4512">
        <v>1</v>
      </c>
      <c r="D4512" s="5">
        <v>42684</v>
      </c>
      <c r="E4512" s="5">
        <v>42688</v>
      </c>
      <c r="F4512" t="s">
        <v>52</v>
      </c>
      <c r="G4512" t="s">
        <v>3034</v>
      </c>
      <c r="H4512" t="s">
        <v>3035</v>
      </c>
      <c r="I4512" t="s">
        <v>43</v>
      </c>
      <c r="J4512" t="s">
        <v>29</v>
      </c>
      <c r="K4512" t="s">
        <v>320</v>
      </c>
      <c r="L4512" t="s">
        <v>599</v>
      </c>
      <c r="M4512">
        <v>65807</v>
      </c>
      <c r="N4512" t="s">
        <v>107</v>
      </c>
      <c r="O4512" t="s">
        <v>7102</v>
      </c>
      <c r="P4512" t="s">
        <v>34</v>
      </c>
      <c r="Q4512" t="s">
        <v>67</v>
      </c>
      <c r="R4512" t="s">
        <v>7103</v>
      </c>
      <c r="S4512">
        <v>37.299999999999997</v>
      </c>
      <c r="T4512">
        <v>2</v>
      </c>
      <c r="U4512">
        <v>0</v>
      </c>
      <c r="V4512">
        <v>0</v>
      </c>
      <c r="W4512">
        <v>17.158000000000001</v>
      </c>
      <c r="X4512">
        <v>4</v>
      </c>
      <c r="Y4512">
        <v>2016</v>
      </c>
      <c r="Z4512">
        <v>0</v>
      </c>
      <c r="AA4512" t="s">
        <v>5362</v>
      </c>
      <c r="AB4512">
        <v>2</v>
      </c>
      <c r="AC4512">
        <f>Merge1[[#This Row],[Shipping cost per unit]] * Merge1[[#This Row],[Quantity]]</f>
        <v>4</v>
      </c>
      <c r="AD4512">
        <f>Merge1[[#This Row],[Sales]]-(Merge1[[#This Row],[Discount value]] + Merge1[[#This Row],[Shipping cost per unit]]*Merge1[[#This Row],[Quantity]] )</f>
        <v>33.299999999999997</v>
      </c>
    </row>
    <row r="4513" spans="1:30" x14ac:dyDescent="0.35">
      <c r="A4513">
        <v>4512</v>
      </c>
      <c r="B4513" t="s">
        <v>7562</v>
      </c>
      <c r="C4513">
        <v>1</v>
      </c>
      <c r="D4513" s="5">
        <v>42684</v>
      </c>
      <c r="E4513" s="5">
        <v>42688</v>
      </c>
      <c r="F4513" t="s">
        <v>52</v>
      </c>
      <c r="G4513" t="s">
        <v>3034</v>
      </c>
      <c r="H4513" t="s">
        <v>3035</v>
      </c>
      <c r="I4513" t="s">
        <v>43</v>
      </c>
      <c r="J4513" t="s">
        <v>29</v>
      </c>
      <c r="K4513" t="s">
        <v>320</v>
      </c>
      <c r="L4513" t="s">
        <v>599</v>
      </c>
      <c r="M4513">
        <v>65807</v>
      </c>
      <c r="N4513" t="s">
        <v>107</v>
      </c>
      <c r="O4513" t="s">
        <v>3137</v>
      </c>
      <c r="P4513" t="s">
        <v>48</v>
      </c>
      <c r="Q4513" t="s">
        <v>77</v>
      </c>
      <c r="R4513" t="s">
        <v>3138</v>
      </c>
      <c r="S4513">
        <v>81.96</v>
      </c>
      <c r="T4513">
        <v>2</v>
      </c>
      <c r="U4513">
        <v>0</v>
      </c>
      <c r="V4513">
        <v>0</v>
      </c>
      <c r="W4513">
        <v>39.340800000000002</v>
      </c>
      <c r="X4513">
        <v>4</v>
      </c>
      <c r="Y4513">
        <v>2016</v>
      </c>
      <c r="Z4513">
        <v>0</v>
      </c>
      <c r="AA4513" t="s">
        <v>5362</v>
      </c>
      <c r="AB4513">
        <v>2</v>
      </c>
      <c r="AC4513">
        <f>Merge1[[#This Row],[Shipping cost per unit]] * Merge1[[#This Row],[Quantity]]</f>
        <v>4</v>
      </c>
      <c r="AD4513">
        <f>Merge1[[#This Row],[Sales]]-(Merge1[[#This Row],[Discount value]] + Merge1[[#This Row],[Shipping cost per unit]]*Merge1[[#This Row],[Quantity]] )</f>
        <v>77.959999999999994</v>
      </c>
    </row>
    <row r="4514" spans="1:30" x14ac:dyDescent="0.35">
      <c r="A4514">
        <v>4513</v>
      </c>
      <c r="B4514" t="s">
        <v>7563</v>
      </c>
      <c r="C4514">
        <v>1</v>
      </c>
      <c r="D4514" s="5">
        <v>42645</v>
      </c>
      <c r="E4514" s="5">
        <v>42646</v>
      </c>
      <c r="F4514" t="s">
        <v>190</v>
      </c>
      <c r="G4514" t="s">
        <v>3658</v>
      </c>
      <c r="H4514" t="s">
        <v>3659</v>
      </c>
      <c r="I4514" t="s">
        <v>28</v>
      </c>
      <c r="J4514" t="s">
        <v>29</v>
      </c>
      <c r="K4514" t="s">
        <v>546</v>
      </c>
      <c r="L4514" t="s">
        <v>312</v>
      </c>
      <c r="M4514">
        <v>85023</v>
      </c>
      <c r="N4514" t="s">
        <v>46</v>
      </c>
      <c r="O4514" t="s">
        <v>1836</v>
      </c>
      <c r="P4514" t="s">
        <v>48</v>
      </c>
      <c r="Q4514" t="s">
        <v>77</v>
      </c>
      <c r="R4514" t="s">
        <v>1837</v>
      </c>
      <c r="S4514">
        <v>54.792000000000002</v>
      </c>
      <c r="T4514">
        <v>6</v>
      </c>
      <c r="U4514">
        <v>0.7</v>
      </c>
      <c r="V4514">
        <v>-38.354399999999998</v>
      </c>
      <c r="W4514">
        <v>-40.180799999999998</v>
      </c>
      <c r="X4514">
        <v>1</v>
      </c>
      <c r="Y4514">
        <v>2016</v>
      </c>
      <c r="Z4514">
        <v>0</v>
      </c>
      <c r="AA4514" t="s">
        <v>7169</v>
      </c>
      <c r="AB4514">
        <v>7</v>
      </c>
      <c r="AC4514">
        <f>Merge1[[#This Row],[Shipping cost per unit]] * Merge1[[#This Row],[Quantity]]</f>
        <v>42</v>
      </c>
      <c r="AD4514">
        <f>Merge1[[#This Row],[Sales]]-(Merge1[[#This Row],[Discount value]] + Merge1[[#This Row],[Shipping cost per unit]]*Merge1[[#This Row],[Quantity]] )</f>
        <v>51.1464</v>
      </c>
    </row>
    <row r="4515" spans="1:30" x14ac:dyDescent="0.35">
      <c r="A4515">
        <v>4514</v>
      </c>
      <c r="B4515" t="s">
        <v>7564</v>
      </c>
      <c r="C4515">
        <v>1</v>
      </c>
      <c r="D4515" s="5">
        <v>42619</v>
      </c>
      <c r="E4515" s="5">
        <v>42621</v>
      </c>
      <c r="F4515" t="s">
        <v>190</v>
      </c>
      <c r="G4515" t="s">
        <v>6482</v>
      </c>
      <c r="H4515" t="s">
        <v>6483</v>
      </c>
      <c r="I4515" t="s">
        <v>28</v>
      </c>
      <c r="J4515" t="s">
        <v>29</v>
      </c>
      <c r="K4515" t="s">
        <v>186</v>
      </c>
      <c r="L4515" t="s">
        <v>106</v>
      </c>
      <c r="M4515">
        <v>77070</v>
      </c>
      <c r="N4515" t="s">
        <v>107</v>
      </c>
      <c r="O4515" t="s">
        <v>638</v>
      </c>
      <c r="P4515" t="s">
        <v>48</v>
      </c>
      <c r="Q4515" t="s">
        <v>61</v>
      </c>
      <c r="R4515" t="s">
        <v>639</v>
      </c>
      <c r="S4515">
        <v>10.784000000000001</v>
      </c>
      <c r="T4515">
        <v>1</v>
      </c>
      <c r="U4515">
        <v>0.2</v>
      </c>
      <c r="V4515">
        <v>-2.1568000000000001</v>
      </c>
      <c r="W4515">
        <v>0.80879999999999996</v>
      </c>
      <c r="X4515">
        <v>2</v>
      </c>
      <c r="Y4515">
        <v>2016</v>
      </c>
      <c r="Z4515">
        <v>0</v>
      </c>
      <c r="AA4515" t="s">
        <v>5362</v>
      </c>
      <c r="AB4515">
        <v>10</v>
      </c>
      <c r="AC4515">
        <f>Merge1[[#This Row],[Shipping cost per unit]] * Merge1[[#This Row],[Quantity]]</f>
        <v>10</v>
      </c>
      <c r="AD4515">
        <f>Merge1[[#This Row],[Sales]]-(Merge1[[#This Row],[Discount value]] + Merge1[[#This Row],[Shipping cost per unit]]*Merge1[[#This Row],[Quantity]] )</f>
        <v>2.9408000000000012</v>
      </c>
    </row>
    <row r="4516" spans="1:30" x14ac:dyDescent="0.35">
      <c r="A4516">
        <v>4515</v>
      </c>
      <c r="B4516" t="s">
        <v>7565</v>
      </c>
      <c r="C4516">
        <v>1</v>
      </c>
      <c r="D4516" s="5">
        <v>42670</v>
      </c>
      <c r="E4516" s="5">
        <v>42675</v>
      </c>
      <c r="F4516" t="s">
        <v>25</v>
      </c>
      <c r="G4516" t="s">
        <v>5019</v>
      </c>
      <c r="H4516" t="s">
        <v>5020</v>
      </c>
      <c r="I4516" t="s">
        <v>28</v>
      </c>
      <c r="J4516" t="s">
        <v>29</v>
      </c>
      <c r="K4516" t="s">
        <v>7566</v>
      </c>
      <c r="L4516" t="s">
        <v>321</v>
      </c>
      <c r="M4516">
        <v>23666</v>
      </c>
      <c r="N4516" t="s">
        <v>32</v>
      </c>
      <c r="O4516" t="s">
        <v>3956</v>
      </c>
      <c r="P4516" t="s">
        <v>34</v>
      </c>
      <c r="Q4516" t="s">
        <v>38</v>
      </c>
      <c r="R4516" t="s">
        <v>3957</v>
      </c>
      <c r="S4516">
        <v>290.98</v>
      </c>
      <c r="T4516">
        <v>1</v>
      </c>
      <c r="U4516">
        <v>0</v>
      </c>
      <c r="V4516">
        <v>0</v>
      </c>
      <c r="W4516">
        <v>75.654799999999994</v>
      </c>
      <c r="X4516">
        <v>5</v>
      </c>
      <c r="Y4516">
        <v>2016</v>
      </c>
      <c r="Z4516">
        <v>1</v>
      </c>
      <c r="AA4516" t="s">
        <v>782</v>
      </c>
      <c r="AB4516">
        <v>9</v>
      </c>
      <c r="AC4516">
        <f>Merge1[[#This Row],[Shipping cost per unit]] * Merge1[[#This Row],[Quantity]]</f>
        <v>9</v>
      </c>
      <c r="AD4516">
        <f>Merge1[[#This Row],[Sales]]-(Merge1[[#This Row],[Discount value]] + Merge1[[#This Row],[Shipping cost per unit]]*Merge1[[#This Row],[Quantity]] )</f>
        <v>281.98</v>
      </c>
    </row>
    <row r="4517" spans="1:30" x14ac:dyDescent="0.35">
      <c r="A4517">
        <v>4516</v>
      </c>
      <c r="B4517" t="s">
        <v>7567</v>
      </c>
      <c r="C4517">
        <v>1</v>
      </c>
      <c r="D4517" s="5">
        <v>43030</v>
      </c>
      <c r="E4517" s="5">
        <v>43034</v>
      </c>
      <c r="F4517" t="s">
        <v>52</v>
      </c>
      <c r="G4517" t="s">
        <v>303</v>
      </c>
      <c r="H4517" t="s">
        <v>304</v>
      </c>
      <c r="I4517" t="s">
        <v>104</v>
      </c>
      <c r="J4517" t="s">
        <v>29</v>
      </c>
      <c r="K4517" t="s">
        <v>4559</v>
      </c>
      <c r="L4517" t="s">
        <v>652</v>
      </c>
      <c r="M4517">
        <v>74133</v>
      </c>
      <c r="N4517" t="s">
        <v>107</v>
      </c>
      <c r="O4517" t="s">
        <v>6956</v>
      </c>
      <c r="P4517" t="s">
        <v>48</v>
      </c>
      <c r="Q4517" t="s">
        <v>70</v>
      </c>
      <c r="R4517" t="s">
        <v>6957</v>
      </c>
      <c r="S4517">
        <v>36.44</v>
      </c>
      <c r="T4517">
        <v>4</v>
      </c>
      <c r="U4517">
        <v>0</v>
      </c>
      <c r="V4517">
        <v>0</v>
      </c>
      <c r="W4517">
        <v>12.0252</v>
      </c>
      <c r="X4517">
        <v>4</v>
      </c>
      <c r="Y4517">
        <v>2017</v>
      </c>
      <c r="Z4517">
        <v>0</v>
      </c>
      <c r="AA4517" t="s">
        <v>5362</v>
      </c>
      <c r="AB4517">
        <v>10</v>
      </c>
      <c r="AC4517">
        <f>Merge1[[#This Row],[Shipping cost per unit]] * Merge1[[#This Row],[Quantity]]</f>
        <v>40</v>
      </c>
      <c r="AD4517">
        <f>Merge1[[#This Row],[Sales]]-(Merge1[[#This Row],[Discount value]] + Merge1[[#This Row],[Shipping cost per unit]]*Merge1[[#This Row],[Quantity]] )</f>
        <v>-3.5600000000000023</v>
      </c>
    </row>
    <row r="4518" spans="1:30" x14ac:dyDescent="0.35">
      <c r="A4518">
        <v>4517</v>
      </c>
      <c r="B4518" t="s">
        <v>7568</v>
      </c>
      <c r="C4518">
        <v>1</v>
      </c>
      <c r="D4518" s="5">
        <v>42628</v>
      </c>
      <c r="E4518" s="5">
        <v>42633</v>
      </c>
      <c r="F4518" t="s">
        <v>52</v>
      </c>
      <c r="G4518" t="s">
        <v>2200</v>
      </c>
      <c r="H4518" t="s">
        <v>2201</v>
      </c>
      <c r="I4518" t="s">
        <v>28</v>
      </c>
      <c r="J4518" t="s">
        <v>29</v>
      </c>
      <c r="K4518" t="s">
        <v>97</v>
      </c>
      <c r="L4518" t="s">
        <v>98</v>
      </c>
      <c r="M4518">
        <v>98105</v>
      </c>
      <c r="N4518" t="s">
        <v>46</v>
      </c>
      <c r="O4518" t="s">
        <v>7569</v>
      </c>
      <c r="P4518" t="s">
        <v>48</v>
      </c>
      <c r="Q4518" t="s">
        <v>92</v>
      </c>
      <c r="R4518" t="s">
        <v>7570</v>
      </c>
      <c r="S4518">
        <v>21.4</v>
      </c>
      <c r="T4518">
        <v>5</v>
      </c>
      <c r="U4518">
        <v>0</v>
      </c>
      <c r="V4518">
        <v>0</v>
      </c>
      <c r="W4518">
        <v>10.058</v>
      </c>
      <c r="X4518">
        <v>5</v>
      </c>
      <c r="Y4518">
        <v>2016</v>
      </c>
      <c r="Z4518">
        <v>0</v>
      </c>
      <c r="AA4518" t="s">
        <v>7169</v>
      </c>
      <c r="AB4518">
        <v>5</v>
      </c>
      <c r="AC4518">
        <f>Merge1[[#This Row],[Shipping cost per unit]] * Merge1[[#This Row],[Quantity]]</f>
        <v>25</v>
      </c>
      <c r="AD4518">
        <f>Merge1[[#This Row],[Sales]]-(Merge1[[#This Row],[Discount value]] + Merge1[[#This Row],[Shipping cost per unit]]*Merge1[[#This Row],[Quantity]] )</f>
        <v>-3.6000000000000014</v>
      </c>
    </row>
    <row r="4519" spans="1:30" x14ac:dyDescent="0.35">
      <c r="A4519">
        <v>4518</v>
      </c>
      <c r="B4519" t="s">
        <v>7568</v>
      </c>
      <c r="C4519">
        <v>1</v>
      </c>
      <c r="D4519" s="5">
        <v>42628</v>
      </c>
      <c r="E4519" s="5">
        <v>42633</v>
      </c>
      <c r="F4519" t="s">
        <v>52</v>
      </c>
      <c r="G4519" t="s">
        <v>2200</v>
      </c>
      <c r="H4519" t="s">
        <v>2201</v>
      </c>
      <c r="I4519" t="s">
        <v>28</v>
      </c>
      <c r="J4519" t="s">
        <v>29</v>
      </c>
      <c r="K4519" t="s">
        <v>97</v>
      </c>
      <c r="L4519" t="s">
        <v>98</v>
      </c>
      <c r="M4519">
        <v>98105</v>
      </c>
      <c r="N4519" t="s">
        <v>46</v>
      </c>
      <c r="O4519" t="s">
        <v>2061</v>
      </c>
      <c r="P4519" t="s">
        <v>48</v>
      </c>
      <c r="Q4519" t="s">
        <v>77</v>
      </c>
      <c r="R4519" t="s">
        <v>2062</v>
      </c>
      <c r="S4519">
        <v>48.664000000000001</v>
      </c>
      <c r="T4519">
        <v>7</v>
      </c>
      <c r="U4519">
        <v>0.2</v>
      </c>
      <c r="V4519">
        <v>-9.732800000000001</v>
      </c>
      <c r="W4519">
        <v>15.815799999999999</v>
      </c>
      <c r="X4519">
        <v>5</v>
      </c>
      <c r="Y4519">
        <v>2016</v>
      </c>
      <c r="Z4519">
        <v>0</v>
      </c>
      <c r="AA4519" t="s">
        <v>7169</v>
      </c>
      <c r="AB4519">
        <v>5</v>
      </c>
      <c r="AC4519">
        <f>Merge1[[#This Row],[Shipping cost per unit]] * Merge1[[#This Row],[Quantity]]</f>
        <v>35</v>
      </c>
      <c r="AD4519">
        <f>Merge1[[#This Row],[Sales]]-(Merge1[[#This Row],[Discount value]] + Merge1[[#This Row],[Shipping cost per unit]]*Merge1[[#This Row],[Quantity]] )</f>
        <v>23.396800000000002</v>
      </c>
    </row>
    <row r="4520" spans="1:30" x14ac:dyDescent="0.35">
      <c r="A4520">
        <v>4519</v>
      </c>
      <c r="B4520" t="s">
        <v>7571</v>
      </c>
      <c r="C4520">
        <v>1</v>
      </c>
      <c r="D4520" s="5">
        <v>42638</v>
      </c>
      <c r="E4520" s="5">
        <v>42644</v>
      </c>
      <c r="F4520" t="s">
        <v>52</v>
      </c>
      <c r="G4520" t="s">
        <v>4140</v>
      </c>
      <c r="H4520" t="s">
        <v>4141</v>
      </c>
      <c r="I4520" t="s">
        <v>28</v>
      </c>
      <c r="J4520" t="s">
        <v>29</v>
      </c>
      <c r="K4520" t="s">
        <v>129</v>
      </c>
      <c r="L4520" t="s">
        <v>45</v>
      </c>
      <c r="M4520">
        <v>94109</v>
      </c>
      <c r="N4520" t="s">
        <v>46</v>
      </c>
      <c r="O4520" t="s">
        <v>683</v>
      </c>
      <c r="P4520" t="s">
        <v>48</v>
      </c>
      <c r="Q4520" t="s">
        <v>70</v>
      </c>
      <c r="R4520" t="s">
        <v>684</v>
      </c>
      <c r="S4520">
        <v>16.559999999999999</v>
      </c>
      <c r="T4520">
        <v>4</v>
      </c>
      <c r="U4520">
        <v>0</v>
      </c>
      <c r="V4520">
        <v>0</v>
      </c>
      <c r="W4520">
        <v>6.9551999999999996</v>
      </c>
      <c r="X4520">
        <v>6</v>
      </c>
      <c r="Y4520">
        <v>2016</v>
      </c>
      <c r="Z4520">
        <v>0</v>
      </c>
      <c r="AA4520" t="s">
        <v>7169</v>
      </c>
      <c r="AB4520">
        <v>7</v>
      </c>
      <c r="AC4520">
        <f>Merge1[[#This Row],[Shipping cost per unit]] * Merge1[[#This Row],[Quantity]]</f>
        <v>28</v>
      </c>
      <c r="AD4520">
        <f>Merge1[[#This Row],[Sales]]-(Merge1[[#This Row],[Discount value]] + Merge1[[#This Row],[Shipping cost per unit]]*Merge1[[#This Row],[Quantity]] )</f>
        <v>-11.440000000000001</v>
      </c>
    </row>
    <row r="4521" spans="1:30" x14ac:dyDescent="0.35">
      <c r="A4521">
        <v>4520</v>
      </c>
      <c r="B4521" t="s">
        <v>7572</v>
      </c>
      <c r="C4521">
        <v>1</v>
      </c>
      <c r="D4521" s="5">
        <v>42896</v>
      </c>
      <c r="E4521" s="5">
        <v>42900</v>
      </c>
      <c r="F4521" t="s">
        <v>52</v>
      </c>
      <c r="G4521" t="s">
        <v>4603</v>
      </c>
      <c r="H4521" t="s">
        <v>4604</v>
      </c>
      <c r="I4521" t="s">
        <v>43</v>
      </c>
      <c r="J4521" t="s">
        <v>29</v>
      </c>
      <c r="K4521" t="s">
        <v>1528</v>
      </c>
      <c r="L4521" t="s">
        <v>56</v>
      </c>
      <c r="M4521">
        <v>32216</v>
      </c>
      <c r="N4521" t="s">
        <v>32</v>
      </c>
      <c r="O4521" t="s">
        <v>7573</v>
      </c>
      <c r="P4521" t="s">
        <v>48</v>
      </c>
      <c r="Q4521" t="s">
        <v>61</v>
      </c>
      <c r="R4521" t="s">
        <v>7574</v>
      </c>
      <c r="S4521">
        <v>1347.52</v>
      </c>
      <c r="T4521">
        <v>8</v>
      </c>
      <c r="U4521">
        <v>0.2</v>
      </c>
      <c r="V4521">
        <v>-269.50400000000002</v>
      </c>
      <c r="W4521">
        <v>84.22</v>
      </c>
      <c r="X4521">
        <v>4</v>
      </c>
      <c r="Y4521">
        <v>2017</v>
      </c>
      <c r="Z4521">
        <v>0</v>
      </c>
      <c r="AA4521" t="s">
        <v>782</v>
      </c>
      <c r="AB4521">
        <v>6</v>
      </c>
      <c r="AC4521">
        <f>Merge1[[#This Row],[Shipping cost per unit]] * Merge1[[#This Row],[Quantity]]</f>
        <v>48</v>
      </c>
      <c r="AD4521">
        <f>Merge1[[#This Row],[Sales]]-(Merge1[[#This Row],[Discount value]] + Merge1[[#This Row],[Shipping cost per unit]]*Merge1[[#This Row],[Quantity]] )</f>
        <v>1569.0239999999999</v>
      </c>
    </row>
    <row r="4522" spans="1:30" x14ac:dyDescent="0.35">
      <c r="A4522">
        <v>4521</v>
      </c>
      <c r="B4522" t="s">
        <v>7575</v>
      </c>
      <c r="C4522">
        <v>1</v>
      </c>
      <c r="D4522" s="5">
        <v>41690</v>
      </c>
      <c r="E4522" s="5">
        <v>41696</v>
      </c>
      <c r="F4522" t="s">
        <v>52</v>
      </c>
      <c r="G4522" t="s">
        <v>210</v>
      </c>
      <c r="H4522" t="s">
        <v>211</v>
      </c>
      <c r="I4522" t="s">
        <v>43</v>
      </c>
      <c r="J4522" t="s">
        <v>29</v>
      </c>
      <c r="K4522" t="s">
        <v>1471</v>
      </c>
      <c r="L4522" t="s">
        <v>256</v>
      </c>
      <c r="M4522">
        <v>47374</v>
      </c>
      <c r="N4522" t="s">
        <v>107</v>
      </c>
      <c r="O4522" t="s">
        <v>4805</v>
      </c>
      <c r="P4522" t="s">
        <v>73</v>
      </c>
      <c r="Q4522" t="s">
        <v>163</v>
      </c>
      <c r="R4522" t="s">
        <v>4806</v>
      </c>
      <c r="S4522">
        <v>62.31</v>
      </c>
      <c r="T4522">
        <v>3</v>
      </c>
      <c r="U4522">
        <v>0</v>
      </c>
      <c r="V4522">
        <v>0</v>
      </c>
      <c r="W4522">
        <v>22.4316</v>
      </c>
      <c r="X4522">
        <v>6</v>
      </c>
      <c r="Y4522">
        <v>2014</v>
      </c>
      <c r="Z4522">
        <v>0</v>
      </c>
      <c r="AA4522" t="s">
        <v>5362</v>
      </c>
      <c r="AB4522">
        <v>2</v>
      </c>
      <c r="AC4522">
        <f>Merge1[[#This Row],[Shipping cost per unit]] * Merge1[[#This Row],[Quantity]]</f>
        <v>6</v>
      </c>
      <c r="AD4522">
        <f>Merge1[[#This Row],[Sales]]-(Merge1[[#This Row],[Discount value]] + Merge1[[#This Row],[Shipping cost per unit]]*Merge1[[#This Row],[Quantity]] )</f>
        <v>56.31</v>
      </c>
    </row>
    <row r="4523" spans="1:30" x14ac:dyDescent="0.35">
      <c r="A4523">
        <v>4522</v>
      </c>
      <c r="B4523" t="s">
        <v>7575</v>
      </c>
      <c r="C4523">
        <v>1</v>
      </c>
      <c r="D4523" s="5">
        <v>41690</v>
      </c>
      <c r="E4523" s="5">
        <v>41696</v>
      </c>
      <c r="F4523" t="s">
        <v>52</v>
      </c>
      <c r="G4523" t="s">
        <v>210</v>
      </c>
      <c r="H4523" t="s">
        <v>211</v>
      </c>
      <c r="I4523" t="s">
        <v>43</v>
      </c>
      <c r="J4523" t="s">
        <v>29</v>
      </c>
      <c r="K4523" t="s">
        <v>1471</v>
      </c>
      <c r="L4523" t="s">
        <v>256</v>
      </c>
      <c r="M4523">
        <v>47374</v>
      </c>
      <c r="N4523" t="s">
        <v>107</v>
      </c>
      <c r="O4523" t="s">
        <v>2076</v>
      </c>
      <c r="P4523" t="s">
        <v>34</v>
      </c>
      <c r="Q4523" t="s">
        <v>67</v>
      </c>
      <c r="R4523" t="s">
        <v>2077</v>
      </c>
      <c r="S4523">
        <v>20.32</v>
      </c>
      <c r="T4523">
        <v>4</v>
      </c>
      <c r="U4523">
        <v>0</v>
      </c>
      <c r="V4523">
        <v>0</v>
      </c>
      <c r="W4523">
        <v>6.9088000000000003</v>
      </c>
      <c r="X4523">
        <v>6</v>
      </c>
      <c r="Y4523">
        <v>2014</v>
      </c>
      <c r="Z4523">
        <v>0</v>
      </c>
      <c r="AA4523" t="s">
        <v>5362</v>
      </c>
      <c r="AB4523">
        <v>2</v>
      </c>
      <c r="AC4523">
        <f>Merge1[[#This Row],[Shipping cost per unit]] * Merge1[[#This Row],[Quantity]]</f>
        <v>8</v>
      </c>
      <c r="AD4523">
        <f>Merge1[[#This Row],[Sales]]-(Merge1[[#This Row],[Discount value]] + Merge1[[#This Row],[Shipping cost per unit]]*Merge1[[#This Row],[Quantity]] )</f>
        <v>12.32</v>
      </c>
    </row>
    <row r="4524" spans="1:30" x14ac:dyDescent="0.35">
      <c r="A4524">
        <v>4523</v>
      </c>
      <c r="B4524" t="s">
        <v>7576</v>
      </c>
      <c r="C4524">
        <v>1</v>
      </c>
      <c r="D4524" s="5">
        <v>42786</v>
      </c>
      <c r="E4524" s="5">
        <v>42791</v>
      </c>
      <c r="F4524" t="s">
        <v>25</v>
      </c>
      <c r="G4524" t="s">
        <v>1389</v>
      </c>
      <c r="H4524" t="s">
        <v>1390</v>
      </c>
      <c r="I4524" t="s">
        <v>43</v>
      </c>
      <c r="J4524" t="s">
        <v>29</v>
      </c>
      <c r="K4524" t="s">
        <v>1480</v>
      </c>
      <c r="L4524" t="s">
        <v>459</v>
      </c>
      <c r="M4524">
        <v>80027</v>
      </c>
      <c r="N4524" t="s">
        <v>46</v>
      </c>
      <c r="O4524" t="s">
        <v>5439</v>
      </c>
      <c r="P4524" t="s">
        <v>48</v>
      </c>
      <c r="Q4524" t="s">
        <v>271</v>
      </c>
      <c r="R4524" t="s">
        <v>565</v>
      </c>
      <c r="S4524">
        <v>9.4320000000000004</v>
      </c>
      <c r="T4524">
        <v>3</v>
      </c>
      <c r="U4524">
        <v>0.2</v>
      </c>
      <c r="V4524">
        <v>-1.8864000000000001</v>
      </c>
      <c r="W4524">
        <v>3.0653999999999999</v>
      </c>
      <c r="X4524">
        <v>5</v>
      </c>
      <c r="Y4524">
        <v>2017</v>
      </c>
      <c r="Z4524">
        <v>0</v>
      </c>
      <c r="AA4524" t="s">
        <v>7169</v>
      </c>
      <c r="AB4524">
        <v>10</v>
      </c>
      <c r="AC4524">
        <f>Merge1[[#This Row],[Shipping cost per unit]] * Merge1[[#This Row],[Quantity]]</f>
        <v>30</v>
      </c>
      <c r="AD4524">
        <f>Merge1[[#This Row],[Sales]]-(Merge1[[#This Row],[Discount value]] + Merge1[[#This Row],[Shipping cost per unit]]*Merge1[[#This Row],[Quantity]] )</f>
        <v>-18.681599999999996</v>
      </c>
    </row>
    <row r="4525" spans="1:30" x14ac:dyDescent="0.35">
      <c r="A4525">
        <v>4524</v>
      </c>
      <c r="B4525" t="s">
        <v>7577</v>
      </c>
      <c r="C4525">
        <v>1</v>
      </c>
      <c r="D4525" s="5">
        <v>41945</v>
      </c>
      <c r="E4525" s="5">
        <v>41949</v>
      </c>
      <c r="F4525" t="s">
        <v>52</v>
      </c>
      <c r="G4525" t="s">
        <v>7428</v>
      </c>
      <c r="H4525" t="s">
        <v>7429</v>
      </c>
      <c r="I4525" t="s">
        <v>28</v>
      </c>
      <c r="J4525" t="s">
        <v>29</v>
      </c>
      <c r="K4525" t="s">
        <v>268</v>
      </c>
      <c r="L4525" t="s">
        <v>269</v>
      </c>
      <c r="M4525">
        <v>10024</v>
      </c>
      <c r="N4525" t="s">
        <v>150</v>
      </c>
      <c r="O4525" t="s">
        <v>2500</v>
      </c>
      <c r="P4525" t="s">
        <v>48</v>
      </c>
      <c r="Q4525" t="s">
        <v>49</v>
      </c>
      <c r="R4525" t="s">
        <v>2501</v>
      </c>
      <c r="S4525">
        <v>34.86</v>
      </c>
      <c r="T4525">
        <v>7</v>
      </c>
      <c r="U4525">
        <v>0</v>
      </c>
      <c r="V4525">
        <v>0</v>
      </c>
      <c r="W4525">
        <v>16.035599999999999</v>
      </c>
      <c r="X4525">
        <v>4</v>
      </c>
      <c r="Y4525">
        <v>2014</v>
      </c>
      <c r="Z4525">
        <v>0</v>
      </c>
      <c r="AA4525" t="s">
        <v>2670</v>
      </c>
      <c r="AB4525">
        <v>2</v>
      </c>
      <c r="AC4525">
        <f>Merge1[[#This Row],[Shipping cost per unit]] * Merge1[[#This Row],[Quantity]]</f>
        <v>14</v>
      </c>
      <c r="AD4525">
        <f>Merge1[[#This Row],[Sales]]-(Merge1[[#This Row],[Discount value]] + Merge1[[#This Row],[Shipping cost per unit]]*Merge1[[#This Row],[Quantity]] )</f>
        <v>20.86</v>
      </c>
    </row>
    <row r="4526" spans="1:30" x14ac:dyDescent="0.35">
      <c r="A4526">
        <v>4525</v>
      </c>
      <c r="B4526" t="s">
        <v>7577</v>
      </c>
      <c r="C4526">
        <v>1</v>
      </c>
      <c r="D4526" s="5">
        <v>41945</v>
      </c>
      <c r="E4526" s="5">
        <v>41949</v>
      </c>
      <c r="F4526" t="s">
        <v>52</v>
      </c>
      <c r="G4526" t="s">
        <v>7428</v>
      </c>
      <c r="H4526" t="s">
        <v>7429</v>
      </c>
      <c r="I4526" t="s">
        <v>28</v>
      </c>
      <c r="J4526" t="s">
        <v>29</v>
      </c>
      <c r="K4526" t="s">
        <v>268</v>
      </c>
      <c r="L4526" t="s">
        <v>269</v>
      </c>
      <c r="M4526">
        <v>10024</v>
      </c>
      <c r="N4526" t="s">
        <v>150</v>
      </c>
      <c r="O4526" t="s">
        <v>3707</v>
      </c>
      <c r="P4526" t="s">
        <v>34</v>
      </c>
      <c r="Q4526" t="s">
        <v>67</v>
      </c>
      <c r="R4526" t="s">
        <v>3708</v>
      </c>
      <c r="S4526">
        <v>89.34</v>
      </c>
      <c r="T4526">
        <v>6</v>
      </c>
      <c r="U4526">
        <v>0</v>
      </c>
      <c r="V4526">
        <v>0</v>
      </c>
      <c r="W4526">
        <v>24.1218</v>
      </c>
      <c r="X4526">
        <v>4</v>
      </c>
      <c r="Y4526">
        <v>2014</v>
      </c>
      <c r="Z4526">
        <v>0</v>
      </c>
      <c r="AA4526" t="s">
        <v>2670</v>
      </c>
      <c r="AB4526">
        <v>2</v>
      </c>
      <c r="AC4526">
        <f>Merge1[[#This Row],[Shipping cost per unit]] * Merge1[[#This Row],[Quantity]]</f>
        <v>12</v>
      </c>
      <c r="AD4526">
        <f>Merge1[[#This Row],[Sales]]-(Merge1[[#This Row],[Discount value]] + Merge1[[#This Row],[Shipping cost per unit]]*Merge1[[#This Row],[Quantity]] )</f>
        <v>77.34</v>
      </c>
    </row>
    <row r="4527" spans="1:30" x14ac:dyDescent="0.35">
      <c r="A4527">
        <v>4526</v>
      </c>
      <c r="B4527" t="s">
        <v>7578</v>
      </c>
      <c r="C4527">
        <v>1</v>
      </c>
      <c r="D4527" s="5">
        <v>42933</v>
      </c>
      <c r="E4527" s="5">
        <v>42939</v>
      </c>
      <c r="F4527" t="s">
        <v>52</v>
      </c>
      <c r="G4527" t="s">
        <v>2798</v>
      </c>
      <c r="H4527" t="s">
        <v>2799</v>
      </c>
      <c r="I4527" t="s">
        <v>104</v>
      </c>
      <c r="J4527" t="s">
        <v>29</v>
      </c>
      <c r="K4527" t="s">
        <v>7579</v>
      </c>
      <c r="L4527" t="s">
        <v>269</v>
      </c>
      <c r="M4527">
        <v>13440</v>
      </c>
      <c r="N4527" t="s">
        <v>150</v>
      </c>
      <c r="O4527" t="s">
        <v>655</v>
      </c>
      <c r="P4527" t="s">
        <v>73</v>
      </c>
      <c r="Q4527" t="s">
        <v>74</v>
      </c>
      <c r="R4527" t="s">
        <v>656</v>
      </c>
      <c r="S4527">
        <v>269.98</v>
      </c>
      <c r="T4527">
        <v>2</v>
      </c>
      <c r="U4527">
        <v>0</v>
      </c>
      <c r="V4527">
        <v>0</v>
      </c>
      <c r="W4527">
        <v>67.495000000000005</v>
      </c>
      <c r="X4527">
        <v>6</v>
      </c>
      <c r="Y4527">
        <v>2017</v>
      </c>
      <c r="Z4527">
        <v>1</v>
      </c>
      <c r="AA4527" t="s">
        <v>2670</v>
      </c>
      <c r="AB4527">
        <v>2</v>
      </c>
      <c r="AC4527">
        <f>Merge1[[#This Row],[Shipping cost per unit]] * Merge1[[#This Row],[Quantity]]</f>
        <v>4</v>
      </c>
      <c r="AD4527">
        <f>Merge1[[#This Row],[Sales]]-(Merge1[[#This Row],[Discount value]] + Merge1[[#This Row],[Shipping cost per unit]]*Merge1[[#This Row],[Quantity]] )</f>
        <v>265.98</v>
      </c>
    </row>
    <row r="4528" spans="1:30" x14ac:dyDescent="0.35">
      <c r="A4528">
        <v>4527</v>
      </c>
      <c r="B4528" t="s">
        <v>7578</v>
      </c>
      <c r="C4528">
        <v>1</v>
      </c>
      <c r="D4528" s="5">
        <v>42933</v>
      </c>
      <c r="E4528" s="5">
        <v>42939</v>
      </c>
      <c r="F4528" t="s">
        <v>52</v>
      </c>
      <c r="G4528" t="s">
        <v>2798</v>
      </c>
      <c r="H4528" t="s">
        <v>2799</v>
      </c>
      <c r="I4528" t="s">
        <v>104</v>
      </c>
      <c r="J4528" t="s">
        <v>29</v>
      </c>
      <c r="K4528" t="s">
        <v>7579</v>
      </c>
      <c r="L4528" t="s">
        <v>269</v>
      </c>
      <c r="M4528">
        <v>13440</v>
      </c>
      <c r="N4528" t="s">
        <v>150</v>
      </c>
      <c r="O4528" t="s">
        <v>7580</v>
      </c>
      <c r="P4528" t="s">
        <v>48</v>
      </c>
      <c r="Q4528" t="s">
        <v>92</v>
      </c>
      <c r="R4528" t="s">
        <v>7581</v>
      </c>
      <c r="S4528">
        <v>99.9</v>
      </c>
      <c r="T4528">
        <v>5</v>
      </c>
      <c r="U4528">
        <v>0</v>
      </c>
      <c r="V4528">
        <v>0</v>
      </c>
      <c r="W4528">
        <v>47.951999999999998</v>
      </c>
      <c r="X4528">
        <v>6</v>
      </c>
      <c r="Y4528">
        <v>2017</v>
      </c>
      <c r="Z4528">
        <v>1</v>
      </c>
      <c r="AA4528" t="s">
        <v>2670</v>
      </c>
      <c r="AB4528">
        <v>2</v>
      </c>
      <c r="AC4528">
        <f>Merge1[[#This Row],[Shipping cost per unit]] * Merge1[[#This Row],[Quantity]]</f>
        <v>10</v>
      </c>
      <c r="AD4528">
        <f>Merge1[[#This Row],[Sales]]-(Merge1[[#This Row],[Discount value]] + Merge1[[#This Row],[Shipping cost per unit]]*Merge1[[#This Row],[Quantity]] )</f>
        <v>89.9</v>
      </c>
    </row>
    <row r="4529" spans="1:30" x14ac:dyDescent="0.35">
      <c r="A4529">
        <v>4528</v>
      </c>
      <c r="B4529" t="s">
        <v>7578</v>
      </c>
      <c r="C4529">
        <v>1</v>
      </c>
      <c r="D4529" s="5">
        <v>42933</v>
      </c>
      <c r="E4529" s="5">
        <v>42939</v>
      </c>
      <c r="F4529" t="s">
        <v>52</v>
      </c>
      <c r="G4529" t="s">
        <v>2798</v>
      </c>
      <c r="H4529" t="s">
        <v>2799</v>
      </c>
      <c r="I4529" t="s">
        <v>104</v>
      </c>
      <c r="J4529" t="s">
        <v>29</v>
      </c>
      <c r="K4529" t="s">
        <v>7579</v>
      </c>
      <c r="L4529" t="s">
        <v>269</v>
      </c>
      <c r="M4529">
        <v>13440</v>
      </c>
      <c r="N4529" t="s">
        <v>150</v>
      </c>
      <c r="O4529" t="s">
        <v>172</v>
      </c>
      <c r="P4529" t="s">
        <v>34</v>
      </c>
      <c r="Q4529" t="s">
        <v>67</v>
      </c>
      <c r="R4529" t="s">
        <v>5427</v>
      </c>
      <c r="S4529">
        <v>39.08</v>
      </c>
      <c r="T4529">
        <v>4</v>
      </c>
      <c r="U4529">
        <v>0</v>
      </c>
      <c r="V4529">
        <v>0</v>
      </c>
      <c r="W4529">
        <v>14.4596</v>
      </c>
      <c r="X4529">
        <v>6</v>
      </c>
      <c r="Y4529">
        <v>2017</v>
      </c>
      <c r="Z4529">
        <v>1</v>
      </c>
      <c r="AA4529" t="s">
        <v>2670</v>
      </c>
      <c r="AB4529">
        <v>2</v>
      </c>
      <c r="AC4529">
        <f>Merge1[[#This Row],[Shipping cost per unit]] * Merge1[[#This Row],[Quantity]]</f>
        <v>8</v>
      </c>
      <c r="AD4529">
        <f>Merge1[[#This Row],[Sales]]-(Merge1[[#This Row],[Discount value]] + Merge1[[#This Row],[Shipping cost per unit]]*Merge1[[#This Row],[Quantity]] )</f>
        <v>31.08</v>
      </c>
    </row>
    <row r="4530" spans="1:30" x14ac:dyDescent="0.35">
      <c r="A4530">
        <v>4529</v>
      </c>
      <c r="B4530" t="s">
        <v>7582</v>
      </c>
      <c r="C4530">
        <v>1</v>
      </c>
      <c r="D4530" s="5">
        <v>42986</v>
      </c>
      <c r="E4530" s="5">
        <v>42988</v>
      </c>
      <c r="F4530" t="s">
        <v>25</v>
      </c>
      <c r="G4530" t="s">
        <v>2300</v>
      </c>
      <c r="H4530" t="s">
        <v>2301</v>
      </c>
      <c r="I4530" t="s">
        <v>43</v>
      </c>
      <c r="J4530" t="s">
        <v>29</v>
      </c>
      <c r="K4530" t="s">
        <v>5189</v>
      </c>
      <c r="L4530" t="s">
        <v>500</v>
      </c>
      <c r="M4530">
        <v>43302</v>
      </c>
      <c r="N4530" t="s">
        <v>150</v>
      </c>
      <c r="O4530" t="s">
        <v>5389</v>
      </c>
      <c r="P4530" t="s">
        <v>73</v>
      </c>
      <c r="Q4530" t="s">
        <v>163</v>
      </c>
      <c r="R4530" t="s">
        <v>5390</v>
      </c>
      <c r="S4530">
        <v>116.83199999999999</v>
      </c>
      <c r="T4530">
        <v>4</v>
      </c>
      <c r="U4530">
        <v>0.2</v>
      </c>
      <c r="V4530">
        <v>-23.366399999999999</v>
      </c>
      <c r="W4530">
        <v>33.589199999999998</v>
      </c>
      <c r="X4530">
        <v>2</v>
      </c>
      <c r="Y4530">
        <v>2017</v>
      </c>
      <c r="Z4530">
        <v>0</v>
      </c>
      <c r="AA4530" t="s">
        <v>2670</v>
      </c>
      <c r="AB4530">
        <v>7</v>
      </c>
      <c r="AC4530">
        <f>Merge1[[#This Row],[Shipping cost per unit]] * Merge1[[#This Row],[Quantity]]</f>
        <v>28</v>
      </c>
      <c r="AD4530">
        <f>Merge1[[#This Row],[Sales]]-(Merge1[[#This Row],[Discount value]] + Merge1[[#This Row],[Shipping cost per unit]]*Merge1[[#This Row],[Quantity]] )</f>
        <v>112.19839999999999</v>
      </c>
    </row>
    <row r="4531" spans="1:30" x14ac:dyDescent="0.35">
      <c r="A4531">
        <v>4530</v>
      </c>
      <c r="B4531" t="s">
        <v>7583</v>
      </c>
      <c r="C4531">
        <v>1</v>
      </c>
      <c r="D4531" s="5">
        <v>42688</v>
      </c>
      <c r="E4531" s="5">
        <v>42692</v>
      </c>
      <c r="F4531" t="s">
        <v>52</v>
      </c>
      <c r="G4531" t="s">
        <v>950</v>
      </c>
      <c r="H4531" t="s">
        <v>951</v>
      </c>
      <c r="I4531" t="s">
        <v>28</v>
      </c>
      <c r="J4531" t="s">
        <v>29</v>
      </c>
      <c r="K4531" t="s">
        <v>186</v>
      </c>
      <c r="L4531" t="s">
        <v>106</v>
      </c>
      <c r="M4531">
        <v>77041</v>
      </c>
      <c r="N4531" t="s">
        <v>107</v>
      </c>
      <c r="O4531" t="s">
        <v>4866</v>
      </c>
      <c r="P4531" t="s">
        <v>48</v>
      </c>
      <c r="Q4531" t="s">
        <v>77</v>
      </c>
      <c r="R4531" t="s">
        <v>4867</v>
      </c>
      <c r="S4531">
        <v>2.2959999999999998</v>
      </c>
      <c r="T4531">
        <v>2</v>
      </c>
      <c r="U4531">
        <v>0.8</v>
      </c>
      <c r="V4531">
        <v>-1.8368</v>
      </c>
      <c r="W4531">
        <v>-3.9032</v>
      </c>
      <c r="X4531">
        <v>4</v>
      </c>
      <c r="Y4531">
        <v>2016</v>
      </c>
      <c r="Z4531">
        <v>0</v>
      </c>
      <c r="AA4531" t="s">
        <v>5362</v>
      </c>
      <c r="AB4531">
        <v>10</v>
      </c>
      <c r="AC4531">
        <f>Merge1[[#This Row],[Shipping cost per unit]] * Merge1[[#This Row],[Quantity]]</f>
        <v>20</v>
      </c>
      <c r="AD4531">
        <f>Merge1[[#This Row],[Sales]]-(Merge1[[#This Row],[Discount value]] + Merge1[[#This Row],[Shipping cost per unit]]*Merge1[[#This Row],[Quantity]] )</f>
        <v>-15.8672</v>
      </c>
    </row>
    <row r="4532" spans="1:30" x14ac:dyDescent="0.35">
      <c r="A4532">
        <v>4531</v>
      </c>
      <c r="B4532" t="s">
        <v>7584</v>
      </c>
      <c r="C4532">
        <v>1</v>
      </c>
      <c r="D4532" s="5">
        <v>42688</v>
      </c>
      <c r="E4532" s="5">
        <v>42691</v>
      </c>
      <c r="F4532" t="s">
        <v>190</v>
      </c>
      <c r="G4532" t="s">
        <v>803</v>
      </c>
      <c r="H4532" t="s">
        <v>804</v>
      </c>
      <c r="I4532" t="s">
        <v>28</v>
      </c>
      <c r="J4532" t="s">
        <v>29</v>
      </c>
      <c r="K4532" t="s">
        <v>268</v>
      </c>
      <c r="L4532" t="s">
        <v>269</v>
      </c>
      <c r="M4532">
        <v>10009</v>
      </c>
      <c r="N4532" t="s">
        <v>150</v>
      </c>
      <c r="O4532" t="s">
        <v>2463</v>
      </c>
      <c r="P4532" t="s">
        <v>34</v>
      </c>
      <c r="Q4532" t="s">
        <v>38</v>
      </c>
      <c r="R4532" t="s">
        <v>2464</v>
      </c>
      <c r="S4532">
        <v>408.00599999999997</v>
      </c>
      <c r="T4532">
        <v>2</v>
      </c>
      <c r="U4532">
        <v>0.1</v>
      </c>
      <c r="V4532">
        <v>-40.800600000000003</v>
      </c>
      <c r="W4532">
        <v>72.534400000000005</v>
      </c>
      <c r="X4532">
        <v>3</v>
      </c>
      <c r="Y4532">
        <v>2016</v>
      </c>
      <c r="Z4532">
        <v>0</v>
      </c>
      <c r="AA4532" t="s">
        <v>2670</v>
      </c>
      <c r="AB4532">
        <v>2</v>
      </c>
      <c r="AC4532">
        <f>Merge1[[#This Row],[Shipping cost per unit]] * Merge1[[#This Row],[Quantity]]</f>
        <v>4</v>
      </c>
      <c r="AD4532">
        <f>Merge1[[#This Row],[Sales]]-(Merge1[[#This Row],[Discount value]] + Merge1[[#This Row],[Shipping cost per unit]]*Merge1[[#This Row],[Quantity]] )</f>
        <v>444.8066</v>
      </c>
    </row>
    <row r="4533" spans="1:30" x14ac:dyDescent="0.35">
      <c r="A4533">
        <v>4532</v>
      </c>
      <c r="B4533" t="s">
        <v>7584</v>
      </c>
      <c r="C4533">
        <v>1</v>
      </c>
      <c r="D4533" s="5">
        <v>42688</v>
      </c>
      <c r="E4533" s="5">
        <v>42691</v>
      </c>
      <c r="F4533" t="s">
        <v>190</v>
      </c>
      <c r="G4533" t="s">
        <v>803</v>
      </c>
      <c r="H4533" t="s">
        <v>804</v>
      </c>
      <c r="I4533" t="s">
        <v>28</v>
      </c>
      <c r="J4533" t="s">
        <v>29</v>
      </c>
      <c r="K4533" t="s">
        <v>268</v>
      </c>
      <c r="L4533" t="s">
        <v>269</v>
      </c>
      <c r="M4533">
        <v>10009</v>
      </c>
      <c r="N4533" t="s">
        <v>150</v>
      </c>
      <c r="O4533" t="s">
        <v>638</v>
      </c>
      <c r="P4533" t="s">
        <v>48</v>
      </c>
      <c r="Q4533" t="s">
        <v>61</v>
      </c>
      <c r="R4533" t="s">
        <v>639</v>
      </c>
      <c r="S4533">
        <v>40.44</v>
      </c>
      <c r="T4533">
        <v>3</v>
      </c>
      <c r="U4533">
        <v>0</v>
      </c>
      <c r="V4533">
        <v>0</v>
      </c>
      <c r="W4533">
        <v>10.5144</v>
      </c>
      <c r="X4533">
        <v>3</v>
      </c>
      <c r="Y4533">
        <v>2016</v>
      </c>
      <c r="Z4533">
        <v>0</v>
      </c>
      <c r="AA4533" t="s">
        <v>2670</v>
      </c>
      <c r="AB4533">
        <v>2</v>
      </c>
      <c r="AC4533">
        <f>Merge1[[#This Row],[Shipping cost per unit]] * Merge1[[#This Row],[Quantity]]</f>
        <v>6</v>
      </c>
      <c r="AD4533">
        <f>Merge1[[#This Row],[Sales]]-(Merge1[[#This Row],[Discount value]] + Merge1[[#This Row],[Shipping cost per unit]]*Merge1[[#This Row],[Quantity]] )</f>
        <v>34.44</v>
      </c>
    </row>
    <row r="4534" spans="1:30" x14ac:dyDescent="0.35">
      <c r="A4534">
        <v>4533</v>
      </c>
      <c r="B4534" t="s">
        <v>7585</v>
      </c>
      <c r="C4534">
        <v>1</v>
      </c>
      <c r="D4534" s="5">
        <v>41922</v>
      </c>
      <c r="E4534" s="5">
        <v>41922</v>
      </c>
      <c r="F4534" t="s">
        <v>1295</v>
      </c>
      <c r="G4534" t="s">
        <v>1606</v>
      </c>
      <c r="H4534" t="s">
        <v>1607</v>
      </c>
      <c r="I4534" t="s">
        <v>104</v>
      </c>
      <c r="J4534" t="s">
        <v>29</v>
      </c>
      <c r="K4534" t="s">
        <v>5111</v>
      </c>
      <c r="L4534" t="s">
        <v>45</v>
      </c>
      <c r="M4534">
        <v>95336</v>
      </c>
      <c r="N4534" t="s">
        <v>46</v>
      </c>
      <c r="O4534" t="s">
        <v>151</v>
      </c>
      <c r="P4534" t="s">
        <v>34</v>
      </c>
      <c r="Q4534" t="s">
        <v>38</v>
      </c>
      <c r="R4534" t="s">
        <v>152</v>
      </c>
      <c r="S4534">
        <v>122.352</v>
      </c>
      <c r="T4534">
        <v>3</v>
      </c>
      <c r="U4534">
        <v>0.2</v>
      </c>
      <c r="V4534">
        <v>-24.470400000000001</v>
      </c>
      <c r="W4534">
        <v>13.7646</v>
      </c>
      <c r="X4534">
        <v>0</v>
      </c>
      <c r="Y4534">
        <v>2014</v>
      </c>
      <c r="Z4534">
        <v>0</v>
      </c>
      <c r="AA4534" t="s">
        <v>7169</v>
      </c>
      <c r="AB4534">
        <v>7</v>
      </c>
      <c r="AC4534">
        <f>Merge1[[#This Row],[Shipping cost per unit]] * Merge1[[#This Row],[Quantity]]</f>
        <v>21</v>
      </c>
      <c r="AD4534">
        <f>Merge1[[#This Row],[Sales]]-(Merge1[[#This Row],[Discount value]] + Merge1[[#This Row],[Shipping cost per unit]]*Merge1[[#This Row],[Quantity]] )</f>
        <v>125.8224</v>
      </c>
    </row>
    <row r="4535" spans="1:30" x14ac:dyDescent="0.35">
      <c r="A4535">
        <v>4534</v>
      </c>
      <c r="B4535" t="s">
        <v>7585</v>
      </c>
      <c r="C4535">
        <v>1</v>
      </c>
      <c r="D4535" s="5">
        <v>41922</v>
      </c>
      <c r="E4535" s="5">
        <v>41922</v>
      </c>
      <c r="F4535" t="s">
        <v>1295</v>
      </c>
      <c r="G4535" t="s">
        <v>1606</v>
      </c>
      <c r="H4535" t="s">
        <v>1607</v>
      </c>
      <c r="I4535" t="s">
        <v>104</v>
      </c>
      <c r="J4535" t="s">
        <v>29</v>
      </c>
      <c r="K4535" t="s">
        <v>5111</v>
      </c>
      <c r="L4535" t="s">
        <v>45</v>
      </c>
      <c r="M4535">
        <v>95336</v>
      </c>
      <c r="N4535" t="s">
        <v>46</v>
      </c>
      <c r="O4535" t="s">
        <v>2297</v>
      </c>
      <c r="P4535" t="s">
        <v>48</v>
      </c>
      <c r="Q4535" t="s">
        <v>175</v>
      </c>
      <c r="R4535" t="s">
        <v>2298</v>
      </c>
      <c r="S4535">
        <v>15.28</v>
      </c>
      <c r="T4535">
        <v>2</v>
      </c>
      <c r="U4535">
        <v>0</v>
      </c>
      <c r="V4535">
        <v>0</v>
      </c>
      <c r="W4535">
        <v>7.4871999999999996</v>
      </c>
      <c r="X4535">
        <v>0</v>
      </c>
      <c r="Y4535">
        <v>2014</v>
      </c>
      <c r="Z4535">
        <v>0</v>
      </c>
      <c r="AA4535" t="s">
        <v>7169</v>
      </c>
      <c r="AB4535">
        <v>7</v>
      </c>
      <c r="AC4535">
        <f>Merge1[[#This Row],[Shipping cost per unit]] * Merge1[[#This Row],[Quantity]]</f>
        <v>14</v>
      </c>
      <c r="AD4535">
        <f>Merge1[[#This Row],[Sales]]-(Merge1[[#This Row],[Discount value]] + Merge1[[#This Row],[Shipping cost per unit]]*Merge1[[#This Row],[Quantity]] )</f>
        <v>1.2799999999999994</v>
      </c>
    </row>
    <row r="4536" spans="1:30" x14ac:dyDescent="0.35">
      <c r="A4536">
        <v>4535</v>
      </c>
      <c r="B4536" t="s">
        <v>7586</v>
      </c>
      <c r="C4536">
        <v>1</v>
      </c>
      <c r="D4536" s="5">
        <v>42082</v>
      </c>
      <c r="E4536" s="5">
        <v>42089</v>
      </c>
      <c r="F4536" t="s">
        <v>52</v>
      </c>
      <c r="G4536" t="s">
        <v>2523</v>
      </c>
      <c r="H4536" t="s">
        <v>2524</v>
      </c>
      <c r="I4536" t="s">
        <v>43</v>
      </c>
      <c r="J4536" t="s">
        <v>29</v>
      </c>
      <c r="K4536" t="s">
        <v>44</v>
      </c>
      <c r="L4536" t="s">
        <v>45</v>
      </c>
      <c r="M4536">
        <v>90004</v>
      </c>
      <c r="N4536" t="s">
        <v>46</v>
      </c>
      <c r="O4536" t="s">
        <v>1426</v>
      </c>
      <c r="P4536" t="s">
        <v>48</v>
      </c>
      <c r="Q4536" t="s">
        <v>92</v>
      </c>
      <c r="R4536" t="s">
        <v>1427</v>
      </c>
      <c r="S4536">
        <v>11.96</v>
      </c>
      <c r="T4536">
        <v>2</v>
      </c>
      <c r="U4536">
        <v>0</v>
      </c>
      <c r="V4536">
        <v>0</v>
      </c>
      <c r="W4536">
        <v>5.8604000000000003</v>
      </c>
      <c r="X4536">
        <v>7</v>
      </c>
      <c r="Y4536">
        <v>2015</v>
      </c>
      <c r="Z4536">
        <v>0</v>
      </c>
      <c r="AA4536" t="s">
        <v>7169</v>
      </c>
      <c r="AB4536">
        <v>7</v>
      </c>
      <c r="AC4536">
        <f>Merge1[[#This Row],[Shipping cost per unit]] * Merge1[[#This Row],[Quantity]]</f>
        <v>14</v>
      </c>
      <c r="AD4536">
        <f>Merge1[[#This Row],[Sales]]-(Merge1[[#This Row],[Discount value]] + Merge1[[#This Row],[Shipping cost per unit]]*Merge1[[#This Row],[Quantity]] )</f>
        <v>-2.0399999999999991</v>
      </c>
    </row>
    <row r="4537" spans="1:30" x14ac:dyDescent="0.35">
      <c r="A4537">
        <v>4536</v>
      </c>
      <c r="B4537" t="s">
        <v>7587</v>
      </c>
      <c r="C4537">
        <v>1</v>
      </c>
      <c r="D4537" s="5">
        <v>42924</v>
      </c>
      <c r="E4537" s="5">
        <v>42928</v>
      </c>
      <c r="F4537" t="s">
        <v>52</v>
      </c>
      <c r="G4537" t="s">
        <v>6046</v>
      </c>
      <c r="H4537" t="s">
        <v>6047</v>
      </c>
      <c r="I4537" t="s">
        <v>104</v>
      </c>
      <c r="J4537" t="s">
        <v>29</v>
      </c>
      <c r="K4537" t="s">
        <v>97</v>
      </c>
      <c r="L4537" t="s">
        <v>98</v>
      </c>
      <c r="M4537">
        <v>98115</v>
      </c>
      <c r="N4537" t="s">
        <v>46</v>
      </c>
      <c r="O4537" t="s">
        <v>4941</v>
      </c>
      <c r="P4537" t="s">
        <v>34</v>
      </c>
      <c r="Q4537" t="s">
        <v>67</v>
      </c>
      <c r="R4537" t="s">
        <v>4942</v>
      </c>
      <c r="S4537">
        <v>15.84</v>
      </c>
      <c r="T4537">
        <v>3</v>
      </c>
      <c r="U4537">
        <v>0</v>
      </c>
      <c r="V4537">
        <v>0</v>
      </c>
      <c r="W4537">
        <v>4.9104000000000001</v>
      </c>
      <c r="X4537">
        <v>4</v>
      </c>
      <c r="Y4537">
        <v>2017</v>
      </c>
      <c r="Z4537">
        <v>0</v>
      </c>
      <c r="AA4537" t="s">
        <v>7169</v>
      </c>
      <c r="AB4537">
        <v>5</v>
      </c>
      <c r="AC4537">
        <f>Merge1[[#This Row],[Shipping cost per unit]] * Merge1[[#This Row],[Quantity]]</f>
        <v>15</v>
      </c>
      <c r="AD4537">
        <f>Merge1[[#This Row],[Sales]]-(Merge1[[#This Row],[Discount value]] + Merge1[[#This Row],[Shipping cost per unit]]*Merge1[[#This Row],[Quantity]] )</f>
        <v>0.83999999999999986</v>
      </c>
    </row>
    <row r="4538" spans="1:30" x14ac:dyDescent="0.35">
      <c r="A4538">
        <v>4537</v>
      </c>
      <c r="B4538" t="s">
        <v>7587</v>
      </c>
      <c r="C4538">
        <v>1</v>
      </c>
      <c r="D4538" s="5">
        <v>42924</v>
      </c>
      <c r="E4538" s="5">
        <v>42928</v>
      </c>
      <c r="F4538" t="s">
        <v>52</v>
      </c>
      <c r="G4538" t="s">
        <v>6046</v>
      </c>
      <c r="H4538" t="s">
        <v>6047</v>
      </c>
      <c r="I4538" t="s">
        <v>104</v>
      </c>
      <c r="J4538" t="s">
        <v>29</v>
      </c>
      <c r="K4538" t="s">
        <v>97</v>
      </c>
      <c r="L4538" t="s">
        <v>98</v>
      </c>
      <c r="M4538">
        <v>98115</v>
      </c>
      <c r="N4538" t="s">
        <v>46</v>
      </c>
      <c r="O4538" t="s">
        <v>1501</v>
      </c>
      <c r="P4538" t="s">
        <v>48</v>
      </c>
      <c r="Q4538" t="s">
        <v>77</v>
      </c>
      <c r="R4538" t="s">
        <v>1502</v>
      </c>
      <c r="S4538">
        <v>86.376000000000005</v>
      </c>
      <c r="T4538">
        <v>3</v>
      </c>
      <c r="U4538">
        <v>0.2</v>
      </c>
      <c r="V4538">
        <v>-17.275200000000002</v>
      </c>
      <c r="W4538">
        <v>30.2316</v>
      </c>
      <c r="X4538">
        <v>4</v>
      </c>
      <c r="Y4538">
        <v>2017</v>
      </c>
      <c r="Z4538">
        <v>0</v>
      </c>
      <c r="AA4538" t="s">
        <v>7169</v>
      </c>
      <c r="AB4538">
        <v>5</v>
      </c>
      <c r="AC4538">
        <f>Merge1[[#This Row],[Shipping cost per unit]] * Merge1[[#This Row],[Quantity]]</f>
        <v>15</v>
      </c>
      <c r="AD4538">
        <f>Merge1[[#This Row],[Sales]]-(Merge1[[#This Row],[Discount value]] + Merge1[[#This Row],[Shipping cost per unit]]*Merge1[[#This Row],[Quantity]] )</f>
        <v>88.651200000000003</v>
      </c>
    </row>
    <row r="4539" spans="1:30" x14ac:dyDescent="0.35">
      <c r="A4539">
        <v>4538</v>
      </c>
      <c r="B4539" t="s">
        <v>7587</v>
      </c>
      <c r="C4539">
        <v>1</v>
      </c>
      <c r="D4539" s="5">
        <v>42924</v>
      </c>
      <c r="E4539" s="5">
        <v>42928</v>
      </c>
      <c r="F4539" t="s">
        <v>52</v>
      </c>
      <c r="G4539" t="s">
        <v>6046</v>
      </c>
      <c r="H4539" t="s">
        <v>6047</v>
      </c>
      <c r="I4539" t="s">
        <v>104</v>
      </c>
      <c r="J4539" t="s">
        <v>29</v>
      </c>
      <c r="K4539" t="s">
        <v>97</v>
      </c>
      <c r="L4539" t="s">
        <v>98</v>
      </c>
      <c r="M4539">
        <v>98115</v>
      </c>
      <c r="N4539" t="s">
        <v>46</v>
      </c>
      <c r="O4539" t="s">
        <v>1896</v>
      </c>
      <c r="P4539" t="s">
        <v>48</v>
      </c>
      <c r="Q4539" t="s">
        <v>70</v>
      </c>
      <c r="R4539" t="s">
        <v>1897</v>
      </c>
      <c r="S4539">
        <v>18.239999999999998</v>
      </c>
      <c r="T4539">
        <v>3</v>
      </c>
      <c r="U4539">
        <v>0</v>
      </c>
      <c r="V4539">
        <v>0</v>
      </c>
      <c r="W4539">
        <v>6.2016</v>
      </c>
      <c r="X4539">
        <v>4</v>
      </c>
      <c r="Y4539">
        <v>2017</v>
      </c>
      <c r="Z4539">
        <v>0</v>
      </c>
      <c r="AA4539" t="s">
        <v>7169</v>
      </c>
      <c r="AB4539">
        <v>5</v>
      </c>
      <c r="AC4539">
        <f>Merge1[[#This Row],[Shipping cost per unit]] * Merge1[[#This Row],[Quantity]]</f>
        <v>15</v>
      </c>
      <c r="AD4539">
        <f>Merge1[[#This Row],[Sales]]-(Merge1[[#This Row],[Discount value]] + Merge1[[#This Row],[Shipping cost per unit]]*Merge1[[#This Row],[Quantity]] )</f>
        <v>3.2399999999999984</v>
      </c>
    </row>
    <row r="4540" spans="1:30" x14ac:dyDescent="0.35">
      <c r="A4540">
        <v>4539</v>
      </c>
      <c r="B4540" t="s">
        <v>7587</v>
      </c>
      <c r="C4540">
        <v>1</v>
      </c>
      <c r="D4540" s="5">
        <v>42924</v>
      </c>
      <c r="E4540" s="5">
        <v>42928</v>
      </c>
      <c r="F4540" t="s">
        <v>52</v>
      </c>
      <c r="G4540" t="s">
        <v>6046</v>
      </c>
      <c r="H4540" t="s">
        <v>6047</v>
      </c>
      <c r="I4540" t="s">
        <v>104</v>
      </c>
      <c r="J4540" t="s">
        <v>29</v>
      </c>
      <c r="K4540" t="s">
        <v>97</v>
      </c>
      <c r="L4540" t="s">
        <v>98</v>
      </c>
      <c r="M4540">
        <v>98115</v>
      </c>
      <c r="N4540" t="s">
        <v>46</v>
      </c>
      <c r="O4540" t="s">
        <v>1373</v>
      </c>
      <c r="P4540" t="s">
        <v>48</v>
      </c>
      <c r="Q4540" t="s">
        <v>70</v>
      </c>
      <c r="R4540" t="s">
        <v>1374</v>
      </c>
      <c r="S4540">
        <v>13.12</v>
      </c>
      <c r="T4540">
        <v>4</v>
      </c>
      <c r="U4540">
        <v>0</v>
      </c>
      <c r="V4540">
        <v>0</v>
      </c>
      <c r="W4540">
        <v>4.3296000000000001</v>
      </c>
      <c r="X4540">
        <v>4</v>
      </c>
      <c r="Y4540">
        <v>2017</v>
      </c>
      <c r="Z4540">
        <v>0</v>
      </c>
      <c r="AA4540" t="s">
        <v>7169</v>
      </c>
      <c r="AB4540">
        <v>5</v>
      </c>
      <c r="AC4540">
        <f>Merge1[[#This Row],[Shipping cost per unit]] * Merge1[[#This Row],[Quantity]]</f>
        <v>20</v>
      </c>
      <c r="AD4540">
        <f>Merge1[[#This Row],[Sales]]-(Merge1[[#This Row],[Discount value]] + Merge1[[#This Row],[Shipping cost per unit]]*Merge1[[#This Row],[Quantity]] )</f>
        <v>-6.8800000000000008</v>
      </c>
    </row>
    <row r="4541" spans="1:30" x14ac:dyDescent="0.35">
      <c r="A4541">
        <v>4540</v>
      </c>
      <c r="B4541" t="s">
        <v>7588</v>
      </c>
      <c r="C4541">
        <v>1</v>
      </c>
      <c r="D4541" s="5">
        <v>42062</v>
      </c>
      <c r="E4541" s="5">
        <v>42065</v>
      </c>
      <c r="F4541" t="s">
        <v>52</v>
      </c>
      <c r="G4541" t="s">
        <v>222</v>
      </c>
      <c r="H4541" t="s">
        <v>223</v>
      </c>
      <c r="I4541" t="s">
        <v>43</v>
      </c>
      <c r="J4541" t="s">
        <v>29</v>
      </c>
      <c r="K4541" t="s">
        <v>3588</v>
      </c>
      <c r="L4541" t="s">
        <v>1405</v>
      </c>
      <c r="M4541">
        <v>2908</v>
      </c>
      <c r="N4541" t="s">
        <v>150</v>
      </c>
      <c r="O4541" t="s">
        <v>1984</v>
      </c>
      <c r="P4541" t="s">
        <v>73</v>
      </c>
      <c r="Q4541" t="s">
        <v>74</v>
      </c>
      <c r="R4541" t="s">
        <v>1985</v>
      </c>
      <c r="S4541">
        <v>105.98</v>
      </c>
      <c r="T4541">
        <v>2</v>
      </c>
      <c r="U4541">
        <v>0</v>
      </c>
      <c r="V4541">
        <v>0</v>
      </c>
      <c r="W4541">
        <v>1.0598000000000001</v>
      </c>
      <c r="X4541">
        <v>3</v>
      </c>
      <c r="Y4541">
        <v>2015</v>
      </c>
      <c r="Z4541">
        <v>1</v>
      </c>
      <c r="AA4541" t="s">
        <v>2670</v>
      </c>
      <c r="AB4541">
        <v>7</v>
      </c>
      <c r="AC4541">
        <f>Merge1[[#This Row],[Shipping cost per unit]] * Merge1[[#This Row],[Quantity]]</f>
        <v>14</v>
      </c>
      <c r="AD4541">
        <f>Merge1[[#This Row],[Sales]]-(Merge1[[#This Row],[Discount value]] + Merge1[[#This Row],[Shipping cost per unit]]*Merge1[[#This Row],[Quantity]] )</f>
        <v>91.98</v>
      </c>
    </row>
    <row r="4542" spans="1:30" x14ac:dyDescent="0.35">
      <c r="A4542">
        <v>4541</v>
      </c>
      <c r="B4542" t="s">
        <v>7588</v>
      </c>
      <c r="C4542">
        <v>1</v>
      </c>
      <c r="D4542" s="5">
        <v>42062</v>
      </c>
      <c r="E4542" s="5">
        <v>42065</v>
      </c>
      <c r="F4542" t="s">
        <v>52</v>
      </c>
      <c r="G4542" t="s">
        <v>222</v>
      </c>
      <c r="H4542" t="s">
        <v>223</v>
      </c>
      <c r="I4542" t="s">
        <v>43</v>
      </c>
      <c r="J4542" t="s">
        <v>29</v>
      </c>
      <c r="K4542" t="s">
        <v>3588</v>
      </c>
      <c r="L4542" t="s">
        <v>1405</v>
      </c>
      <c r="M4542">
        <v>2908</v>
      </c>
      <c r="N4542" t="s">
        <v>150</v>
      </c>
      <c r="O4542" t="s">
        <v>6572</v>
      </c>
      <c r="P4542" t="s">
        <v>34</v>
      </c>
      <c r="Q4542" t="s">
        <v>58</v>
      </c>
      <c r="R4542" t="s">
        <v>6573</v>
      </c>
      <c r="S4542">
        <v>493.92</v>
      </c>
      <c r="T4542">
        <v>7</v>
      </c>
      <c r="U4542">
        <v>0.3</v>
      </c>
      <c r="V4542">
        <v>-148.17599999999999</v>
      </c>
      <c r="W4542">
        <v>-28.224</v>
      </c>
      <c r="X4542">
        <v>3</v>
      </c>
      <c r="Y4542">
        <v>2015</v>
      </c>
      <c r="Z4542">
        <v>1</v>
      </c>
      <c r="AA4542" t="s">
        <v>2670</v>
      </c>
      <c r="AB4542">
        <v>7</v>
      </c>
      <c r="AC4542">
        <f>Merge1[[#This Row],[Shipping cost per unit]] * Merge1[[#This Row],[Quantity]]</f>
        <v>49</v>
      </c>
      <c r="AD4542">
        <f>Merge1[[#This Row],[Sales]]-(Merge1[[#This Row],[Discount value]] + Merge1[[#This Row],[Shipping cost per unit]]*Merge1[[#This Row],[Quantity]] )</f>
        <v>593.096</v>
      </c>
    </row>
    <row r="4543" spans="1:30" x14ac:dyDescent="0.35">
      <c r="A4543">
        <v>4542</v>
      </c>
      <c r="B4543" t="s">
        <v>7589</v>
      </c>
      <c r="C4543">
        <v>1</v>
      </c>
      <c r="D4543" s="5">
        <v>42902</v>
      </c>
      <c r="E4543" s="5">
        <v>42907</v>
      </c>
      <c r="F4543" t="s">
        <v>52</v>
      </c>
      <c r="G4543" t="s">
        <v>1296</v>
      </c>
      <c r="H4543" t="s">
        <v>1297</v>
      </c>
      <c r="I4543" t="s">
        <v>43</v>
      </c>
      <c r="J4543" t="s">
        <v>29</v>
      </c>
      <c r="K4543" t="s">
        <v>305</v>
      </c>
      <c r="L4543" t="s">
        <v>213</v>
      </c>
      <c r="M4543">
        <v>60653</v>
      </c>
      <c r="N4543" t="s">
        <v>107</v>
      </c>
      <c r="O4543" t="s">
        <v>110</v>
      </c>
      <c r="P4543" t="s">
        <v>48</v>
      </c>
      <c r="Q4543" t="s">
        <v>77</v>
      </c>
      <c r="R4543" t="s">
        <v>111</v>
      </c>
      <c r="S4543">
        <v>5.9359999999999999</v>
      </c>
      <c r="T4543">
        <v>7</v>
      </c>
      <c r="U4543">
        <v>0.8</v>
      </c>
      <c r="V4543">
        <v>-4.7488000000000001</v>
      </c>
      <c r="W4543">
        <v>-8.9039999999999999</v>
      </c>
      <c r="X4543">
        <v>5</v>
      </c>
      <c r="Y4543">
        <v>2017</v>
      </c>
      <c r="Z4543">
        <v>0</v>
      </c>
      <c r="AA4543" t="s">
        <v>5362</v>
      </c>
      <c r="AB4543">
        <v>4</v>
      </c>
      <c r="AC4543">
        <f>Merge1[[#This Row],[Shipping cost per unit]] * Merge1[[#This Row],[Quantity]]</f>
        <v>28</v>
      </c>
      <c r="AD4543">
        <f>Merge1[[#This Row],[Sales]]-(Merge1[[#This Row],[Discount value]] + Merge1[[#This Row],[Shipping cost per unit]]*Merge1[[#This Row],[Quantity]] )</f>
        <v>-17.315200000000001</v>
      </c>
    </row>
    <row r="4544" spans="1:30" x14ac:dyDescent="0.35">
      <c r="A4544">
        <v>4543</v>
      </c>
      <c r="B4544" t="s">
        <v>7590</v>
      </c>
      <c r="C4544">
        <v>1</v>
      </c>
      <c r="D4544" s="5">
        <v>42824</v>
      </c>
      <c r="E4544" s="5">
        <v>42825</v>
      </c>
      <c r="F4544" t="s">
        <v>190</v>
      </c>
      <c r="G4544" t="s">
        <v>7591</v>
      </c>
      <c r="H4544" t="s">
        <v>7592</v>
      </c>
      <c r="I4544" t="s">
        <v>28</v>
      </c>
      <c r="J4544" t="s">
        <v>29</v>
      </c>
      <c r="K4544" t="s">
        <v>4858</v>
      </c>
      <c r="L4544" t="s">
        <v>652</v>
      </c>
      <c r="M4544">
        <v>73120</v>
      </c>
      <c r="N4544" t="s">
        <v>107</v>
      </c>
      <c r="O4544" t="s">
        <v>7593</v>
      </c>
      <c r="P4544" t="s">
        <v>48</v>
      </c>
      <c r="Q4544" t="s">
        <v>175</v>
      </c>
      <c r="R4544" t="s">
        <v>7594</v>
      </c>
      <c r="S4544">
        <v>325.86</v>
      </c>
      <c r="T4544">
        <v>2</v>
      </c>
      <c r="U4544">
        <v>0</v>
      </c>
      <c r="V4544">
        <v>0</v>
      </c>
      <c r="W4544">
        <v>149.8956</v>
      </c>
      <c r="X4544">
        <v>1</v>
      </c>
      <c r="Y4544">
        <v>2017</v>
      </c>
      <c r="Z4544">
        <v>0</v>
      </c>
      <c r="AA4544" t="s">
        <v>5362</v>
      </c>
      <c r="AB4544">
        <v>10</v>
      </c>
      <c r="AC4544">
        <f>Merge1[[#This Row],[Shipping cost per unit]] * Merge1[[#This Row],[Quantity]]</f>
        <v>20</v>
      </c>
      <c r="AD4544">
        <f>Merge1[[#This Row],[Sales]]-(Merge1[[#This Row],[Discount value]] + Merge1[[#This Row],[Shipping cost per unit]]*Merge1[[#This Row],[Quantity]] )</f>
        <v>305.86</v>
      </c>
    </row>
    <row r="4545" spans="1:30" x14ac:dyDescent="0.35">
      <c r="A4545">
        <v>4544</v>
      </c>
      <c r="B4545" t="s">
        <v>7595</v>
      </c>
      <c r="C4545">
        <v>1</v>
      </c>
      <c r="D4545" s="5">
        <v>42197</v>
      </c>
      <c r="E4545" s="5">
        <v>42202</v>
      </c>
      <c r="F4545" t="s">
        <v>25</v>
      </c>
      <c r="G4545" t="s">
        <v>1822</v>
      </c>
      <c r="H4545" t="s">
        <v>1823</v>
      </c>
      <c r="I4545" t="s">
        <v>28</v>
      </c>
      <c r="J4545" t="s">
        <v>29</v>
      </c>
      <c r="K4545" t="s">
        <v>305</v>
      </c>
      <c r="L4545" t="s">
        <v>213</v>
      </c>
      <c r="M4545">
        <v>60610</v>
      </c>
      <c r="N4545" t="s">
        <v>107</v>
      </c>
      <c r="O4545" t="s">
        <v>896</v>
      </c>
      <c r="P4545" t="s">
        <v>34</v>
      </c>
      <c r="Q4545" t="s">
        <v>38</v>
      </c>
      <c r="R4545" t="s">
        <v>897</v>
      </c>
      <c r="S4545">
        <v>383.60700000000003</v>
      </c>
      <c r="T4545">
        <v>9</v>
      </c>
      <c r="U4545">
        <v>0.3</v>
      </c>
      <c r="V4545">
        <v>-115.08210000000001</v>
      </c>
      <c r="W4545">
        <v>-5.4801000000000002</v>
      </c>
      <c r="X4545">
        <v>5</v>
      </c>
      <c r="Y4545">
        <v>2015</v>
      </c>
      <c r="Z4545">
        <v>0</v>
      </c>
      <c r="AA4545" t="s">
        <v>5362</v>
      </c>
      <c r="AB4545">
        <v>4</v>
      </c>
      <c r="AC4545">
        <f>Merge1[[#This Row],[Shipping cost per unit]] * Merge1[[#This Row],[Quantity]]</f>
        <v>36</v>
      </c>
      <c r="AD4545">
        <f>Merge1[[#This Row],[Sales]]-(Merge1[[#This Row],[Discount value]] + Merge1[[#This Row],[Shipping cost per unit]]*Merge1[[#This Row],[Quantity]] )</f>
        <v>462.68910000000005</v>
      </c>
    </row>
    <row r="4546" spans="1:30" x14ac:dyDescent="0.35">
      <c r="A4546">
        <v>4545</v>
      </c>
      <c r="B4546" t="s">
        <v>7595</v>
      </c>
      <c r="C4546">
        <v>1</v>
      </c>
      <c r="D4546" s="5">
        <v>42197</v>
      </c>
      <c r="E4546" s="5">
        <v>42202</v>
      </c>
      <c r="F4546" t="s">
        <v>25</v>
      </c>
      <c r="G4546" t="s">
        <v>1822</v>
      </c>
      <c r="H4546" t="s">
        <v>1823</v>
      </c>
      <c r="I4546" t="s">
        <v>28</v>
      </c>
      <c r="J4546" t="s">
        <v>29</v>
      </c>
      <c r="K4546" t="s">
        <v>305</v>
      </c>
      <c r="L4546" t="s">
        <v>213</v>
      </c>
      <c r="M4546">
        <v>60610</v>
      </c>
      <c r="N4546" t="s">
        <v>107</v>
      </c>
      <c r="O4546" t="s">
        <v>3573</v>
      </c>
      <c r="P4546" t="s">
        <v>73</v>
      </c>
      <c r="Q4546" t="s">
        <v>74</v>
      </c>
      <c r="R4546" t="s">
        <v>3574</v>
      </c>
      <c r="S4546">
        <v>148.47999999999999</v>
      </c>
      <c r="T4546">
        <v>2</v>
      </c>
      <c r="U4546">
        <v>0.2</v>
      </c>
      <c r="V4546">
        <v>-29.695999999999998</v>
      </c>
      <c r="W4546">
        <v>16.704000000000001</v>
      </c>
      <c r="X4546">
        <v>5</v>
      </c>
      <c r="Y4546">
        <v>2015</v>
      </c>
      <c r="Z4546">
        <v>0</v>
      </c>
      <c r="AA4546" t="s">
        <v>5362</v>
      </c>
      <c r="AB4546">
        <v>4</v>
      </c>
      <c r="AC4546">
        <f>Merge1[[#This Row],[Shipping cost per unit]] * Merge1[[#This Row],[Quantity]]</f>
        <v>8</v>
      </c>
      <c r="AD4546">
        <f>Merge1[[#This Row],[Sales]]-(Merge1[[#This Row],[Discount value]] + Merge1[[#This Row],[Shipping cost per unit]]*Merge1[[#This Row],[Quantity]] )</f>
        <v>170.17599999999999</v>
      </c>
    </row>
    <row r="4547" spans="1:30" x14ac:dyDescent="0.35">
      <c r="A4547">
        <v>4546</v>
      </c>
      <c r="B4547" t="s">
        <v>7595</v>
      </c>
      <c r="C4547">
        <v>1</v>
      </c>
      <c r="D4547" s="5">
        <v>42197</v>
      </c>
      <c r="E4547" s="5">
        <v>42202</v>
      </c>
      <c r="F4547" t="s">
        <v>25</v>
      </c>
      <c r="G4547" t="s">
        <v>1822</v>
      </c>
      <c r="H4547" t="s">
        <v>1823</v>
      </c>
      <c r="I4547" t="s">
        <v>28</v>
      </c>
      <c r="J4547" t="s">
        <v>29</v>
      </c>
      <c r="K4547" t="s">
        <v>305</v>
      </c>
      <c r="L4547" t="s">
        <v>213</v>
      </c>
      <c r="M4547">
        <v>60610</v>
      </c>
      <c r="N4547" t="s">
        <v>107</v>
      </c>
      <c r="O4547" t="s">
        <v>6311</v>
      </c>
      <c r="P4547" t="s">
        <v>73</v>
      </c>
      <c r="Q4547" t="s">
        <v>74</v>
      </c>
      <c r="R4547" t="s">
        <v>6312</v>
      </c>
      <c r="S4547">
        <v>537.54399999999998</v>
      </c>
      <c r="T4547">
        <v>7</v>
      </c>
      <c r="U4547">
        <v>0.2</v>
      </c>
      <c r="V4547">
        <v>-107.50880000000001</v>
      </c>
      <c r="W4547">
        <v>53.754399999999997</v>
      </c>
      <c r="X4547">
        <v>5</v>
      </c>
      <c r="Y4547">
        <v>2015</v>
      </c>
      <c r="Z4547">
        <v>0</v>
      </c>
      <c r="AA4547" t="s">
        <v>5362</v>
      </c>
      <c r="AB4547">
        <v>4</v>
      </c>
      <c r="AC4547">
        <f>Merge1[[#This Row],[Shipping cost per unit]] * Merge1[[#This Row],[Quantity]]</f>
        <v>28</v>
      </c>
      <c r="AD4547">
        <f>Merge1[[#This Row],[Sales]]-(Merge1[[#This Row],[Discount value]] + Merge1[[#This Row],[Shipping cost per unit]]*Merge1[[#This Row],[Quantity]] )</f>
        <v>617.05279999999993</v>
      </c>
    </row>
    <row r="4548" spans="1:30" x14ac:dyDescent="0.35">
      <c r="A4548">
        <v>4547</v>
      </c>
      <c r="B4548" t="s">
        <v>7595</v>
      </c>
      <c r="C4548">
        <v>1</v>
      </c>
      <c r="D4548" s="5">
        <v>42197</v>
      </c>
      <c r="E4548" s="5">
        <v>42202</v>
      </c>
      <c r="F4548" t="s">
        <v>25</v>
      </c>
      <c r="G4548" t="s">
        <v>1822</v>
      </c>
      <c r="H4548" t="s">
        <v>1823</v>
      </c>
      <c r="I4548" t="s">
        <v>28</v>
      </c>
      <c r="J4548" t="s">
        <v>29</v>
      </c>
      <c r="K4548" t="s">
        <v>305</v>
      </c>
      <c r="L4548" t="s">
        <v>213</v>
      </c>
      <c r="M4548">
        <v>60610</v>
      </c>
      <c r="N4548" t="s">
        <v>107</v>
      </c>
      <c r="O4548" t="s">
        <v>1228</v>
      </c>
      <c r="P4548" t="s">
        <v>48</v>
      </c>
      <c r="Q4548" t="s">
        <v>77</v>
      </c>
      <c r="R4548" t="s">
        <v>1229</v>
      </c>
      <c r="S4548">
        <v>1.9279999999999999</v>
      </c>
      <c r="T4548">
        <v>2</v>
      </c>
      <c r="U4548">
        <v>0.8</v>
      </c>
      <c r="V4548">
        <v>-1.5424</v>
      </c>
      <c r="W4548">
        <v>-2.9883999999999999</v>
      </c>
      <c r="X4548">
        <v>5</v>
      </c>
      <c r="Y4548">
        <v>2015</v>
      </c>
      <c r="Z4548">
        <v>0</v>
      </c>
      <c r="AA4548" t="s">
        <v>5362</v>
      </c>
      <c r="AB4548">
        <v>4</v>
      </c>
      <c r="AC4548">
        <f>Merge1[[#This Row],[Shipping cost per unit]] * Merge1[[#This Row],[Quantity]]</f>
        <v>8</v>
      </c>
      <c r="AD4548">
        <f>Merge1[[#This Row],[Sales]]-(Merge1[[#This Row],[Discount value]] + Merge1[[#This Row],[Shipping cost per unit]]*Merge1[[#This Row],[Quantity]] )</f>
        <v>-4.5296000000000003</v>
      </c>
    </row>
    <row r="4549" spans="1:30" x14ac:dyDescent="0.35">
      <c r="A4549">
        <v>4548</v>
      </c>
      <c r="B4549" t="s">
        <v>7595</v>
      </c>
      <c r="C4549">
        <v>1</v>
      </c>
      <c r="D4549" s="5">
        <v>42197</v>
      </c>
      <c r="E4549" s="5">
        <v>42202</v>
      </c>
      <c r="F4549" t="s">
        <v>25</v>
      </c>
      <c r="G4549" t="s">
        <v>1822</v>
      </c>
      <c r="H4549" t="s">
        <v>1823</v>
      </c>
      <c r="I4549" t="s">
        <v>28</v>
      </c>
      <c r="J4549" t="s">
        <v>29</v>
      </c>
      <c r="K4549" t="s">
        <v>305</v>
      </c>
      <c r="L4549" t="s">
        <v>213</v>
      </c>
      <c r="M4549">
        <v>60610</v>
      </c>
      <c r="N4549" t="s">
        <v>107</v>
      </c>
      <c r="O4549" t="s">
        <v>2543</v>
      </c>
      <c r="P4549" t="s">
        <v>48</v>
      </c>
      <c r="Q4549" t="s">
        <v>70</v>
      </c>
      <c r="R4549" t="s">
        <v>2544</v>
      </c>
      <c r="S4549">
        <v>6.9119999999999999</v>
      </c>
      <c r="T4549">
        <v>3</v>
      </c>
      <c r="U4549">
        <v>0.2</v>
      </c>
      <c r="V4549">
        <v>-1.3824000000000001</v>
      </c>
      <c r="W4549">
        <v>0.69120000000000004</v>
      </c>
      <c r="X4549">
        <v>5</v>
      </c>
      <c r="Y4549">
        <v>2015</v>
      </c>
      <c r="Z4549">
        <v>0</v>
      </c>
      <c r="AA4549" t="s">
        <v>5362</v>
      </c>
      <c r="AB4549">
        <v>4</v>
      </c>
      <c r="AC4549">
        <f>Merge1[[#This Row],[Shipping cost per unit]] * Merge1[[#This Row],[Quantity]]</f>
        <v>12</v>
      </c>
      <c r="AD4549">
        <f>Merge1[[#This Row],[Sales]]-(Merge1[[#This Row],[Discount value]] + Merge1[[#This Row],[Shipping cost per unit]]*Merge1[[#This Row],[Quantity]] )</f>
        <v>-3.7055999999999996</v>
      </c>
    </row>
    <row r="4550" spans="1:30" x14ac:dyDescent="0.35">
      <c r="A4550">
        <v>4549</v>
      </c>
      <c r="B4550" t="s">
        <v>7595</v>
      </c>
      <c r="C4550">
        <v>1</v>
      </c>
      <c r="D4550" s="5">
        <v>42197</v>
      </c>
      <c r="E4550" s="5">
        <v>42202</v>
      </c>
      <c r="F4550" t="s">
        <v>25</v>
      </c>
      <c r="G4550" t="s">
        <v>1822</v>
      </c>
      <c r="H4550" t="s">
        <v>1823</v>
      </c>
      <c r="I4550" t="s">
        <v>28</v>
      </c>
      <c r="J4550" t="s">
        <v>29</v>
      </c>
      <c r="K4550" t="s">
        <v>305</v>
      </c>
      <c r="L4550" t="s">
        <v>213</v>
      </c>
      <c r="M4550">
        <v>60610</v>
      </c>
      <c r="N4550" t="s">
        <v>107</v>
      </c>
      <c r="O4550" t="s">
        <v>1105</v>
      </c>
      <c r="P4550" t="s">
        <v>34</v>
      </c>
      <c r="Q4550" t="s">
        <v>67</v>
      </c>
      <c r="R4550" t="s">
        <v>1106</v>
      </c>
      <c r="S4550">
        <v>7.76</v>
      </c>
      <c r="T4550">
        <v>1</v>
      </c>
      <c r="U4550">
        <v>0.6</v>
      </c>
      <c r="V4550">
        <v>-4.6559999999999997</v>
      </c>
      <c r="W4550">
        <v>-2.1339999999999999</v>
      </c>
      <c r="X4550">
        <v>5</v>
      </c>
      <c r="Y4550">
        <v>2015</v>
      </c>
      <c r="Z4550">
        <v>0</v>
      </c>
      <c r="AA4550" t="s">
        <v>5362</v>
      </c>
      <c r="AB4550">
        <v>4</v>
      </c>
      <c r="AC4550">
        <f>Merge1[[#This Row],[Shipping cost per unit]] * Merge1[[#This Row],[Quantity]]</f>
        <v>4</v>
      </c>
      <c r="AD4550">
        <f>Merge1[[#This Row],[Sales]]-(Merge1[[#This Row],[Discount value]] + Merge1[[#This Row],[Shipping cost per unit]]*Merge1[[#This Row],[Quantity]] )</f>
        <v>8.4160000000000004</v>
      </c>
    </row>
    <row r="4551" spans="1:30" x14ac:dyDescent="0.35">
      <c r="A4551">
        <v>4550</v>
      </c>
      <c r="B4551" t="s">
        <v>7595</v>
      </c>
      <c r="C4551">
        <v>1</v>
      </c>
      <c r="D4551" s="5">
        <v>42197</v>
      </c>
      <c r="E4551" s="5">
        <v>42202</v>
      </c>
      <c r="F4551" t="s">
        <v>25</v>
      </c>
      <c r="G4551" t="s">
        <v>1822</v>
      </c>
      <c r="H4551" t="s">
        <v>1823</v>
      </c>
      <c r="I4551" t="s">
        <v>28</v>
      </c>
      <c r="J4551" t="s">
        <v>29</v>
      </c>
      <c r="K4551" t="s">
        <v>305</v>
      </c>
      <c r="L4551" t="s">
        <v>213</v>
      </c>
      <c r="M4551">
        <v>60610</v>
      </c>
      <c r="N4551" t="s">
        <v>107</v>
      </c>
      <c r="O4551" t="s">
        <v>2013</v>
      </c>
      <c r="P4551" t="s">
        <v>73</v>
      </c>
      <c r="Q4551" t="s">
        <v>74</v>
      </c>
      <c r="R4551" t="s">
        <v>2014</v>
      </c>
      <c r="S4551">
        <v>659.16800000000001</v>
      </c>
      <c r="T4551">
        <v>4</v>
      </c>
      <c r="U4551">
        <v>0.2</v>
      </c>
      <c r="V4551">
        <v>-131.83360000000002</v>
      </c>
      <c r="W4551">
        <v>49.437600000000003</v>
      </c>
      <c r="X4551">
        <v>5</v>
      </c>
      <c r="Y4551">
        <v>2015</v>
      </c>
      <c r="Z4551">
        <v>0</v>
      </c>
      <c r="AA4551" t="s">
        <v>5362</v>
      </c>
      <c r="AB4551">
        <v>4</v>
      </c>
      <c r="AC4551">
        <f>Merge1[[#This Row],[Shipping cost per unit]] * Merge1[[#This Row],[Quantity]]</f>
        <v>16</v>
      </c>
      <c r="AD4551">
        <f>Merge1[[#This Row],[Sales]]-(Merge1[[#This Row],[Discount value]] + Merge1[[#This Row],[Shipping cost per unit]]*Merge1[[#This Row],[Quantity]] )</f>
        <v>775.00160000000005</v>
      </c>
    </row>
    <row r="4552" spans="1:30" x14ac:dyDescent="0.35">
      <c r="A4552">
        <v>4551</v>
      </c>
      <c r="B4552" t="s">
        <v>7596</v>
      </c>
      <c r="C4552">
        <v>1</v>
      </c>
      <c r="D4552" s="5">
        <v>42855</v>
      </c>
      <c r="E4552" s="5">
        <v>42857</v>
      </c>
      <c r="F4552" t="s">
        <v>190</v>
      </c>
      <c r="G4552" t="s">
        <v>3247</v>
      </c>
      <c r="H4552" t="s">
        <v>3248</v>
      </c>
      <c r="I4552" t="s">
        <v>28</v>
      </c>
      <c r="J4552" t="s">
        <v>29</v>
      </c>
      <c r="K4552" t="s">
        <v>1298</v>
      </c>
      <c r="L4552" t="s">
        <v>751</v>
      </c>
      <c r="M4552">
        <v>6040</v>
      </c>
      <c r="N4552" t="s">
        <v>150</v>
      </c>
      <c r="O4552" t="s">
        <v>7597</v>
      </c>
      <c r="P4552" t="s">
        <v>48</v>
      </c>
      <c r="Q4552" t="s">
        <v>49</v>
      </c>
      <c r="R4552" t="s">
        <v>7598</v>
      </c>
      <c r="S4552">
        <v>5.76</v>
      </c>
      <c r="T4552">
        <v>2</v>
      </c>
      <c r="U4552">
        <v>0</v>
      </c>
      <c r="V4552">
        <v>0</v>
      </c>
      <c r="W4552">
        <v>2.8224</v>
      </c>
      <c r="X4552">
        <v>2</v>
      </c>
      <c r="Y4552">
        <v>2017</v>
      </c>
      <c r="Z4552">
        <v>0</v>
      </c>
      <c r="AA4552" t="s">
        <v>2670</v>
      </c>
      <c r="AB4552">
        <v>10</v>
      </c>
      <c r="AC4552">
        <f>Merge1[[#This Row],[Shipping cost per unit]] * Merge1[[#This Row],[Quantity]]</f>
        <v>20</v>
      </c>
      <c r="AD4552">
        <f>Merge1[[#This Row],[Sales]]-(Merge1[[#This Row],[Discount value]] + Merge1[[#This Row],[Shipping cost per unit]]*Merge1[[#This Row],[Quantity]] )</f>
        <v>-14.24</v>
      </c>
    </row>
    <row r="4553" spans="1:30" x14ac:dyDescent="0.35">
      <c r="A4553">
        <v>4552</v>
      </c>
      <c r="B4553" t="s">
        <v>7599</v>
      </c>
      <c r="C4553">
        <v>1</v>
      </c>
      <c r="D4553" s="5">
        <v>41833</v>
      </c>
      <c r="E4553" s="5">
        <v>41837</v>
      </c>
      <c r="F4553" t="s">
        <v>52</v>
      </c>
      <c r="G4553" t="s">
        <v>1182</v>
      </c>
      <c r="H4553" t="s">
        <v>1183</v>
      </c>
      <c r="I4553" t="s">
        <v>43</v>
      </c>
      <c r="J4553" t="s">
        <v>29</v>
      </c>
      <c r="K4553" t="s">
        <v>44</v>
      </c>
      <c r="L4553" t="s">
        <v>45</v>
      </c>
      <c r="M4553">
        <v>90049</v>
      </c>
      <c r="N4553" t="s">
        <v>46</v>
      </c>
      <c r="O4553" t="s">
        <v>4868</v>
      </c>
      <c r="P4553" t="s">
        <v>34</v>
      </c>
      <c r="Q4553" t="s">
        <v>58</v>
      </c>
      <c r="R4553" t="s">
        <v>4869</v>
      </c>
      <c r="S4553">
        <v>351.21600000000001</v>
      </c>
      <c r="T4553">
        <v>3</v>
      </c>
      <c r="U4553">
        <v>0.2</v>
      </c>
      <c r="V4553">
        <v>-70.243200000000002</v>
      </c>
      <c r="W4553">
        <v>4.3902000000000001</v>
      </c>
      <c r="X4553">
        <v>4</v>
      </c>
      <c r="Y4553">
        <v>2014</v>
      </c>
      <c r="Z4553">
        <v>0</v>
      </c>
      <c r="AA4553" t="s">
        <v>7169</v>
      </c>
      <c r="AB4553">
        <v>7</v>
      </c>
      <c r="AC4553">
        <f>Merge1[[#This Row],[Shipping cost per unit]] * Merge1[[#This Row],[Quantity]]</f>
        <v>21</v>
      </c>
      <c r="AD4553">
        <f>Merge1[[#This Row],[Sales]]-(Merge1[[#This Row],[Discount value]] + Merge1[[#This Row],[Shipping cost per unit]]*Merge1[[#This Row],[Quantity]] )</f>
        <v>400.45920000000001</v>
      </c>
    </row>
    <row r="4554" spans="1:30" x14ac:dyDescent="0.35">
      <c r="A4554">
        <v>4553</v>
      </c>
      <c r="B4554" t="s">
        <v>7600</v>
      </c>
      <c r="C4554">
        <v>1</v>
      </c>
      <c r="D4554" s="5">
        <v>42000</v>
      </c>
      <c r="E4554" s="5">
        <v>42006</v>
      </c>
      <c r="F4554" t="s">
        <v>52</v>
      </c>
      <c r="G4554" t="s">
        <v>1920</v>
      </c>
      <c r="H4554" t="s">
        <v>1921</v>
      </c>
      <c r="I4554" t="s">
        <v>28</v>
      </c>
      <c r="J4554" t="s">
        <v>29</v>
      </c>
      <c r="K4554" t="s">
        <v>129</v>
      </c>
      <c r="L4554" t="s">
        <v>45</v>
      </c>
      <c r="M4554">
        <v>94122</v>
      </c>
      <c r="N4554" t="s">
        <v>46</v>
      </c>
      <c r="O4554" t="s">
        <v>1468</v>
      </c>
      <c r="P4554" t="s">
        <v>34</v>
      </c>
      <c r="Q4554" t="s">
        <v>38</v>
      </c>
      <c r="R4554" t="s">
        <v>1469</v>
      </c>
      <c r="S4554">
        <v>230.28</v>
      </c>
      <c r="T4554">
        <v>3</v>
      </c>
      <c r="U4554">
        <v>0.2</v>
      </c>
      <c r="V4554">
        <v>-46.056000000000004</v>
      </c>
      <c r="W4554">
        <v>23.027999999999999</v>
      </c>
      <c r="X4554">
        <v>6</v>
      </c>
      <c r="Y4554">
        <v>2014</v>
      </c>
      <c r="Z4554">
        <v>0</v>
      </c>
      <c r="AA4554" t="s">
        <v>7169</v>
      </c>
      <c r="AB4554">
        <v>7</v>
      </c>
      <c r="AC4554">
        <f>Merge1[[#This Row],[Shipping cost per unit]] * Merge1[[#This Row],[Quantity]]</f>
        <v>21</v>
      </c>
      <c r="AD4554">
        <f>Merge1[[#This Row],[Sales]]-(Merge1[[#This Row],[Discount value]] + Merge1[[#This Row],[Shipping cost per unit]]*Merge1[[#This Row],[Quantity]] )</f>
        <v>255.33600000000001</v>
      </c>
    </row>
    <row r="4555" spans="1:30" x14ac:dyDescent="0.35">
      <c r="A4555">
        <v>4554</v>
      </c>
      <c r="B4555" t="s">
        <v>7600</v>
      </c>
      <c r="C4555">
        <v>1</v>
      </c>
      <c r="D4555" s="5">
        <v>42000</v>
      </c>
      <c r="E4555" s="5">
        <v>42006</v>
      </c>
      <c r="F4555" t="s">
        <v>52</v>
      </c>
      <c r="G4555" t="s">
        <v>1920</v>
      </c>
      <c r="H4555" t="s">
        <v>1921</v>
      </c>
      <c r="I4555" t="s">
        <v>28</v>
      </c>
      <c r="J4555" t="s">
        <v>29</v>
      </c>
      <c r="K4555" t="s">
        <v>129</v>
      </c>
      <c r="L4555" t="s">
        <v>45</v>
      </c>
      <c r="M4555">
        <v>94122</v>
      </c>
      <c r="N4555" t="s">
        <v>46</v>
      </c>
      <c r="O4555" t="s">
        <v>2465</v>
      </c>
      <c r="P4555" t="s">
        <v>48</v>
      </c>
      <c r="Q4555" t="s">
        <v>92</v>
      </c>
      <c r="R4555" t="s">
        <v>2466</v>
      </c>
      <c r="S4555">
        <v>12.84</v>
      </c>
      <c r="T4555">
        <v>3</v>
      </c>
      <c r="U4555">
        <v>0</v>
      </c>
      <c r="V4555">
        <v>0</v>
      </c>
      <c r="W4555">
        <v>5.7779999999999996</v>
      </c>
      <c r="X4555">
        <v>6</v>
      </c>
      <c r="Y4555">
        <v>2014</v>
      </c>
      <c r="Z4555">
        <v>0</v>
      </c>
      <c r="AA4555" t="s">
        <v>7169</v>
      </c>
      <c r="AB4555">
        <v>7</v>
      </c>
      <c r="AC4555">
        <f>Merge1[[#This Row],[Shipping cost per unit]] * Merge1[[#This Row],[Quantity]]</f>
        <v>21</v>
      </c>
      <c r="AD4555">
        <f>Merge1[[#This Row],[Sales]]-(Merge1[[#This Row],[Discount value]] + Merge1[[#This Row],[Shipping cost per unit]]*Merge1[[#This Row],[Quantity]] )</f>
        <v>-8.16</v>
      </c>
    </row>
    <row r="4556" spans="1:30" x14ac:dyDescent="0.35">
      <c r="A4556">
        <v>4555</v>
      </c>
      <c r="B4556" t="s">
        <v>7601</v>
      </c>
      <c r="C4556">
        <v>1</v>
      </c>
      <c r="D4556" s="5">
        <v>42427</v>
      </c>
      <c r="E4556" s="5">
        <v>42430</v>
      </c>
      <c r="F4556" t="s">
        <v>25</v>
      </c>
      <c r="G4556" t="s">
        <v>4364</v>
      </c>
      <c r="H4556" t="s">
        <v>4365</v>
      </c>
      <c r="I4556" t="s">
        <v>28</v>
      </c>
      <c r="J4556" t="s">
        <v>29</v>
      </c>
      <c r="K4556" t="s">
        <v>7602</v>
      </c>
      <c r="L4556" t="s">
        <v>116</v>
      </c>
      <c r="M4556">
        <v>54601</v>
      </c>
      <c r="N4556" t="s">
        <v>107</v>
      </c>
      <c r="O4556" t="s">
        <v>423</v>
      </c>
      <c r="P4556" t="s">
        <v>48</v>
      </c>
      <c r="Q4556" t="s">
        <v>77</v>
      </c>
      <c r="R4556" t="s">
        <v>424</v>
      </c>
      <c r="S4556">
        <v>56.82</v>
      </c>
      <c r="T4556">
        <v>3</v>
      </c>
      <c r="U4556">
        <v>0</v>
      </c>
      <c r="V4556">
        <v>0</v>
      </c>
      <c r="W4556">
        <v>28.41</v>
      </c>
      <c r="X4556">
        <v>3</v>
      </c>
      <c r="Y4556">
        <v>2016</v>
      </c>
      <c r="Z4556">
        <v>0</v>
      </c>
      <c r="AA4556" t="s">
        <v>5362</v>
      </c>
      <c r="AB4556">
        <v>5</v>
      </c>
      <c r="AC4556">
        <f>Merge1[[#This Row],[Shipping cost per unit]] * Merge1[[#This Row],[Quantity]]</f>
        <v>15</v>
      </c>
      <c r="AD4556">
        <f>Merge1[[#This Row],[Sales]]-(Merge1[[#This Row],[Discount value]] + Merge1[[#This Row],[Shipping cost per unit]]*Merge1[[#This Row],[Quantity]] )</f>
        <v>41.82</v>
      </c>
    </row>
    <row r="4557" spans="1:30" x14ac:dyDescent="0.35">
      <c r="A4557">
        <v>4556</v>
      </c>
      <c r="B4557" t="s">
        <v>7603</v>
      </c>
      <c r="C4557">
        <v>1</v>
      </c>
      <c r="D4557" s="5">
        <v>42086</v>
      </c>
      <c r="E4557" s="5">
        <v>42089</v>
      </c>
      <c r="F4557" t="s">
        <v>190</v>
      </c>
      <c r="G4557" t="s">
        <v>4154</v>
      </c>
      <c r="H4557" t="s">
        <v>4155</v>
      </c>
      <c r="I4557" t="s">
        <v>28</v>
      </c>
      <c r="J4557" t="s">
        <v>29</v>
      </c>
      <c r="K4557" t="s">
        <v>2587</v>
      </c>
      <c r="L4557" t="s">
        <v>385</v>
      </c>
      <c r="M4557">
        <v>29501</v>
      </c>
      <c r="N4557" t="s">
        <v>32</v>
      </c>
      <c r="O4557" t="s">
        <v>2143</v>
      </c>
      <c r="P4557" t="s">
        <v>48</v>
      </c>
      <c r="Q4557" t="s">
        <v>271</v>
      </c>
      <c r="R4557" t="s">
        <v>565</v>
      </c>
      <c r="S4557">
        <v>31.56</v>
      </c>
      <c r="T4557">
        <v>4</v>
      </c>
      <c r="U4557">
        <v>0</v>
      </c>
      <c r="V4557">
        <v>0</v>
      </c>
      <c r="W4557">
        <v>14.202</v>
      </c>
      <c r="X4557">
        <v>3</v>
      </c>
      <c r="Y4557">
        <v>2015</v>
      </c>
      <c r="Z4557">
        <v>0</v>
      </c>
      <c r="AA4557" t="s">
        <v>782</v>
      </c>
      <c r="AB4557">
        <v>10</v>
      </c>
      <c r="AC4557">
        <f>Merge1[[#This Row],[Shipping cost per unit]] * Merge1[[#This Row],[Quantity]]</f>
        <v>40</v>
      </c>
      <c r="AD4557">
        <f>Merge1[[#This Row],[Sales]]-(Merge1[[#This Row],[Discount value]] + Merge1[[#This Row],[Shipping cost per unit]]*Merge1[[#This Row],[Quantity]] )</f>
        <v>-8.4400000000000013</v>
      </c>
    </row>
    <row r="4558" spans="1:30" x14ac:dyDescent="0.35">
      <c r="A4558">
        <v>4557</v>
      </c>
      <c r="B4558" t="s">
        <v>7603</v>
      </c>
      <c r="C4558">
        <v>1</v>
      </c>
      <c r="D4558" s="5">
        <v>42086</v>
      </c>
      <c r="E4558" s="5">
        <v>42089</v>
      </c>
      <c r="F4558" t="s">
        <v>190</v>
      </c>
      <c r="G4558" t="s">
        <v>4154</v>
      </c>
      <c r="H4558" t="s">
        <v>4155</v>
      </c>
      <c r="I4558" t="s">
        <v>28</v>
      </c>
      <c r="J4558" t="s">
        <v>29</v>
      </c>
      <c r="K4558" t="s">
        <v>2587</v>
      </c>
      <c r="L4558" t="s">
        <v>385</v>
      </c>
      <c r="M4558">
        <v>29501</v>
      </c>
      <c r="N4558" t="s">
        <v>32</v>
      </c>
      <c r="O4558" t="s">
        <v>2739</v>
      </c>
      <c r="P4558" t="s">
        <v>48</v>
      </c>
      <c r="Q4558" t="s">
        <v>61</v>
      </c>
      <c r="R4558" t="s">
        <v>2740</v>
      </c>
      <c r="S4558">
        <v>27.92</v>
      </c>
      <c r="T4558">
        <v>4</v>
      </c>
      <c r="U4558">
        <v>0</v>
      </c>
      <c r="V4558">
        <v>0</v>
      </c>
      <c r="W4558">
        <v>0.55840000000000001</v>
      </c>
      <c r="X4558">
        <v>3</v>
      </c>
      <c r="Y4558">
        <v>2015</v>
      </c>
      <c r="Z4558">
        <v>0</v>
      </c>
      <c r="AA4558" t="s">
        <v>782</v>
      </c>
      <c r="AB4558">
        <v>10</v>
      </c>
      <c r="AC4558">
        <f>Merge1[[#This Row],[Shipping cost per unit]] * Merge1[[#This Row],[Quantity]]</f>
        <v>40</v>
      </c>
      <c r="AD4558">
        <f>Merge1[[#This Row],[Sales]]-(Merge1[[#This Row],[Discount value]] + Merge1[[#This Row],[Shipping cost per unit]]*Merge1[[#This Row],[Quantity]] )</f>
        <v>-12.079999999999998</v>
      </c>
    </row>
    <row r="4559" spans="1:30" x14ac:dyDescent="0.35">
      <c r="A4559">
        <v>4558</v>
      </c>
      <c r="B4559" t="s">
        <v>7604</v>
      </c>
      <c r="C4559">
        <v>1</v>
      </c>
      <c r="D4559" s="5">
        <v>43029</v>
      </c>
      <c r="E4559" s="5">
        <v>43036</v>
      </c>
      <c r="F4559" t="s">
        <v>52</v>
      </c>
      <c r="G4559" t="s">
        <v>3742</v>
      </c>
      <c r="H4559" t="s">
        <v>3743</v>
      </c>
      <c r="I4559" t="s">
        <v>28</v>
      </c>
      <c r="J4559" t="s">
        <v>29</v>
      </c>
      <c r="K4559" t="s">
        <v>3953</v>
      </c>
      <c r="L4559" t="s">
        <v>312</v>
      </c>
      <c r="M4559">
        <v>85301</v>
      </c>
      <c r="N4559" t="s">
        <v>46</v>
      </c>
      <c r="O4559" t="s">
        <v>2721</v>
      </c>
      <c r="P4559" t="s">
        <v>48</v>
      </c>
      <c r="Q4559" t="s">
        <v>77</v>
      </c>
      <c r="R4559" t="s">
        <v>2722</v>
      </c>
      <c r="S4559">
        <v>8.5589999999999993</v>
      </c>
      <c r="T4559">
        <v>1</v>
      </c>
      <c r="U4559">
        <v>0.7</v>
      </c>
      <c r="V4559">
        <v>-5.991299999999999</v>
      </c>
      <c r="W4559">
        <v>-6.5618999999999996</v>
      </c>
      <c r="X4559">
        <v>7</v>
      </c>
      <c r="Y4559">
        <v>2017</v>
      </c>
      <c r="Z4559">
        <v>0</v>
      </c>
      <c r="AA4559" t="s">
        <v>7169</v>
      </c>
      <c r="AB4559">
        <v>7</v>
      </c>
      <c r="AC4559">
        <f>Merge1[[#This Row],[Shipping cost per unit]] * Merge1[[#This Row],[Quantity]]</f>
        <v>7</v>
      </c>
      <c r="AD4559">
        <f>Merge1[[#This Row],[Sales]]-(Merge1[[#This Row],[Discount value]] + Merge1[[#This Row],[Shipping cost per unit]]*Merge1[[#This Row],[Quantity]] )</f>
        <v>7.5502999999999982</v>
      </c>
    </row>
    <row r="4560" spans="1:30" x14ac:dyDescent="0.35">
      <c r="A4560">
        <v>4559</v>
      </c>
      <c r="B4560" t="s">
        <v>7605</v>
      </c>
      <c r="C4560">
        <v>1</v>
      </c>
      <c r="D4560" s="5">
        <v>42004</v>
      </c>
      <c r="E4560" s="5">
        <v>42009</v>
      </c>
      <c r="F4560" t="s">
        <v>52</v>
      </c>
      <c r="G4560" t="s">
        <v>6492</v>
      </c>
      <c r="H4560" t="s">
        <v>6493</v>
      </c>
      <c r="I4560" t="s">
        <v>43</v>
      </c>
      <c r="J4560" t="s">
        <v>29</v>
      </c>
      <c r="K4560" t="s">
        <v>4183</v>
      </c>
      <c r="L4560" t="s">
        <v>106</v>
      </c>
      <c r="M4560">
        <v>79907</v>
      </c>
      <c r="N4560" t="s">
        <v>107</v>
      </c>
      <c r="O4560" t="s">
        <v>6406</v>
      </c>
      <c r="P4560" t="s">
        <v>48</v>
      </c>
      <c r="Q4560" t="s">
        <v>175</v>
      </c>
      <c r="R4560" t="s">
        <v>673</v>
      </c>
      <c r="S4560">
        <v>49.567999999999998</v>
      </c>
      <c r="T4560">
        <v>2</v>
      </c>
      <c r="U4560">
        <v>0.2</v>
      </c>
      <c r="V4560">
        <v>-9.9136000000000006</v>
      </c>
      <c r="W4560">
        <v>17.968399999999999</v>
      </c>
      <c r="X4560">
        <v>5</v>
      </c>
      <c r="Y4560">
        <v>2014</v>
      </c>
      <c r="Z4560">
        <v>0</v>
      </c>
      <c r="AA4560" t="s">
        <v>5362</v>
      </c>
      <c r="AB4560">
        <v>10</v>
      </c>
      <c r="AC4560">
        <f>Merge1[[#This Row],[Shipping cost per unit]] * Merge1[[#This Row],[Quantity]]</f>
        <v>20</v>
      </c>
      <c r="AD4560">
        <f>Merge1[[#This Row],[Sales]]-(Merge1[[#This Row],[Discount value]] + Merge1[[#This Row],[Shipping cost per unit]]*Merge1[[#This Row],[Quantity]] )</f>
        <v>39.4816</v>
      </c>
    </row>
    <row r="4561" spans="1:30" x14ac:dyDescent="0.35">
      <c r="A4561">
        <v>4560</v>
      </c>
      <c r="B4561" t="s">
        <v>7606</v>
      </c>
      <c r="C4561">
        <v>1</v>
      </c>
      <c r="D4561" s="5">
        <v>41764</v>
      </c>
      <c r="E4561" s="5">
        <v>41767</v>
      </c>
      <c r="F4561" t="s">
        <v>190</v>
      </c>
      <c r="G4561" t="s">
        <v>154</v>
      </c>
      <c r="H4561" t="s">
        <v>155</v>
      </c>
      <c r="I4561" t="s">
        <v>28</v>
      </c>
      <c r="J4561" t="s">
        <v>29</v>
      </c>
      <c r="K4561" t="s">
        <v>682</v>
      </c>
      <c r="L4561" t="s">
        <v>106</v>
      </c>
      <c r="M4561">
        <v>78207</v>
      </c>
      <c r="N4561" t="s">
        <v>107</v>
      </c>
      <c r="O4561" t="s">
        <v>306</v>
      </c>
      <c r="P4561" t="s">
        <v>34</v>
      </c>
      <c r="Q4561" t="s">
        <v>38</v>
      </c>
      <c r="R4561" t="s">
        <v>307</v>
      </c>
      <c r="S4561">
        <v>127.869</v>
      </c>
      <c r="T4561">
        <v>3</v>
      </c>
      <c r="U4561">
        <v>0.3</v>
      </c>
      <c r="V4561">
        <v>-38.360700000000001</v>
      </c>
      <c r="W4561">
        <v>-9.1334999999999997</v>
      </c>
      <c r="X4561">
        <v>3</v>
      </c>
      <c r="Y4561">
        <v>2014</v>
      </c>
      <c r="Z4561">
        <v>0</v>
      </c>
      <c r="AA4561" t="s">
        <v>5362</v>
      </c>
      <c r="AB4561">
        <v>10</v>
      </c>
      <c r="AC4561">
        <f>Merge1[[#This Row],[Shipping cost per unit]] * Merge1[[#This Row],[Quantity]]</f>
        <v>30</v>
      </c>
      <c r="AD4561">
        <f>Merge1[[#This Row],[Sales]]-(Merge1[[#This Row],[Discount value]] + Merge1[[#This Row],[Shipping cost per unit]]*Merge1[[#This Row],[Quantity]] )</f>
        <v>136.22970000000001</v>
      </c>
    </row>
    <row r="4562" spans="1:30" x14ac:dyDescent="0.35">
      <c r="A4562">
        <v>4561</v>
      </c>
      <c r="B4562" t="s">
        <v>7607</v>
      </c>
      <c r="C4562">
        <v>1</v>
      </c>
      <c r="D4562" s="5">
        <v>42342</v>
      </c>
      <c r="E4562" s="5">
        <v>42347</v>
      </c>
      <c r="F4562" t="s">
        <v>25</v>
      </c>
      <c r="G4562" t="s">
        <v>3755</v>
      </c>
      <c r="H4562" t="s">
        <v>3756</v>
      </c>
      <c r="I4562" t="s">
        <v>43</v>
      </c>
      <c r="J4562" t="s">
        <v>29</v>
      </c>
      <c r="K4562" t="s">
        <v>44</v>
      </c>
      <c r="L4562" t="s">
        <v>45</v>
      </c>
      <c r="M4562">
        <v>90049</v>
      </c>
      <c r="N4562" t="s">
        <v>46</v>
      </c>
      <c r="O4562" t="s">
        <v>960</v>
      </c>
      <c r="P4562" t="s">
        <v>48</v>
      </c>
      <c r="Q4562" t="s">
        <v>175</v>
      </c>
      <c r="R4562" t="s">
        <v>961</v>
      </c>
      <c r="S4562">
        <v>271.44</v>
      </c>
      <c r="T4562">
        <v>3</v>
      </c>
      <c r="U4562">
        <v>0</v>
      </c>
      <c r="V4562">
        <v>0</v>
      </c>
      <c r="W4562">
        <v>122.148</v>
      </c>
      <c r="X4562">
        <v>5</v>
      </c>
      <c r="Y4562">
        <v>2015</v>
      </c>
      <c r="Z4562">
        <v>0</v>
      </c>
      <c r="AA4562" t="s">
        <v>7169</v>
      </c>
      <c r="AB4562">
        <v>7</v>
      </c>
      <c r="AC4562">
        <f>Merge1[[#This Row],[Shipping cost per unit]] * Merge1[[#This Row],[Quantity]]</f>
        <v>21</v>
      </c>
      <c r="AD4562">
        <f>Merge1[[#This Row],[Sales]]-(Merge1[[#This Row],[Discount value]] + Merge1[[#This Row],[Shipping cost per unit]]*Merge1[[#This Row],[Quantity]] )</f>
        <v>250.44</v>
      </c>
    </row>
    <row r="4563" spans="1:30" x14ac:dyDescent="0.35">
      <c r="A4563">
        <v>4562</v>
      </c>
      <c r="B4563" t="s">
        <v>7607</v>
      </c>
      <c r="C4563">
        <v>1</v>
      </c>
      <c r="D4563" s="5">
        <v>42342</v>
      </c>
      <c r="E4563" s="5">
        <v>42347</v>
      </c>
      <c r="F4563" t="s">
        <v>25</v>
      </c>
      <c r="G4563" t="s">
        <v>3755</v>
      </c>
      <c r="H4563" t="s">
        <v>3756</v>
      </c>
      <c r="I4563" t="s">
        <v>43</v>
      </c>
      <c r="J4563" t="s">
        <v>29</v>
      </c>
      <c r="K4563" t="s">
        <v>44</v>
      </c>
      <c r="L4563" t="s">
        <v>45</v>
      </c>
      <c r="M4563">
        <v>90049</v>
      </c>
      <c r="N4563" t="s">
        <v>46</v>
      </c>
      <c r="O4563" t="s">
        <v>7608</v>
      </c>
      <c r="P4563" t="s">
        <v>73</v>
      </c>
      <c r="Q4563" t="s">
        <v>74</v>
      </c>
      <c r="R4563" t="s">
        <v>7609</v>
      </c>
      <c r="S4563">
        <v>110.352</v>
      </c>
      <c r="T4563">
        <v>3</v>
      </c>
      <c r="U4563">
        <v>0.2</v>
      </c>
      <c r="V4563">
        <v>-22.070400000000003</v>
      </c>
      <c r="W4563">
        <v>8.2764000000000006</v>
      </c>
      <c r="X4563">
        <v>5</v>
      </c>
      <c r="Y4563">
        <v>2015</v>
      </c>
      <c r="Z4563">
        <v>0</v>
      </c>
      <c r="AA4563" t="s">
        <v>7169</v>
      </c>
      <c r="AB4563">
        <v>7</v>
      </c>
      <c r="AC4563">
        <f>Merge1[[#This Row],[Shipping cost per unit]] * Merge1[[#This Row],[Quantity]]</f>
        <v>21</v>
      </c>
      <c r="AD4563">
        <f>Merge1[[#This Row],[Sales]]-(Merge1[[#This Row],[Discount value]] + Merge1[[#This Row],[Shipping cost per unit]]*Merge1[[#This Row],[Quantity]] )</f>
        <v>111.42240000000001</v>
      </c>
    </row>
    <row r="4564" spans="1:30" x14ac:dyDescent="0.35">
      <c r="A4564">
        <v>4563</v>
      </c>
      <c r="B4564" t="s">
        <v>7607</v>
      </c>
      <c r="C4564">
        <v>1</v>
      </c>
      <c r="D4564" s="5">
        <v>42342</v>
      </c>
      <c r="E4564" s="5">
        <v>42347</v>
      </c>
      <c r="F4564" t="s">
        <v>25</v>
      </c>
      <c r="G4564" t="s">
        <v>3755</v>
      </c>
      <c r="H4564" t="s">
        <v>3756</v>
      </c>
      <c r="I4564" t="s">
        <v>43</v>
      </c>
      <c r="J4564" t="s">
        <v>29</v>
      </c>
      <c r="K4564" t="s">
        <v>44</v>
      </c>
      <c r="L4564" t="s">
        <v>45</v>
      </c>
      <c r="M4564">
        <v>90049</v>
      </c>
      <c r="N4564" t="s">
        <v>46</v>
      </c>
      <c r="O4564" t="s">
        <v>7610</v>
      </c>
      <c r="P4564" t="s">
        <v>34</v>
      </c>
      <c r="Q4564" t="s">
        <v>67</v>
      </c>
      <c r="R4564" t="s">
        <v>7611</v>
      </c>
      <c r="S4564">
        <v>36.4</v>
      </c>
      <c r="T4564">
        <v>5</v>
      </c>
      <c r="U4564">
        <v>0</v>
      </c>
      <c r="V4564">
        <v>0</v>
      </c>
      <c r="W4564">
        <v>13.832000000000001</v>
      </c>
      <c r="X4564">
        <v>5</v>
      </c>
      <c r="Y4564">
        <v>2015</v>
      </c>
      <c r="Z4564">
        <v>0</v>
      </c>
      <c r="AA4564" t="s">
        <v>7169</v>
      </c>
      <c r="AB4564">
        <v>7</v>
      </c>
      <c r="AC4564">
        <f>Merge1[[#This Row],[Shipping cost per unit]] * Merge1[[#This Row],[Quantity]]</f>
        <v>35</v>
      </c>
      <c r="AD4564">
        <f>Merge1[[#This Row],[Sales]]-(Merge1[[#This Row],[Discount value]] + Merge1[[#This Row],[Shipping cost per unit]]*Merge1[[#This Row],[Quantity]] )</f>
        <v>1.3999999999999986</v>
      </c>
    </row>
    <row r="4565" spans="1:30" x14ac:dyDescent="0.35">
      <c r="A4565">
        <v>4564</v>
      </c>
      <c r="B4565" t="s">
        <v>7612</v>
      </c>
      <c r="C4565">
        <v>1</v>
      </c>
      <c r="D4565" s="5">
        <v>43004</v>
      </c>
      <c r="E4565" s="5">
        <v>43008</v>
      </c>
      <c r="F4565" t="s">
        <v>52</v>
      </c>
      <c r="G4565" t="s">
        <v>2665</v>
      </c>
      <c r="H4565" t="s">
        <v>2666</v>
      </c>
      <c r="I4565" t="s">
        <v>104</v>
      </c>
      <c r="J4565" t="s">
        <v>29</v>
      </c>
      <c r="K4565" t="s">
        <v>7204</v>
      </c>
      <c r="L4565" t="s">
        <v>56</v>
      </c>
      <c r="M4565">
        <v>33023</v>
      </c>
      <c r="N4565" t="s">
        <v>32</v>
      </c>
      <c r="O4565" t="s">
        <v>6966</v>
      </c>
      <c r="P4565" t="s">
        <v>34</v>
      </c>
      <c r="Q4565" t="s">
        <v>38</v>
      </c>
      <c r="R4565" t="s">
        <v>6967</v>
      </c>
      <c r="S4565">
        <v>419.13600000000002</v>
      </c>
      <c r="T4565">
        <v>4</v>
      </c>
      <c r="U4565">
        <v>0.2</v>
      </c>
      <c r="V4565">
        <v>-83.827200000000005</v>
      </c>
      <c r="W4565">
        <v>-57.6312</v>
      </c>
      <c r="X4565">
        <v>4</v>
      </c>
      <c r="Y4565">
        <v>2017</v>
      </c>
      <c r="Z4565">
        <v>0</v>
      </c>
      <c r="AA4565" t="s">
        <v>782</v>
      </c>
      <c r="AB4565">
        <v>6</v>
      </c>
      <c r="AC4565">
        <f>Merge1[[#This Row],[Shipping cost per unit]] * Merge1[[#This Row],[Quantity]]</f>
        <v>24</v>
      </c>
      <c r="AD4565">
        <f>Merge1[[#This Row],[Sales]]-(Merge1[[#This Row],[Discount value]] + Merge1[[#This Row],[Shipping cost per unit]]*Merge1[[#This Row],[Quantity]] )</f>
        <v>478.96320000000003</v>
      </c>
    </row>
    <row r="4566" spans="1:30" x14ac:dyDescent="0.35">
      <c r="A4566">
        <v>4565</v>
      </c>
      <c r="B4566" t="s">
        <v>7613</v>
      </c>
      <c r="C4566">
        <v>1</v>
      </c>
      <c r="D4566" s="5">
        <v>41982</v>
      </c>
      <c r="E4566" s="5">
        <v>41987</v>
      </c>
      <c r="F4566" t="s">
        <v>52</v>
      </c>
      <c r="G4566" t="s">
        <v>6243</v>
      </c>
      <c r="H4566" t="s">
        <v>6244</v>
      </c>
      <c r="I4566" t="s">
        <v>43</v>
      </c>
      <c r="J4566" t="s">
        <v>29</v>
      </c>
      <c r="K4566" t="s">
        <v>1830</v>
      </c>
      <c r="L4566" t="s">
        <v>312</v>
      </c>
      <c r="M4566">
        <v>85204</v>
      </c>
      <c r="N4566" t="s">
        <v>46</v>
      </c>
      <c r="O4566" t="s">
        <v>4025</v>
      </c>
      <c r="P4566" t="s">
        <v>48</v>
      </c>
      <c r="Q4566" t="s">
        <v>61</v>
      </c>
      <c r="R4566" t="s">
        <v>4026</v>
      </c>
      <c r="S4566">
        <v>100.70399999999999</v>
      </c>
      <c r="T4566">
        <v>6</v>
      </c>
      <c r="U4566">
        <v>0.2</v>
      </c>
      <c r="V4566">
        <v>-20.140799999999999</v>
      </c>
      <c r="W4566">
        <v>-1.2587999999999999</v>
      </c>
      <c r="X4566">
        <v>5</v>
      </c>
      <c r="Y4566">
        <v>2014</v>
      </c>
      <c r="Z4566">
        <v>0</v>
      </c>
      <c r="AA4566" t="s">
        <v>7169</v>
      </c>
      <c r="AB4566">
        <v>7</v>
      </c>
      <c r="AC4566">
        <f>Merge1[[#This Row],[Shipping cost per unit]] * Merge1[[#This Row],[Quantity]]</f>
        <v>42</v>
      </c>
      <c r="AD4566">
        <f>Merge1[[#This Row],[Sales]]-(Merge1[[#This Row],[Discount value]] + Merge1[[#This Row],[Shipping cost per unit]]*Merge1[[#This Row],[Quantity]] )</f>
        <v>78.844799999999992</v>
      </c>
    </row>
    <row r="4567" spans="1:30" x14ac:dyDescent="0.35">
      <c r="A4567">
        <v>4566</v>
      </c>
      <c r="B4567" t="s">
        <v>7614</v>
      </c>
      <c r="C4567">
        <v>1</v>
      </c>
      <c r="D4567" s="5">
        <v>43072</v>
      </c>
      <c r="E4567" s="5">
        <v>43079</v>
      </c>
      <c r="F4567" t="s">
        <v>52</v>
      </c>
      <c r="G4567" t="s">
        <v>3655</v>
      </c>
      <c r="H4567" t="s">
        <v>3656</v>
      </c>
      <c r="I4567" t="s">
        <v>28</v>
      </c>
      <c r="J4567" t="s">
        <v>29</v>
      </c>
      <c r="K4567" t="s">
        <v>1713</v>
      </c>
      <c r="L4567" t="s">
        <v>90</v>
      </c>
      <c r="M4567">
        <v>28314</v>
      </c>
      <c r="N4567" t="s">
        <v>32</v>
      </c>
      <c r="O4567" t="s">
        <v>2144</v>
      </c>
      <c r="P4567" t="s">
        <v>48</v>
      </c>
      <c r="Q4567" t="s">
        <v>80</v>
      </c>
      <c r="R4567" t="s">
        <v>2145</v>
      </c>
      <c r="S4567">
        <v>45.216000000000001</v>
      </c>
      <c r="T4567">
        <v>3</v>
      </c>
      <c r="U4567">
        <v>0.2</v>
      </c>
      <c r="V4567">
        <v>-9.0432000000000006</v>
      </c>
      <c r="W4567">
        <v>4.5216000000000003</v>
      </c>
      <c r="X4567">
        <v>7</v>
      </c>
      <c r="Y4567">
        <v>2017</v>
      </c>
      <c r="Z4567">
        <v>0</v>
      </c>
      <c r="AA4567" t="s">
        <v>782</v>
      </c>
      <c r="AB4567">
        <v>6</v>
      </c>
      <c r="AC4567">
        <f>Merge1[[#This Row],[Shipping cost per unit]] * Merge1[[#This Row],[Quantity]]</f>
        <v>18</v>
      </c>
      <c r="AD4567">
        <f>Merge1[[#This Row],[Sales]]-(Merge1[[#This Row],[Discount value]] + Merge1[[#This Row],[Shipping cost per unit]]*Merge1[[#This Row],[Quantity]] )</f>
        <v>36.2592</v>
      </c>
    </row>
    <row r="4568" spans="1:30" x14ac:dyDescent="0.35">
      <c r="A4568">
        <v>4567</v>
      </c>
      <c r="B4568" t="s">
        <v>7614</v>
      </c>
      <c r="C4568">
        <v>1</v>
      </c>
      <c r="D4568" s="5">
        <v>43072</v>
      </c>
      <c r="E4568" s="5">
        <v>43079</v>
      </c>
      <c r="F4568" t="s">
        <v>52</v>
      </c>
      <c r="G4568" t="s">
        <v>3655</v>
      </c>
      <c r="H4568" t="s">
        <v>3656</v>
      </c>
      <c r="I4568" t="s">
        <v>28</v>
      </c>
      <c r="J4568" t="s">
        <v>29</v>
      </c>
      <c r="K4568" t="s">
        <v>1713</v>
      </c>
      <c r="L4568" t="s">
        <v>90</v>
      </c>
      <c r="M4568">
        <v>28314</v>
      </c>
      <c r="N4568" t="s">
        <v>32</v>
      </c>
      <c r="O4568" t="s">
        <v>5791</v>
      </c>
      <c r="P4568" t="s">
        <v>48</v>
      </c>
      <c r="Q4568" t="s">
        <v>77</v>
      </c>
      <c r="R4568" t="s">
        <v>5792</v>
      </c>
      <c r="S4568">
        <v>28.782</v>
      </c>
      <c r="T4568">
        <v>6</v>
      </c>
      <c r="U4568">
        <v>0.7</v>
      </c>
      <c r="V4568">
        <v>-20.147399999999998</v>
      </c>
      <c r="W4568">
        <v>-21.1068</v>
      </c>
      <c r="X4568">
        <v>7</v>
      </c>
      <c r="Y4568">
        <v>2017</v>
      </c>
      <c r="Z4568">
        <v>0</v>
      </c>
      <c r="AA4568" t="s">
        <v>782</v>
      </c>
      <c r="AB4568">
        <v>6</v>
      </c>
      <c r="AC4568">
        <f>Merge1[[#This Row],[Shipping cost per unit]] * Merge1[[#This Row],[Quantity]]</f>
        <v>36</v>
      </c>
      <c r="AD4568">
        <f>Merge1[[#This Row],[Sales]]-(Merge1[[#This Row],[Discount value]] + Merge1[[#This Row],[Shipping cost per unit]]*Merge1[[#This Row],[Quantity]] )</f>
        <v>12.929399999999998</v>
      </c>
    </row>
    <row r="4569" spans="1:30" x14ac:dyDescent="0.35">
      <c r="A4569">
        <v>4568</v>
      </c>
      <c r="B4569" t="s">
        <v>7614</v>
      </c>
      <c r="C4569">
        <v>1</v>
      </c>
      <c r="D4569" s="5">
        <v>43072</v>
      </c>
      <c r="E4569" s="5">
        <v>43079</v>
      </c>
      <c r="F4569" t="s">
        <v>52</v>
      </c>
      <c r="G4569" t="s">
        <v>3655</v>
      </c>
      <c r="H4569" t="s">
        <v>3656</v>
      </c>
      <c r="I4569" t="s">
        <v>28</v>
      </c>
      <c r="J4569" t="s">
        <v>29</v>
      </c>
      <c r="K4569" t="s">
        <v>1713</v>
      </c>
      <c r="L4569" t="s">
        <v>90</v>
      </c>
      <c r="M4569">
        <v>28314</v>
      </c>
      <c r="N4569" t="s">
        <v>32</v>
      </c>
      <c r="O4569" t="s">
        <v>3249</v>
      </c>
      <c r="P4569" t="s">
        <v>48</v>
      </c>
      <c r="Q4569" t="s">
        <v>92</v>
      </c>
      <c r="R4569" t="s">
        <v>3250</v>
      </c>
      <c r="S4569">
        <v>24.448</v>
      </c>
      <c r="T4569">
        <v>4</v>
      </c>
      <c r="U4569">
        <v>0.2</v>
      </c>
      <c r="V4569">
        <v>-4.8896000000000006</v>
      </c>
      <c r="W4569">
        <v>8.8623999999999992</v>
      </c>
      <c r="X4569">
        <v>7</v>
      </c>
      <c r="Y4569">
        <v>2017</v>
      </c>
      <c r="Z4569">
        <v>0</v>
      </c>
      <c r="AA4569" t="s">
        <v>782</v>
      </c>
      <c r="AB4569">
        <v>6</v>
      </c>
      <c r="AC4569">
        <f>Merge1[[#This Row],[Shipping cost per unit]] * Merge1[[#This Row],[Quantity]]</f>
        <v>24</v>
      </c>
      <c r="AD4569">
        <f>Merge1[[#This Row],[Sales]]-(Merge1[[#This Row],[Discount value]] + Merge1[[#This Row],[Shipping cost per unit]]*Merge1[[#This Row],[Quantity]] )</f>
        <v>5.3376000000000019</v>
      </c>
    </row>
    <row r="4570" spans="1:30" x14ac:dyDescent="0.35">
      <c r="A4570">
        <v>4569</v>
      </c>
      <c r="B4570" t="s">
        <v>7615</v>
      </c>
      <c r="C4570">
        <v>1</v>
      </c>
      <c r="D4570" s="5">
        <v>42316</v>
      </c>
      <c r="E4570" s="5">
        <v>42321</v>
      </c>
      <c r="F4570" t="s">
        <v>52</v>
      </c>
      <c r="G4570" t="s">
        <v>4754</v>
      </c>
      <c r="H4570" t="s">
        <v>4755</v>
      </c>
      <c r="I4570" t="s">
        <v>28</v>
      </c>
      <c r="J4570" t="s">
        <v>29</v>
      </c>
      <c r="K4570" t="s">
        <v>186</v>
      </c>
      <c r="L4570" t="s">
        <v>106</v>
      </c>
      <c r="M4570">
        <v>77095</v>
      </c>
      <c r="N4570" t="s">
        <v>107</v>
      </c>
      <c r="O4570" t="s">
        <v>234</v>
      </c>
      <c r="P4570" t="s">
        <v>48</v>
      </c>
      <c r="Q4570" t="s">
        <v>77</v>
      </c>
      <c r="R4570" t="s">
        <v>235</v>
      </c>
      <c r="S4570">
        <v>10.476000000000001</v>
      </c>
      <c r="T4570">
        <v>6</v>
      </c>
      <c r="U4570">
        <v>0.8</v>
      </c>
      <c r="V4570">
        <v>-8.3808000000000007</v>
      </c>
      <c r="W4570">
        <v>-17.285399999999999</v>
      </c>
      <c r="X4570">
        <v>5</v>
      </c>
      <c r="Y4570">
        <v>2015</v>
      </c>
      <c r="Z4570">
        <v>0</v>
      </c>
      <c r="AA4570" t="s">
        <v>5362</v>
      </c>
      <c r="AB4570">
        <v>10</v>
      </c>
      <c r="AC4570">
        <f>Merge1[[#This Row],[Shipping cost per unit]] * Merge1[[#This Row],[Quantity]]</f>
        <v>60</v>
      </c>
      <c r="AD4570">
        <f>Merge1[[#This Row],[Sales]]-(Merge1[[#This Row],[Discount value]] + Merge1[[#This Row],[Shipping cost per unit]]*Merge1[[#This Row],[Quantity]] )</f>
        <v>-41.1432</v>
      </c>
    </row>
    <row r="4571" spans="1:30" x14ac:dyDescent="0.35">
      <c r="A4571">
        <v>4570</v>
      </c>
      <c r="B4571" t="s">
        <v>7616</v>
      </c>
      <c r="C4571">
        <v>1</v>
      </c>
      <c r="D4571" s="5">
        <v>41748</v>
      </c>
      <c r="E4571" s="5">
        <v>41750</v>
      </c>
      <c r="F4571" t="s">
        <v>25</v>
      </c>
      <c r="G4571" t="s">
        <v>3126</v>
      </c>
      <c r="H4571" t="s">
        <v>3127</v>
      </c>
      <c r="I4571" t="s">
        <v>104</v>
      </c>
      <c r="J4571" t="s">
        <v>29</v>
      </c>
      <c r="K4571" t="s">
        <v>633</v>
      </c>
      <c r="L4571" t="s">
        <v>45</v>
      </c>
      <c r="M4571">
        <v>95123</v>
      </c>
      <c r="N4571" t="s">
        <v>46</v>
      </c>
      <c r="O4571" t="s">
        <v>909</v>
      </c>
      <c r="P4571" t="s">
        <v>34</v>
      </c>
      <c r="Q4571" t="s">
        <v>67</v>
      </c>
      <c r="R4571" t="s">
        <v>6983</v>
      </c>
      <c r="S4571">
        <v>76.14</v>
      </c>
      <c r="T4571">
        <v>3</v>
      </c>
      <c r="U4571">
        <v>0</v>
      </c>
      <c r="V4571">
        <v>0</v>
      </c>
      <c r="W4571">
        <v>26.649000000000001</v>
      </c>
      <c r="X4571">
        <v>2</v>
      </c>
      <c r="Y4571">
        <v>2014</v>
      </c>
      <c r="Z4571">
        <v>0</v>
      </c>
      <c r="AA4571" t="s">
        <v>7169</v>
      </c>
      <c r="AB4571">
        <v>7</v>
      </c>
      <c r="AC4571">
        <f>Merge1[[#This Row],[Shipping cost per unit]] * Merge1[[#This Row],[Quantity]]</f>
        <v>21</v>
      </c>
      <c r="AD4571">
        <f>Merge1[[#This Row],[Sales]]-(Merge1[[#This Row],[Discount value]] + Merge1[[#This Row],[Shipping cost per unit]]*Merge1[[#This Row],[Quantity]] )</f>
        <v>55.14</v>
      </c>
    </row>
    <row r="4572" spans="1:30" x14ac:dyDescent="0.35">
      <c r="A4572">
        <v>4571</v>
      </c>
      <c r="B4572" t="s">
        <v>7617</v>
      </c>
      <c r="C4572">
        <v>1</v>
      </c>
      <c r="D4572" s="5">
        <v>42149</v>
      </c>
      <c r="E4572" s="5">
        <v>42151</v>
      </c>
      <c r="F4572" t="s">
        <v>25</v>
      </c>
      <c r="G4572" t="s">
        <v>1167</v>
      </c>
      <c r="H4572" t="s">
        <v>1168</v>
      </c>
      <c r="I4572" t="s">
        <v>104</v>
      </c>
      <c r="J4572" t="s">
        <v>29</v>
      </c>
      <c r="K4572" t="s">
        <v>7256</v>
      </c>
      <c r="L4572" t="s">
        <v>4541</v>
      </c>
      <c r="M4572">
        <v>67212</v>
      </c>
      <c r="N4572" t="s">
        <v>107</v>
      </c>
      <c r="O4572" t="s">
        <v>7484</v>
      </c>
      <c r="P4572" t="s">
        <v>48</v>
      </c>
      <c r="Q4572" t="s">
        <v>70</v>
      </c>
      <c r="R4572" t="s">
        <v>7485</v>
      </c>
      <c r="S4572">
        <v>21.24</v>
      </c>
      <c r="T4572">
        <v>3</v>
      </c>
      <c r="U4572">
        <v>0</v>
      </c>
      <c r="V4572">
        <v>0</v>
      </c>
      <c r="W4572">
        <v>8.0711999999999993</v>
      </c>
      <c r="X4572">
        <v>2</v>
      </c>
      <c r="Y4572">
        <v>2015</v>
      </c>
      <c r="Z4572">
        <v>0</v>
      </c>
      <c r="AA4572" t="s">
        <v>5362</v>
      </c>
      <c r="AB4572">
        <v>3</v>
      </c>
      <c r="AC4572">
        <f>Merge1[[#This Row],[Shipping cost per unit]] * Merge1[[#This Row],[Quantity]]</f>
        <v>9</v>
      </c>
      <c r="AD4572">
        <f>Merge1[[#This Row],[Sales]]-(Merge1[[#This Row],[Discount value]] + Merge1[[#This Row],[Shipping cost per unit]]*Merge1[[#This Row],[Quantity]] )</f>
        <v>12.239999999999998</v>
      </c>
    </row>
    <row r="4573" spans="1:30" x14ac:dyDescent="0.35">
      <c r="A4573">
        <v>4572</v>
      </c>
      <c r="B4573" t="s">
        <v>7617</v>
      </c>
      <c r="C4573">
        <v>1</v>
      </c>
      <c r="D4573" s="5">
        <v>42149</v>
      </c>
      <c r="E4573" s="5">
        <v>42151</v>
      </c>
      <c r="F4573" t="s">
        <v>25</v>
      </c>
      <c r="G4573" t="s">
        <v>1167</v>
      </c>
      <c r="H4573" t="s">
        <v>1168</v>
      </c>
      <c r="I4573" t="s">
        <v>104</v>
      </c>
      <c r="J4573" t="s">
        <v>29</v>
      </c>
      <c r="K4573" t="s">
        <v>7256</v>
      </c>
      <c r="L4573" t="s">
        <v>4541</v>
      </c>
      <c r="M4573">
        <v>67212</v>
      </c>
      <c r="N4573" t="s">
        <v>107</v>
      </c>
      <c r="O4573" t="s">
        <v>5005</v>
      </c>
      <c r="P4573" t="s">
        <v>48</v>
      </c>
      <c r="Q4573" t="s">
        <v>77</v>
      </c>
      <c r="R4573" t="s">
        <v>5006</v>
      </c>
      <c r="S4573">
        <v>127.96</v>
      </c>
      <c r="T4573">
        <v>2</v>
      </c>
      <c r="U4573">
        <v>0</v>
      </c>
      <c r="V4573">
        <v>0</v>
      </c>
      <c r="W4573">
        <v>60.141199999999998</v>
      </c>
      <c r="X4573">
        <v>2</v>
      </c>
      <c r="Y4573">
        <v>2015</v>
      </c>
      <c r="Z4573">
        <v>0</v>
      </c>
      <c r="AA4573" t="s">
        <v>5362</v>
      </c>
      <c r="AB4573">
        <v>3</v>
      </c>
      <c r="AC4573">
        <f>Merge1[[#This Row],[Shipping cost per unit]] * Merge1[[#This Row],[Quantity]]</f>
        <v>6</v>
      </c>
      <c r="AD4573">
        <f>Merge1[[#This Row],[Sales]]-(Merge1[[#This Row],[Discount value]] + Merge1[[#This Row],[Shipping cost per unit]]*Merge1[[#This Row],[Quantity]] )</f>
        <v>121.96</v>
      </c>
    </row>
    <row r="4574" spans="1:30" x14ac:dyDescent="0.35">
      <c r="A4574">
        <v>4573</v>
      </c>
      <c r="B4574" t="s">
        <v>7618</v>
      </c>
      <c r="C4574">
        <v>1</v>
      </c>
      <c r="D4574" s="5">
        <v>42933</v>
      </c>
      <c r="E4574" s="5">
        <v>42937</v>
      </c>
      <c r="F4574" t="s">
        <v>52</v>
      </c>
      <c r="G4574" t="s">
        <v>3687</v>
      </c>
      <c r="H4574" t="s">
        <v>3688</v>
      </c>
      <c r="I4574" t="s">
        <v>104</v>
      </c>
      <c r="J4574" t="s">
        <v>29</v>
      </c>
      <c r="K4574" t="s">
        <v>44</v>
      </c>
      <c r="L4574" t="s">
        <v>45</v>
      </c>
      <c r="M4574">
        <v>90036</v>
      </c>
      <c r="N4574" t="s">
        <v>46</v>
      </c>
      <c r="O4574" t="s">
        <v>3322</v>
      </c>
      <c r="P4574" t="s">
        <v>73</v>
      </c>
      <c r="Q4574" t="s">
        <v>1221</v>
      </c>
      <c r="R4574" t="s">
        <v>3323</v>
      </c>
      <c r="S4574">
        <v>479.98399999999998</v>
      </c>
      <c r="T4574">
        <v>2</v>
      </c>
      <c r="U4574">
        <v>0.2</v>
      </c>
      <c r="V4574">
        <v>-95.996800000000007</v>
      </c>
      <c r="W4574">
        <v>89.997</v>
      </c>
      <c r="X4574">
        <v>4</v>
      </c>
      <c r="Y4574">
        <v>2017</v>
      </c>
      <c r="Z4574">
        <v>0</v>
      </c>
      <c r="AA4574" t="s">
        <v>7169</v>
      </c>
      <c r="AB4574">
        <v>7</v>
      </c>
      <c r="AC4574">
        <f>Merge1[[#This Row],[Shipping cost per unit]] * Merge1[[#This Row],[Quantity]]</f>
        <v>14</v>
      </c>
      <c r="AD4574">
        <f>Merge1[[#This Row],[Sales]]-(Merge1[[#This Row],[Discount value]] + Merge1[[#This Row],[Shipping cost per unit]]*Merge1[[#This Row],[Quantity]] )</f>
        <v>561.98080000000004</v>
      </c>
    </row>
    <row r="4575" spans="1:30" x14ac:dyDescent="0.35">
      <c r="A4575">
        <v>4574</v>
      </c>
      <c r="B4575" t="s">
        <v>7619</v>
      </c>
      <c r="C4575">
        <v>1</v>
      </c>
      <c r="D4575" s="5">
        <v>42716</v>
      </c>
      <c r="E4575" s="5">
        <v>42722</v>
      </c>
      <c r="F4575" t="s">
        <v>52</v>
      </c>
      <c r="G4575" t="s">
        <v>3140</v>
      </c>
      <c r="H4575" t="s">
        <v>3141</v>
      </c>
      <c r="I4575" t="s">
        <v>104</v>
      </c>
      <c r="J4575" t="s">
        <v>29</v>
      </c>
      <c r="K4575" t="s">
        <v>330</v>
      </c>
      <c r="L4575" t="s">
        <v>240</v>
      </c>
      <c r="M4575">
        <v>49201</v>
      </c>
      <c r="N4575" t="s">
        <v>107</v>
      </c>
      <c r="O4575" t="s">
        <v>2093</v>
      </c>
      <c r="P4575" t="s">
        <v>73</v>
      </c>
      <c r="Q4575" t="s">
        <v>74</v>
      </c>
      <c r="R4575" t="s">
        <v>2094</v>
      </c>
      <c r="S4575">
        <v>657.93</v>
      </c>
      <c r="T4575">
        <v>7</v>
      </c>
      <c r="U4575">
        <v>0</v>
      </c>
      <c r="V4575">
        <v>0</v>
      </c>
      <c r="W4575">
        <v>184.22040000000001</v>
      </c>
      <c r="X4575">
        <v>6</v>
      </c>
      <c r="Y4575">
        <v>2016</v>
      </c>
      <c r="Z4575">
        <v>0</v>
      </c>
      <c r="AA4575" t="s">
        <v>5362</v>
      </c>
      <c r="AB4575">
        <v>5</v>
      </c>
      <c r="AC4575">
        <f>Merge1[[#This Row],[Shipping cost per unit]] * Merge1[[#This Row],[Quantity]]</f>
        <v>35</v>
      </c>
      <c r="AD4575">
        <f>Merge1[[#This Row],[Sales]]-(Merge1[[#This Row],[Discount value]] + Merge1[[#This Row],[Shipping cost per unit]]*Merge1[[#This Row],[Quantity]] )</f>
        <v>622.92999999999995</v>
      </c>
    </row>
    <row r="4576" spans="1:30" x14ac:dyDescent="0.35">
      <c r="A4576">
        <v>4575</v>
      </c>
      <c r="B4576" t="s">
        <v>7619</v>
      </c>
      <c r="C4576">
        <v>1</v>
      </c>
      <c r="D4576" s="5">
        <v>42716</v>
      </c>
      <c r="E4576" s="5">
        <v>42722</v>
      </c>
      <c r="F4576" t="s">
        <v>52</v>
      </c>
      <c r="G4576" t="s">
        <v>3140</v>
      </c>
      <c r="H4576" t="s">
        <v>3141</v>
      </c>
      <c r="I4576" t="s">
        <v>104</v>
      </c>
      <c r="J4576" t="s">
        <v>29</v>
      </c>
      <c r="K4576" t="s">
        <v>330</v>
      </c>
      <c r="L4576" t="s">
        <v>240</v>
      </c>
      <c r="M4576">
        <v>49201</v>
      </c>
      <c r="N4576" t="s">
        <v>107</v>
      </c>
      <c r="O4576" t="s">
        <v>3516</v>
      </c>
      <c r="P4576" t="s">
        <v>34</v>
      </c>
      <c r="Q4576" t="s">
        <v>67</v>
      </c>
      <c r="R4576" t="s">
        <v>3517</v>
      </c>
      <c r="S4576">
        <v>33.479999999999997</v>
      </c>
      <c r="T4576">
        <v>4</v>
      </c>
      <c r="U4576">
        <v>0</v>
      </c>
      <c r="V4576">
        <v>0</v>
      </c>
      <c r="W4576">
        <v>8.7048000000000005</v>
      </c>
      <c r="X4576">
        <v>6</v>
      </c>
      <c r="Y4576">
        <v>2016</v>
      </c>
      <c r="Z4576">
        <v>0</v>
      </c>
      <c r="AA4576" t="s">
        <v>5362</v>
      </c>
      <c r="AB4576">
        <v>5</v>
      </c>
      <c r="AC4576">
        <f>Merge1[[#This Row],[Shipping cost per unit]] * Merge1[[#This Row],[Quantity]]</f>
        <v>20</v>
      </c>
      <c r="AD4576">
        <f>Merge1[[#This Row],[Sales]]-(Merge1[[#This Row],[Discount value]] + Merge1[[#This Row],[Shipping cost per unit]]*Merge1[[#This Row],[Quantity]] )</f>
        <v>13.479999999999997</v>
      </c>
    </row>
    <row r="4577" spans="1:30" x14ac:dyDescent="0.35">
      <c r="A4577">
        <v>4576</v>
      </c>
      <c r="B4577" t="s">
        <v>7619</v>
      </c>
      <c r="C4577">
        <v>1</v>
      </c>
      <c r="D4577" s="5">
        <v>42716</v>
      </c>
      <c r="E4577" s="5">
        <v>42722</v>
      </c>
      <c r="F4577" t="s">
        <v>52</v>
      </c>
      <c r="G4577" t="s">
        <v>3140</v>
      </c>
      <c r="H4577" t="s">
        <v>3141</v>
      </c>
      <c r="I4577" t="s">
        <v>104</v>
      </c>
      <c r="J4577" t="s">
        <v>29</v>
      </c>
      <c r="K4577" t="s">
        <v>330</v>
      </c>
      <c r="L4577" t="s">
        <v>240</v>
      </c>
      <c r="M4577">
        <v>49201</v>
      </c>
      <c r="N4577" t="s">
        <v>107</v>
      </c>
      <c r="O4577" t="s">
        <v>1287</v>
      </c>
      <c r="P4577" t="s">
        <v>48</v>
      </c>
      <c r="Q4577" t="s">
        <v>70</v>
      </c>
      <c r="R4577" t="s">
        <v>1288</v>
      </c>
      <c r="S4577">
        <v>13.9</v>
      </c>
      <c r="T4577">
        <v>5</v>
      </c>
      <c r="U4577">
        <v>0</v>
      </c>
      <c r="V4577">
        <v>0</v>
      </c>
      <c r="W4577">
        <v>3.6139999999999999</v>
      </c>
      <c r="X4577">
        <v>6</v>
      </c>
      <c r="Y4577">
        <v>2016</v>
      </c>
      <c r="Z4577">
        <v>0</v>
      </c>
      <c r="AA4577" t="s">
        <v>5362</v>
      </c>
      <c r="AB4577">
        <v>5</v>
      </c>
      <c r="AC4577">
        <f>Merge1[[#This Row],[Shipping cost per unit]] * Merge1[[#This Row],[Quantity]]</f>
        <v>25</v>
      </c>
      <c r="AD4577">
        <f>Merge1[[#This Row],[Sales]]-(Merge1[[#This Row],[Discount value]] + Merge1[[#This Row],[Shipping cost per unit]]*Merge1[[#This Row],[Quantity]] )</f>
        <v>-11.1</v>
      </c>
    </row>
    <row r="4578" spans="1:30" x14ac:dyDescent="0.35">
      <c r="A4578">
        <v>4577</v>
      </c>
      <c r="B4578" t="s">
        <v>7619</v>
      </c>
      <c r="C4578">
        <v>1</v>
      </c>
      <c r="D4578" s="5">
        <v>42716</v>
      </c>
      <c r="E4578" s="5">
        <v>42722</v>
      </c>
      <c r="F4578" t="s">
        <v>52</v>
      </c>
      <c r="G4578" t="s">
        <v>3140</v>
      </c>
      <c r="H4578" t="s">
        <v>3141</v>
      </c>
      <c r="I4578" t="s">
        <v>104</v>
      </c>
      <c r="J4578" t="s">
        <v>29</v>
      </c>
      <c r="K4578" t="s">
        <v>330</v>
      </c>
      <c r="L4578" t="s">
        <v>240</v>
      </c>
      <c r="M4578">
        <v>49201</v>
      </c>
      <c r="N4578" t="s">
        <v>107</v>
      </c>
      <c r="O4578" t="s">
        <v>7620</v>
      </c>
      <c r="P4578" t="s">
        <v>48</v>
      </c>
      <c r="Q4578" t="s">
        <v>61</v>
      </c>
      <c r="R4578" t="s">
        <v>7621</v>
      </c>
      <c r="S4578">
        <v>26.86</v>
      </c>
      <c r="T4578">
        <v>2</v>
      </c>
      <c r="U4578">
        <v>0</v>
      </c>
      <c r="V4578">
        <v>0</v>
      </c>
      <c r="W4578">
        <v>6.7149999999999999</v>
      </c>
      <c r="X4578">
        <v>6</v>
      </c>
      <c r="Y4578">
        <v>2016</v>
      </c>
      <c r="Z4578">
        <v>0</v>
      </c>
      <c r="AA4578" t="s">
        <v>5362</v>
      </c>
      <c r="AB4578">
        <v>5</v>
      </c>
      <c r="AC4578">
        <f>Merge1[[#This Row],[Shipping cost per unit]] * Merge1[[#This Row],[Quantity]]</f>
        <v>10</v>
      </c>
      <c r="AD4578">
        <f>Merge1[[#This Row],[Sales]]-(Merge1[[#This Row],[Discount value]] + Merge1[[#This Row],[Shipping cost per unit]]*Merge1[[#This Row],[Quantity]] )</f>
        <v>16.86</v>
      </c>
    </row>
    <row r="4579" spans="1:30" x14ac:dyDescent="0.35">
      <c r="A4579">
        <v>4578</v>
      </c>
      <c r="B4579" t="s">
        <v>7622</v>
      </c>
      <c r="C4579">
        <v>1</v>
      </c>
      <c r="D4579" s="5">
        <v>41740</v>
      </c>
      <c r="E4579" s="5">
        <v>41745</v>
      </c>
      <c r="F4579" t="s">
        <v>52</v>
      </c>
      <c r="G4579" t="s">
        <v>2822</v>
      </c>
      <c r="H4579" t="s">
        <v>2823</v>
      </c>
      <c r="I4579" t="s">
        <v>28</v>
      </c>
      <c r="J4579" t="s">
        <v>29</v>
      </c>
      <c r="K4579" t="s">
        <v>7623</v>
      </c>
      <c r="L4579" t="s">
        <v>6270</v>
      </c>
      <c r="M4579">
        <v>83501</v>
      </c>
      <c r="N4579" t="s">
        <v>46</v>
      </c>
      <c r="O4579" t="s">
        <v>4930</v>
      </c>
      <c r="P4579" t="s">
        <v>48</v>
      </c>
      <c r="Q4579" t="s">
        <v>77</v>
      </c>
      <c r="R4579" t="s">
        <v>4931</v>
      </c>
      <c r="S4579">
        <v>9.5839999999999996</v>
      </c>
      <c r="T4579">
        <v>1</v>
      </c>
      <c r="U4579">
        <v>0.2</v>
      </c>
      <c r="V4579">
        <v>-1.9168000000000001</v>
      </c>
      <c r="W4579">
        <v>3.3544</v>
      </c>
      <c r="X4579">
        <v>5</v>
      </c>
      <c r="Y4579">
        <v>2014</v>
      </c>
      <c r="Z4579">
        <v>0</v>
      </c>
      <c r="AA4579" t="s">
        <v>7169</v>
      </c>
      <c r="AB4579">
        <v>6</v>
      </c>
      <c r="AC4579">
        <f>Merge1[[#This Row],[Shipping cost per unit]] * Merge1[[#This Row],[Quantity]]</f>
        <v>6</v>
      </c>
      <c r="AD4579">
        <f>Merge1[[#This Row],[Sales]]-(Merge1[[#This Row],[Discount value]] + Merge1[[#This Row],[Shipping cost per unit]]*Merge1[[#This Row],[Quantity]] )</f>
        <v>5.5007999999999999</v>
      </c>
    </row>
    <row r="4580" spans="1:30" x14ac:dyDescent="0.35">
      <c r="A4580">
        <v>4579</v>
      </c>
      <c r="B4580" t="s">
        <v>7624</v>
      </c>
      <c r="C4580">
        <v>1</v>
      </c>
      <c r="D4580" s="5">
        <v>42164</v>
      </c>
      <c r="E4580" s="5">
        <v>42170</v>
      </c>
      <c r="F4580" t="s">
        <v>52</v>
      </c>
      <c r="G4580" t="s">
        <v>2716</v>
      </c>
      <c r="H4580" t="s">
        <v>2717</v>
      </c>
      <c r="I4580" t="s">
        <v>104</v>
      </c>
      <c r="J4580" t="s">
        <v>29</v>
      </c>
      <c r="K4580" t="s">
        <v>7566</v>
      </c>
      <c r="L4580" t="s">
        <v>321</v>
      </c>
      <c r="M4580">
        <v>23666</v>
      </c>
      <c r="N4580" t="s">
        <v>32</v>
      </c>
      <c r="O4580" t="s">
        <v>1729</v>
      </c>
      <c r="P4580" t="s">
        <v>48</v>
      </c>
      <c r="Q4580" t="s">
        <v>77</v>
      </c>
      <c r="R4580" t="s">
        <v>1730</v>
      </c>
      <c r="S4580">
        <v>113.1</v>
      </c>
      <c r="T4580">
        <v>3</v>
      </c>
      <c r="U4580">
        <v>0</v>
      </c>
      <c r="V4580">
        <v>0</v>
      </c>
      <c r="W4580">
        <v>56.55</v>
      </c>
      <c r="X4580">
        <v>6</v>
      </c>
      <c r="Y4580">
        <v>2015</v>
      </c>
      <c r="Z4580">
        <v>0</v>
      </c>
      <c r="AA4580" t="s">
        <v>782</v>
      </c>
      <c r="AB4580">
        <v>9</v>
      </c>
      <c r="AC4580">
        <f>Merge1[[#This Row],[Shipping cost per unit]] * Merge1[[#This Row],[Quantity]]</f>
        <v>27</v>
      </c>
      <c r="AD4580">
        <f>Merge1[[#This Row],[Sales]]-(Merge1[[#This Row],[Discount value]] + Merge1[[#This Row],[Shipping cost per unit]]*Merge1[[#This Row],[Quantity]] )</f>
        <v>86.1</v>
      </c>
    </row>
    <row r="4581" spans="1:30" x14ac:dyDescent="0.35">
      <c r="A4581">
        <v>4580</v>
      </c>
      <c r="B4581" t="s">
        <v>7625</v>
      </c>
      <c r="C4581">
        <v>1</v>
      </c>
      <c r="D4581" s="5">
        <v>41847</v>
      </c>
      <c r="E4581" s="5">
        <v>41853</v>
      </c>
      <c r="F4581" t="s">
        <v>52</v>
      </c>
      <c r="G4581" t="s">
        <v>3714</v>
      </c>
      <c r="H4581" t="s">
        <v>3715</v>
      </c>
      <c r="I4581" t="s">
        <v>43</v>
      </c>
      <c r="J4581" t="s">
        <v>29</v>
      </c>
      <c r="K4581" t="s">
        <v>268</v>
      </c>
      <c r="L4581" t="s">
        <v>269</v>
      </c>
      <c r="M4581">
        <v>10035</v>
      </c>
      <c r="N4581" t="s">
        <v>150</v>
      </c>
      <c r="O4581" t="s">
        <v>7626</v>
      </c>
      <c r="P4581" t="s">
        <v>48</v>
      </c>
      <c r="Q4581" t="s">
        <v>92</v>
      </c>
      <c r="R4581" t="s">
        <v>7627</v>
      </c>
      <c r="S4581">
        <v>65.78</v>
      </c>
      <c r="T4581">
        <v>11</v>
      </c>
      <c r="U4581">
        <v>0</v>
      </c>
      <c r="V4581">
        <v>0</v>
      </c>
      <c r="W4581">
        <v>32.232199999999999</v>
      </c>
      <c r="X4581">
        <v>6</v>
      </c>
      <c r="Y4581">
        <v>2014</v>
      </c>
      <c r="Z4581">
        <v>0</v>
      </c>
      <c r="AA4581" t="s">
        <v>2670</v>
      </c>
      <c r="AB4581">
        <v>2</v>
      </c>
      <c r="AC4581">
        <f>Merge1[[#This Row],[Shipping cost per unit]] * Merge1[[#This Row],[Quantity]]</f>
        <v>22</v>
      </c>
      <c r="AD4581">
        <f>Merge1[[#This Row],[Sales]]-(Merge1[[#This Row],[Discount value]] + Merge1[[#This Row],[Shipping cost per unit]]*Merge1[[#This Row],[Quantity]] )</f>
        <v>43.78</v>
      </c>
    </row>
    <row r="4582" spans="1:30" x14ac:dyDescent="0.35">
      <c r="A4582">
        <v>4581</v>
      </c>
      <c r="B4582" t="s">
        <v>7628</v>
      </c>
      <c r="C4582">
        <v>1</v>
      </c>
      <c r="D4582" s="5">
        <v>42216</v>
      </c>
      <c r="E4582" s="5">
        <v>42222</v>
      </c>
      <c r="F4582" t="s">
        <v>52</v>
      </c>
      <c r="G4582" t="s">
        <v>1330</v>
      </c>
      <c r="H4582" t="s">
        <v>1331</v>
      </c>
      <c r="I4582" t="s">
        <v>43</v>
      </c>
      <c r="J4582" t="s">
        <v>29</v>
      </c>
      <c r="K4582" t="s">
        <v>7629</v>
      </c>
      <c r="L4582" t="s">
        <v>1494</v>
      </c>
      <c r="M4582">
        <v>39401</v>
      </c>
      <c r="N4582" t="s">
        <v>32</v>
      </c>
      <c r="O4582" t="s">
        <v>997</v>
      </c>
      <c r="P4582" t="s">
        <v>73</v>
      </c>
      <c r="Q4582" t="s">
        <v>163</v>
      </c>
      <c r="R4582" t="s">
        <v>998</v>
      </c>
      <c r="S4582">
        <v>239.7</v>
      </c>
      <c r="T4582">
        <v>6</v>
      </c>
      <c r="U4582">
        <v>0</v>
      </c>
      <c r="V4582">
        <v>0</v>
      </c>
      <c r="W4582">
        <v>105.468</v>
      </c>
      <c r="X4582">
        <v>6</v>
      </c>
      <c r="Y4582">
        <v>2015</v>
      </c>
      <c r="Z4582">
        <v>0</v>
      </c>
      <c r="AA4582" t="s">
        <v>782</v>
      </c>
      <c r="AB4582">
        <v>1</v>
      </c>
      <c r="AC4582">
        <f>Merge1[[#This Row],[Shipping cost per unit]] * Merge1[[#This Row],[Quantity]]</f>
        <v>6</v>
      </c>
      <c r="AD4582">
        <f>Merge1[[#This Row],[Sales]]-(Merge1[[#This Row],[Discount value]] + Merge1[[#This Row],[Shipping cost per unit]]*Merge1[[#This Row],[Quantity]] )</f>
        <v>233.7</v>
      </c>
    </row>
    <row r="4583" spans="1:30" x14ac:dyDescent="0.35">
      <c r="A4583">
        <v>4582</v>
      </c>
      <c r="B4583" t="s">
        <v>7630</v>
      </c>
      <c r="C4583">
        <v>1</v>
      </c>
      <c r="D4583" s="5">
        <v>42632</v>
      </c>
      <c r="E4583" s="5">
        <v>42635</v>
      </c>
      <c r="F4583" t="s">
        <v>190</v>
      </c>
      <c r="G4583" t="s">
        <v>3350</v>
      </c>
      <c r="H4583" t="s">
        <v>3351</v>
      </c>
      <c r="I4583" t="s">
        <v>104</v>
      </c>
      <c r="J4583" t="s">
        <v>29</v>
      </c>
      <c r="K4583" t="s">
        <v>148</v>
      </c>
      <c r="L4583" t="s">
        <v>149</v>
      </c>
      <c r="M4583">
        <v>19140</v>
      </c>
      <c r="N4583" t="s">
        <v>150</v>
      </c>
      <c r="O4583" t="s">
        <v>7631</v>
      </c>
      <c r="P4583" t="s">
        <v>34</v>
      </c>
      <c r="Q4583" t="s">
        <v>67</v>
      </c>
      <c r="R4583" t="s">
        <v>7632</v>
      </c>
      <c r="S4583">
        <v>25.632000000000001</v>
      </c>
      <c r="T4583">
        <v>3</v>
      </c>
      <c r="U4583">
        <v>0.2</v>
      </c>
      <c r="V4583">
        <v>-5.1264000000000003</v>
      </c>
      <c r="W4583">
        <v>3.8448000000000002</v>
      </c>
      <c r="X4583">
        <v>3</v>
      </c>
      <c r="Y4583">
        <v>2016</v>
      </c>
      <c r="Z4583">
        <v>0</v>
      </c>
      <c r="AA4583" t="s">
        <v>2670</v>
      </c>
      <c r="AB4583">
        <v>3</v>
      </c>
      <c r="AC4583">
        <f>Merge1[[#This Row],[Shipping cost per unit]] * Merge1[[#This Row],[Quantity]]</f>
        <v>9</v>
      </c>
      <c r="AD4583">
        <f>Merge1[[#This Row],[Sales]]-(Merge1[[#This Row],[Discount value]] + Merge1[[#This Row],[Shipping cost per unit]]*Merge1[[#This Row],[Quantity]] )</f>
        <v>21.758400000000002</v>
      </c>
    </row>
    <row r="4584" spans="1:30" x14ac:dyDescent="0.35">
      <c r="A4584">
        <v>4583</v>
      </c>
      <c r="B4584" t="s">
        <v>7633</v>
      </c>
      <c r="C4584">
        <v>1</v>
      </c>
      <c r="D4584" s="5">
        <v>42531</v>
      </c>
      <c r="E4584" s="5">
        <v>42533</v>
      </c>
      <c r="F4584" t="s">
        <v>190</v>
      </c>
      <c r="G4584" t="s">
        <v>6231</v>
      </c>
      <c r="H4584" t="s">
        <v>6232</v>
      </c>
      <c r="I4584" t="s">
        <v>28</v>
      </c>
      <c r="J4584" t="s">
        <v>29</v>
      </c>
      <c r="K4584" t="s">
        <v>148</v>
      </c>
      <c r="L4584" t="s">
        <v>149</v>
      </c>
      <c r="M4584">
        <v>19140</v>
      </c>
      <c r="N4584" t="s">
        <v>150</v>
      </c>
      <c r="O4584" t="s">
        <v>7392</v>
      </c>
      <c r="P4584" t="s">
        <v>48</v>
      </c>
      <c r="Q4584" t="s">
        <v>49</v>
      </c>
      <c r="R4584" t="s">
        <v>7393</v>
      </c>
      <c r="S4584">
        <v>23.616</v>
      </c>
      <c r="T4584">
        <v>8</v>
      </c>
      <c r="U4584">
        <v>0.2</v>
      </c>
      <c r="V4584">
        <v>-4.7232000000000003</v>
      </c>
      <c r="W4584">
        <v>7.9703999999999997</v>
      </c>
      <c r="X4584">
        <v>2</v>
      </c>
      <c r="Y4584">
        <v>2016</v>
      </c>
      <c r="Z4584">
        <v>0</v>
      </c>
      <c r="AA4584" t="s">
        <v>2670</v>
      </c>
      <c r="AB4584">
        <v>3</v>
      </c>
      <c r="AC4584">
        <f>Merge1[[#This Row],[Shipping cost per unit]] * Merge1[[#This Row],[Quantity]]</f>
        <v>24</v>
      </c>
      <c r="AD4584">
        <f>Merge1[[#This Row],[Sales]]-(Merge1[[#This Row],[Discount value]] + Merge1[[#This Row],[Shipping cost per unit]]*Merge1[[#This Row],[Quantity]] )</f>
        <v>4.3391999999999982</v>
      </c>
    </row>
    <row r="4585" spans="1:30" x14ac:dyDescent="0.35">
      <c r="A4585">
        <v>4584</v>
      </c>
      <c r="B4585" t="s">
        <v>7634</v>
      </c>
      <c r="C4585">
        <v>1</v>
      </c>
      <c r="D4585" s="5">
        <v>42608</v>
      </c>
      <c r="E4585" s="5">
        <v>42610</v>
      </c>
      <c r="F4585" t="s">
        <v>25</v>
      </c>
      <c r="G4585" t="s">
        <v>7635</v>
      </c>
      <c r="H4585" t="s">
        <v>7636</v>
      </c>
      <c r="I4585" t="s">
        <v>43</v>
      </c>
      <c r="J4585" t="s">
        <v>29</v>
      </c>
      <c r="K4585" t="s">
        <v>44</v>
      </c>
      <c r="L4585" t="s">
        <v>45</v>
      </c>
      <c r="M4585">
        <v>90045</v>
      </c>
      <c r="N4585" t="s">
        <v>46</v>
      </c>
      <c r="O4585" t="s">
        <v>474</v>
      </c>
      <c r="P4585" t="s">
        <v>48</v>
      </c>
      <c r="Q4585" t="s">
        <v>70</v>
      </c>
      <c r="R4585" t="s">
        <v>475</v>
      </c>
      <c r="S4585">
        <v>8.26</v>
      </c>
      <c r="T4585">
        <v>2</v>
      </c>
      <c r="U4585">
        <v>0</v>
      </c>
      <c r="V4585">
        <v>0</v>
      </c>
      <c r="W4585">
        <v>3.7995999999999999</v>
      </c>
      <c r="X4585">
        <v>2</v>
      </c>
      <c r="Y4585">
        <v>2016</v>
      </c>
      <c r="Z4585">
        <v>0</v>
      </c>
      <c r="AA4585" t="s">
        <v>7169</v>
      </c>
      <c r="AB4585">
        <v>7</v>
      </c>
      <c r="AC4585">
        <f>Merge1[[#This Row],[Shipping cost per unit]] * Merge1[[#This Row],[Quantity]]</f>
        <v>14</v>
      </c>
      <c r="AD4585">
        <f>Merge1[[#This Row],[Sales]]-(Merge1[[#This Row],[Discount value]] + Merge1[[#This Row],[Shipping cost per unit]]*Merge1[[#This Row],[Quantity]] )</f>
        <v>-5.74</v>
      </c>
    </row>
    <row r="4586" spans="1:30" x14ac:dyDescent="0.35">
      <c r="A4586">
        <v>4585</v>
      </c>
      <c r="B4586" t="s">
        <v>7637</v>
      </c>
      <c r="C4586">
        <v>1</v>
      </c>
      <c r="D4586" s="5">
        <v>43041</v>
      </c>
      <c r="E4586" s="5">
        <v>43043</v>
      </c>
      <c r="F4586" t="s">
        <v>25</v>
      </c>
      <c r="G4586" t="s">
        <v>5806</v>
      </c>
      <c r="H4586" t="s">
        <v>5807</v>
      </c>
      <c r="I4586" t="s">
        <v>104</v>
      </c>
      <c r="J4586" t="s">
        <v>29</v>
      </c>
      <c r="K4586" t="s">
        <v>7638</v>
      </c>
      <c r="L4586" t="s">
        <v>45</v>
      </c>
      <c r="M4586">
        <v>94526</v>
      </c>
      <c r="N4586" t="s">
        <v>46</v>
      </c>
      <c r="O4586" t="s">
        <v>1809</v>
      </c>
      <c r="P4586" t="s">
        <v>48</v>
      </c>
      <c r="Q4586" t="s">
        <v>175</v>
      </c>
      <c r="R4586" t="s">
        <v>1810</v>
      </c>
      <c r="S4586">
        <v>76.58</v>
      </c>
      <c r="T4586">
        <v>7</v>
      </c>
      <c r="U4586">
        <v>0</v>
      </c>
      <c r="V4586">
        <v>0</v>
      </c>
      <c r="W4586">
        <v>38.29</v>
      </c>
      <c r="X4586">
        <v>2</v>
      </c>
      <c r="Y4586">
        <v>2017</v>
      </c>
      <c r="Z4586">
        <v>0</v>
      </c>
      <c r="AA4586" t="s">
        <v>7169</v>
      </c>
      <c r="AB4586">
        <v>7</v>
      </c>
      <c r="AC4586">
        <f>Merge1[[#This Row],[Shipping cost per unit]] * Merge1[[#This Row],[Quantity]]</f>
        <v>49</v>
      </c>
      <c r="AD4586">
        <f>Merge1[[#This Row],[Sales]]-(Merge1[[#This Row],[Discount value]] + Merge1[[#This Row],[Shipping cost per unit]]*Merge1[[#This Row],[Quantity]] )</f>
        <v>27.58</v>
      </c>
    </row>
    <row r="4587" spans="1:30" x14ac:dyDescent="0.35">
      <c r="A4587">
        <v>4586</v>
      </c>
      <c r="B4587" t="s">
        <v>7637</v>
      </c>
      <c r="C4587">
        <v>1</v>
      </c>
      <c r="D4587" s="5">
        <v>43041</v>
      </c>
      <c r="E4587" s="5">
        <v>43043</v>
      </c>
      <c r="F4587" t="s">
        <v>25</v>
      </c>
      <c r="G4587" t="s">
        <v>5806</v>
      </c>
      <c r="H4587" t="s">
        <v>5807</v>
      </c>
      <c r="I4587" t="s">
        <v>104</v>
      </c>
      <c r="J4587" t="s">
        <v>29</v>
      </c>
      <c r="K4587" t="s">
        <v>7638</v>
      </c>
      <c r="L4587" t="s">
        <v>45</v>
      </c>
      <c r="M4587">
        <v>94526</v>
      </c>
      <c r="N4587" t="s">
        <v>46</v>
      </c>
      <c r="O4587" t="s">
        <v>5181</v>
      </c>
      <c r="P4587" t="s">
        <v>48</v>
      </c>
      <c r="Q4587" t="s">
        <v>70</v>
      </c>
      <c r="R4587" t="s">
        <v>5182</v>
      </c>
      <c r="S4587">
        <v>8.8000000000000007</v>
      </c>
      <c r="T4587">
        <v>5</v>
      </c>
      <c r="U4587">
        <v>0</v>
      </c>
      <c r="V4587">
        <v>0</v>
      </c>
      <c r="W4587">
        <v>4.2240000000000002</v>
      </c>
      <c r="X4587">
        <v>2</v>
      </c>
      <c r="Y4587">
        <v>2017</v>
      </c>
      <c r="Z4587">
        <v>0</v>
      </c>
      <c r="AA4587" t="s">
        <v>7169</v>
      </c>
      <c r="AB4587">
        <v>7</v>
      </c>
      <c r="AC4587">
        <f>Merge1[[#This Row],[Shipping cost per unit]] * Merge1[[#This Row],[Quantity]]</f>
        <v>35</v>
      </c>
      <c r="AD4587">
        <f>Merge1[[#This Row],[Sales]]-(Merge1[[#This Row],[Discount value]] + Merge1[[#This Row],[Shipping cost per unit]]*Merge1[[#This Row],[Quantity]] )</f>
        <v>-26.2</v>
      </c>
    </row>
    <row r="4588" spans="1:30" x14ac:dyDescent="0.35">
      <c r="A4588">
        <v>4587</v>
      </c>
      <c r="B4588" t="s">
        <v>7637</v>
      </c>
      <c r="C4588">
        <v>1</v>
      </c>
      <c r="D4588" s="5">
        <v>43041</v>
      </c>
      <c r="E4588" s="5">
        <v>43043</v>
      </c>
      <c r="F4588" t="s">
        <v>25</v>
      </c>
      <c r="G4588" t="s">
        <v>5806</v>
      </c>
      <c r="H4588" t="s">
        <v>5807</v>
      </c>
      <c r="I4588" t="s">
        <v>104</v>
      </c>
      <c r="J4588" t="s">
        <v>29</v>
      </c>
      <c r="K4588" t="s">
        <v>7638</v>
      </c>
      <c r="L4588" t="s">
        <v>45</v>
      </c>
      <c r="M4588">
        <v>94526</v>
      </c>
      <c r="N4588" t="s">
        <v>46</v>
      </c>
      <c r="O4588" t="s">
        <v>7639</v>
      </c>
      <c r="P4588" t="s">
        <v>48</v>
      </c>
      <c r="Q4588" t="s">
        <v>77</v>
      </c>
      <c r="R4588" t="s">
        <v>7640</v>
      </c>
      <c r="S4588">
        <v>590.35199999999998</v>
      </c>
      <c r="T4588">
        <v>6</v>
      </c>
      <c r="U4588">
        <v>0.2</v>
      </c>
      <c r="V4588">
        <v>-118.07040000000001</v>
      </c>
      <c r="W4588">
        <v>206.6232</v>
      </c>
      <c r="X4588">
        <v>2</v>
      </c>
      <c r="Y4588">
        <v>2017</v>
      </c>
      <c r="Z4588">
        <v>0</v>
      </c>
      <c r="AA4588" t="s">
        <v>7169</v>
      </c>
      <c r="AB4588">
        <v>7</v>
      </c>
      <c r="AC4588">
        <f>Merge1[[#This Row],[Shipping cost per unit]] * Merge1[[#This Row],[Quantity]]</f>
        <v>42</v>
      </c>
      <c r="AD4588">
        <f>Merge1[[#This Row],[Sales]]-(Merge1[[#This Row],[Discount value]] + Merge1[[#This Row],[Shipping cost per unit]]*Merge1[[#This Row],[Quantity]] )</f>
        <v>666.42239999999993</v>
      </c>
    </row>
    <row r="4589" spans="1:30" x14ac:dyDescent="0.35">
      <c r="A4589">
        <v>4588</v>
      </c>
      <c r="B4589" t="s">
        <v>7637</v>
      </c>
      <c r="C4589">
        <v>1</v>
      </c>
      <c r="D4589" s="5">
        <v>43041</v>
      </c>
      <c r="E4589" s="5">
        <v>43043</v>
      </c>
      <c r="F4589" t="s">
        <v>25</v>
      </c>
      <c r="G4589" t="s">
        <v>5806</v>
      </c>
      <c r="H4589" t="s">
        <v>5807</v>
      </c>
      <c r="I4589" t="s">
        <v>104</v>
      </c>
      <c r="J4589" t="s">
        <v>29</v>
      </c>
      <c r="K4589" t="s">
        <v>7638</v>
      </c>
      <c r="L4589" t="s">
        <v>45</v>
      </c>
      <c r="M4589">
        <v>94526</v>
      </c>
      <c r="N4589" t="s">
        <v>46</v>
      </c>
      <c r="O4589" t="s">
        <v>3148</v>
      </c>
      <c r="P4589" t="s">
        <v>48</v>
      </c>
      <c r="Q4589" t="s">
        <v>271</v>
      </c>
      <c r="R4589" t="s">
        <v>3149</v>
      </c>
      <c r="S4589">
        <v>5.58</v>
      </c>
      <c r="T4589">
        <v>3</v>
      </c>
      <c r="U4589">
        <v>0</v>
      </c>
      <c r="V4589">
        <v>0</v>
      </c>
      <c r="W4589">
        <v>0.16739999999999999</v>
      </c>
      <c r="X4589">
        <v>2</v>
      </c>
      <c r="Y4589">
        <v>2017</v>
      </c>
      <c r="Z4589">
        <v>0</v>
      </c>
      <c r="AA4589" t="s">
        <v>7169</v>
      </c>
      <c r="AB4589">
        <v>7</v>
      </c>
      <c r="AC4589">
        <f>Merge1[[#This Row],[Shipping cost per unit]] * Merge1[[#This Row],[Quantity]]</f>
        <v>21</v>
      </c>
      <c r="AD4589">
        <f>Merge1[[#This Row],[Sales]]-(Merge1[[#This Row],[Discount value]] + Merge1[[#This Row],[Shipping cost per unit]]*Merge1[[#This Row],[Quantity]] )</f>
        <v>-15.42</v>
      </c>
    </row>
    <row r="4590" spans="1:30" x14ac:dyDescent="0.35">
      <c r="A4590">
        <v>4589</v>
      </c>
      <c r="B4590" t="s">
        <v>7637</v>
      </c>
      <c r="C4590">
        <v>1</v>
      </c>
      <c r="D4590" s="5">
        <v>43041</v>
      </c>
      <c r="E4590" s="5">
        <v>43043</v>
      </c>
      <c r="F4590" t="s">
        <v>25</v>
      </c>
      <c r="G4590" t="s">
        <v>5806</v>
      </c>
      <c r="H4590" t="s">
        <v>5807</v>
      </c>
      <c r="I4590" t="s">
        <v>104</v>
      </c>
      <c r="J4590" t="s">
        <v>29</v>
      </c>
      <c r="K4590" t="s">
        <v>7638</v>
      </c>
      <c r="L4590" t="s">
        <v>45</v>
      </c>
      <c r="M4590">
        <v>94526</v>
      </c>
      <c r="N4590" t="s">
        <v>46</v>
      </c>
      <c r="O4590" t="s">
        <v>7641</v>
      </c>
      <c r="P4590" t="s">
        <v>34</v>
      </c>
      <c r="Q4590" t="s">
        <v>67</v>
      </c>
      <c r="R4590" t="s">
        <v>7642</v>
      </c>
      <c r="S4590">
        <v>25.02</v>
      </c>
      <c r="T4590">
        <v>3</v>
      </c>
      <c r="U4590">
        <v>0</v>
      </c>
      <c r="V4590">
        <v>0</v>
      </c>
      <c r="W4590">
        <v>10.5084</v>
      </c>
      <c r="X4590">
        <v>2</v>
      </c>
      <c r="Y4590">
        <v>2017</v>
      </c>
      <c r="Z4590">
        <v>0</v>
      </c>
      <c r="AA4590" t="s">
        <v>7169</v>
      </c>
      <c r="AB4590">
        <v>7</v>
      </c>
      <c r="AC4590">
        <f>Merge1[[#This Row],[Shipping cost per unit]] * Merge1[[#This Row],[Quantity]]</f>
        <v>21</v>
      </c>
      <c r="AD4590">
        <f>Merge1[[#This Row],[Sales]]-(Merge1[[#This Row],[Discount value]] + Merge1[[#This Row],[Shipping cost per unit]]*Merge1[[#This Row],[Quantity]] )</f>
        <v>4.0199999999999996</v>
      </c>
    </row>
    <row r="4591" spans="1:30" x14ac:dyDescent="0.35">
      <c r="A4591">
        <v>4590</v>
      </c>
      <c r="B4591" t="s">
        <v>7637</v>
      </c>
      <c r="C4591">
        <v>1</v>
      </c>
      <c r="D4591" s="5">
        <v>43041</v>
      </c>
      <c r="E4591" s="5">
        <v>43043</v>
      </c>
      <c r="F4591" t="s">
        <v>25</v>
      </c>
      <c r="G4591" t="s">
        <v>5806</v>
      </c>
      <c r="H4591" t="s">
        <v>5807</v>
      </c>
      <c r="I4591" t="s">
        <v>104</v>
      </c>
      <c r="J4591" t="s">
        <v>29</v>
      </c>
      <c r="K4591" t="s">
        <v>7638</v>
      </c>
      <c r="L4591" t="s">
        <v>45</v>
      </c>
      <c r="M4591">
        <v>94526</v>
      </c>
      <c r="N4591" t="s">
        <v>46</v>
      </c>
      <c r="O4591" t="s">
        <v>2171</v>
      </c>
      <c r="P4591" t="s">
        <v>48</v>
      </c>
      <c r="Q4591" t="s">
        <v>61</v>
      </c>
      <c r="R4591" t="s">
        <v>2172</v>
      </c>
      <c r="S4591">
        <v>452.55</v>
      </c>
      <c r="T4591">
        <v>7</v>
      </c>
      <c r="U4591">
        <v>0</v>
      </c>
      <c r="V4591">
        <v>0</v>
      </c>
      <c r="W4591">
        <v>22.627500000000001</v>
      </c>
      <c r="X4591">
        <v>2</v>
      </c>
      <c r="Y4591">
        <v>2017</v>
      </c>
      <c r="Z4591">
        <v>0</v>
      </c>
      <c r="AA4591" t="s">
        <v>7169</v>
      </c>
      <c r="AB4591">
        <v>7</v>
      </c>
      <c r="AC4591">
        <f>Merge1[[#This Row],[Shipping cost per unit]] * Merge1[[#This Row],[Quantity]]</f>
        <v>49</v>
      </c>
      <c r="AD4591">
        <f>Merge1[[#This Row],[Sales]]-(Merge1[[#This Row],[Discount value]] + Merge1[[#This Row],[Shipping cost per unit]]*Merge1[[#This Row],[Quantity]] )</f>
        <v>403.55</v>
      </c>
    </row>
    <row r="4592" spans="1:30" x14ac:dyDescent="0.35">
      <c r="A4592">
        <v>4591</v>
      </c>
      <c r="B4592" t="s">
        <v>7643</v>
      </c>
      <c r="C4592">
        <v>1</v>
      </c>
      <c r="D4592" s="5">
        <v>42730</v>
      </c>
      <c r="E4592" s="5">
        <v>42735</v>
      </c>
      <c r="F4592" t="s">
        <v>52</v>
      </c>
      <c r="G4592" t="s">
        <v>2523</v>
      </c>
      <c r="H4592" t="s">
        <v>2524</v>
      </c>
      <c r="I4592" t="s">
        <v>43</v>
      </c>
      <c r="J4592" t="s">
        <v>29</v>
      </c>
      <c r="K4592" t="s">
        <v>44</v>
      </c>
      <c r="L4592" t="s">
        <v>45</v>
      </c>
      <c r="M4592">
        <v>90004</v>
      </c>
      <c r="N4592" t="s">
        <v>46</v>
      </c>
      <c r="O4592" t="s">
        <v>5219</v>
      </c>
      <c r="P4592" t="s">
        <v>48</v>
      </c>
      <c r="Q4592" t="s">
        <v>581</v>
      </c>
      <c r="R4592" t="s">
        <v>5220</v>
      </c>
      <c r="S4592">
        <v>17.760000000000002</v>
      </c>
      <c r="T4592">
        <v>2</v>
      </c>
      <c r="U4592">
        <v>0</v>
      </c>
      <c r="V4592">
        <v>0</v>
      </c>
      <c r="W4592">
        <v>4.9728000000000003</v>
      </c>
      <c r="X4592">
        <v>5</v>
      </c>
      <c r="Y4592">
        <v>2016</v>
      </c>
      <c r="Z4592">
        <v>0</v>
      </c>
      <c r="AA4592" t="s">
        <v>7169</v>
      </c>
      <c r="AB4592">
        <v>7</v>
      </c>
      <c r="AC4592">
        <f>Merge1[[#This Row],[Shipping cost per unit]] * Merge1[[#This Row],[Quantity]]</f>
        <v>14</v>
      </c>
      <c r="AD4592">
        <f>Merge1[[#This Row],[Sales]]-(Merge1[[#This Row],[Discount value]] + Merge1[[#This Row],[Shipping cost per unit]]*Merge1[[#This Row],[Quantity]] )</f>
        <v>3.7600000000000016</v>
      </c>
    </row>
    <row r="4593" spans="1:30" x14ac:dyDescent="0.35">
      <c r="A4593">
        <v>4592</v>
      </c>
      <c r="B4593" t="s">
        <v>7643</v>
      </c>
      <c r="C4593">
        <v>1</v>
      </c>
      <c r="D4593" s="5">
        <v>42730</v>
      </c>
      <c r="E4593" s="5">
        <v>42735</v>
      </c>
      <c r="F4593" t="s">
        <v>52</v>
      </c>
      <c r="G4593" t="s">
        <v>2523</v>
      </c>
      <c r="H4593" t="s">
        <v>2524</v>
      </c>
      <c r="I4593" t="s">
        <v>43</v>
      </c>
      <c r="J4593" t="s">
        <v>29</v>
      </c>
      <c r="K4593" t="s">
        <v>44</v>
      </c>
      <c r="L4593" t="s">
        <v>45</v>
      </c>
      <c r="M4593">
        <v>90004</v>
      </c>
      <c r="N4593" t="s">
        <v>46</v>
      </c>
      <c r="O4593" t="s">
        <v>72</v>
      </c>
      <c r="P4593" t="s">
        <v>73</v>
      </c>
      <c r="Q4593" t="s">
        <v>74</v>
      </c>
      <c r="R4593" t="s">
        <v>75</v>
      </c>
      <c r="S4593">
        <v>302.38400000000001</v>
      </c>
      <c r="T4593">
        <v>2</v>
      </c>
      <c r="U4593">
        <v>0.2</v>
      </c>
      <c r="V4593">
        <v>-60.476800000000004</v>
      </c>
      <c r="W4593">
        <v>30.238399999999999</v>
      </c>
      <c r="X4593">
        <v>5</v>
      </c>
      <c r="Y4593">
        <v>2016</v>
      </c>
      <c r="Z4593">
        <v>0</v>
      </c>
      <c r="AA4593" t="s">
        <v>7169</v>
      </c>
      <c r="AB4593">
        <v>7</v>
      </c>
      <c r="AC4593">
        <f>Merge1[[#This Row],[Shipping cost per unit]] * Merge1[[#This Row],[Quantity]]</f>
        <v>14</v>
      </c>
      <c r="AD4593">
        <f>Merge1[[#This Row],[Sales]]-(Merge1[[#This Row],[Discount value]] + Merge1[[#This Row],[Shipping cost per unit]]*Merge1[[#This Row],[Quantity]] )</f>
        <v>348.86080000000004</v>
      </c>
    </row>
    <row r="4594" spans="1:30" x14ac:dyDescent="0.35">
      <c r="A4594">
        <v>4593</v>
      </c>
      <c r="B4594" t="s">
        <v>7643</v>
      </c>
      <c r="C4594">
        <v>1</v>
      </c>
      <c r="D4594" s="5">
        <v>42730</v>
      </c>
      <c r="E4594" s="5">
        <v>42735</v>
      </c>
      <c r="F4594" t="s">
        <v>52</v>
      </c>
      <c r="G4594" t="s">
        <v>2523</v>
      </c>
      <c r="H4594" t="s">
        <v>2524</v>
      </c>
      <c r="I4594" t="s">
        <v>43</v>
      </c>
      <c r="J4594" t="s">
        <v>29</v>
      </c>
      <c r="K4594" t="s">
        <v>44</v>
      </c>
      <c r="L4594" t="s">
        <v>45</v>
      </c>
      <c r="M4594">
        <v>90004</v>
      </c>
      <c r="N4594" t="s">
        <v>46</v>
      </c>
      <c r="O4594" t="s">
        <v>6605</v>
      </c>
      <c r="P4594" t="s">
        <v>34</v>
      </c>
      <c r="Q4594" t="s">
        <v>38</v>
      </c>
      <c r="R4594" t="s">
        <v>6606</v>
      </c>
      <c r="S4594">
        <v>146.352</v>
      </c>
      <c r="T4594">
        <v>3</v>
      </c>
      <c r="U4594">
        <v>0.2</v>
      </c>
      <c r="V4594">
        <v>-29.270400000000002</v>
      </c>
      <c r="W4594">
        <v>-5.4882</v>
      </c>
      <c r="X4594">
        <v>5</v>
      </c>
      <c r="Y4594">
        <v>2016</v>
      </c>
      <c r="Z4594">
        <v>0</v>
      </c>
      <c r="AA4594" t="s">
        <v>7169</v>
      </c>
      <c r="AB4594">
        <v>7</v>
      </c>
      <c r="AC4594">
        <f>Merge1[[#This Row],[Shipping cost per unit]] * Merge1[[#This Row],[Quantity]]</f>
        <v>21</v>
      </c>
      <c r="AD4594">
        <f>Merge1[[#This Row],[Sales]]-(Merge1[[#This Row],[Discount value]] + Merge1[[#This Row],[Shipping cost per unit]]*Merge1[[#This Row],[Quantity]] )</f>
        <v>154.6224</v>
      </c>
    </row>
    <row r="4595" spans="1:30" x14ac:dyDescent="0.35">
      <c r="A4595">
        <v>4594</v>
      </c>
      <c r="B4595" t="s">
        <v>7643</v>
      </c>
      <c r="C4595">
        <v>1</v>
      </c>
      <c r="D4595" s="5">
        <v>42730</v>
      </c>
      <c r="E4595" s="5">
        <v>42735</v>
      </c>
      <c r="F4595" t="s">
        <v>52</v>
      </c>
      <c r="G4595" t="s">
        <v>2523</v>
      </c>
      <c r="H4595" t="s">
        <v>2524</v>
      </c>
      <c r="I4595" t="s">
        <v>43</v>
      </c>
      <c r="J4595" t="s">
        <v>29</v>
      </c>
      <c r="K4595" t="s">
        <v>44</v>
      </c>
      <c r="L4595" t="s">
        <v>45</v>
      </c>
      <c r="M4595">
        <v>90004</v>
      </c>
      <c r="N4595" t="s">
        <v>46</v>
      </c>
      <c r="O4595" t="s">
        <v>7644</v>
      </c>
      <c r="P4595" t="s">
        <v>48</v>
      </c>
      <c r="Q4595" t="s">
        <v>80</v>
      </c>
      <c r="R4595" t="s">
        <v>7645</v>
      </c>
      <c r="S4595">
        <v>7.9</v>
      </c>
      <c r="T4595">
        <v>2</v>
      </c>
      <c r="U4595">
        <v>0</v>
      </c>
      <c r="V4595">
        <v>0</v>
      </c>
      <c r="W4595">
        <v>2.0539999999999998</v>
      </c>
      <c r="X4595">
        <v>5</v>
      </c>
      <c r="Y4595">
        <v>2016</v>
      </c>
      <c r="Z4595">
        <v>0</v>
      </c>
      <c r="AA4595" t="s">
        <v>7169</v>
      </c>
      <c r="AB4595">
        <v>7</v>
      </c>
      <c r="AC4595">
        <f>Merge1[[#This Row],[Shipping cost per unit]] * Merge1[[#This Row],[Quantity]]</f>
        <v>14</v>
      </c>
      <c r="AD4595">
        <f>Merge1[[#This Row],[Sales]]-(Merge1[[#This Row],[Discount value]] + Merge1[[#This Row],[Shipping cost per unit]]*Merge1[[#This Row],[Quantity]] )</f>
        <v>-6.1</v>
      </c>
    </row>
    <row r="4596" spans="1:30" x14ac:dyDescent="0.35">
      <c r="A4596">
        <v>4595</v>
      </c>
      <c r="B4596" t="s">
        <v>7643</v>
      </c>
      <c r="C4596">
        <v>1</v>
      </c>
      <c r="D4596" s="5">
        <v>42730</v>
      </c>
      <c r="E4596" s="5">
        <v>42735</v>
      </c>
      <c r="F4596" t="s">
        <v>52</v>
      </c>
      <c r="G4596" t="s">
        <v>2523</v>
      </c>
      <c r="H4596" t="s">
        <v>2524</v>
      </c>
      <c r="I4596" t="s">
        <v>43</v>
      </c>
      <c r="J4596" t="s">
        <v>29</v>
      </c>
      <c r="K4596" t="s">
        <v>44</v>
      </c>
      <c r="L4596" t="s">
        <v>45</v>
      </c>
      <c r="M4596">
        <v>90004</v>
      </c>
      <c r="N4596" t="s">
        <v>46</v>
      </c>
      <c r="O4596" t="s">
        <v>907</v>
      </c>
      <c r="P4596" t="s">
        <v>34</v>
      </c>
      <c r="Q4596" t="s">
        <v>58</v>
      </c>
      <c r="R4596" t="s">
        <v>908</v>
      </c>
      <c r="S4596">
        <v>902.71199999999999</v>
      </c>
      <c r="T4596">
        <v>3</v>
      </c>
      <c r="U4596">
        <v>0.2</v>
      </c>
      <c r="V4596">
        <v>-180.54240000000001</v>
      </c>
      <c r="W4596">
        <v>33.851700000000001</v>
      </c>
      <c r="X4596">
        <v>5</v>
      </c>
      <c r="Y4596">
        <v>2016</v>
      </c>
      <c r="Z4596">
        <v>0</v>
      </c>
      <c r="AA4596" t="s">
        <v>7169</v>
      </c>
      <c r="AB4596">
        <v>7</v>
      </c>
      <c r="AC4596">
        <f>Merge1[[#This Row],[Shipping cost per unit]] * Merge1[[#This Row],[Quantity]]</f>
        <v>21</v>
      </c>
      <c r="AD4596">
        <f>Merge1[[#This Row],[Sales]]-(Merge1[[#This Row],[Discount value]] + Merge1[[#This Row],[Shipping cost per unit]]*Merge1[[#This Row],[Quantity]] )</f>
        <v>1062.2544</v>
      </c>
    </row>
    <row r="4597" spans="1:30" x14ac:dyDescent="0.35">
      <c r="A4597">
        <v>4596</v>
      </c>
      <c r="B4597" t="s">
        <v>7643</v>
      </c>
      <c r="C4597">
        <v>1</v>
      </c>
      <c r="D4597" s="5">
        <v>42730</v>
      </c>
      <c r="E4597" s="5">
        <v>42735</v>
      </c>
      <c r="F4597" t="s">
        <v>52</v>
      </c>
      <c r="G4597" t="s">
        <v>2523</v>
      </c>
      <c r="H4597" t="s">
        <v>2524</v>
      </c>
      <c r="I4597" t="s">
        <v>43</v>
      </c>
      <c r="J4597" t="s">
        <v>29</v>
      </c>
      <c r="K4597" t="s">
        <v>44</v>
      </c>
      <c r="L4597" t="s">
        <v>45</v>
      </c>
      <c r="M4597">
        <v>90004</v>
      </c>
      <c r="N4597" t="s">
        <v>46</v>
      </c>
      <c r="O4597" t="s">
        <v>2533</v>
      </c>
      <c r="P4597" t="s">
        <v>48</v>
      </c>
      <c r="Q4597" t="s">
        <v>70</v>
      </c>
      <c r="R4597" t="s">
        <v>2534</v>
      </c>
      <c r="S4597">
        <v>53.97</v>
      </c>
      <c r="T4597">
        <v>3</v>
      </c>
      <c r="U4597">
        <v>0</v>
      </c>
      <c r="V4597">
        <v>0</v>
      </c>
      <c r="W4597">
        <v>15.111599999999999</v>
      </c>
      <c r="X4597">
        <v>5</v>
      </c>
      <c r="Y4597">
        <v>2016</v>
      </c>
      <c r="Z4597">
        <v>0</v>
      </c>
      <c r="AA4597" t="s">
        <v>7169</v>
      </c>
      <c r="AB4597">
        <v>7</v>
      </c>
      <c r="AC4597">
        <f>Merge1[[#This Row],[Shipping cost per unit]] * Merge1[[#This Row],[Quantity]]</f>
        <v>21</v>
      </c>
      <c r="AD4597">
        <f>Merge1[[#This Row],[Sales]]-(Merge1[[#This Row],[Discount value]] + Merge1[[#This Row],[Shipping cost per unit]]*Merge1[[#This Row],[Quantity]] )</f>
        <v>32.97</v>
      </c>
    </row>
    <row r="4598" spans="1:30" x14ac:dyDescent="0.35">
      <c r="A4598">
        <v>4597</v>
      </c>
      <c r="B4598" t="s">
        <v>7646</v>
      </c>
      <c r="C4598">
        <v>1</v>
      </c>
      <c r="D4598" s="5">
        <v>42709</v>
      </c>
      <c r="E4598" s="5">
        <v>42714</v>
      </c>
      <c r="F4598" t="s">
        <v>25</v>
      </c>
      <c r="G4598" t="s">
        <v>6266</v>
      </c>
      <c r="H4598" t="s">
        <v>6267</v>
      </c>
      <c r="I4598" t="s">
        <v>104</v>
      </c>
      <c r="J4598" t="s">
        <v>29</v>
      </c>
      <c r="K4598" t="s">
        <v>98</v>
      </c>
      <c r="L4598" t="s">
        <v>3043</v>
      </c>
      <c r="M4598">
        <v>20016</v>
      </c>
      <c r="N4598" t="s">
        <v>150</v>
      </c>
      <c r="O4598" t="s">
        <v>2958</v>
      </c>
      <c r="P4598" t="s">
        <v>48</v>
      </c>
      <c r="Q4598" t="s">
        <v>70</v>
      </c>
      <c r="R4598" t="s">
        <v>2959</v>
      </c>
      <c r="S4598">
        <v>33.92</v>
      </c>
      <c r="T4598">
        <v>8</v>
      </c>
      <c r="U4598">
        <v>0</v>
      </c>
      <c r="V4598">
        <v>0</v>
      </c>
      <c r="W4598">
        <v>13.2288</v>
      </c>
      <c r="X4598">
        <v>5</v>
      </c>
      <c r="Y4598">
        <v>2016</v>
      </c>
      <c r="Z4598">
        <v>0</v>
      </c>
      <c r="AA4598" t="s">
        <v>2670</v>
      </c>
      <c r="AB4598">
        <v>7</v>
      </c>
      <c r="AC4598">
        <f>Merge1[[#This Row],[Shipping cost per unit]] * Merge1[[#This Row],[Quantity]]</f>
        <v>56</v>
      </c>
      <c r="AD4598">
        <f>Merge1[[#This Row],[Sales]]-(Merge1[[#This Row],[Discount value]] + Merge1[[#This Row],[Shipping cost per unit]]*Merge1[[#This Row],[Quantity]] )</f>
        <v>-22.08</v>
      </c>
    </row>
    <row r="4599" spans="1:30" x14ac:dyDescent="0.35">
      <c r="A4599">
        <v>4598</v>
      </c>
      <c r="B4599" t="s">
        <v>7647</v>
      </c>
      <c r="C4599">
        <v>1</v>
      </c>
      <c r="D4599" s="5">
        <v>42975</v>
      </c>
      <c r="E4599" s="5">
        <v>42979</v>
      </c>
      <c r="F4599" t="s">
        <v>52</v>
      </c>
      <c r="G4599" t="s">
        <v>3140</v>
      </c>
      <c r="H4599" t="s">
        <v>3141</v>
      </c>
      <c r="I4599" t="s">
        <v>104</v>
      </c>
      <c r="J4599" t="s">
        <v>29</v>
      </c>
      <c r="K4599" t="s">
        <v>2556</v>
      </c>
      <c r="L4599" t="s">
        <v>116</v>
      </c>
      <c r="M4599">
        <v>53209</v>
      </c>
      <c r="N4599" t="s">
        <v>107</v>
      </c>
      <c r="O4599" t="s">
        <v>2006</v>
      </c>
      <c r="P4599" t="s">
        <v>48</v>
      </c>
      <c r="Q4599" t="s">
        <v>581</v>
      </c>
      <c r="R4599" t="s">
        <v>2007</v>
      </c>
      <c r="S4599">
        <v>21.81</v>
      </c>
      <c r="T4599">
        <v>3</v>
      </c>
      <c r="U4599">
        <v>0</v>
      </c>
      <c r="V4599">
        <v>0</v>
      </c>
      <c r="W4599">
        <v>5.8887</v>
      </c>
      <c r="X4599">
        <v>4</v>
      </c>
      <c r="Y4599">
        <v>2017</v>
      </c>
      <c r="Z4599">
        <v>0</v>
      </c>
      <c r="AA4599" t="s">
        <v>5362</v>
      </c>
      <c r="AB4599">
        <v>5</v>
      </c>
      <c r="AC4599">
        <f>Merge1[[#This Row],[Shipping cost per unit]] * Merge1[[#This Row],[Quantity]]</f>
        <v>15</v>
      </c>
      <c r="AD4599">
        <f>Merge1[[#This Row],[Sales]]-(Merge1[[#This Row],[Discount value]] + Merge1[[#This Row],[Shipping cost per unit]]*Merge1[[#This Row],[Quantity]] )</f>
        <v>6.8099999999999987</v>
      </c>
    </row>
    <row r="4600" spans="1:30" x14ac:dyDescent="0.35">
      <c r="A4600">
        <v>4599</v>
      </c>
      <c r="B4600" t="s">
        <v>7647</v>
      </c>
      <c r="C4600">
        <v>1</v>
      </c>
      <c r="D4600" s="5">
        <v>42975</v>
      </c>
      <c r="E4600" s="5">
        <v>42979</v>
      </c>
      <c r="F4600" t="s">
        <v>52</v>
      </c>
      <c r="G4600" t="s">
        <v>3140</v>
      </c>
      <c r="H4600" t="s">
        <v>3141</v>
      </c>
      <c r="I4600" t="s">
        <v>104</v>
      </c>
      <c r="J4600" t="s">
        <v>29</v>
      </c>
      <c r="K4600" t="s">
        <v>2556</v>
      </c>
      <c r="L4600" t="s">
        <v>116</v>
      </c>
      <c r="M4600">
        <v>53209</v>
      </c>
      <c r="N4600" t="s">
        <v>107</v>
      </c>
      <c r="O4600" t="s">
        <v>6738</v>
      </c>
      <c r="P4600" t="s">
        <v>48</v>
      </c>
      <c r="Q4600" t="s">
        <v>80</v>
      </c>
      <c r="R4600" t="s">
        <v>6739</v>
      </c>
      <c r="S4600">
        <v>91.6</v>
      </c>
      <c r="T4600">
        <v>5</v>
      </c>
      <c r="U4600">
        <v>0</v>
      </c>
      <c r="V4600">
        <v>0</v>
      </c>
      <c r="W4600">
        <v>26.564</v>
      </c>
      <c r="X4600">
        <v>4</v>
      </c>
      <c r="Y4600">
        <v>2017</v>
      </c>
      <c r="Z4600">
        <v>0</v>
      </c>
      <c r="AA4600" t="s">
        <v>5362</v>
      </c>
      <c r="AB4600">
        <v>5</v>
      </c>
      <c r="AC4600">
        <f>Merge1[[#This Row],[Shipping cost per unit]] * Merge1[[#This Row],[Quantity]]</f>
        <v>25</v>
      </c>
      <c r="AD4600">
        <f>Merge1[[#This Row],[Sales]]-(Merge1[[#This Row],[Discount value]] + Merge1[[#This Row],[Shipping cost per unit]]*Merge1[[#This Row],[Quantity]] )</f>
        <v>66.599999999999994</v>
      </c>
    </row>
    <row r="4601" spans="1:30" x14ac:dyDescent="0.35">
      <c r="A4601">
        <v>4600</v>
      </c>
      <c r="B4601" t="s">
        <v>7648</v>
      </c>
      <c r="C4601">
        <v>1</v>
      </c>
      <c r="D4601" s="5">
        <v>42201</v>
      </c>
      <c r="E4601" s="5">
        <v>42205</v>
      </c>
      <c r="F4601" t="s">
        <v>52</v>
      </c>
      <c r="G4601" t="s">
        <v>3774</v>
      </c>
      <c r="H4601" t="s">
        <v>3775</v>
      </c>
      <c r="I4601" t="s">
        <v>104</v>
      </c>
      <c r="J4601" t="s">
        <v>29</v>
      </c>
      <c r="K4601" t="s">
        <v>4503</v>
      </c>
      <c r="L4601" t="s">
        <v>2744</v>
      </c>
      <c r="M4601">
        <v>21215</v>
      </c>
      <c r="N4601" t="s">
        <v>150</v>
      </c>
      <c r="O4601" t="s">
        <v>2067</v>
      </c>
      <c r="P4601" t="s">
        <v>34</v>
      </c>
      <c r="Q4601" t="s">
        <v>38</v>
      </c>
      <c r="R4601" t="s">
        <v>2068</v>
      </c>
      <c r="S4601">
        <v>150.97999999999999</v>
      </c>
      <c r="T4601">
        <v>1</v>
      </c>
      <c r="U4601">
        <v>0</v>
      </c>
      <c r="V4601">
        <v>0</v>
      </c>
      <c r="W4601">
        <v>43.784199999999998</v>
      </c>
      <c r="X4601">
        <v>4</v>
      </c>
      <c r="Y4601">
        <v>2015</v>
      </c>
      <c r="Z4601">
        <v>0</v>
      </c>
      <c r="AA4601" t="s">
        <v>2670</v>
      </c>
      <c r="AB4601">
        <v>7</v>
      </c>
      <c r="AC4601">
        <f>Merge1[[#This Row],[Shipping cost per unit]] * Merge1[[#This Row],[Quantity]]</f>
        <v>7</v>
      </c>
      <c r="AD4601">
        <f>Merge1[[#This Row],[Sales]]-(Merge1[[#This Row],[Discount value]] + Merge1[[#This Row],[Shipping cost per unit]]*Merge1[[#This Row],[Quantity]] )</f>
        <v>143.97999999999999</v>
      </c>
    </row>
    <row r="4602" spans="1:30" x14ac:dyDescent="0.35">
      <c r="A4602">
        <v>4601</v>
      </c>
      <c r="B4602" t="s">
        <v>7648</v>
      </c>
      <c r="C4602">
        <v>1</v>
      </c>
      <c r="D4602" s="5">
        <v>42201</v>
      </c>
      <c r="E4602" s="5">
        <v>42205</v>
      </c>
      <c r="F4602" t="s">
        <v>52</v>
      </c>
      <c r="G4602" t="s">
        <v>3774</v>
      </c>
      <c r="H4602" t="s">
        <v>3775</v>
      </c>
      <c r="I4602" t="s">
        <v>104</v>
      </c>
      <c r="J4602" t="s">
        <v>29</v>
      </c>
      <c r="K4602" t="s">
        <v>4503</v>
      </c>
      <c r="L4602" t="s">
        <v>2744</v>
      </c>
      <c r="M4602">
        <v>21215</v>
      </c>
      <c r="N4602" t="s">
        <v>150</v>
      </c>
      <c r="O4602" t="s">
        <v>1477</v>
      </c>
      <c r="P4602" t="s">
        <v>48</v>
      </c>
      <c r="Q4602" t="s">
        <v>175</v>
      </c>
      <c r="R4602" t="s">
        <v>1478</v>
      </c>
      <c r="S4602">
        <v>137.25</v>
      </c>
      <c r="T4602">
        <v>9</v>
      </c>
      <c r="U4602">
        <v>0</v>
      </c>
      <c r="V4602">
        <v>0</v>
      </c>
      <c r="W4602">
        <v>63.134999999999998</v>
      </c>
      <c r="X4602">
        <v>4</v>
      </c>
      <c r="Y4602">
        <v>2015</v>
      </c>
      <c r="Z4602">
        <v>0</v>
      </c>
      <c r="AA4602" t="s">
        <v>2670</v>
      </c>
      <c r="AB4602">
        <v>7</v>
      </c>
      <c r="AC4602">
        <f>Merge1[[#This Row],[Shipping cost per unit]] * Merge1[[#This Row],[Quantity]]</f>
        <v>63</v>
      </c>
      <c r="AD4602">
        <f>Merge1[[#This Row],[Sales]]-(Merge1[[#This Row],[Discount value]] + Merge1[[#This Row],[Shipping cost per unit]]*Merge1[[#This Row],[Quantity]] )</f>
        <v>74.25</v>
      </c>
    </row>
    <row r="4603" spans="1:30" x14ac:dyDescent="0.35">
      <c r="A4603">
        <v>4602</v>
      </c>
      <c r="B4603" t="s">
        <v>7648</v>
      </c>
      <c r="C4603">
        <v>1</v>
      </c>
      <c r="D4603" s="5">
        <v>42201</v>
      </c>
      <c r="E4603" s="5">
        <v>42205</v>
      </c>
      <c r="F4603" t="s">
        <v>52</v>
      </c>
      <c r="G4603" t="s">
        <v>3774</v>
      </c>
      <c r="H4603" t="s">
        <v>3775</v>
      </c>
      <c r="I4603" t="s">
        <v>104</v>
      </c>
      <c r="J4603" t="s">
        <v>29</v>
      </c>
      <c r="K4603" t="s">
        <v>4503</v>
      </c>
      <c r="L4603" t="s">
        <v>2744</v>
      </c>
      <c r="M4603">
        <v>21215</v>
      </c>
      <c r="N4603" t="s">
        <v>150</v>
      </c>
      <c r="O4603" t="s">
        <v>6928</v>
      </c>
      <c r="P4603" t="s">
        <v>48</v>
      </c>
      <c r="Q4603" t="s">
        <v>271</v>
      </c>
      <c r="R4603" t="s">
        <v>6929</v>
      </c>
      <c r="S4603">
        <v>11.52</v>
      </c>
      <c r="T4603">
        <v>4</v>
      </c>
      <c r="U4603">
        <v>0</v>
      </c>
      <c r="V4603">
        <v>0</v>
      </c>
      <c r="W4603">
        <v>5.4143999999999997</v>
      </c>
      <c r="X4603">
        <v>4</v>
      </c>
      <c r="Y4603">
        <v>2015</v>
      </c>
      <c r="Z4603">
        <v>0</v>
      </c>
      <c r="AA4603" t="s">
        <v>2670</v>
      </c>
      <c r="AB4603">
        <v>7</v>
      </c>
      <c r="AC4603">
        <f>Merge1[[#This Row],[Shipping cost per unit]] * Merge1[[#This Row],[Quantity]]</f>
        <v>28</v>
      </c>
      <c r="AD4603">
        <f>Merge1[[#This Row],[Sales]]-(Merge1[[#This Row],[Discount value]] + Merge1[[#This Row],[Shipping cost per unit]]*Merge1[[#This Row],[Quantity]] )</f>
        <v>-16.48</v>
      </c>
    </row>
    <row r="4604" spans="1:30" x14ac:dyDescent="0.35">
      <c r="A4604">
        <v>4603</v>
      </c>
      <c r="B4604" t="s">
        <v>7649</v>
      </c>
      <c r="C4604">
        <v>1</v>
      </c>
      <c r="D4604" s="5">
        <v>42150</v>
      </c>
      <c r="E4604" s="5">
        <v>42153</v>
      </c>
      <c r="F4604" t="s">
        <v>25</v>
      </c>
      <c r="G4604" t="s">
        <v>3447</v>
      </c>
      <c r="H4604" t="s">
        <v>3448</v>
      </c>
      <c r="I4604" t="s">
        <v>104</v>
      </c>
      <c r="J4604" t="s">
        <v>29</v>
      </c>
      <c r="K4604" t="s">
        <v>1528</v>
      </c>
      <c r="L4604" t="s">
        <v>90</v>
      </c>
      <c r="M4604">
        <v>28540</v>
      </c>
      <c r="N4604" t="s">
        <v>32</v>
      </c>
      <c r="O4604" t="s">
        <v>5191</v>
      </c>
      <c r="P4604" t="s">
        <v>48</v>
      </c>
      <c r="Q4604" t="s">
        <v>92</v>
      </c>
      <c r="R4604" t="s">
        <v>5192</v>
      </c>
      <c r="S4604">
        <v>18.271999999999998</v>
      </c>
      <c r="T4604">
        <v>1</v>
      </c>
      <c r="U4604">
        <v>0.2</v>
      </c>
      <c r="V4604">
        <v>-3.6543999999999999</v>
      </c>
      <c r="W4604">
        <v>5.9383999999999997</v>
      </c>
      <c r="X4604">
        <v>3</v>
      </c>
      <c r="Y4604">
        <v>2015</v>
      </c>
      <c r="Z4604">
        <v>0</v>
      </c>
      <c r="AA4604" t="s">
        <v>782</v>
      </c>
      <c r="AB4604">
        <v>6</v>
      </c>
      <c r="AC4604">
        <f>Merge1[[#This Row],[Shipping cost per unit]] * Merge1[[#This Row],[Quantity]]</f>
        <v>6</v>
      </c>
      <c r="AD4604">
        <f>Merge1[[#This Row],[Sales]]-(Merge1[[#This Row],[Discount value]] + Merge1[[#This Row],[Shipping cost per unit]]*Merge1[[#This Row],[Quantity]] )</f>
        <v>15.926399999999997</v>
      </c>
    </row>
    <row r="4605" spans="1:30" x14ac:dyDescent="0.35">
      <c r="A4605">
        <v>4604</v>
      </c>
      <c r="B4605" t="s">
        <v>7649</v>
      </c>
      <c r="C4605">
        <v>1</v>
      </c>
      <c r="D4605" s="5">
        <v>42150</v>
      </c>
      <c r="E4605" s="5">
        <v>42153</v>
      </c>
      <c r="F4605" t="s">
        <v>25</v>
      </c>
      <c r="G4605" t="s">
        <v>3447</v>
      </c>
      <c r="H4605" t="s">
        <v>3448</v>
      </c>
      <c r="I4605" t="s">
        <v>104</v>
      </c>
      <c r="J4605" t="s">
        <v>29</v>
      </c>
      <c r="K4605" t="s">
        <v>1528</v>
      </c>
      <c r="L4605" t="s">
        <v>90</v>
      </c>
      <c r="M4605">
        <v>28540</v>
      </c>
      <c r="N4605" t="s">
        <v>32</v>
      </c>
      <c r="O4605" t="s">
        <v>7650</v>
      </c>
      <c r="P4605" t="s">
        <v>48</v>
      </c>
      <c r="Q4605" t="s">
        <v>92</v>
      </c>
      <c r="R4605" t="s">
        <v>7651</v>
      </c>
      <c r="S4605">
        <v>153.72800000000001</v>
      </c>
      <c r="T4605">
        <v>4</v>
      </c>
      <c r="U4605">
        <v>0.2</v>
      </c>
      <c r="V4605">
        <v>-30.745600000000003</v>
      </c>
      <c r="W4605">
        <v>53.8048</v>
      </c>
      <c r="X4605">
        <v>3</v>
      </c>
      <c r="Y4605">
        <v>2015</v>
      </c>
      <c r="Z4605">
        <v>0</v>
      </c>
      <c r="AA4605" t="s">
        <v>782</v>
      </c>
      <c r="AB4605">
        <v>6</v>
      </c>
      <c r="AC4605">
        <f>Merge1[[#This Row],[Shipping cost per unit]] * Merge1[[#This Row],[Quantity]]</f>
        <v>24</v>
      </c>
      <c r="AD4605">
        <f>Merge1[[#This Row],[Sales]]-(Merge1[[#This Row],[Discount value]] + Merge1[[#This Row],[Shipping cost per unit]]*Merge1[[#This Row],[Quantity]] )</f>
        <v>160.4736</v>
      </c>
    </row>
    <row r="4606" spans="1:30" x14ac:dyDescent="0.35">
      <c r="A4606">
        <v>4605</v>
      </c>
      <c r="B4606" t="s">
        <v>7649</v>
      </c>
      <c r="C4606">
        <v>1</v>
      </c>
      <c r="D4606" s="5">
        <v>42150</v>
      </c>
      <c r="E4606" s="5">
        <v>42153</v>
      </c>
      <c r="F4606" t="s">
        <v>25</v>
      </c>
      <c r="G4606" t="s">
        <v>3447</v>
      </c>
      <c r="H4606" t="s">
        <v>3448</v>
      </c>
      <c r="I4606" t="s">
        <v>104</v>
      </c>
      <c r="J4606" t="s">
        <v>29</v>
      </c>
      <c r="K4606" t="s">
        <v>1528</v>
      </c>
      <c r="L4606" t="s">
        <v>90</v>
      </c>
      <c r="M4606">
        <v>28540</v>
      </c>
      <c r="N4606" t="s">
        <v>32</v>
      </c>
      <c r="O4606" t="s">
        <v>2584</v>
      </c>
      <c r="P4606" t="s">
        <v>48</v>
      </c>
      <c r="Q4606" t="s">
        <v>175</v>
      </c>
      <c r="R4606" t="s">
        <v>2585</v>
      </c>
      <c r="S4606">
        <v>12.224</v>
      </c>
      <c r="T4606">
        <v>2</v>
      </c>
      <c r="U4606">
        <v>0.2</v>
      </c>
      <c r="V4606">
        <v>-2.4448000000000003</v>
      </c>
      <c r="W4606">
        <v>4.4311999999999996</v>
      </c>
      <c r="X4606">
        <v>3</v>
      </c>
      <c r="Y4606">
        <v>2015</v>
      </c>
      <c r="Z4606">
        <v>0</v>
      </c>
      <c r="AA4606" t="s">
        <v>782</v>
      </c>
      <c r="AB4606">
        <v>6</v>
      </c>
      <c r="AC4606">
        <f>Merge1[[#This Row],[Shipping cost per unit]] * Merge1[[#This Row],[Quantity]]</f>
        <v>12</v>
      </c>
      <c r="AD4606">
        <f>Merge1[[#This Row],[Sales]]-(Merge1[[#This Row],[Discount value]] + Merge1[[#This Row],[Shipping cost per unit]]*Merge1[[#This Row],[Quantity]] )</f>
        <v>2.6688000000000009</v>
      </c>
    </row>
    <row r="4607" spans="1:30" x14ac:dyDescent="0.35">
      <c r="A4607">
        <v>4606</v>
      </c>
      <c r="B4607" t="s">
        <v>7649</v>
      </c>
      <c r="C4607">
        <v>1</v>
      </c>
      <c r="D4607" s="5">
        <v>42150</v>
      </c>
      <c r="E4607" s="5">
        <v>42153</v>
      </c>
      <c r="F4607" t="s">
        <v>25</v>
      </c>
      <c r="G4607" t="s">
        <v>3447</v>
      </c>
      <c r="H4607" t="s">
        <v>3448</v>
      </c>
      <c r="I4607" t="s">
        <v>104</v>
      </c>
      <c r="J4607" t="s">
        <v>29</v>
      </c>
      <c r="K4607" t="s">
        <v>1528</v>
      </c>
      <c r="L4607" t="s">
        <v>90</v>
      </c>
      <c r="M4607">
        <v>28540</v>
      </c>
      <c r="N4607" t="s">
        <v>32</v>
      </c>
      <c r="O4607" t="s">
        <v>1023</v>
      </c>
      <c r="P4607" t="s">
        <v>73</v>
      </c>
      <c r="Q4607" t="s">
        <v>163</v>
      </c>
      <c r="R4607" t="s">
        <v>1024</v>
      </c>
      <c r="S4607">
        <v>167.94399999999999</v>
      </c>
      <c r="T4607">
        <v>7</v>
      </c>
      <c r="U4607">
        <v>0.2</v>
      </c>
      <c r="V4607">
        <v>-33.588799999999999</v>
      </c>
      <c r="W4607">
        <v>50.383200000000002</v>
      </c>
      <c r="X4607">
        <v>3</v>
      </c>
      <c r="Y4607">
        <v>2015</v>
      </c>
      <c r="Z4607">
        <v>0</v>
      </c>
      <c r="AA4607" t="s">
        <v>782</v>
      </c>
      <c r="AB4607">
        <v>6</v>
      </c>
      <c r="AC4607">
        <f>Merge1[[#This Row],[Shipping cost per unit]] * Merge1[[#This Row],[Quantity]]</f>
        <v>42</v>
      </c>
      <c r="AD4607">
        <f>Merge1[[#This Row],[Sales]]-(Merge1[[#This Row],[Discount value]] + Merge1[[#This Row],[Shipping cost per unit]]*Merge1[[#This Row],[Quantity]] )</f>
        <v>159.53279999999998</v>
      </c>
    </row>
    <row r="4608" spans="1:30" x14ac:dyDescent="0.35">
      <c r="A4608">
        <v>4607</v>
      </c>
      <c r="B4608" t="s">
        <v>7652</v>
      </c>
      <c r="C4608">
        <v>1</v>
      </c>
      <c r="D4608" s="5">
        <v>42152</v>
      </c>
      <c r="E4608" s="5">
        <v>42157</v>
      </c>
      <c r="F4608" t="s">
        <v>52</v>
      </c>
      <c r="G4608" t="s">
        <v>3998</v>
      </c>
      <c r="H4608" t="s">
        <v>3999</v>
      </c>
      <c r="I4608" t="s">
        <v>28</v>
      </c>
      <c r="J4608" t="s">
        <v>29</v>
      </c>
      <c r="K4608" t="s">
        <v>391</v>
      </c>
      <c r="L4608" t="s">
        <v>269</v>
      </c>
      <c r="M4608">
        <v>14609</v>
      </c>
      <c r="N4608" t="s">
        <v>150</v>
      </c>
      <c r="O4608" t="s">
        <v>214</v>
      </c>
      <c r="P4608" t="s">
        <v>73</v>
      </c>
      <c r="Q4608" t="s">
        <v>74</v>
      </c>
      <c r="R4608" t="s">
        <v>215</v>
      </c>
      <c r="S4608">
        <v>45.99</v>
      </c>
      <c r="T4608">
        <v>1</v>
      </c>
      <c r="U4608">
        <v>0</v>
      </c>
      <c r="V4608">
        <v>0</v>
      </c>
      <c r="W4608">
        <v>13.3371</v>
      </c>
      <c r="X4608">
        <v>5</v>
      </c>
      <c r="Y4608">
        <v>2015</v>
      </c>
      <c r="Z4608">
        <v>0</v>
      </c>
      <c r="AA4608" t="s">
        <v>2670</v>
      </c>
      <c r="AB4608">
        <v>2</v>
      </c>
      <c r="AC4608">
        <f>Merge1[[#This Row],[Shipping cost per unit]] * Merge1[[#This Row],[Quantity]]</f>
        <v>2</v>
      </c>
      <c r="AD4608">
        <f>Merge1[[#This Row],[Sales]]-(Merge1[[#This Row],[Discount value]] + Merge1[[#This Row],[Shipping cost per unit]]*Merge1[[#This Row],[Quantity]] )</f>
        <v>43.99</v>
      </c>
    </row>
    <row r="4609" spans="1:30" x14ac:dyDescent="0.35">
      <c r="A4609">
        <v>4608</v>
      </c>
      <c r="B4609" t="s">
        <v>7652</v>
      </c>
      <c r="C4609">
        <v>1</v>
      </c>
      <c r="D4609" s="5">
        <v>42152</v>
      </c>
      <c r="E4609" s="5">
        <v>42157</v>
      </c>
      <c r="F4609" t="s">
        <v>52</v>
      </c>
      <c r="G4609" t="s">
        <v>3998</v>
      </c>
      <c r="H4609" t="s">
        <v>3999</v>
      </c>
      <c r="I4609" t="s">
        <v>28</v>
      </c>
      <c r="J4609" t="s">
        <v>29</v>
      </c>
      <c r="K4609" t="s">
        <v>391</v>
      </c>
      <c r="L4609" t="s">
        <v>269</v>
      </c>
      <c r="M4609">
        <v>14609</v>
      </c>
      <c r="N4609" t="s">
        <v>150</v>
      </c>
      <c r="O4609" t="s">
        <v>2018</v>
      </c>
      <c r="P4609" t="s">
        <v>48</v>
      </c>
      <c r="Q4609" t="s">
        <v>61</v>
      </c>
      <c r="R4609" t="s">
        <v>2019</v>
      </c>
      <c r="S4609">
        <v>535.41</v>
      </c>
      <c r="T4609">
        <v>3</v>
      </c>
      <c r="U4609">
        <v>0</v>
      </c>
      <c r="V4609">
        <v>0</v>
      </c>
      <c r="W4609">
        <v>160.62299999999999</v>
      </c>
      <c r="X4609">
        <v>5</v>
      </c>
      <c r="Y4609">
        <v>2015</v>
      </c>
      <c r="Z4609">
        <v>0</v>
      </c>
      <c r="AA4609" t="s">
        <v>2670</v>
      </c>
      <c r="AB4609">
        <v>2</v>
      </c>
      <c r="AC4609">
        <f>Merge1[[#This Row],[Shipping cost per unit]] * Merge1[[#This Row],[Quantity]]</f>
        <v>6</v>
      </c>
      <c r="AD4609">
        <f>Merge1[[#This Row],[Sales]]-(Merge1[[#This Row],[Discount value]] + Merge1[[#This Row],[Shipping cost per unit]]*Merge1[[#This Row],[Quantity]] )</f>
        <v>529.41</v>
      </c>
    </row>
    <row r="4610" spans="1:30" x14ac:dyDescent="0.35">
      <c r="A4610">
        <v>4609</v>
      </c>
      <c r="B4610" t="s">
        <v>7652</v>
      </c>
      <c r="C4610">
        <v>1</v>
      </c>
      <c r="D4610" s="5">
        <v>42152</v>
      </c>
      <c r="E4610" s="5">
        <v>42157</v>
      </c>
      <c r="F4610" t="s">
        <v>52</v>
      </c>
      <c r="G4610" t="s">
        <v>3998</v>
      </c>
      <c r="H4610" t="s">
        <v>3999</v>
      </c>
      <c r="I4610" t="s">
        <v>28</v>
      </c>
      <c r="J4610" t="s">
        <v>29</v>
      </c>
      <c r="K4610" t="s">
        <v>391</v>
      </c>
      <c r="L4610" t="s">
        <v>269</v>
      </c>
      <c r="M4610">
        <v>14609</v>
      </c>
      <c r="N4610" t="s">
        <v>150</v>
      </c>
      <c r="O4610" t="s">
        <v>2084</v>
      </c>
      <c r="P4610" t="s">
        <v>48</v>
      </c>
      <c r="Q4610" t="s">
        <v>77</v>
      </c>
      <c r="R4610" t="s">
        <v>2085</v>
      </c>
      <c r="S4610">
        <v>6.0960000000000001</v>
      </c>
      <c r="T4610">
        <v>2</v>
      </c>
      <c r="U4610">
        <v>0.2</v>
      </c>
      <c r="V4610">
        <v>-1.2192000000000001</v>
      </c>
      <c r="W4610">
        <v>2.0573999999999999</v>
      </c>
      <c r="X4610">
        <v>5</v>
      </c>
      <c r="Y4610">
        <v>2015</v>
      </c>
      <c r="Z4610">
        <v>0</v>
      </c>
      <c r="AA4610" t="s">
        <v>2670</v>
      </c>
      <c r="AB4610">
        <v>2</v>
      </c>
      <c r="AC4610">
        <f>Merge1[[#This Row],[Shipping cost per unit]] * Merge1[[#This Row],[Quantity]]</f>
        <v>4</v>
      </c>
      <c r="AD4610">
        <f>Merge1[[#This Row],[Sales]]-(Merge1[[#This Row],[Discount value]] + Merge1[[#This Row],[Shipping cost per unit]]*Merge1[[#This Row],[Quantity]] )</f>
        <v>3.3151999999999999</v>
      </c>
    </row>
    <row r="4611" spans="1:30" x14ac:dyDescent="0.35">
      <c r="A4611">
        <v>4610</v>
      </c>
      <c r="B4611" t="s">
        <v>7652</v>
      </c>
      <c r="C4611">
        <v>1</v>
      </c>
      <c r="D4611" s="5">
        <v>42152</v>
      </c>
      <c r="E4611" s="5">
        <v>42157</v>
      </c>
      <c r="F4611" t="s">
        <v>52</v>
      </c>
      <c r="G4611" t="s">
        <v>3998</v>
      </c>
      <c r="H4611" t="s">
        <v>3999</v>
      </c>
      <c r="I4611" t="s">
        <v>28</v>
      </c>
      <c r="J4611" t="s">
        <v>29</v>
      </c>
      <c r="K4611" t="s">
        <v>391</v>
      </c>
      <c r="L4611" t="s">
        <v>269</v>
      </c>
      <c r="M4611">
        <v>14609</v>
      </c>
      <c r="N4611" t="s">
        <v>150</v>
      </c>
      <c r="O4611" t="s">
        <v>5445</v>
      </c>
      <c r="P4611" t="s">
        <v>48</v>
      </c>
      <c r="Q4611" t="s">
        <v>92</v>
      </c>
      <c r="R4611" t="s">
        <v>5446</v>
      </c>
      <c r="S4611">
        <v>45.36</v>
      </c>
      <c r="T4611">
        <v>7</v>
      </c>
      <c r="U4611">
        <v>0</v>
      </c>
      <c r="V4611">
        <v>0</v>
      </c>
      <c r="W4611">
        <v>21.7728</v>
      </c>
      <c r="X4611">
        <v>5</v>
      </c>
      <c r="Y4611">
        <v>2015</v>
      </c>
      <c r="Z4611">
        <v>0</v>
      </c>
      <c r="AA4611" t="s">
        <v>2670</v>
      </c>
      <c r="AB4611">
        <v>2</v>
      </c>
      <c r="AC4611">
        <f>Merge1[[#This Row],[Shipping cost per unit]] * Merge1[[#This Row],[Quantity]]</f>
        <v>14</v>
      </c>
      <c r="AD4611">
        <f>Merge1[[#This Row],[Sales]]-(Merge1[[#This Row],[Discount value]] + Merge1[[#This Row],[Shipping cost per unit]]*Merge1[[#This Row],[Quantity]] )</f>
        <v>31.36</v>
      </c>
    </row>
    <row r="4612" spans="1:30" x14ac:dyDescent="0.35">
      <c r="A4612">
        <v>4611</v>
      </c>
      <c r="B4612" t="s">
        <v>7653</v>
      </c>
      <c r="C4612">
        <v>1</v>
      </c>
      <c r="D4612" s="5">
        <v>43048</v>
      </c>
      <c r="E4612" s="5">
        <v>43053</v>
      </c>
      <c r="F4612" t="s">
        <v>52</v>
      </c>
      <c r="G4612" t="s">
        <v>334</v>
      </c>
      <c r="H4612" t="s">
        <v>335</v>
      </c>
      <c r="I4612" t="s">
        <v>28</v>
      </c>
      <c r="J4612" t="s">
        <v>29</v>
      </c>
      <c r="K4612" t="s">
        <v>2350</v>
      </c>
      <c r="L4612" t="s">
        <v>45</v>
      </c>
      <c r="M4612">
        <v>92054</v>
      </c>
      <c r="N4612" t="s">
        <v>46</v>
      </c>
      <c r="O4612" t="s">
        <v>1289</v>
      </c>
      <c r="P4612" t="s">
        <v>34</v>
      </c>
      <c r="Q4612" t="s">
        <v>67</v>
      </c>
      <c r="R4612" t="s">
        <v>1290</v>
      </c>
      <c r="S4612">
        <v>47.12</v>
      </c>
      <c r="T4612">
        <v>8</v>
      </c>
      <c r="U4612">
        <v>0</v>
      </c>
      <c r="V4612">
        <v>0</v>
      </c>
      <c r="W4612">
        <v>20.732800000000001</v>
      </c>
      <c r="X4612">
        <v>5</v>
      </c>
      <c r="Y4612">
        <v>2017</v>
      </c>
      <c r="Z4612">
        <v>0</v>
      </c>
      <c r="AA4612" t="s">
        <v>7169</v>
      </c>
      <c r="AB4612">
        <v>7</v>
      </c>
      <c r="AC4612">
        <f>Merge1[[#This Row],[Shipping cost per unit]] * Merge1[[#This Row],[Quantity]]</f>
        <v>56</v>
      </c>
      <c r="AD4612">
        <f>Merge1[[#This Row],[Sales]]-(Merge1[[#This Row],[Discount value]] + Merge1[[#This Row],[Shipping cost per unit]]*Merge1[[#This Row],[Quantity]] )</f>
        <v>-8.8800000000000026</v>
      </c>
    </row>
    <row r="4613" spans="1:30" x14ac:dyDescent="0.35">
      <c r="A4613">
        <v>4612</v>
      </c>
      <c r="B4613" t="s">
        <v>7654</v>
      </c>
      <c r="C4613">
        <v>1</v>
      </c>
      <c r="D4613" s="5">
        <v>42393</v>
      </c>
      <c r="E4613" s="5">
        <v>42395</v>
      </c>
      <c r="F4613" t="s">
        <v>25</v>
      </c>
      <c r="G4613" t="s">
        <v>3641</v>
      </c>
      <c r="H4613" t="s">
        <v>3642</v>
      </c>
      <c r="I4613" t="s">
        <v>43</v>
      </c>
      <c r="J4613" t="s">
        <v>29</v>
      </c>
      <c r="K4613" t="s">
        <v>3493</v>
      </c>
      <c r="L4613" t="s">
        <v>1494</v>
      </c>
      <c r="M4613">
        <v>39503</v>
      </c>
      <c r="N4613" t="s">
        <v>32</v>
      </c>
      <c r="O4613" t="s">
        <v>1783</v>
      </c>
      <c r="P4613" t="s">
        <v>48</v>
      </c>
      <c r="Q4613" t="s">
        <v>77</v>
      </c>
      <c r="R4613" t="s">
        <v>1784</v>
      </c>
      <c r="S4613">
        <v>31.36</v>
      </c>
      <c r="T4613">
        <v>4</v>
      </c>
      <c r="U4613">
        <v>0</v>
      </c>
      <c r="V4613">
        <v>0</v>
      </c>
      <c r="W4613">
        <v>15.68</v>
      </c>
      <c r="X4613">
        <v>2</v>
      </c>
      <c r="Y4613">
        <v>2016</v>
      </c>
      <c r="Z4613">
        <v>0</v>
      </c>
      <c r="AA4613" t="s">
        <v>782</v>
      </c>
      <c r="AB4613">
        <v>1</v>
      </c>
      <c r="AC4613">
        <f>Merge1[[#This Row],[Shipping cost per unit]] * Merge1[[#This Row],[Quantity]]</f>
        <v>4</v>
      </c>
      <c r="AD4613">
        <f>Merge1[[#This Row],[Sales]]-(Merge1[[#This Row],[Discount value]] + Merge1[[#This Row],[Shipping cost per unit]]*Merge1[[#This Row],[Quantity]] )</f>
        <v>27.36</v>
      </c>
    </row>
    <row r="4614" spans="1:30" x14ac:dyDescent="0.35">
      <c r="A4614">
        <v>4613</v>
      </c>
      <c r="B4614" t="s">
        <v>7655</v>
      </c>
      <c r="C4614">
        <v>1</v>
      </c>
      <c r="D4614" s="5">
        <v>42735</v>
      </c>
      <c r="E4614" s="5">
        <v>42741</v>
      </c>
      <c r="F4614" t="s">
        <v>52</v>
      </c>
      <c r="G4614" t="s">
        <v>1834</v>
      </c>
      <c r="H4614" t="s">
        <v>1835</v>
      </c>
      <c r="I4614" t="s">
        <v>28</v>
      </c>
      <c r="J4614" t="s">
        <v>29</v>
      </c>
      <c r="K4614" t="s">
        <v>1528</v>
      </c>
      <c r="L4614" t="s">
        <v>56</v>
      </c>
      <c r="M4614">
        <v>32216</v>
      </c>
      <c r="N4614" t="s">
        <v>32</v>
      </c>
      <c r="O4614" t="s">
        <v>1568</v>
      </c>
      <c r="P4614" t="s">
        <v>48</v>
      </c>
      <c r="Q4614" t="s">
        <v>70</v>
      </c>
      <c r="R4614" t="s">
        <v>1569</v>
      </c>
      <c r="S4614">
        <v>47.616</v>
      </c>
      <c r="T4614">
        <v>3</v>
      </c>
      <c r="U4614">
        <v>0.2</v>
      </c>
      <c r="V4614">
        <v>-9.523200000000001</v>
      </c>
      <c r="W4614">
        <v>3.5712000000000002</v>
      </c>
      <c r="X4614">
        <v>6</v>
      </c>
      <c r="Y4614">
        <v>2016</v>
      </c>
      <c r="Z4614">
        <v>0</v>
      </c>
      <c r="AA4614" t="s">
        <v>782</v>
      </c>
      <c r="AB4614">
        <v>6</v>
      </c>
      <c r="AC4614">
        <f>Merge1[[#This Row],[Shipping cost per unit]] * Merge1[[#This Row],[Quantity]]</f>
        <v>18</v>
      </c>
      <c r="AD4614">
        <f>Merge1[[#This Row],[Sales]]-(Merge1[[#This Row],[Discount value]] + Merge1[[#This Row],[Shipping cost per unit]]*Merge1[[#This Row],[Quantity]] )</f>
        <v>39.139200000000002</v>
      </c>
    </row>
    <row r="4615" spans="1:30" x14ac:dyDescent="0.35">
      <c r="A4615">
        <v>4614</v>
      </c>
      <c r="B4615" t="s">
        <v>7655</v>
      </c>
      <c r="C4615">
        <v>1</v>
      </c>
      <c r="D4615" s="5">
        <v>42735</v>
      </c>
      <c r="E4615" s="5">
        <v>42741</v>
      </c>
      <c r="F4615" t="s">
        <v>52</v>
      </c>
      <c r="G4615" t="s">
        <v>1834</v>
      </c>
      <c r="H4615" t="s">
        <v>1835</v>
      </c>
      <c r="I4615" t="s">
        <v>28</v>
      </c>
      <c r="J4615" t="s">
        <v>29</v>
      </c>
      <c r="K4615" t="s">
        <v>1528</v>
      </c>
      <c r="L4615" t="s">
        <v>56</v>
      </c>
      <c r="M4615">
        <v>32216</v>
      </c>
      <c r="N4615" t="s">
        <v>32</v>
      </c>
      <c r="O4615" t="s">
        <v>2771</v>
      </c>
      <c r="P4615" t="s">
        <v>48</v>
      </c>
      <c r="Q4615" t="s">
        <v>92</v>
      </c>
      <c r="R4615" t="s">
        <v>2772</v>
      </c>
      <c r="S4615">
        <v>23.48</v>
      </c>
      <c r="T4615">
        <v>5</v>
      </c>
      <c r="U4615">
        <v>0.2</v>
      </c>
      <c r="V4615">
        <v>-4.6960000000000006</v>
      </c>
      <c r="W4615">
        <v>8.218</v>
      </c>
      <c r="X4615">
        <v>6</v>
      </c>
      <c r="Y4615">
        <v>2016</v>
      </c>
      <c r="Z4615">
        <v>0</v>
      </c>
      <c r="AA4615" t="s">
        <v>782</v>
      </c>
      <c r="AB4615">
        <v>6</v>
      </c>
      <c r="AC4615">
        <f>Merge1[[#This Row],[Shipping cost per unit]] * Merge1[[#This Row],[Quantity]]</f>
        <v>30</v>
      </c>
      <c r="AD4615">
        <f>Merge1[[#This Row],[Sales]]-(Merge1[[#This Row],[Discount value]] + Merge1[[#This Row],[Shipping cost per unit]]*Merge1[[#This Row],[Quantity]] )</f>
        <v>-1.8239999999999981</v>
      </c>
    </row>
    <row r="4616" spans="1:30" x14ac:dyDescent="0.35">
      <c r="A4616">
        <v>4615</v>
      </c>
      <c r="B4616" t="s">
        <v>7656</v>
      </c>
      <c r="C4616">
        <v>1</v>
      </c>
      <c r="D4616" s="5">
        <v>42618</v>
      </c>
      <c r="E4616" s="5">
        <v>42623</v>
      </c>
      <c r="F4616" t="s">
        <v>52</v>
      </c>
      <c r="G4616" t="s">
        <v>6380</v>
      </c>
      <c r="H4616" t="s">
        <v>6381</v>
      </c>
      <c r="I4616" t="s">
        <v>104</v>
      </c>
      <c r="J4616" t="s">
        <v>29</v>
      </c>
      <c r="K4616" t="s">
        <v>186</v>
      </c>
      <c r="L4616" t="s">
        <v>106</v>
      </c>
      <c r="M4616">
        <v>77070</v>
      </c>
      <c r="N4616" t="s">
        <v>107</v>
      </c>
      <c r="O4616" t="s">
        <v>2139</v>
      </c>
      <c r="P4616" t="s">
        <v>48</v>
      </c>
      <c r="Q4616" t="s">
        <v>80</v>
      </c>
      <c r="R4616" t="s">
        <v>2140</v>
      </c>
      <c r="S4616">
        <v>62.79</v>
      </c>
      <c r="T4616">
        <v>3</v>
      </c>
      <c r="U4616">
        <v>0.8</v>
      </c>
      <c r="V4616">
        <v>-50.231999999999999</v>
      </c>
      <c r="W4616">
        <v>-166.39349999999999</v>
      </c>
      <c r="X4616">
        <v>5</v>
      </c>
      <c r="Y4616">
        <v>2016</v>
      </c>
      <c r="Z4616">
        <v>0</v>
      </c>
      <c r="AA4616" t="s">
        <v>5362</v>
      </c>
      <c r="AB4616">
        <v>10</v>
      </c>
      <c r="AC4616">
        <f>Merge1[[#This Row],[Shipping cost per unit]] * Merge1[[#This Row],[Quantity]]</f>
        <v>30</v>
      </c>
      <c r="AD4616">
        <f>Merge1[[#This Row],[Sales]]-(Merge1[[#This Row],[Discount value]] + Merge1[[#This Row],[Shipping cost per unit]]*Merge1[[#This Row],[Quantity]] )</f>
        <v>83.021999999999991</v>
      </c>
    </row>
    <row r="4617" spans="1:30" x14ac:dyDescent="0.35">
      <c r="A4617">
        <v>4616</v>
      </c>
      <c r="B4617" t="s">
        <v>7656</v>
      </c>
      <c r="C4617">
        <v>1</v>
      </c>
      <c r="D4617" s="5">
        <v>42618</v>
      </c>
      <c r="E4617" s="5">
        <v>42623</v>
      </c>
      <c r="F4617" t="s">
        <v>52</v>
      </c>
      <c r="G4617" t="s">
        <v>6380</v>
      </c>
      <c r="H4617" t="s">
        <v>6381</v>
      </c>
      <c r="I4617" t="s">
        <v>104</v>
      </c>
      <c r="J4617" t="s">
        <v>29</v>
      </c>
      <c r="K4617" t="s">
        <v>186</v>
      </c>
      <c r="L4617" t="s">
        <v>106</v>
      </c>
      <c r="M4617">
        <v>77070</v>
      </c>
      <c r="N4617" t="s">
        <v>107</v>
      </c>
      <c r="O4617" t="s">
        <v>5977</v>
      </c>
      <c r="P4617" t="s">
        <v>48</v>
      </c>
      <c r="Q4617" t="s">
        <v>271</v>
      </c>
      <c r="R4617" t="s">
        <v>5978</v>
      </c>
      <c r="S4617">
        <v>28.44</v>
      </c>
      <c r="T4617">
        <v>9</v>
      </c>
      <c r="U4617">
        <v>0.2</v>
      </c>
      <c r="V4617">
        <v>-5.6880000000000006</v>
      </c>
      <c r="W4617">
        <v>4.266</v>
      </c>
      <c r="X4617">
        <v>5</v>
      </c>
      <c r="Y4617">
        <v>2016</v>
      </c>
      <c r="Z4617">
        <v>0</v>
      </c>
      <c r="AA4617" t="s">
        <v>5362</v>
      </c>
      <c r="AB4617">
        <v>10</v>
      </c>
      <c r="AC4617">
        <f>Merge1[[#This Row],[Shipping cost per unit]] * Merge1[[#This Row],[Quantity]]</f>
        <v>90</v>
      </c>
      <c r="AD4617">
        <f>Merge1[[#This Row],[Sales]]-(Merge1[[#This Row],[Discount value]] + Merge1[[#This Row],[Shipping cost per unit]]*Merge1[[#This Row],[Quantity]] )</f>
        <v>-55.872</v>
      </c>
    </row>
    <row r="4618" spans="1:30" x14ac:dyDescent="0.35">
      <c r="A4618">
        <v>4617</v>
      </c>
      <c r="B4618" t="s">
        <v>7657</v>
      </c>
      <c r="C4618">
        <v>1</v>
      </c>
      <c r="D4618" s="5">
        <v>42251</v>
      </c>
      <c r="E4618" s="5">
        <v>42254</v>
      </c>
      <c r="F4618" t="s">
        <v>25</v>
      </c>
      <c r="G4618" t="s">
        <v>882</v>
      </c>
      <c r="H4618" t="s">
        <v>883</v>
      </c>
      <c r="I4618" t="s">
        <v>43</v>
      </c>
      <c r="J4618" t="s">
        <v>29</v>
      </c>
      <c r="K4618" t="s">
        <v>186</v>
      </c>
      <c r="L4618" t="s">
        <v>106</v>
      </c>
      <c r="M4618">
        <v>77095</v>
      </c>
      <c r="N4618" t="s">
        <v>107</v>
      </c>
      <c r="O4618" t="s">
        <v>860</v>
      </c>
      <c r="P4618" t="s">
        <v>73</v>
      </c>
      <c r="Q4618" t="s">
        <v>163</v>
      </c>
      <c r="R4618" t="s">
        <v>861</v>
      </c>
      <c r="S4618">
        <v>134.376</v>
      </c>
      <c r="T4618">
        <v>3</v>
      </c>
      <c r="U4618">
        <v>0.2</v>
      </c>
      <c r="V4618">
        <v>-26.875200000000003</v>
      </c>
      <c r="W4618">
        <v>6.7187999999999999</v>
      </c>
      <c r="X4618">
        <v>3</v>
      </c>
      <c r="Y4618">
        <v>2015</v>
      </c>
      <c r="Z4618">
        <v>0</v>
      </c>
      <c r="AA4618" t="s">
        <v>5362</v>
      </c>
      <c r="AB4618">
        <v>10</v>
      </c>
      <c r="AC4618">
        <f>Merge1[[#This Row],[Shipping cost per unit]] * Merge1[[#This Row],[Quantity]]</f>
        <v>30</v>
      </c>
      <c r="AD4618">
        <f>Merge1[[#This Row],[Sales]]-(Merge1[[#This Row],[Discount value]] + Merge1[[#This Row],[Shipping cost per unit]]*Merge1[[#This Row],[Quantity]] )</f>
        <v>131.25120000000001</v>
      </c>
    </row>
    <row r="4619" spans="1:30" x14ac:dyDescent="0.35">
      <c r="A4619">
        <v>4618</v>
      </c>
      <c r="B4619" t="s">
        <v>7658</v>
      </c>
      <c r="C4619">
        <v>1</v>
      </c>
      <c r="D4619" s="5">
        <v>42268</v>
      </c>
      <c r="E4619" s="5">
        <v>42273</v>
      </c>
      <c r="F4619" t="s">
        <v>52</v>
      </c>
      <c r="G4619" t="s">
        <v>2291</v>
      </c>
      <c r="H4619" t="s">
        <v>2292</v>
      </c>
      <c r="I4619" t="s">
        <v>104</v>
      </c>
      <c r="J4619" t="s">
        <v>29</v>
      </c>
      <c r="K4619" t="s">
        <v>4107</v>
      </c>
      <c r="L4619" t="s">
        <v>1250</v>
      </c>
      <c r="M4619">
        <v>2149</v>
      </c>
      <c r="N4619" t="s">
        <v>150</v>
      </c>
      <c r="O4619" t="s">
        <v>6654</v>
      </c>
      <c r="P4619" t="s">
        <v>73</v>
      </c>
      <c r="Q4619" t="s">
        <v>74</v>
      </c>
      <c r="R4619" t="s">
        <v>6655</v>
      </c>
      <c r="S4619">
        <v>589.9</v>
      </c>
      <c r="T4619">
        <v>2</v>
      </c>
      <c r="U4619">
        <v>0</v>
      </c>
      <c r="V4619">
        <v>0</v>
      </c>
      <c r="W4619">
        <v>147.47499999999999</v>
      </c>
      <c r="X4619">
        <v>5</v>
      </c>
      <c r="Y4619">
        <v>2015</v>
      </c>
      <c r="Z4619">
        <v>0</v>
      </c>
      <c r="AA4619" t="s">
        <v>2670</v>
      </c>
      <c r="AB4619">
        <v>3</v>
      </c>
      <c r="AC4619">
        <f>Merge1[[#This Row],[Shipping cost per unit]] * Merge1[[#This Row],[Quantity]]</f>
        <v>6</v>
      </c>
      <c r="AD4619">
        <f>Merge1[[#This Row],[Sales]]-(Merge1[[#This Row],[Discount value]] + Merge1[[#This Row],[Shipping cost per unit]]*Merge1[[#This Row],[Quantity]] )</f>
        <v>583.9</v>
      </c>
    </row>
    <row r="4620" spans="1:30" x14ac:dyDescent="0.35">
      <c r="A4620">
        <v>4619</v>
      </c>
      <c r="B4620" t="s">
        <v>7658</v>
      </c>
      <c r="C4620">
        <v>1</v>
      </c>
      <c r="D4620" s="5">
        <v>42268</v>
      </c>
      <c r="E4620" s="5">
        <v>42273</v>
      </c>
      <c r="F4620" t="s">
        <v>52</v>
      </c>
      <c r="G4620" t="s">
        <v>2291</v>
      </c>
      <c r="H4620" t="s">
        <v>2292</v>
      </c>
      <c r="I4620" t="s">
        <v>104</v>
      </c>
      <c r="J4620" t="s">
        <v>29</v>
      </c>
      <c r="K4620" t="s">
        <v>4107</v>
      </c>
      <c r="L4620" t="s">
        <v>1250</v>
      </c>
      <c r="M4620">
        <v>2149</v>
      </c>
      <c r="N4620" t="s">
        <v>150</v>
      </c>
      <c r="O4620" t="s">
        <v>1285</v>
      </c>
      <c r="P4620" t="s">
        <v>34</v>
      </c>
      <c r="Q4620" t="s">
        <v>38</v>
      </c>
      <c r="R4620" t="s">
        <v>1286</v>
      </c>
      <c r="S4620">
        <v>542.94000000000005</v>
      </c>
      <c r="T4620">
        <v>3</v>
      </c>
      <c r="U4620">
        <v>0</v>
      </c>
      <c r="V4620">
        <v>0</v>
      </c>
      <c r="W4620">
        <v>141.1644</v>
      </c>
      <c r="X4620">
        <v>5</v>
      </c>
      <c r="Y4620">
        <v>2015</v>
      </c>
      <c r="Z4620">
        <v>0</v>
      </c>
      <c r="AA4620" t="s">
        <v>2670</v>
      </c>
      <c r="AB4620">
        <v>3</v>
      </c>
      <c r="AC4620">
        <f>Merge1[[#This Row],[Shipping cost per unit]] * Merge1[[#This Row],[Quantity]]</f>
        <v>9</v>
      </c>
      <c r="AD4620">
        <f>Merge1[[#This Row],[Sales]]-(Merge1[[#This Row],[Discount value]] + Merge1[[#This Row],[Shipping cost per unit]]*Merge1[[#This Row],[Quantity]] )</f>
        <v>533.94000000000005</v>
      </c>
    </row>
    <row r="4621" spans="1:30" x14ac:dyDescent="0.35">
      <c r="A4621">
        <v>4620</v>
      </c>
      <c r="B4621" t="s">
        <v>7659</v>
      </c>
      <c r="C4621">
        <v>1</v>
      </c>
      <c r="D4621" s="5">
        <v>43093</v>
      </c>
      <c r="E4621" s="5">
        <v>43094</v>
      </c>
      <c r="F4621" t="s">
        <v>190</v>
      </c>
      <c r="G4621" t="s">
        <v>737</v>
      </c>
      <c r="H4621" t="s">
        <v>738</v>
      </c>
      <c r="I4621" t="s">
        <v>104</v>
      </c>
      <c r="J4621" t="s">
        <v>29</v>
      </c>
      <c r="K4621" t="s">
        <v>44</v>
      </c>
      <c r="L4621" t="s">
        <v>45</v>
      </c>
      <c r="M4621">
        <v>90049</v>
      </c>
      <c r="N4621" t="s">
        <v>46</v>
      </c>
      <c r="O4621" t="s">
        <v>1220</v>
      </c>
      <c r="P4621" t="s">
        <v>73</v>
      </c>
      <c r="Q4621" t="s">
        <v>1221</v>
      </c>
      <c r="R4621" t="s">
        <v>1222</v>
      </c>
      <c r="S4621">
        <v>2879.9520000000002</v>
      </c>
      <c r="T4621">
        <v>6</v>
      </c>
      <c r="U4621">
        <v>0.2</v>
      </c>
      <c r="V4621">
        <v>-575.99040000000002</v>
      </c>
      <c r="W4621">
        <v>1007.9832</v>
      </c>
      <c r="X4621">
        <v>1</v>
      </c>
      <c r="Y4621">
        <v>2017</v>
      </c>
      <c r="Z4621">
        <v>0</v>
      </c>
      <c r="AA4621" t="s">
        <v>7169</v>
      </c>
      <c r="AB4621">
        <v>7</v>
      </c>
      <c r="AC4621">
        <f>Merge1[[#This Row],[Shipping cost per unit]] * Merge1[[#This Row],[Quantity]]</f>
        <v>42</v>
      </c>
      <c r="AD4621">
        <f>Merge1[[#This Row],[Sales]]-(Merge1[[#This Row],[Discount value]] + Merge1[[#This Row],[Shipping cost per unit]]*Merge1[[#This Row],[Quantity]] )</f>
        <v>3413.9424000000004</v>
      </c>
    </row>
    <row r="4622" spans="1:30" x14ac:dyDescent="0.35">
      <c r="A4622">
        <v>4621</v>
      </c>
      <c r="B4622" t="s">
        <v>7659</v>
      </c>
      <c r="C4622">
        <v>1</v>
      </c>
      <c r="D4622" s="5">
        <v>43093</v>
      </c>
      <c r="E4622" s="5">
        <v>43094</v>
      </c>
      <c r="F4622" t="s">
        <v>190</v>
      </c>
      <c r="G4622" t="s">
        <v>737</v>
      </c>
      <c r="H4622" t="s">
        <v>738</v>
      </c>
      <c r="I4622" t="s">
        <v>104</v>
      </c>
      <c r="J4622" t="s">
        <v>29</v>
      </c>
      <c r="K4622" t="s">
        <v>44</v>
      </c>
      <c r="L4622" t="s">
        <v>45</v>
      </c>
      <c r="M4622">
        <v>90049</v>
      </c>
      <c r="N4622" t="s">
        <v>46</v>
      </c>
      <c r="O4622" t="s">
        <v>1729</v>
      </c>
      <c r="P4622" t="s">
        <v>48</v>
      </c>
      <c r="Q4622" t="s">
        <v>77</v>
      </c>
      <c r="R4622" t="s">
        <v>1730</v>
      </c>
      <c r="S4622">
        <v>90.48</v>
      </c>
      <c r="T4622">
        <v>3</v>
      </c>
      <c r="U4622">
        <v>0.2</v>
      </c>
      <c r="V4622">
        <v>-18.096</v>
      </c>
      <c r="W4622">
        <v>33.93</v>
      </c>
      <c r="X4622">
        <v>1</v>
      </c>
      <c r="Y4622">
        <v>2017</v>
      </c>
      <c r="Z4622">
        <v>0</v>
      </c>
      <c r="AA4622" t="s">
        <v>7169</v>
      </c>
      <c r="AB4622">
        <v>7</v>
      </c>
      <c r="AC4622">
        <f>Merge1[[#This Row],[Shipping cost per unit]] * Merge1[[#This Row],[Quantity]]</f>
        <v>21</v>
      </c>
      <c r="AD4622">
        <f>Merge1[[#This Row],[Sales]]-(Merge1[[#This Row],[Discount value]] + Merge1[[#This Row],[Shipping cost per unit]]*Merge1[[#This Row],[Quantity]] )</f>
        <v>87.576000000000008</v>
      </c>
    </row>
    <row r="4623" spans="1:30" x14ac:dyDescent="0.35">
      <c r="A4623">
        <v>4622</v>
      </c>
      <c r="B4623" t="s">
        <v>7660</v>
      </c>
      <c r="C4623">
        <v>1</v>
      </c>
      <c r="D4623" s="5">
        <v>42282</v>
      </c>
      <c r="E4623" s="5">
        <v>42285</v>
      </c>
      <c r="F4623" t="s">
        <v>25</v>
      </c>
      <c r="G4623" t="s">
        <v>2064</v>
      </c>
      <c r="H4623" t="s">
        <v>2065</v>
      </c>
      <c r="I4623" t="s">
        <v>43</v>
      </c>
      <c r="J4623" t="s">
        <v>29</v>
      </c>
      <c r="K4623" t="s">
        <v>523</v>
      </c>
      <c r="L4623" t="s">
        <v>247</v>
      </c>
      <c r="M4623">
        <v>19805</v>
      </c>
      <c r="N4623" t="s">
        <v>150</v>
      </c>
      <c r="O4623" t="s">
        <v>763</v>
      </c>
      <c r="P4623" t="s">
        <v>48</v>
      </c>
      <c r="Q4623" t="s">
        <v>61</v>
      </c>
      <c r="R4623" t="s">
        <v>764</v>
      </c>
      <c r="S4623">
        <v>77.55</v>
      </c>
      <c r="T4623">
        <v>5</v>
      </c>
      <c r="U4623">
        <v>0</v>
      </c>
      <c r="V4623">
        <v>0</v>
      </c>
      <c r="W4623">
        <v>21.713999999999999</v>
      </c>
      <c r="X4623">
        <v>3</v>
      </c>
      <c r="Y4623">
        <v>2015</v>
      </c>
      <c r="Z4623">
        <v>0</v>
      </c>
      <c r="AA4623" t="s">
        <v>2670</v>
      </c>
      <c r="AB4623">
        <v>5</v>
      </c>
      <c r="AC4623">
        <f>Merge1[[#This Row],[Shipping cost per unit]] * Merge1[[#This Row],[Quantity]]</f>
        <v>25</v>
      </c>
      <c r="AD4623">
        <f>Merge1[[#This Row],[Sales]]-(Merge1[[#This Row],[Discount value]] + Merge1[[#This Row],[Shipping cost per unit]]*Merge1[[#This Row],[Quantity]] )</f>
        <v>52.55</v>
      </c>
    </row>
    <row r="4624" spans="1:30" x14ac:dyDescent="0.35">
      <c r="A4624">
        <v>4623</v>
      </c>
      <c r="B4624" t="s">
        <v>7661</v>
      </c>
      <c r="C4624">
        <v>1</v>
      </c>
      <c r="D4624" s="5">
        <v>42987</v>
      </c>
      <c r="E4624" s="5">
        <v>42992</v>
      </c>
      <c r="F4624" t="s">
        <v>52</v>
      </c>
      <c r="G4624" t="s">
        <v>53</v>
      </c>
      <c r="H4624" t="s">
        <v>54</v>
      </c>
      <c r="I4624" t="s">
        <v>28</v>
      </c>
      <c r="J4624" t="s">
        <v>29</v>
      </c>
      <c r="K4624" t="s">
        <v>384</v>
      </c>
      <c r="L4624" t="s">
        <v>337</v>
      </c>
      <c r="M4624">
        <v>38401</v>
      </c>
      <c r="N4624" t="s">
        <v>32</v>
      </c>
      <c r="O4624" t="s">
        <v>1301</v>
      </c>
      <c r="P4624" t="s">
        <v>48</v>
      </c>
      <c r="Q4624" t="s">
        <v>581</v>
      </c>
      <c r="R4624" t="s">
        <v>1302</v>
      </c>
      <c r="S4624">
        <v>8.8320000000000007</v>
      </c>
      <c r="T4624">
        <v>3</v>
      </c>
      <c r="U4624">
        <v>0.2</v>
      </c>
      <c r="V4624">
        <v>-1.7664000000000002</v>
      </c>
      <c r="W4624">
        <v>-1.9872000000000001</v>
      </c>
      <c r="X4624">
        <v>5</v>
      </c>
      <c r="Y4624">
        <v>2017</v>
      </c>
      <c r="Z4624">
        <v>0</v>
      </c>
      <c r="AA4624" t="s">
        <v>782</v>
      </c>
      <c r="AB4624">
        <v>4</v>
      </c>
      <c r="AC4624">
        <f>Merge1[[#This Row],[Shipping cost per unit]] * Merge1[[#This Row],[Quantity]]</f>
        <v>12</v>
      </c>
      <c r="AD4624">
        <f>Merge1[[#This Row],[Sales]]-(Merge1[[#This Row],[Discount value]] + Merge1[[#This Row],[Shipping cost per unit]]*Merge1[[#This Row],[Quantity]] )</f>
        <v>-1.4015999999999984</v>
      </c>
    </row>
    <row r="4625" spans="1:30" x14ac:dyDescent="0.35">
      <c r="A4625">
        <v>4624</v>
      </c>
      <c r="B4625" t="s">
        <v>7661</v>
      </c>
      <c r="C4625">
        <v>1</v>
      </c>
      <c r="D4625" s="5">
        <v>42987</v>
      </c>
      <c r="E4625" s="5">
        <v>42992</v>
      </c>
      <c r="F4625" t="s">
        <v>52</v>
      </c>
      <c r="G4625" t="s">
        <v>53</v>
      </c>
      <c r="H4625" t="s">
        <v>54</v>
      </c>
      <c r="I4625" t="s">
        <v>28</v>
      </c>
      <c r="J4625" t="s">
        <v>29</v>
      </c>
      <c r="K4625" t="s">
        <v>384</v>
      </c>
      <c r="L4625" t="s">
        <v>337</v>
      </c>
      <c r="M4625">
        <v>38401</v>
      </c>
      <c r="N4625" t="s">
        <v>32</v>
      </c>
      <c r="O4625" t="s">
        <v>1737</v>
      </c>
      <c r="P4625" t="s">
        <v>48</v>
      </c>
      <c r="Q4625" t="s">
        <v>92</v>
      </c>
      <c r="R4625" t="s">
        <v>5017</v>
      </c>
      <c r="S4625">
        <v>177.536</v>
      </c>
      <c r="T4625">
        <v>4</v>
      </c>
      <c r="U4625">
        <v>0.2</v>
      </c>
      <c r="V4625">
        <v>-35.507200000000005</v>
      </c>
      <c r="W4625">
        <v>62.137599999999999</v>
      </c>
      <c r="X4625">
        <v>5</v>
      </c>
      <c r="Y4625">
        <v>2017</v>
      </c>
      <c r="Z4625">
        <v>0</v>
      </c>
      <c r="AA4625" t="s">
        <v>782</v>
      </c>
      <c r="AB4625">
        <v>4</v>
      </c>
      <c r="AC4625">
        <f>Merge1[[#This Row],[Shipping cost per unit]] * Merge1[[#This Row],[Quantity]]</f>
        <v>16</v>
      </c>
      <c r="AD4625">
        <f>Merge1[[#This Row],[Sales]]-(Merge1[[#This Row],[Discount value]] + Merge1[[#This Row],[Shipping cost per unit]]*Merge1[[#This Row],[Quantity]] )</f>
        <v>197.04320000000001</v>
      </c>
    </row>
    <row r="4626" spans="1:30" x14ac:dyDescent="0.35">
      <c r="A4626">
        <v>4625</v>
      </c>
      <c r="B4626" t="s">
        <v>7661</v>
      </c>
      <c r="C4626">
        <v>1</v>
      </c>
      <c r="D4626" s="5">
        <v>42987</v>
      </c>
      <c r="E4626" s="5">
        <v>42992</v>
      </c>
      <c r="F4626" t="s">
        <v>52</v>
      </c>
      <c r="G4626" t="s">
        <v>53</v>
      </c>
      <c r="H4626" t="s">
        <v>54</v>
      </c>
      <c r="I4626" t="s">
        <v>28</v>
      </c>
      <c r="J4626" t="s">
        <v>29</v>
      </c>
      <c r="K4626" t="s">
        <v>384</v>
      </c>
      <c r="L4626" t="s">
        <v>337</v>
      </c>
      <c r="M4626">
        <v>38401</v>
      </c>
      <c r="N4626" t="s">
        <v>32</v>
      </c>
      <c r="O4626" t="s">
        <v>3008</v>
      </c>
      <c r="P4626" t="s">
        <v>48</v>
      </c>
      <c r="Q4626" t="s">
        <v>61</v>
      </c>
      <c r="R4626" t="s">
        <v>3009</v>
      </c>
      <c r="S4626">
        <v>258.48</v>
      </c>
      <c r="T4626">
        <v>2</v>
      </c>
      <c r="U4626">
        <v>0.2</v>
      </c>
      <c r="V4626">
        <v>-51.696000000000005</v>
      </c>
      <c r="W4626">
        <v>-3.2309999999999999</v>
      </c>
      <c r="X4626">
        <v>5</v>
      </c>
      <c r="Y4626">
        <v>2017</v>
      </c>
      <c r="Z4626">
        <v>0</v>
      </c>
      <c r="AA4626" t="s">
        <v>782</v>
      </c>
      <c r="AB4626">
        <v>4</v>
      </c>
      <c r="AC4626">
        <f>Merge1[[#This Row],[Shipping cost per unit]] * Merge1[[#This Row],[Quantity]]</f>
        <v>8</v>
      </c>
      <c r="AD4626">
        <f>Merge1[[#This Row],[Sales]]-(Merge1[[#This Row],[Discount value]] + Merge1[[#This Row],[Shipping cost per unit]]*Merge1[[#This Row],[Quantity]] )</f>
        <v>302.17600000000004</v>
      </c>
    </row>
    <row r="4627" spans="1:30" x14ac:dyDescent="0.35">
      <c r="A4627">
        <v>4626</v>
      </c>
      <c r="B4627" t="s">
        <v>7661</v>
      </c>
      <c r="C4627">
        <v>1</v>
      </c>
      <c r="D4627" s="5">
        <v>42987</v>
      </c>
      <c r="E4627" s="5">
        <v>42992</v>
      </c>
      <c r="F4627" t="s">
        <v>52</v>
      </c>
      <c r="G4627" t="s">
        <v>53</v>
      </c>
      <c r="H4627" t="s">
        <v>54</v>
      </c>
      <c r="I4627" t="s">
        <v>28</v>
      </c>
      <c r="J4627" t="s">
        <v>29</v>
      </c>
      <c r="K4627" t="s">
        <v>384</v>
      </c>
      <c r="L4627" t="s">
        <v>337</v>
      </c>
      <c r="M4627">
        <v>38401</v>
      </c>
      <c r="N4627" t="s">
        <v>32</v>
      </c>
      <c r="O4627" t="s">
        <v>1289</v>
      </c>
      <c r="P4627" t="s">
        <v>34</v>
      </c>
      <c r="Q4627" t="s">
        <v>67</v>
      </c>
      <c r="R4627" t="s">
        <v>1290</v>
      </c>
      <c r="S4627">
        <v>14.135999999999999</v>
      </c>
      <c r="T4627">
        <v>3</v>
      </c>
      <c r="U4627">
        <v>0.2</v>
      </c>
      <c r="V4627">
        <v>-2.8271999999999999</v>
      </c>
      <c r="W4627">
        <v>4.2408000000000001</v>
      </c>
      <c r="X4627">
        <v>5</v>
      </c>
      <c r="Y4627">
        <v>2017</v>
      </c>
      <c r="Z4627">
        <v>0</v>
      </c>
      <c r="AA4627" t="s">
        <v>782</v>
      </c>
      <c r="AB4627">
        <v>4</v>
      </c>
      <c r="AC4627">
        <f>Merge1[[#This Row],[Shipping cost per unit]] * Merge1[[#This Row],[Quantity]]</f>
        <v>12</v>
      </c>
      <c r="AD4627">
        <f>Merge1[[#This Row],[Sales]]-(Merge1[[#This Row],[Discount value]] + Merge1[[#This Row],[Shipping cost per unit]]*Merge1[[#This Row],[Quantity]] )</f>
        <v>4.9631999999999987</v>
      </c>
    </row>
    <row r="4628" spans="1:30" x14ac:dyDescent="0.35">
      <c r="A4628">
        <v>4627</v>
      </c>
      <c r="B4628" t="s">
        <v>7662</v>
      </c>
      <c r="C4628">
        <v>1</v>
      </c>
      <c r="D4628" s="5">
        <v>42687</v>
      </c>
      <c r="E4628" s="5">
        <v>42692</v>
      </c>
      <c r="F4628" t="s">
        <v>52</v>
      </c>
      <c r="G4628" t="s">
        <v>2640</v>
      </c>
      <c r="H4628" t="s">
        <v>2641</v>
      </c>
      <c r="I4628" t="s">
        <v>43</v>
      </c>
      <c r="J4628" t="s">
        <v>29</v>
      </c>
      <c r="K4628" t="s">
        <v>268</v>
      </c>
      <c r="L4628" t="s">
        <v>269</v>
      </c>
      <c r="M4628">
        <v>10011</v>
      </c>
      <c r="N4628" t="s">
        <v>150</v>
      </c>
      <c r="O4628" t="s">
        <v>732</v>
      </c>
      <c r="P4628" t="s">
        <v>48</v>
      </c>
      <c r="Q4628" t="s">
        <v>61</v>
      </c>
      <c r="R4628" t="s">
        <v>733</v>
      </c>
      <c r="S4628">
        <v>77.55</v>
      </c>
      <c r="T4628">
        <v>5</v>
      </c>
      <c r="U4628">
        <v>0</v>
      </c>
      <c r="V4628">
        <v>0</v>
      </c>
      <c r="W4628">
        <v>20.163</v>
      </c>
      <c r="X4628">
        <v>5</v>
      </c>
      <c r="Y4628">
        <v>2016</v>
      </c>
      <c r="Z4628">
        <v>0</v>
      </c>
      <c r="AA4628" t="s">
        <v>2670</v>
      </c>
      <c r="AB4628">
        <v>2</v>
      </c>
      <c r="AC4628">
        <f>Merge1[[#This Row],[Shipping cost per unit]] * Merge1[[#This Row],[Quantity]]</f>
        <v>10</v>
      </c>
      <c r="AD4628">
        <f>Merge1[[#This Row],[Sales]]-(Merge1[[#This Row],[Discount value]] + Merge1[[#This Row],[Shipping cost per unit]]*Merge1[[#This Row],[Quantity]] )</f>
        <v>67.55</v>
      </c>
    </row>
    <row r="4629" spans="1:30" x14ac:dyDescent="0.35">
      <c r="A4629">
        <v>4628</v>
      </c>
      <c r="B4629" t="s">
        <v>7662</v>
      </c>
      <c r="C4629">
        <v>1</v>
      </c>
      <c r="D4629" s="5">
        <v>42687</v>
      </c>
      <c r="E4629" s="5">
        <v>42692</v>
      </c>
      <c r="F4629" t="s">
        <v>52</v>
      </c>
      <c r="G4629" t="s">
        <v>2640</v>
      </c>
      <c r="H4629" t="s">
        <v>2641</v>
      </c>
      <c r="I4629" t="s">
        <v>43</v>
      </c>
      <c r="J4629" t="s">
        <v>29</v>
      </c>
      <c r="K4629" t="s">
        <v>268</v>
      </c>
      <c r="L4629" t="s">
        <v>269</v>
      </c>
      <c r="M4629">
        <v>10011</v>
      </c>
      <c r="N4629" t="s">
        <v>150</v>
      </c>
      <c r="O4629" t="s">
        <v>1044</v>
      </c>
      <c r="P4629" t="s">
        <v>48</v>
      </c>
      <c r="Q4629" t="s">
        <v>61</v>
      </c>
      <c r="R4629" t="s">
        <v>1045</v>
      </c>
      <c r="S4629">
        <v>24.88</v>
      </c>
      <c r="T4629">
        <v>2</v>
      </c>
      <c r="U4629">
        <v>0</v>
      </c>
      <c r="V4629">
        <v>0</v>
      </c>
      <c r="W4629">
        <v>6.9664000000000001</v>
      </c>
      <c r="X4629">
        <v>5</v>
      </c>
      <c r="Y4629">
        <v>2016</v>
      </c>
      <c r="Z4629">
        <v>0</v>
      </c>
      <c r="AA4629" t="s">
        <v>2670</v>
      </c>
      <c r="AB4629">
        <v>2</v>
      </c>
      <c r="AC4629">
        <f>Merge1[[#This Row],[Shipping cost per unit]] * Merge1[[#This Row],[Quantity]]</f>
        <v>4</v>
      </c>
      <c r="AD4629">
        <f>Merge1[[#This Row],[Sales]]-(Merge1[[#This Row],[Discount value]] + Merge1[[#This Row],[Shipping cost per unit]]*Merge1[[#This Row],[Quantity]] )</f>
        <v>20.88</v>
      </c>
    </row>
    <row r="4630" spans="1:30" x14ac:dyDescent="0.35">
      <c r="A4630">
        <v>4629</v>
      </c>
      <c r="B4630" t="s">
        <v>7662</v>
      </c>
      <c r="C4630">
        <v>1</v>
      </c>
      <c r="D4630" s="5">
        <v>42687</v>
      </c>
      <c r="E4630" s="5">
        <v>42692</v>
      </c>
      <c r="F4630" t="s">
        <v>52</v>
      </c>
      <c r="G4630" t="s">
        <v>2640</v>
      </c>
      <c r="H4630" t="s">
        <v>2641</v>
      </c>
      <c r="I4630" t="s">
        <v>43</v>
      </c>
      <c r="J4630" t="s">
        <v>29</v>
      </c>
      <c r="K4630" t="s">
        <v>268</v>
      </c>
      <c r="L4630" t="s">
        <v>269</v>
      </c>
      <c r="M4630">
        <v>10011</v>
      </c>
      <c r="N4630" t="s">
        <v>150</v>
      </c>
      <c r="O4630" t="s">
        <v>6248</v>
      </c>
      <c r="P4630" t="s">
        <v>48</v>
      </c>
      <c r="Q4630" t="s">
        <v>70</v>
      </c>
      <c r="R4630" t="s">
        <v>6249</v>
      </c>
      <c r="S4630">
        <v>140.75</v>
      </c>
      <c r="T4630">
        <v>5</v>
      </c>
      <c r="U4630">
        <v>0</v>
      </c>
      <c r="V4630">
        <v>0</v>
      </c>
      <c r="W4630">
        <v>39.409999999999997</v>
      </c>
      <c r="X4630">
        <v>5</v>
      </c>
      <c r="Y4630">
        <v>2016</v>
      </c>
      <c r="Z4630">
        <v>0</v>
      </c>
      <c r="AA4630" t="s">
        <v>2670</v>
      </c>
      <c r="AB4630">
        <v>2</v>
      </c>
      <c r="AC4630">
        <f>Merge1[[#This Row],[Shipping cost per unit]] * Merge1[[#This Row],[Quantity]]</f>
        <v>10</v>
      </c>
      <c r="AD4630">
        <f>Merge1[[#This Row],[Sales]]-(Merge1[[#This Row],[Discount value]] + Merge1[[#This Row],[Shipping cost per unit]]*Merge1[[#This Row],[Quantity]] )</f>
        <v>130.75</v>
      </c>
    </row>
    <row r="4631" spans="1:30" x14ac:dyDescent="0.35">
      <c r="A4631">
        <v>4630</v>
      </c>
      <c r="B4631" t="s">
        <v>7662</v>
      </c>
      <c r="C4631">
        <v>1</v>
      </c>
      <c r="D4631" s="5">
        <v>42687</v>
      </c>
      <c r="E4631" s="5">
        <v>42692</v>
      </c>
      <c r="F4631" t="s">
        <v>52</v>
      </c>
      <c r="G4631" t="s">
        <v>2640</v>
      </c>
      <c r="H4631" t="s">
        <v>2641</v>
      </c>
      <c r="I4631" t="s">
        <v>43</v>
      </c>
      <c r="J4631" t="s">
        <v>29</v>
      </c>
      <c r="K4631" t="s">
        <v>268</v>
      </c>
      <c r="L4631" t="s">
        <v>269</v>
      </c>
      <c r="M4631">
        <v>10011</v>
      </c>
      <c r="N4631" t="s">
        <v>150</v>
      </c>
      <c r="O4631" t="s">
        <v>2996</v>
      </c>
      <c r="P4631" t="s">
        <v>48</v>
      </c>
      <c r="Q4631" t="s">
        <v>61</v>
      </c>
      <c r="R4631" t="s">
        <v>2997</v>
      </c>
      <c r="S4631">
        <v>36.630000000000003</v>
      </c>
      <c r="T4631">
        <v>3</v>
      </c>
      <c r="U4631">
        <v>0</v>
      </c>
      <c r="V4631">
        <v>0</v>
      </c>
      <c r="W4631">
        <v>9.8901000000000003</v>
      </c>
      <c r="X4631">
        <v>5</v>
      </c>
      <c r="Y4631">
        <v>2016</v>
      </c>
      <c r="Z4631">
        <v>0</v>
      </c>
      <c r="AA4631" t="s">
        <v>2670</v>
      </c>
      <c r="AB4631">
        <v>2</v>
      </c>
      <c r="AC4631">
        <f>Merge1[[#This Row],[Shipping cost per unit]] * Merge1[[#This Row],[Quantity]]</f>
        <v>6</v>
      </c>
      <c r="AD4631">
        <f>Merge1[[#This Row],[Sales]]-(Merge1[[#This Row],[Discount value]] + Merge1[[#This Row],[Shipping cost per unit]]*Merge1[[#This Row],[Quantity]] )</f>
        <v>30.630000000000003</v>
      </c>
    </row>
    <row r="4632" spans="1:30" x14ac:dyDescent="0.35">
      <c r="A4632">
        <v>4631</v>
      </c>
      <c r="B4632" t="s">
        <v>7663</v>
      </c>
      <c r="C4632">
        <v>1</v>
      </c>
      <c r="D4632" s="5">
        <v>42292</v>
      </c>
      <c r="E4632" s="5">
        <v>42292</v>
      </c>
      <c r="F4632" t="s">
        <v>1295</v>
      </c>
      <c r="G4632" t="s">
        <v>2634</v>
      </c>
      <c r="H4632" t="s">
        <v>2635</v>
      </c>
      <c r="I4632" t="s">
        <v>28</v>
      </c>
      <c r="J4632" t="s">
        <v>29</v>
      </c>
      <c r="K4632" t="s">
        <v>6181</v>
      </c>
      <c r="L4632" t="s">
        <v>240</v>
      </c>
      <c r="M4632">
        <v>48858</v>
      </c>
      <c r="N4632" t="s">
        <v>107</v>
      </c>
      <c r="O4632" t="s">
        <v>7664</v>
      </c>
      <c r="P4632" t="s">
        <v>34</v>
      </c>
      <c r="Q4632" t="s">
        <v>67</v>
      </c>
      <c r="R4632" t="s">
        <v>7665</v>
      </c>
      <c r="S4632">
        <v>17.14</v>
      </c>
      <c r="T4632">
        <v>2</v>
      </c>
      <c r="U4632">
        <v>0</v>
      </c>
      <c r="V4632">
        <v>0</v>
      </c>
      <c r="W4632">
        <v>6.1703999999999999</v>
      </c>
      <c r="X4632">
        <v>0</v>
      </c>
      <c r="Y4632">
        <v>2015</v>
      </c>
      <c r="Z4632">
        <v>0</v>
      </c>
      <c r="AA4632" t="s">
        <v>5362</v>
      </c>
      <c r="AB4632">
        <v>5</v>
      </c>
      <c r="AC4632">
        <f>Merge1[[#This Row],[Shipping cost per unit]] * Merge1[[#This Row],[Quantity]]</f>
        <v>10</v>
      </c>
      <c r="AD4632">
        <f>Merge1[[#This Row],[Sales]]-(Merge1[[#This Row],[Discount value]] + Merge1[[#This Row],[Shipping cost per unit]]*Merge1[[#This Row],[Quantity]] )</f>
        <v>7.1400000000000006</v>
      </c>
    </row>
    <row r="4633" spans="1:30" x14ac:dyDescent="0.35">
      <c r="A4633">
        <v>4632</v>
      </c>
      <c r="B4633" t="s">
        <v>7666</v>
      </c>
      <c r="C4633">
        <v>1</v>
      </c>
      <c r="D4633" s="5">
        <v>42950</v>
      </c>
      <c r="E4633" s="5">
        <v>42955</v>
      </c>
      <c r="F4633" t="s">
        <v>25</v>
      </c>
      <c r="G4633" t="s">
        <v>1976</v>
      </c>
      <c r="H4633" t="s">
        <v>1977</v>
      </c>
      <c r="I4633" t="s">
        <v>28</v>
      </c>
      <c r="J4633" t="s">
        <v>29</v>
      </c>
      <c r="K4633" t="s">
        <v>129</v>
      </c>
      <c r="L4633" t="s">
        <v>45</v>
      </c>
      <c r="M4633">
        <v>94122</v>
      </c>
      <c r="N4633" t="s">
        <v>46</v>
      </c>
      <c r="O4633" t="s">
        <v>1901</v>
      </c>
      <c r="P4633" t="s">
        <v>48</v>
      </c>
      <c r="Q4633" t="s">
        <v>49</v>
      </c>
      <c r="R4633" t="s">
        <v>1902</v>
      </c>
      <c r="S4633">
        <v>51.75</v>
      </c>
      <c r="T4633">
        <v>5</v>
      </c>
      <c r="U4633">
        <v>0</v>
      </c>
      <c r="V4633">
        <v>0</v>
      </c>
      <c r="W4633">
        <v>24.84</v>
      </c>
      <c r="X4633">
        <v>5</v>
      </c>
      <c r="Y4633">
        <v>2017</v>
      </c>
      <c r="Z4633">
        <v>0</v>
      </c>
      <c r="AA4633" t="s">
        <v>7169</v>
      </c>
      <c r="AB4633">
        <v>7</v>
      </c>
      <c r="AC4633">
        <f>Merge1[[#This Row],[Shipping cost per unit]] * Merge1[[#This Row],[Quantity]]</f>
        <v>35</v>
      </c>
      <c r="AD4633">
        <f>Merge1[[#This Row],[Sales]]-(Merge1[[#This Row],[Discount value]] + Merge1[[#This Row],[Shipping cost per unit]]*Merge1[[#This Row],[Quantity]] )</f>
        <v>16.75</v>
      </c>
    </row>
    <row r="4634" spans="1:30" x14ac:dyDescent="0.35">
      <c r="A4634">
        <v>4633</v>
      </c>
      <c r="B4634" t="s">
        <v>7666</v>
      </c>
      <c r="C4634">
        <v>1</v>
      </c>
      <c r="D4634" s="5">
        <v>42950</v>
      </c>
      <c r="E4634" s="5">
        <v>42955</v>
      </c>
      <c r="F4634" t="s">
        <v>25</v>
      </c>
      <c r="G4634" t="s">
        <v>1976</v>
      </c>
      <c r="H4634" t="s">
        <v>1977</v>
      </c>
      <c r="I4634" t="s">
        <v>28</v>
      </c>
      <c r="J4634" t="s">
        <v>29</v>
      </c>
      <c r="K4634" t="s">
        <v>129</v>
      </c>
      <c r="L4634" t="s">
        <v>45</v>
      </c>
      <c r="M4634">
        <v>94122</v>
      </c>
      <c r="N4634" t="s">
        <v>46</v>
      </c>
      <c r="O4634" t="s">
        <v>1865</v>
      </c>
      <c r="P4634" t="s">
        <v>34</v>
      </c>
      <c r="Q4634" t="s">
        <v>67</v>
      </c>
      <c r="R4634" t="s">
        <v>1866</v>
      </c>
      <c r="S4634">
        <v>123.96</v>
      </c>
      <c r="T4634">
        <v>3</v>
      </c>
      <c r="U4634">
        <v>0</v>
      </c>
      <c r="V4634">
        <v>0</v>
      </c>
      <c r="W4634">
        <v>11.1564</v>
      </c>
      <c r="X4634">
        <v>5</v>
      </c>
      <c r="Y4634">
        <v>2017</v>
      </c>
      <c r="Z4634">
        <v>0</v>
      </c>
      <c r="AA4634" t="s">
        <v>7169</v>
      </c>
      <c r="AB4634">
        <v>7</v>
      </c>
      <c r="AC4634">
        <f>Merge1[[#This Row],[Shipping cost per unit]] * Merge1[[#This Row],[Quantity]]</f>
        <v>21</v>
      </c>
      <c r="AD4634">
        <f>Merge1[[#This Row],[Sales]]-(Merge1[[#This Row],[Discount value]] + Merge1[[#This Row],[Shipping cost per unit]]*Merge1[[#This Row],[Quantity]] )</f>
        <v>102.96</v>
      </c>
    </row>
    <row r="4635" spans="1:30" x14ac:dyDescent="0.35">
      <c r="A4635">
        <v>4634</v>
      </c>
      <c r="B4635" t="s">
        <v>7667</v>
      </c>
      <c r="C4635">
        <v>1</v>
      </c>
      <c r="D4635" s="5">
        <v>42237</v>
      </c>
      <c r="E4635" s="5">
        <v>42242</v>
      </c>
      <c r="F4635" t="s">
        <v>52</v>
      </c>
      <c r="G4635" t="s">
        <v>882</v>
      </c>
      <c r="H4635" t="s">
        <v>883</v>
      </c>
      <c r="I4635" t="s">
        <v>43</v>
      </c>
      <c r="J4635" t="s">
        <v>29</v>
      </c>
      <c r="K4635" t="s">
        <v>129</v>
      </c>
      <c r="L4635" t="s">
        <v>45</v>
      </c>
      <c r="M4635">
        <v>94122</v>
      </c>
      <c r="N4635" t="s">
        <v>46</v>
      </c>
      <c r="O4635" t="s">
        <v>7668</v>
      </c>
      <c r="P4635" t="s">
        <v>34</v>
      </c>
      <c r="Q4635" t="s">
        <v>35</v>
      </c>
      <c r="R4635" t="s">
        <v>7669</v>
      </c>
      <c r="S4635">
        <v>586.39800000000002</v>
      </c>
      <c r="T4635">
        <v>6</v>
      </c>
      <c r="U4635">
        <v>0.15</v>
      </c>
      <c r="V4635">
        <v>-87.959699999999998</v>
      </c>
      <c r="W4635">
        <v>34.494</v>
      </c>
      <c r="X4635">
        <v>5</v>
      </c>
      <c r="Y4635">
        <v>2015</v>
      </c>
      <c r="Z4635">
        <v>1</v>
      </c>
      <c r="AA4635" t="s">
        <v>7169</v>
      </c>
      <c r="AB4635">
        <v>7</v>
      </c>
      <c r="AC4635">
        <f>Merge1[[#This Row],[Shipping cost per unit]] * Merge1[[#This Row],[Quantity]]</f>
        <v>42</v>
      </c>
      <c r="AD4635">
        <f>Merge1[[#This Row],[Sales]]-(Merge1[[#This Row],[Discount value]] + Merge1[[#This Row],[Shipping cost per unit]]*Merge1[[#This Row],[Quantity]] )</f>
        <v>632.35770000000002</v>
      </c>
    </row>
    <row r="4636" spans="1:30" x14ac:dyDescent="0.35">
      <c r="A4636">
        <v>4635</v>
      </c>
      <c r="B4636" t="s">
        <v>7667</v>
      </c>
      <c r="C4636">
        <v>1</v>
      </c>
      <c r="D4636" s="5">
        <v>42237</v>
      </c>
      <c r="E4636" s="5">
        <v>42242</v>
      </c>
      <c r="F4636" t="s">
        <v>52</v>
      </c>
      <c r="G4636" t="s">
        <v>882</v>
      </c>
      <c r="H4636" t="s">
        <v>883</v>
      </c>
      <c r="I4636" t="s">
        <v>43</v>
      </c>
      <c r="J4636" t="s">
        <v>29</v>
      </c>
      <c r="K4636" t="s">
        <v>129</v>
      </c>
      <c r="L4636" t="s">
        <v>45</v>
      </c>
      <c r="M4636">
        <v>94122</v>
      </c>
      <c r="N4636" t="s">
        <v>46</v>
      </c>
      <c r="O4636" t="s">
        <v>1781</v>
      </c>
      <c r="P4636" t="s">
        <v>48</v>
      </c>
      <c r="Q4636" t="s">
        <v>61</v>
      </c>
      <c r="R4636" t="s">
        <v>1782</v>
      </c>
      <c r="S4636">
        <v>80.98</v>
      </c>
      <c r="T4636">
        <v>1</v>
      </c>
      <c r="U4636">
        <v>0</v>
      </c>
      <c r="V4636">
        <v>0</v>
      </c>
      <c r="W4636">
        <v>3.2391999999999999</v>
      </c>
      <c r="X4636">
        <v>5</v>
      </c>
      <c r="Y4636">
        <v>2015</v>
      </c>
      <c r="Z4636">
        <v>1</v>
      </c>
      <c r="AA4636" t="s">
        <v>7169</v>
      </c>
      <c r="AB4636">
        <v>7</v>
      </c>
      <c r="AC4636">
        <f>Merge1[[#This Row],[Shipping cost per unit]] * Merge1[[#This Row],[Quantity]]</f>
        <v>7</v>
      </c>
      <c r="AD4636">
        <f>Merge1[[#This Row],[Sales]]-(Merge1[[#This Row],[Discount value]] + Merge1[[#This Row],[Shipping cost per unit]]*Merge1[[#This Row],[Quantity]] )</f>
        <v>73.98</v>
      </c>
    </row>
    <row r="4637" spans="1:30" x14ac:dyDescent="0.35">
      <c r="A4637">
        <v>4636</v>
      </c>
      <c r="B4637" t="s">
        <v>7670</v>
      </c>
      <c r="C4637">
        <v>1</v>
      </c>
      <c r="D4637" s="5">
        <v>42806</v>
      </c>
      <c r="E4637" s="5">
        <v>42811</v>
      </c>
      <c r="F4637" t="s">
        <v>52</v>
      </c>
      <c r="G4637" t="s">
        <v>4298</v>
      </c>
      <c r="H4637" t="s">
        <v>4299</v>
      </c>
      <c r="I4637" t="s">
        <v>43</v>
      </c>
      <c r="J4637" t="s">
        <v>29</v>
      </c>
      <c r="K4637" t="s">
        <v>129</v>
      </c>
      <c r="L4637" t="s">
        <v>45</v>
      </c>
      <c r="M4637">
        <v>94122</v>
      </c>
      <c r="N4637" t="s">
        <v>46</v>
      </c>
      <c r="O4637" t="s">
        <v>1781</v>
      </c>
      <c r="P4637" t="s">
        <v>48</v>
      </c>
      <c r="Q4637" t="s">
        <v>61</v>
      </c>
      <c r="R4637" t="s">
        <v>1782</v>
      </c>
      <c r="S4637">
        <v>242.94</v>
      </c>
      <c r="T4637">
        <v>3</v>
      </c>
      <c r="U4637">
        <v>0</v>
      </c>
      <c r="V4637">
        <v>0</v>
      </c>
      <c r="W4637">
        <v>9.7175999999999991</v>
      </c>
      <c r="X4637">
        <v>5</v>
      </c>
      <c r="Y4637">
        <v>2017</v>
      </c>
      <c r="Z4637">
        <v>0</v>
      </c>
      <c r="AA4637" t="s">
        <v>7169</v>
      </c>
      <c r="AB4637">
        <v>7</v>
      </c>
      <c r="AC4637">
        <f>Merge1[[#This Row],[Shipping cost per unit]] * Merge1[[#This Row],[Quantity]]</f>
        <v>21</v>
      </c>
      <c r="AD4637">
        <f>Merge1[[#This Row],[Sales]]-(Merge1[[#This Row],[Discount value]] + Merge1[[#This Row],[Shipping cost per unit]]*Merge1[[#This Row],[Quantity]] )</f>
        <v>221.94</v>
      </c>
    </row>
    <row r="4638" spans="1:30" x14ac:dyDescent="0.35">
      <c r="A4638">
        <v>4637</v>
      </c>
      <c r="B4638" t="s">
        <v>7671</v>
      </c>
      <c r="C4638">
        <v>1</v>
      </c>
      <c r="D4638" s="5">
        <v>42852</v>
      </c>
      <c r="E4638" s="5">
        <v>42854</v>
      </c>
      <c r="F4638" t="s">
        <v>190</v>
      </c>
      <c r="G4638" t="s">
        <v>2294</v>
      </c>
      <c r="H4638" t="s">
        <v>2295</v>
      </c>
      <c r="I4638" t="s">
        <v>28</v>
      </c>
      <c r="J4638" t="s">
        <v>29</v>
      </c>
      <c r="K4638" t="s">
        <v>44</v>
      </c>
      <c r="L4638" t="s">
        <v>45</v>
      </c>
      <c r="M4638">
        <v>90045</v>
      </c>
      <c r="N4638" t="s">
        <v>46</v>
      </c>
      <c r="O4638" t="s">
        <v>1164</v>
      </c>
      <c r="P4638" t="s">
        <v>48</v>
      </c>
      <c r="Q4638" t="s">
        <v>70</v>
      </c>
      <c r="R4638" t="s">
        <v>1165</v>
      </c>
      <c r="S4638">
        <v>123.92</v>
      </c>
      <c r="T4638">
        <v>4</v>
      </c>
      <c r="U4638">
        <v>0</v>
      </c>
      <c r="V4638">
        <v>0</v>
      </c>
      <c r="W4638">
        <v>33.458399999999997</v>
      </c>
      <c r="X4638">
        <v>2</v>
      </c>
      <c r="Y4638">
        <v>2017</v>
      </c>
      <c r="Z4638">
        <v>0</v>
      </c>
      <c r="AA4638" t="s">
        <v>7169</v>
      </c>
      <c r="AB4638">
        <v>7</v>
      </c>
      <c r="AC4638">
        <f>Merge1[[#This Row],[Shipping cost per unit]] * Merge1[[#This Row],[Quantity]]</f>
        <v>28</v>
      </c>
      <c r="AD4638">
        <f>Merge1[[#This Row],[Sales]]-(Merge1[[#This Row],[Discount value]] + Merge1[[#This Row],[Shipping cost per unit]]*Merge1[[#This Row],[Quantity]] )</f>
        <v>95.92</v>
      </c>
    </row>
    <row r="4639" spans="1:30" x14ac:dyDescent="0.35">
      <c r="A4639">
        <v>4638</v>
      </c>
      <c r="B4639" t="s">
        <v>7671</v>
      </c>
      <c r="C4639">
        <v>1</v>
      </c>
      <c r="D4639" s="5">
        <v>42852</v>
      </c>
      <c r="E4639" s="5">
        <v>42854</v>
      </c>
      <c r="F4639" t="s">
        <v>190</v>
      </c>
      <c r="G4639" t="s">
        <v>2294</v>
      </c>
      <c r="H4639" t="s">
        <v>2295</v>
      </c>
      <c r="I4639" t="s">
        <v>28</v>
      </c>
      <c r="J4639" t="s">
        <v>29</v>
      </c>
      <c r="K4639" t="s">
        <v>44</v>
      </c>
      <c r="L4639" t="s">
        <v>45</v>
      </c>
      <c r="M4639">
        <v>90045</v>
      </c>
      <c r="N4639" t="s">
        <v>46</v>
      </c>
      <c r="O4639" t="s">
        <v>474</v>
      </c>
      <c r="P4639" t="s">
        <v>48</v>
      </c>
      <c r="Q4639" t="s">
        <v>70</v>
      </c>
      <c r="R4639" t="s">
        <v>475</v>
      </c>
      <c r="S4639">
        <v>12.39</v>
      </c>
      <c r="T4639">
        <v>3</v>
      </c>
      <c r="U4639">
        <v>0</v>
      </c>
      <c r="V4639">
        <v>0</v>
      </c>
      <c r="W4639">
        <v>5.6993999999999998</v>
      </c>
      <c r="X4639">
        <v>2</v>
      </c>
      <c r="Y4639">
        <v>2017</v>
      </c>
      <c r="Z4639">
        <v>0</v>
      </c>
      <c r="AA4639" t="s">
        <v>7169</v>
      </c>
      <c r="AB4639">
        <v>7</v>
      </c>
      <c r="AC4639">
        <f>Merge1[[#This Row],[Shipping cost per unit]] * Merge1[[#This Row],[Quantity]]</f>
        <v>21</v>
      </c>
      <c r="AD4639">
        <f>Merge1[[#This Row],[Sales]]-(Merge1[[#This Row],[Discount value]] + Merge1[[#This Row],[Shipping cost per unit]]*Merge1[[#This Row],[Quantity]] )</f>
        <v>-8.61</v>
      </c>
    </row>
    <row r="4640" spans="1:30" x14ac:dyDescent="0.35">
      <c r="A4640">
        <v>4639</v>
      </c>
      <c r="B4640" t="s">
        <v>7671</v>
      </c>
      <c r="C4640">
        <v>1</v>
      </c>
      <c r="D4640" s="5">
        <v>42852</v>
      </c>
      <c r="E4640" s="5">
        <v>42854</v>
      </c>
      <c r="F4640" t="s">
        <v>190</v>
      </c>
      <c r="G4640" t="s">
        <v>2294</v>
      </c>
      <c r="H4640" t="s">
        <v>2295</v>
      </c>
      <c r="I4640" t="s">
        <v>28</v>
      </c>
      <c r="J4640" t="s">
        <v>29</v>
      </c>
      <c r="K4640" t="s">
        <v>44</v>
      </c>
      <c r="L4640" t="s">
        <v>45</v>
      </c>
      <c r="M4640">
        <v>90045</v>
      </c>
      <c r="N4640" t="s">
        <v>46</v>
      </c>
      <c r="O4640" t="s">
        <v>6815</v>
      </c>
      <c r="P4640" t="s">
        <v>48</v>
      </c>
      <c r="Q4640" t="s">
        <v>70</v>
      </c>
      <c r="R4640" t="s">
        <v>6816</v>
      </c>
      <c r="S4640">
        <v>47.3</v>
      </c>
      <c r="T4640">
        <v>2</v>
      </c>
      <c r="U4640">
        <v>0</v>
      </c>
      <c r="V4640">
        <v>0</v>
      </c>
      <c r="W4640">
        <v>12.298</v>
      </c>
      <c r="X4640">
        <v>2</v>
      </c>
      <c r="Y4640">
        <v>2017</v>
      </c>
      <c r="Z4640">
        <v>0</v>
      </c>
      <c r="AA4640" t="s">
        <v>7169</v>
      </c>
      <c r="AB4640">
        <v>7</v>
      </c>
      <c r="AC4640">
        <f>Merge1[[#This Row],[Shipping cost per unit]] * Merge1[[#This Row],[Quantity]]</f>
        <v>14</v>
      </c>
      <c r="AD4640">
        <f>Merge1[[#This Row],[Sales]]-(Merge1[[#This Row],[Discount value]] + Merge1[[#This Row],[Shipping cost per unit]]*Merge1[[#This Row],[Quantity]] )</f>
        <v>33.299999999999997</v>
      </c>
    </row>
    <row r="4641" spans="1:30" x14ac:dyDescent="0.35">
      <c r="A4641">
        <v>4640</v>
      </c>
      <c r="B4641" t="s">
        <v>7672</v>
      </c>
      <c r="C4641">
        <v>1</v>
      </c>
      <c r="D4641" s="5">
        <v>42624</v>
      </c>
      <c r="E4641" s="5">
        <v>42629</v>
      </c>
      <c r="F4641" t="s">
        <v>52</v>
      </c>
      <c r="G4641" t="s">
        <v>4547</v>
      </c>
      <c r="H4641" t="s">
        <v>4548</v>
      </c>
      <c r="I4641" t="s">
        <v>28</v>
      </c>
      <c r="J4641" t="s">
        <v>29</v>
      </c>
      <c r="K4641" t="s">
        <v>5537</v>
      </c>
      <c r="L4641" t="s">
        <v>321</v>
      </c>
      <c r="M4641">
        <v>23602</v>
      </c>
      <c r="N4641" t="s">
        <v>32</v>
      </c>
      <c r="O4641" t="s">
        <v>7673</v>
      </c>
      <c r="P4641" t="s">
        <v>73</v>
      </c>
      <c r="Q4641" t="s">
        <v>1221</v>
      </c>
      <c r="R4641" t="s">
        <v>7674</v>
      </c>
      <c r="S4641">
        <v>1599.92</v>
      </c>
      <c r="T4641">
        <v>8</v>
      </c>
      <c r="U4641">
        <v>0</v>
      </c>
      <c r="V4641">
        <v>0</v>
      </c>
      <c r="W4641">
        <v>751.9624</v>
      </c>
      <c r="X4641">
        <v>5</v>
      </c>
      <c r="Y4641">
        <v>2016</v>
      </c>
      <c r="Z4641">
        <v>0</v>
      </c>
      <c r="AA4641" t="s">
        <v>782</v>
      </c>
      <c r="AB4641">
        <v>9</v>
      </c>
      <c r="AC4641">
        <f>Merge1[[#This Row],[Shipping cost per unit]] * Merge1[[#This Row],[Quantity]]</f>
        <v>72</v>
      </c>
      <c r="AD4641">
        <f>Merge1[[#This Row],[Sales]]-(Merge1[[#This Row],[Discount value]] + Merge1[[#This Row],[Shipping cost per unit]]*Merge1[[#This Row],[Quantity]] )</f>
        <v>1527.92</v>
      </c>
    </row>
    <row r="4642" spans="1:30" x14ac:dyDescent="0.35">
      <c r="A4642">
        <v>4641</v>
      </c>
      <c r="B4642" t="s">
        <v>7672</v>
      </c>
      <c r="C4642">
        <v>1</v>
      </c>
      <c r="D4642" s="5">
        <v>42624</v>
      </c>
      <c r="E4642" s="5">
        <v>42629</v>
      </c>
      <c r="F4642" t="s">
        <v>52</v>
      </c>
      <c r="G4642" t="s">
        <v>4547</v>
      </c>
      <c r="H4642" t="s">
        <v>4548</v>
      </c>
      <c r="I4642" t="s">
        <v>28</v>
      </c>
      <c r="J4642" t="s">
        <v>29</v>
      </c>
      <c r="K4642" t="s">
        <v>5537</v>
      </c>
      <c r="L4642" t="s">
        <v>321</v>
      </c>
      <c r="M4642">
        <v>23602</v>
      </c>
      <c r="N4642" t="s">
        <v>32</v>
      </c>
      <c r="O4642" t="s">
        <v>6256</v>
      </c>
      <c r="P4642" t="s">
        <v>48</v>
      </c>
      <c r="Q4642" t="s">
        <v>175</v>
      </c>
      <c r="R4642" t="s">
        <v>6257</v>
      </c>
      <c r="S4642">
        <v>11.09</v>
      </c>
      <c r="T4642">
        <v>1</v>
      </c>
      <c r="U4642">
        <v>0</v>
      </c>
      <c r="V4642">
        <v>0</v>
      </c>
      <c r="W4642">
        <v>5.4340999999999999</v>
      </c>
      <c r="X4642">
        <v>5</v>
      </c>
      <c r="Y4642">
        <v>2016</v>
      </c>
      <c r="Z4642">
        <v>0</v>
      </c>
      <c r="AA4642" t="s">
        <v>782</v>
      </c>
      <c r="AB4642">
        <v>9</v>
      </c>
      <c r="AC4642">
        <f>Merge1[[#This Row],[Shipping cost per unit]] * Merge1[[#This Row],[Quantity]]</f>
        <v>9</v>
      </c>
      <c r="AD4642">
        <f>Merge1[[#This Row],[Sales]]-(Merge1[[#This Row],[Discount value]] + Merge1[[#This Row],[Shipping cost per unit]]*Merge1[[#This Row],[Quantity]] )</f>
        <v>2.09</v>
      </c>
    </row>
    <row r="4643" spans="1:30" x14ac:dyDescent="0.35">
      <c r="A4643">
        <v>4642</v>
      </c>
      <c r="B4643" t="s">
        <v>7675</v>
      </c>
      <c r="C4643">
        <v>1</v>
      </c>
      <c r="D4643" s="5">
        <v>43030</v>
      </c>
      <c r="E4643" s="5">
        <v>43032</v>
      </c>
      <c r="F4643" t="s">
        <v>25</v>
      </c>
      <c r="G4643" t="s">
        <v>3843</v>
      </c>
      <c r="H4643" t="s">
        <v>3844</v>
      </c>
      <c r="I4643" t="s">
        <v>28</v>
      </c>
      <c r="J4643" t="s">
        <v>29</v>
      </c>
      <c r="K4643" t="s">
        <v>5350</v>
      </c>
      <c r="L4643" t="s">
        <v>459</v>
      </c>
      <c r="M4643">
        <v>80525</v>
      </c>
      <c r="N4643" t="s">
        <v>46</v>
      </c>
      <c r="O4643" t="s">
        <v>1735</v>
      </c>
      <c r="P4643" t="s">
        <v>48</v>
      </c>
      <c r="Q4643" t="s">
        <v>77</v>
      </c>
      <c r="R4643" t="s">
        <v>1736</v>
      </c>
      <c r="S4643">
        <v>3.1680000000000001</v>
      </c>
      <c r="T4643">
        <v>4</v>
      </c>
      <c r="U4643">
        <v>0.7</v>
      </c>
      <c r="V4643">
        <v>-2.2176</v>
      </c>
      <c r="W4643">
        <v>-2.5344000000000002</v>
      </c>
      <c r="X4643">
        <v>2</v>
      </c>
      <c r="Y4643">
        <v>2017</v>
      </c>
      <c r="Z4643">
        <v>0</v>
      </c>
      <c r="AA4643" t="s">
        <v>7169</v>
      </c>
      <c r="AB4643">
        <v>10</v>
      </c>
      <c r="AC4643">
        <f>Merge1[[#This Row],[Shipping cost per unit]] * Merge1[[#This Row],[Quantity]]</f>
        <v>40</v>
      </c>
      <c r="AD4643">
        <f>Merge1[[#This Row],[Sales]]-(Merge1[[#This Row],[Discount value]] + Merge1[[#This Row],[Shipping cost per unit]]*Merge1[[#This Row],[Quantity]] )</f>
        <v>-34.614400000000003</v>
      </c>
    </row>
    <row r="4644" spans="1:30" x14ac:dyDescent="0.35">
      <c r="A4644">
        <v>4643</v>
      </c>
      <c r="B4644" t="s">
        <v>7675</v>
      </c>
      <c r="C4644">
        <v>1</v>
      </c>
      <c r="D4644" s="5">
        <v>43030</v>
      </c>
      <c r="E4644" s="5">
        <v>43032</v>
      </c>
      <c r="F4644" t="s">
        <v>25</v>
      </c>
      <c r="G4644" t="s">
        <v>3843</v>
      </c>
      <c r="H4644" t="s">
        <v>3844</v>
      </c>
      <c r="I4644" t="s">
        <v>28</v>
      </c>
      <c r="J4644" t="s">
        <v>29</v>
      </c>
      <c r="K4644" t="s">
        <v>5350</v>
      </c>
      <c r="L4644" t="s">
        <v>459</v>
      </c>
      <c r="M4644">
        <v>80525</v>
      </c>
      <c r="N4644" t="s">
        <v>46</v>
      </c>
      <c r="O4644" t="s">
        <v>7676</v>
      </c>
      <c r="P4644" t="s">
        <v>34</v>
      </c>
      <c r="Q4644" t="s">
        <v>38</v>
      </c>
      <c r="R4644" t="s">
        <v>7677</v>
      </c>
      <c r="S4644">
        <v>579.13599999999997</v>
      </c>
      <c r="T4644">
        <v>4</v>
      </c>
      <c r="U4644">
        <v>0.2</v>
      </c>
      <c r="V4644">
        <v>-115.8272</v>
      </c>
      <c r="W4644">
        <v>-28.956800000000001</v>
      </c>
      <c r="X4644">
        <v>2</v>
      </c>
      <c r="Y4644">
        <v>2017</v>
      </c>
      <c r="Z4644">
        <v>0</v>
      </c>
      <c r="AA4644" t="s">
        <v>7169</v>
      </c>
      <c r="AB4644">
        <v>10</v>
      </c>
      <c r="AC4644">
        <f>Merge1[[#This Row],[Shipping cost per unit]] * Merge1[[#This Row],[Quantity]]</f>
        <v>40</v>
      </c>
      <c r="AD4644">
        <f>Merge1[[#This Row],[Sales]]-(Merge1[[#This Row],[Discount value]] + Merge1[[#This Row],[Shipping cost per unit]]*Merge1[[#This Row],[Quantity]] )</f>
        <v>654.96319999999992</v>
      </c>
    </row>
    <row r="4645" spans="1:30" x14ac:dyDescent="0.35">
      <c r="A4645">
        <v>4644</v>
      </c>
      <c r="B4645" t="s">
        <v>7678</v>
      </c>
      <c r="C4645">
        <v>1</v>
      </c>
      <c r="D4645" s="5">
        <v>42218</v>
      </c>
      <c r="E4645" s="5">
        <v>42222</v>
      </c>
      <c r="F4645" t="s">
        <v>52</v>
      </c>
      <c r="G4645" t="s">
        <v>4009</v>
      </c>
      <c r="H4645" t="s">
        <v>4010</v>
      </c>
      <c r="I4645" t="s">
        <v>28</v>
      </c>
      <c r="J4645" t="s">
        <v>29</v>
      </c>
      <c r="K4645" t="s">
        <v>97</v>
      </c>
      <c r="L4645" t="s">
        <v>98</v>
      </c>
      <c r="M4645">
        <v>98105</v>
      </c>
      <c r="N4645" t="s">
        <v>46</v>
      </c>
      <c r="O4645" t="s">
        <v>5832</v>
      </c>
      <c r="P4645" t="s">
        <v>48</v>
      </c>
      <c r="Q4645" t="s">
        <v>77</v>
      </c>
      <c r="R4645" t="s">
        <v>5833</v>
      </c>
      <c r="S4645">
        <v>6.3680000000000003</v>
      </c>
      <c r="T4645">
        <v>2</v>
      </c>
      <c r="U4645">
        <v>0.2</v>
      </c>
      <c r="V4645">
        <v>-1.2736000000000001</v>
      </c>
      <c r="W4645">
        <v>2.1492</v>
      </c>
      <c r="X4645">
        <v>4</v>
      </c>
      <c r="Y4645">
        <v>2015</v>
      </c>
      <c r="Z4645">
        <v>0</v>
      </c>
      <c r="AA4645" t="s">
        <v>7169</v>
      </c>
      <c r="AB4645">
        <v>5</v>
      </c>
      <c r="AC4645">
        <f>Merge1[[#This Row],[Shipping cost per unit]] * Merge1[[#This Row],[Quantity]]</f>
        <v>10</v>
      </c>
      <c r="AD4645">
        <f>Merge1[[#This Row],[Sales]]-(Merge1[[#This Row],[Discount value]] + Merge1[[#This Row],[Shipping cost per unit]]*Merge1[[#This Row],[Quantity]] )</f>
        <v>-2.3583999999999996</v>
      </c>
    </row>
    <row r="4646" spans="1:30" x14ac:dyDescent="0.35">
      <c r="A4646">
        <v>4645</v>
      </c>
      <c r="B4646" t="s">
        <v>7678</v>
      </c>
      <c r="C4646">
        <v>1</v>
      </c>
      <c r="D4646" s="5">
        <v>42218</v>
      </c>
      <c r="E4646" s="5">
        <v>42222</v>
      </c>
      <c r="F4646" t="s">
        <v>52</v>
      </c>
      <c r="G4646" t="s">
        <v>4009</v>
      </c>
      <c r="H4646" t="s">
        <v>4010</v>
      </c>
      <c r="I4646" t="s">
        <v>28</v>
      </c>
      <c r="J4646" t="s">
        <v>29</v>
      </c>
      <c r="K4646" t="s">
        <v>97</v>
      </c>
      <c r="L4646" t="s">
        <v>98</v>
      </c>
      <c r="M4646">
        <v>98105</v>
      </c>
      <c r="N4646" t="s">
        <v>46</v>
      </c>
      <c r="O4646" t="s">
        <v>6339</v>
      </c>
      <c r="P4646" t="s">
        <v>73</v>
      </c>
      <c r="Q4646" t="s">
        <v>686</v>
      </c>
      <c r="R4646" t="s">
        <v>6340</v>
      </c>
      <c r="S4646">
        <v>558.4</v>
      </c>
      <c r="T4646">
        <v>2</v>
      </c>
      <c r="U4646">
        <v>0.2</v>
      </c>
      <c r="V4646">
        <v>-111.68</v>
      </c>
      <c r="W4646">
        <v>41.88</v>
      </c>
      <c r="X4646">
        <v>4</v>
      </c>
      <c r="Y4646">
        <v>2015</v>
      </c>
      <c r="Z4646">
        <v>0</v>
      </c>
      <c r="AA4646" t="s">
        <v>7169</v>
      </c>
      <c r="AB4646">
        <v>5</v>
      </c>
      <c r="AC4646">
        <f>Merge1[[#This Row],[Shipping cost per unit]] * Merge1[[#This Row],[Quantity]]</f>
        <v>10</v>
      </c>
      <c r="AD4646">
        <f>Merge1[[#This Row],[Sales]]-(Merge1[[#This Row],[Discount value]] + Merge1[[#This Row],[Shipping cost per unit]]*Merge1[[#This Row],[Quantity]] )</f>
        <v>660.07999999999993</v>
      </c>
    </row>
    <row r="4647" spans="1:30" x14ac:dyDescent="0.35">
      <c r="A4647">
        <v>4646</v>
      </c>
      <c r="B4647" t="s">
        <v>7679</v>
      </c>
      <c r="C4647">
        <v>1</v>
      </c>
      <c r="D4647" s="5">
        <v>42594</v>
      </c>
      <c r="E4647" s="5">
        <v>42598</v>
      </c>
      <c r="F4647" t="s">
        <v>52</v>
      </c>
      <c r="G4647" t="s">
        <v>5330</v>
      </c>
      <c r="H4647" t="s">
        <v>5331</v>
      </c>
      <c r="I4647" t="s">
        <v>104</v>
      </c>
      <c r="J4647" t="s">
        <v>29</v>
      </c>
      <c r="K4647" t="s">
        <v>268</v>
      </c>
      <c r="L4647" t="s">
        <v>269</v>
      </c>
      <c r="M4647">
        <v>10011</v>
      </c>
      <c r="N4647" t="s">
        <v>150</v>
      </c>
      <c r="O4647" t="s">
        <v>1592</v>
      </c>
      <c r="P4647" t="s">
        <v>34</v>
      </c>
      <c r="Q4647" t="s">
        <v>38</v>
      </c>
      <c r="R4647" t="s">
        <v>1593</v>
      </c>
      <c r="S4647">
        <v>145.76400000000001</v>
      </c>
      <c r="T4647">
        <v>2</v>
      </c>
      <c r="U4647">
        <v>0.1</v>
      </c>
      <c r="V4647">
        <v>-14.576400000000001</v>
      </c>
      <c r="W4647">
        <v>-8.0980000000000008</v>
      </c>
      <c r="X4647">
        <v>4</v>
      </c>
      <c r="Y4647">
        <v>2016</v>
      </c>
      <c r="Z4647">
        <v>0</v>
      </c>
      <c r="AA4647" t="s">
        <v>2670</v>
      </c>
      <c r="AB4647">
        <v>2</v>
      </c>
      <c r="AC4647">
        <f>Merge1[[#This Row],[Shipping cost per unit]] * Merge1[[#This Row],[Quantity]]</f>
        <v>4</v>
      </c>
      <c r="AD4647">
        <f>Merge1[[#This Row],[Sales]]-(Merge1[[#This Row],[Discount value]] + Merge1[[#This Row],[Shipping cost per unit]]*Merge1[[#This Row],[Quantity]] )</f>
        <v>156.34040000000002</v>
      </c>
    </row>
    <row r="4648" spans="1:30" x14ac:dyDescent="0.35">
      <c r="A4648">
        <v>4647</v>
      </c>
      <c r="B4648" t="s">
        <v>7680</v>
      </c>
      <c r="C4648">
        <v>1</v>
      </c>
      <c r="D4648" s="5">
        <v>41789</v>
      </c>
      <c r="E4648" s="5">
        <v>41795</v>
      </c>
      <c r="F4648" t="s">
        <v>52</v>
      </c>
      <c r="G4648" t="s">
        <v>1930</v>
      </c>
      <c r="H4648" t="s">
        <v>1931</v>
      </c>
      <c r="I4648" t="s">
        <v>43</v>
      </c>
      <c r="J4648" t="s">
        <v>29</v>
      </c>
      <c r="K4648" t="s">
        <v>1471</v>
      </c>
      <c r="L4648" t="s">
        <v>321</v>
      </c>
      <c r="M4648">
        <v>23223</v>
      </c>
      <c r="N4648" t="s">
        <v>32</v>
      </c>
      <c r="O4648" t="s">
        <v>2750</v>
      </c>
      <c r="P4648" t="s">
        <v>48</v>
      </c>
      <c r="Q4648" t="s">
        <v>92</v>
      </c>
      <c r="R4648" t="s">
        <v>2751</v>
      </c>
      <c r="S4648">
        <v>13.62</v>
      </c>
      <c r="T4648">
        <v>3</v>
      </c>
      <c r="U4648">
        <v>0</v>
      </c>
      <c r="V4648">
        <v>0</v>
      </c>
      <c r="W4648">
        <v>6.1289999999999996</v>
      </c>
      <c r="X4648">
        <v>6</v>
      </c>
      <c r="Y4648">
        <v>2014</v>
      </c>
      <c r="Z4648">
        <v>0</v>
      </c>
      <c r="AA4648" t="s">
        <v>782</v>
      </c>
      <c r="AB4648">
        <v>9</v>
      </c>
      <c r="AC4648">
        <f>Merge1[[#This Row],[Shipping cost per unit]] * Merge1[[#This Row],[Quantity]]</f>
        <v>27</v>
      </c>
      <c r="AD4648">
        <f>Merge1[[#This Row],[Sales]]-(Merge1[[#This Row],[Discount value]] + Merge1[[#This Row],[Shipping cost per unit]]*Merge1[[#This Row],[Quantity]] )</f>
        <v>-13.38</v>
      </c>
    </row>
    <row r="4649" spans="1:30" x14ac:dyDescent="0.35">
      <c r="A4649">
        <v>4648</v>
      </c>
      <c r="B4649" t="s">
        <v>7681</v>
      </c>
      <c r="C4649">
        <v>1</v>
      </c>
      <c r="D4649" s="5">
        <v>42486</v>
      </c>
      <c r="E4649" s="5">
        <v>42491</v>
      </c>
      <c r="F4649" t="s">
        <v>52</v>
      </c>
      <c r="G4649" t="s">
        <v>7682</v>
      </c>
      <c r="H4649" t="s">
        <v>7683</v>
      </c>
      <c r="I4649" t="s">
        <v>104</v>
      </c>
      <c r="J4649" t="s">
        <v>29</v>
      </c>
      <c r="K4649" t="s">
        <v>268</v>
      </c>
      <c r="L4649" t="s">
        <v>269</v>
      </c>
      <c r="M4649">
        <v>10009</v>
      </c>
      <c r="N4649" t="s">
        <v>150</v>
      </c>
      <c r="O4649" t="s">
        <v>6913</v>
      </c>
      <c r="P4649" t="s">
        <v>34</v>
      </c>
      <c r="Q4649" t="s">
        <v>38</v>
      </c>
      <c r="R4649" t="s">
        <v>6914</v>
      </c>
      <c r="S4649">
        <v>434.64600000000002</v>
      </c>
      <c r="T4649">
        <v>3</v>
      </c>
      <c r="U4649">
        <v>0.1</v>
      </c>
      <c r="V4649">
        <v>-43.464600000000004</v>
      </c>
      <c r="W4649">
        <v>62.782200000000003</v>
      </c>
      <c r="X4649">
        <v>5</v>
      </c>
      <c r="Y4649">
        <v>2016</v>
      </c>
      <c r="Z4649">
        <v>0</v>
      </c>
      <c r="AA4649" t="s">
        <v>2670</v>
      </c>
      <c r="AB4649">
        <v>2</v>
      </c>
      <c r="AC4649">
        <f>Merge1[[#This Row],[Shipping cost per unit]] * Merge1[[#This Row],[Quantity]]</f>
        <v>6</v>
      </c>
      <c r="AD4649">
        <f>Merge1[[#This Row],[Sales]]-(Merge1[[#This Row],[Discount value]] + Merge1[[#This Row],[Shipping cost per unit]]*Merge1[[#This Row],[Quantity]] )</f>
        <v>472.11060000000003</v>
      </c>
    </row>
    <row r="4650" spans="1:30" x14ac:dyDescent="0.35">
      <c r="A4650">
        <v>4649</v>
      </c>
      <c r="B4650" t="s">
        <v>7684</v>
      </c>
      <c r="C4650">
        <v>1</v>
      </c>
      <c r="D4650" s="5">
        <v>42869</v>
      </c>
      <c r="E4650" s="5">
        <v>42874</v>
      </c>
      <c r="F4650" t="s">
        <v>52</v>
      </c>
      <c r="G4650" t="s">
        <v>137</v>
      </c>
      <c r="H4650" t="s">
        <v>138</v>
      </c>
      <c r="I4650" t="s">
        <v>43</v>
      </c>
      <c r="J4650" t="s">
        <v>29</v>
      </c>
      <c r="K4650" t="s">
        <v>97</v>
      </c>
      <c r="L4650" t="s">
        <v>98</v>
      </c>
      <c r="M4650">
        <v>98103</v>
      </c>
      <c r="N4650" t="s">
        <v>46</v>
      </c>
      <c r="O4650" t="s">
        <v>7685</v>
      </c>
      <c r="P4650" t="s">
        <v>48</v>
      </c>
      <c r="Q4650" t="s">
        <v>92</v>
      </c>
      <c r="R4650" t="s">
        <v>7686</v>
      </c>
      <c r="S4650">
        <v>440.19</v>
      </c>
      <c r="T4650">
        <v>9</v>
      </c>
      <c r="U4650">
        <v>0</v>
      </c>
      <c r="V4650">
        <v>0</v>
      </c>
      <c r="W4650">
        <v>206.88929999999999</v>
      </c>
      <c r="X4650">
        <v>5</v>
      </c>
      <c r="Y4650">
        <v>2017</v>
      </c>
      <c r="Z4650">
        <v>0</v>
      </c>
      <c r="AA4650" t="s">
        <v>7169</v>
      </c>
      <c r="AB4650">
        <v>5</v>
      </c>
      <c r="AC4650">
        <f>Merge1[[#This Row],[Shipping cost per unit]] * Merge1[[#This Row],[Quantity]]</f>
        <v>45</v>
      </c>
      <c r="AD4650">
        <f>Merge1[[#This Row],[Sales]]-(Merge1[[#This Row],[Discount value]] + Merge1[[#This Row],[Shipping cost per unit]]*Merge1[[#This Row],[Quantity]] )</f>
        <v>395.19</v>
      </c>
    </row>
    <row r="4651" spans="1:30" x14ac:dyDescent="0.35">
      <c r="A4651">
        <v>4650</v>
      </c>
      <c r="B4651" t="s">
        <v>7684</v>
      </c>
      <c r="C4651">
        <v>1</v>
      </c>
      <c r="D4651" s="5">
        <v>42869</v>
      </c>
      <c r="E4651" s="5">
        <v>42874</v>
      </c>
      <c r="F4651" t="s">
        <v>52</v>
      </c>
      <c r="G4651" t="s">
        <v>137</v>
      </c>
      <c r="H4651" t="s">
        <v>138</v>
      </c>
      <c r="I4651" t="s">
        <v>43</v>
      </c>
      <c r="J4651" t="s">
        <v>29</v>
      </c>
      <c r="K4651" t="s">
        <v>97</v>
      </c>
      <c r="L4651" t="s">
        <v>98</v>
      </c>
      <c r="M4651">
        <v>98103</v>
      </c>
      <c r="N4651" t="s">
        <v>46</v>
      </c>
      <c r="O4651" t="s">
        <v>1966</v>
      </c>
      <c r="P4651" t="s">
        <v>48</v>
      </c>
      <c r="Q4651" t="s">
        <v>581</v>
      </c>
      <c r="R4651" t="s">
        <v>1967</v>
      </c>
      <c r="S4651">
        <v>64.400000000000006</v>
      </c>
      <c r="T4651">
        <v>5</v>
      </c>
      <c r="U4651">
        <v>0</v>
      </c>
      <c r="V4651">
        <v>0</v>
      </c>
      <c r="W4651">
        <v>1.9319999999999999</v>
      </c>
      <c r="X4651">
        <v>5</v>
      </c>
      <c r="Y4651">
        <v>2017</v>
      </c>
      <c r="Z4651">
        <v>0</v>
      </c>
      <c r="AA4651" t="s">
        <v>7169</v>
      </c>
      <c r="AB4651">
        <v>5</v>
      </c>
      <c r="AC4651">
        <f>Merge1[[#This Row],[Shipping cost per unit]] * Merge1[[#This Row],[Quantity]]</f>
        <v>25</v>
      </c>
      <c r="AD4651">
        <f>Merge1[[#This Row],[Sales]]-(Merge1[[#This Row],[Discount value]] + Merge1[[#This Row],[Shipping cost per unit]]*Merge1[[#This Row],[Quantity]] )</f>
        <v>39.400000000000006</v>
      </c>
    </row>
    <row r="4652" spans="1:30" x14ac:dyDescent="0.35">
      <c r="A4652">
        <v>4651</v>
      </c>
      <c r="B4652" t="s">
        <v>7687</v>
      </c>
      <c r="C4652">
        <v>1</v>
      </c>
      <c r="D4652" s="5">
        <v>42833</v>
      </c>
      <c r="E4652" s="5">
        <v>42837</v>
      </c>
      <c r="F4652" t="s">
        <v>52</v>
      </c>
      <c r="G4652" t="s">
        <v>5014</v>
      </c>
      <c r="H4652" t="s">
        <v>5015</v>
      </c>
      <c r="I4652" t="s">
        <v>104</v>
      </c>
      <c r="J4652" t="s">
        <v>29</v>
      </c>
      <c r="K4652" t="s">
        <v>129</v>
      </c>
      <c r="L4652" t="s">
        <v>45</v>
      </c>
      <c r="M4652">
        <v>94110</v>
      </c>
      <c r="N4652" t="s">
        <v>46</v>
      </c>
      <c r="O4652" t="s">
        <v>4760</v>
      </c>
      <c r="P4652" t="s">
        <v>48</v>
      </c>
      <c r="Q4652" t="s">
        <v>92</v>
      </c>
      <c r="R4652" t="s">
        <v>4761</v>
      </c>
      <c r="S4652">
        <v>244.55</v>
      </c>
      <c r="T4652">
        <v>5</v>
      </c>
      <c r="U4652">
        <v>0</v>
      </c>
      <c r="V4652">
        <v>0</v>
      </c>
      <c r="W4652">
        <v>114.9385</v>
      </c>
      <c r="X4652">
        <v>4</v>
      </c>
      <c r="Y4652">
        <v>2017</v>
      </c>
      <c r="Z4652">
        <v>0</v>
      </c>
      <c r="AA4652" t="s">
        <v>7169</v>
      </c>
      <c r="AB4652">
        <v>7</v>
      </c>
      <c r="AC4652">
        <f>Merge1[[#This Row],[Shipping cost per unit]] * Merge1[[#This Row],[Quantity]]</f>
        <v>35</v>
      </c>
      <c r="AD4652">
        <f>Merge1[[#This Row],[Sales]]-(Merge1[[#This Row],[Discount value]] + Merge1[[#This Row],[Shipping cost per unit]]*Merge1[[#This Row],[Quantity]] )</f>
        <v>209.55</v>
      </c>
    </row>
    <row r="4653" spans="1:30" x14ac:dyDescent="0.35">
      <c r="A4653">
        <v>4652</v>
      </c>
      <c r="B4653" t="s">
        <v>7687</v>
      </c>
      <c r="C4653">
        <v>1</v>
      </c>
      <c r="D4653" s="5">
        <v>42833</v>
      </c>
      <c r="E4653" s="5">
        <v>42837</v>
      </c>
      <c r="F4653" t="s">
        <v>52</v>
      </c>
      <c r="G4653" t="s">
        <v>5014</v>
      </c>
      <c r="H4653" t="s">
        <v>5015</v>
      </c>
      <c r="I4653" t="s">
        <v>104</v>
      </c>
      <c r="J4653" t="s">
        <v>29</v>
      </c>
      <c r="K4653" t="s">
        <v>129</v>
      </c>
      <c r="L4653" t="s">
        <v>45</v>
      </c>
      <c r="M4653">
        <v>94110</v>
      </c>
      <c r="N4653" t="s">
        <v>46</v>
      </c>
      <c r="O4653" t="s">
        <v>6016</v>
      </c>
      <c r="P4653" t="s">
        <v>48</v>
      </c>
      <c r="Q4653" t="s">
        <v>92</v>
      </c>
      <c r="R4653" t="s">
        <v>6017</v>
      </c>
      <c r="S4653">
        <v>195.76</v>
      </c>
      <c r="T4653">
        <v>4</v>
      </c>
      <c r="U4653">
        <v>0</v>
      </c>
      <c r="V4653">
        <v>0</v>
      </c>
      <c r="W4653">
        <v>97.88</v>
      </c>
      <c r="X4653">
        <v>4</v>
      </c>
      <c r="Y4653">
        <v>2017</v>
      </c>
      <c r="Z4653">
        <v>0</v>
      </c>
      <c r="AA4653" t="s">
        <v>7169</v>
      </c>
      <c r="AB4653">
        <v>7</v>
      </c>
      <c r="AC4653">
        <f>Merge1[[#This Row],[Shipping cost per unit]] * Merge1[[#This Row],[Quantity]]</f>
        <v>28</v>
      </c>
      <c r="AD4653">
        <f>Merge1[[#This Row],[Sales]]-(Merge1[[#This Row],[Discount value]] + Merge1[[#This Row],[Shipping cost per unit]]*Merge1[[#This Row],[Quantity]] )</f>
        <v>167.76</v>
      </c>
    </row>
    <row r="4654" spans="1:30" x14ac:dyDescent="0.35">
      <c r="A4654">
        <v>4653</v>
      </c>
      <c r="B4654" t="s">
        <v>7688</v>
      </c>
      <c r="C4654">
        <v>1</v>
      </c>
      <c r="D4654" s="5">
        <v>42783</v>
      </c>
      <c r="E4654" s="5">
        <v>42789</v>
      </c>
      <c r="F4654" t="s">
        <v>52</v>
      </c>
      <c r="G4654" t="s">
        <v>6380</v>
      </c>
      <c r="H4654" t="s">
        <v>6381</v>
      </c>
      <c r="I4654" t="s">
        <v>104</v>
      </c>
      <c r="J4654" t="s">
        <v>29</v>
      </c>
      <c r="K4654" t="s">
        <v>4937</v>
      </c>
      <c r="L4654" t="s">
        <v>792</v>
      </c>
      <c r="M4654">
        <v>8861</v>
      </c>
      <c r="N4654" t="s">
        <v>150</v>
      </c>
      <c r="O4654" t="s">
        <v>4015</v>
      </c>
      <c r="P4654" t="s">
        <v>48</v>
      </c>
      <c r="Q4654" t="s">
        <v>92</v>
      </c>
      <c r="R4654" t="s">
        <v>4016</v>
      </c>
      <c r="S4654">
        <v>11.76</v>
      </c>
      <c r="T4654">
        <v>2</v>
      </c>
      <c r="U4654">
        <v>0</v>
      </c>
      <c r="V4654">
        <v>0</v>
      </c>
      <c r="W4654">
        <v>5.7624000000000004</v>
      </c>
      <c r="X4654">
        <v>6</v>
      </c>
      <c r="Y4654">
        <v>2017</v>
      </c>
      <c r="Z4654">
        <v>0</v>
      </c>
      <c r="AA4654" t="s">
        <v>2670</v>
      </c>
      <c r="AB4654">
        <v>3</v>
      </c>
      <c r="AC4654">
        <f>Merge1[[#This Row],[Shipping cost per unit]] * Merge1[[#This Row],[Quantity]]</f>
        <v>6</v>
      </c>
      <c r="AD4654">
        <f>Merge1[[#This Row],[Sales]]-(Merge1[[#This Row],[Discount value]] + Merge1[[#This Row],[Shipping cost per unit]]*Merge1[[#This Row],[Quantity]] )</f>
        <v>5.76</v>
      </c>
    </row>
    <row r="4655" spans="1:30" x14ac:dyDescent="0.35">
      <c r="A4655">
        <v>4654</v>
      </c>
      <c r="B4655" t="s">
        <v>7688</v>
      </c>
      <c r="C4655">
        <v>1</v>
      </c>
      <c r="D4655" s="5">
        <v>42783</v>
      </c>
      <c r="E4655" s="5">
        <v>42789</v>
      </c>
      <c r="F4655" t="s">
        <v>52</v>
      </c>
      <c r="G4655" t="s">
        <v>6380</v>
      </c>
      <c r="H4655" t="s">
        <v>6381</v>
      </c>
      <c r="I4655" t="s">
        <v>104</v>
      </c>
      <c r="J4655" t="s">
        <v>29</v>
      </c>
      <c r="K4655" t="s">
        <v>4937</v>
      </c>
      <c r="L4655" t="s">
        <v>792</v>
      </c>
      <c r="M4655">
        <v>8861</v>
      </c>
      <c r="N4655" t="s">
        <v>150</v>
      </c>
      <c r="O4655" t="s">
        <v>5278</v>
      </c>
      <c r="P4655" t="s">
        <v>48</v>
      </c>
      <c r="Q4655" t="s">
        <v>61</v>
      </c>
      <c r="R4655" t="s">
        <v>5279</v>
      </c>
      <c r="S4655">
        <v>166.45</v>
      </c>
      <c r="T4655">
        <v>5</v>
      </c>
      <c r="U4655">
        <v>0</v>
      </c>
      <c r="V4655">
        <v>0</v>
      </c>
      <c r="W4655">
        <v>39.948</v>
      </c>
      <c r="X4655">
        <v>6</v>
      </c>
      <c r="Y4655">
        <v>2017</v>
      </c>
      <c r="Z4655">
        <v>0</v>
      </c>
      <c r="AA4655" t="s">
        <v>2670</v>
      </c>
      <c r="AB4655">
        <v>3</v>
      </c>
      <c r="AC4655">
        <f>Merge1[[#This Row],[Shipping cost per unit]] * Merge1[[#This Row],[Quantity]]</f>
        <v>15</v>
      </c>
      <c r="AD4655">
        <f>Merge1[[#This Row],[Sales]]-(Merge1[[#This Row],[Discount value]] + Merge1[[#This Row],[Shipping cost per unit]]*Merge1[[#This Row],[Quantity]] )</f>
        <v>151.44999999999999</v>
      </c>
    </row>
    <row r="4656" spans="1:30" x14ac:dyDescent="0.35">
      <c r="A4656">
        <v>4655</v>
      </c>
      <c r="B4656" t="s">
        <v>7689</v>
      </c>
      <c r="C4656">
        <v>1</v>
      </c>
      <c r="D4656" s="5">
        <v>42910</v>
      </c>
      <c r="E4656" s="5">
        <v>42912</v>
      </c>
      <c r="F4656" t="s">
        <v>25</v>
      </c>
      <c r="G4656" t="s">
        <v>3461</v>
      </c>
      <c r="H4656" t="s">
        <v>3462</v>
      </c>
      <c r="I4656" t="s">
        <v>28</v>
      </c>
      <c r="J4656" t="s">
        <v>29</v>
      </c>
      <c r="K4656" t="s">
        <v>129</v>
      </c>
      <c r="L4656" t="s">
        <v>45</v>
      </c>
      <c r="M4656">
        <v>94110</v>
      </c>
      <c r="N4656" t="s">
        <v>46</v>
      </c>
      <c r="O4656" t="s">
        <v>6928</v>
      </c>
      <c r="P4656" t="s">
        <v>48</v>
      </c>
      <c r="Q4656" t="s">
        <v>271</v>
      </c>
      <c r="R4656" t="s">
        <v>6929</v>
      </c>
      <c r="S4656">
        <v>2.88</v>
      </c>
      <c r="T4656">
        <v>1</v>
      </c>
      <c r="U4656">
        <v>0</v>
      </c>
      <c r="V4656">
        <v>0</v>
      </c>
      <c r="W4656">
        <v>1.3535999999999999</v>
      </c>
      <c r="X4656">
        <v>2</v>
      </c>
      <c r="Y4656">
        <v>2017</v>
      </c>
      <c r="Z4656">
        <v>0</v>
      </c>
      <c r="AA4656" t="s">
        <v>7169</v>
      </c>
      <c r="AB4656">
        <v>7</v>
      </c>
      <c r="AC4656">
        <f>Merge1[[#This Row],[Shipping cost per unit]] * Merge1[[#This Row],[Quantity]]</f>
        <v>7</v>
      </c>
      <c r="AD4656">
        <f>Merge1[[#This Row],[Sales]]-(Merge1[[#This Row],[Discount value]] + Merge1[[#This Row],[Shipping cost per unit]]*Merge1[[#This Row],[Quantity]] )</f>
        <v>-4.12</v>
      </c>
    </row>
    <row r="4657" spans="1:30" x14ac:dyDescent="0.35">
      <c r="A4657">
        <v>4656</v>
      </c>
      <c r="B4657" t="s">
        <v>7690</v>
      </c>
      <c r="C4657">
        <v>1</v>
      </c>
      <c r="D4657" s="5">
        <v>41764</v>
      </c>
      <c r="E4657" s="5">
        <v>41769</v>
      </c>
      <c r="F4657" t="s">
        <v>52</v>
      </c>
      <c r="G4657" t="s">
        <v>4627</v>
      </c>
      <c r="H4657" t="s">
        <v>4628</v>
      </c>
      <c r="I4657" t="s">
        <v>43</v>
      </c>
      <c r="J4657" t="s">
        <v>29</v>
      </c>
      <c r="K4657" t="s">
        <v>3719</v>
      </c>
      <c r="L4657" t="s">
        <v>213</v>
      </c>
      <c r="M4657">
        <v>61032</v>
      </c>
      <c r="N4657" t="s">
        <v>107</v>
      </c>
      <c r="O4657" t="s">
        <v>399</v>
      </c>
      <c r="P4657" t="s">
        <v>48</v>
      </c>
      <c r="Q4657" t="s">
        <v>61</v>
      </c>
      <c r="R4657" t="s">
        <v>400</v>
      </c>
      <c r="S4657">
        <v>45.247999999999998</v>
      </c>
      <c r="T4657">
        <v>2</v>
      </c>
      <c r="U4657">
        <v>0.2</v>
      </c>
      <c r="V4657">
        <v>-9.0495999999999999</v>
      </c>
      <c r="W4657">
        <v>3.9592000000000001</v>
      </c>
      <c r="X4657">
        <v>5</v>
      </c>
      <c r="Y4657">
        <v>2014</v>
      </c>
      <c r="Z4657">
        <v>0</v>
      </c>
      <c r="AA4657" t="s">
        <v>5362</v>
      </c>
      <c r="AB4657">
        <v>4</v>
      </c>
      <c r="AC4657">
        <f>Merge1[[#This Row],[Shipping cost per unit]] * Merge1[[#This Row],[Quantity]]</f>
        <v>8</v>
      </c>
      <c r="AD4657">
        <f>Merge1[[#This Row],[Sales]]-(Merge1[[#This Row],[Discount value]] + Merge1[[#This Row],[Shipping cost per unit]]*Merge1[[#This Row],[Quantity]] )</f>
        <v>46.297599999999996</v>
      </c>
    </row>
    <row r="4658" spans="1:30" x14ac:dyDescent="0.35">
      <c r="A4658">
        <v>4657</v>
      </c>
      <c r="B4658" t="s">
        <v>7691</v>
      </c>
      <c r="C4658">
        <v>1</v>
      </c>
      <c r="D4658" s="5">
        <v>42127</v>
      </c>
      <c r="E4658" s="5">
        <v>42131</v>
      </c>
      <c r="F4658" t="s">
        <v>52</v>
      </c>
      <c r="G4658" t="s">
        <v>5820</v>
      </c>
      <c r="H4658" t="s">
        <v>5821</v>
      </c>
      <c r="I4658" t="s">
        <v>28</v>
      </c>
      <c r="J4658" t="s">
        <v>29</v>
      </c>
      <c r="K4658" t="s">
        <v>148</v>
      </c>
      <c r="L4658" t="s">
        <v>149</v>
      </c>
      <c r="M4658">
        <v>19140</v>
      </c>
      <c r="N4658" t="s">
        <v>150</v>
      </c>
      <c r="O4658" t="s">
        <v>2845</v>
      </c>
      <c r="P4658" t="s">
        <v>48</v>
      </c>
      <c r="Q4658" t="s">
        <v>70</v>
      </c>
      <c r="R4658" t="s">
        <v>2846</v>
      </c>
      <c r="S4658">
        <v>59.904000000000003</v>
      </c>
      <c r="T4658">
        <v>2</v>
      </c>
      <c r="U4658">
        <v>0.2</v>
      </c>
      <c r="V4658">
        <v>-11.980800000000002</v>
      </c>
      <c r="W4658">
        <v>14.2272</v>
      </c>
      <c r="X4658">
        <v>4</v>
      </c>
      <c r="Y4658">
        <v>2015</v>
      </c>
      <c r="Z4658">
        <v>0</v>
      </c>
      <c r="AA4658" t="s">
        <v>2670</v>
      </c>
      <c r="AB4658">
        <v>3</v>
      </c>
      <c r="AC4658">
        <f>Merge1[[#This Row],[Shipping cost per unit]] * Merge1[[#This Row],[Quantity]]</f>
        <v>6</v>
      </c>
      <c r="AD4658">
        <f>Merge1[[#This Row],[Sales]]-(Merge1[[#This Row],[Discount value]] + Merge1[[#This Row],[Shipping cost per unit]]*Merge1[[#This Row],[Quantity]] )</f>
        <v>65.884800000000013</v>
      </c>
    </row>
    <row r="4659" spans="1:30" x14ac:dyDescent="0.35">
      <c r="A4659">
        <v>4658</v>
      </c>
      <c r="B4659" t="s">
        <v>7691</v>
      </c>
      <c r="C4659">
        <v>1</v>
      </c>
      <c r="D4659" s="5">
        <v>42127</v>
      </c>
      <c r="E4659" s="5">
        <v>42131</v>
      </c>
      <c r="F4659" t="s">
        <v>52</v>
      </c>
      <c r="G4659" t="s">
        <v>5820</v>
      </c>
      <c r="H4659" t="s">
        <v>5821</v>
      </c>
      <c r="I4659" t="s">
        <v>28</v>
      </c>
      <c r="J4659" t="s">
        <v>29</v>
      </c>
      <c r="K4659" t="s">
        <v>148</v>
      </c>
      <c r="L4659" t="s">
        <v>149</v>
      </c>
      <c r="M4659">
        <v>19140</v>
      </c>
      <c r="N4659" t="s">
        <v>150</v>
      </c>
      <c r="O4659" t="s">
        <v>2599</v>
      </c>
      <c r="P4659" t="s">
        <v>48</v>
      </c>
      <c r="Q4659" t="s">
        <v>80</v>
      </c>
      <c r="R4659" t="s">
        <v>2600</v>
      </c>
      <c r="S4659">
        <v>23.696000000000002</v>
      </c>
      <c r="T4659">
        <v>2</v>
      </c>
      <c r="U4659">
        <v>0.2</v>
      </c>
      <c r="V4659">
        <v>-4.7392000000000003</v>
      </c>
      <c r="W4659">
        <v>6.5164</v>
      </c>
      <c r="X4659">
        <v>4</v>
      </c>
      <c r="Y4659">
        <v>2015</v>
      </c>
      <c r="Z4659">
        <v>0</v>
      </c>
      <c r="AA4659" t="s">
        <v>2670</v>
      </c>
      <c r="AB4659">
        <v>3</v>
      </c>
      <c r="AC4659">
        <f>Merge1[[#This Row],[Shipping cost per unit]] * Merge1[[#This Row],[Quantity]]</f>
        <v>6</v>
      </c>
      <c r="AD4659">
        <f>Merge1[[#This Row],[Sales]]-(Merge1[[#This Row],[Discount value]] + Merge1[[#This Row],[Shipping cost per unit]]*Merge1[[#This Row],[Quantity]] )</f>
        <v>22.435200000000002</v>
      </c>
    </row>
    <row r="4660" spans="1:30" x14ac:dyDescent="0.35">
      <c r="A4660">
        <v>4659</v>
      </c>
      <c r="B4660" t="s">
        <v>7691</v>
      </c>
      <c r="C4660">
        <v>1</v>
      </c>
      <c r="D4660" s="5">
        <v>42127</v>
      </c>
      <c r="E4660" s="5">
        <v>42131</v>
      </c>
      <c r="F4660" t="s">
        <v>52</v>
      </c>
      <c r="G4660" t="s">
        <v>5820</v>
      </c>
      <c r="H4660" t="s">
        <v>5821</v>
      </c>
      <c r="I4660" t="s">
        <v>28</v>
      </c>
      <c r="J4660" t="s">
        <v>29</v>
      </c>
      <c r="K4660" t="s">
        <v>148</v>
      </c>
      <c r="L4660" t="s">
        <v>149</v>
      </c>
      <c r="M4660">
        <v>19140</v>
      </c>
      <c r="N4660" t="s">
        <v>150</v>
      </c>
      <c r="O4660" t="s">
        <v>1541</v>
      </c>
      <c r="P4660" t="s">
        <v>48</v>
      </c>
      <c r="Q4660" t="s">
        <v>92</v>
      </c>
      <c r="R4660" t="s">
        <v>1542</v>
      </c>
      <c r="S4660">
        <v>7.968</v>
      </c>
      <c r="T4660">
        <v>2</v>
      </c>
      <c r="U4660">
        <v>0.2</v>
      </c>
      <c r="V4660">
        <v>-1.5936000000000001</v>
      </c>
      <c r="W4660">
        <v>2.8883999999999999</v>
      </c>
      <c r="X4660">
        <v>4</v>
      </c>
      <c r="Y4660">
        <v>2015</v>
      </c>
      <c r="Z4660">
        <v>0</v>
      </c>
      <c r="AA4660" t="s">
        <v>2670</v>
      </c>
      <c r="AB4660">
        <v>3</v>
      </c>
      <c r="AC4660">
        <f>Merge1[[#This Row],[Shipping cost per unit]] * Merge1[[#This Row],[Quantity]]</f>
        <v>6</v>
      </c>
      <c r="AD4660">
        <f>Merge1[[#This Row],[Sales]]-(Merge1[[#This Row],[Discount value]] + Merge1[[#This Row],[Shipping cost per unit]]*Merge1[[#This Row],[Quantity]] )</f>
        <v>3.5616000000000003</v>
      </c>
    </row>
    <row r="4661" spans="1:30" x14ac:dyDescent="0.35">
      <c r="A4661">
        <v>4660</v>
      </c>
      <c r="B4661" t="s">
        <v>7691</v>
      </c>
      <c r="C4661">
        <v>1</v>
      </c>
      <c r="D4661" s="5">
        <v>42127</v>
      </c>
      <c r="E4661" s="5">
        <v>42131</v>
      </c>
      <c r="F4661" t="s">
        <v>52</v>
      </c>
      <c r="G4661" t="s">
        <v>5820</v>
      </c>
      <c r="H4661" t="s">
        <v>5821</v>
      </c>
      <c r="I4661" t="s">
        <v>28</v>
      </c>
      <c r="J4661" t="s">
        <v>29</v>
      </c>
      <c r="K4661" t="s">
        <v>148</v>
      </c>
      <c r="L4661" t="s">
        <v>149</v>
      </c>
      <c r="M4661">
        <v>19140</v>
      </c>
      <c r="N4661" t="s">
        <v>150</v>
      </c>
      <c r="O4661" t="s">
        <v>814</v>
      </c>
      <c r="P4661" t="s">
        <v>48</v>
      </c>
      <c r="Q4661" t="s">
        <v>80</v>
      </c>
      <c r="R4661" t="s">
        <v>815</v>
      </c>
      <c r="S4661">
        <v>18.2</v>
      </c>
      <c r="T4661">
        <v>7</v>
      </c>
      <c r="U4661">
        <v>0.2</v>
      </c>
      <c r="V4661">
        <v>-3.64</v>
      </c>
      <c r="W4661">
        <v>2.0474999999999999</v>
      </c>
      <c r="X4661">
        <v>4</v>
      </c>
      <c r="Y4661">
        <v>2015</v>
      </c>
      <c r="Z4661">
        <v>0</v>
      </c>
      <c r="AA4661" t="s">
        <v>2670</v>
      </c>
      <c r="AB4661">
        <v>3</v>
      </c>
      <c r="AC4661">
        <f>Merge1[[#This Row],[Shipping cost per unit]] * Merge1[[#This Row],[Quantity]]</f>
        <v>21</v>
      </c>
      <c r="AD4661">
        <f>Merge1[[#This Row],[Sales]]-(Merge1[[#This Row],[Discount value]] + Merge1[[#This Row],[Shipping cost per unit]]*Merge1[[#This Row],[Quantity]] )</f>
        <v>0.83999999999999986</v>
      </c>
    </row>
    <row r="4662" spans="1:30" x14ac:dyDescent="0.35">
      <c r="A4662">
        <v>4661</v>
      </c>
      <c r="B4662" t="s">
        <v>7691</v>
      </c>
      <c r="C4662">
        <v>1</v>
      </c>
      <c r="D4662" s="5">
        <v>42127</v>
      </c>
      <c r="E4662" s="5">
        <v>42131</v>
      </c>
      <c r="F4662" t="s">
        <v>52</v>
      </c>
      <c r="G4662" t="s">
        <v>5820</v>
      </c>
      <c r="H4662" t="s">
        <v>5821</v>
      </c>
      <c r="I4662" t="s">
        <v>28</v>
      </c>
      <c r="J4662" t="s">
        <v>29</v>
      </c>
      <c r="K4662" t="s">
        <v>148</v>
      </c>
      <c r="L4662" t="s">
        <v>149</v>
      </c>
      <c r="M4662">
        <v>19140</v>
      </c>
      <c r="N4662" t="s">
        <v>150</v>
      </c>
      <c r="O4662" t="s">
        <v>7692</v>
      </c>
      <c r="P4662" t="s">
        <v>73</v>
      </c>
      <c r="Q4662" t="s">
        <v>163</v>
      </c>
      <c r="R4662" t="s">
        <v>7693</v>
      </c>
      <c r="S4662">
        <v>27.552</v>
      </c>
      <c r="T4662">
        <v>3</v>
      </c>
      <c r="U4662">
        <v>0.2</v>
      </c>
      <c r="V4662">
        <v>-5.5104000000000006</v>
      </c>
      <c r="W4662">
        <v>-0.34439999999999998</v>
      </c>
      <c r="X4662">
        <v>4</v>
      </c>
      <c r="Y4662">
        <v>2015</v>
      </c>
      <c r="Z4662">
        <v>0</v>
      </c>
      <c r="AA4662" t="s">
        <v>2670</v>
      </c>
      <c r="AB4662">
        <v>3</v>
      </c>
      <c r="AC4662">
        <f>Merge1[[#This Row],[Shipping cost per unit]] * Merge1[[#This Row],[Quantity]]</f>
        <v>9</v>
      </c>
      <c r="AD4662">
        <f>Merge1[[#This Row],[Sales]]-(Merge1[[#This Row],[Discount value]] + Merge1[[#This Row],[Shipping cost per unit]]*Merge1[[#This Row],[Quantity]] )</f>
        <v>24.0624</v>
      </c>
    </row>
    <row r="4663" spans="1:30" x14ac:dyDescent="0.35">
      <c r="A4663">
        <v>4662</v>
      </c>
      <c r="B4663" t="s">
        <v>7691</v>
      </c>
      <c r="C4663">
        <v>1</v>
      </c>
      <c r="D4663" s="5">
        <v>42127</v>
      </c>
      <c r="E4663" s="5">
        <v>42131</v>
      </c>
      <c r="F4663" t="s">
        <v>52</v>
      </c>
      <c r="G4663" t="s">
        <v>5820</v>
      </c>
      <c r="H4663" t="s">
        <v>5821</v>
      </c>
      <c r="I4663" t="s">
        <v>28</v>
      </c>
      <c r="J4663" t="s">
        <v>29</v>
      </c>
      <c r="K4663" t="s">
        <v>148</v>
      </c>
      <c r="L4663" t="s">
        <v>149</v>
      </c>
      <c r="M4663">
        <v>19140</v>
      </c>
      <c r="N4663" t="s">
        <v>150</v>
      </c>
      <c r="O4663" t="s">
        <v>947</v>
      </c>
      <c r="P4663" t="s">
        <v>34</v>
      </c>
      <c r="Q4663" t="s">
        <v>38</v>
      </c>
      <c r="R4663" t="s">
        <v>948</v>
      </c>
      <c r="S4663">
        <v>844.11599999999999</v>
      </c>
      <c r="T4663">
        <v>6</v>
      </c>
      <c r="U4663">
        <v>0.3</v>
      </c>
      <c r="V4663">
        <v>-253.23479999999998</v>
      </c>
      <c r="W4663">
        <v>-36.176400000000001</v>
      </c>
      <c r="X4663">
        <v>4</v>
      </c>
      <c r="Y4663">
        <v>2015</v>
      </c>
      <c r="Z4663">
        <v>0</v>
      </c>
      <c r="AA4663" t="s">
        <v>2670</v>
      </c>
      <c r="AB4663">
        <v>3</v>
      </c>
      <c r="AC4663">
        <f>Merge1[[#This Row],[Shipping cost per unit]] * Merge1[[#This Row],[Quantity]]</f>
        <v>18</v>
      </c>
      <c r="AD4663">
        <f>Merge1[[#This Row],[Sales]]-(Merge1[[#This Row],[Discount value]] + Merge1[[#This Row],[Shipping cost per unit]]*Merge1[[#This Row],[Quantity]] )</f>
        <v>1079.3507999999999</v>
      </c>
    </row>
    <row r="4664" spans="1:30" x14ac:dyDescent="0.35">
      <c r="A4664">
        <v>4663</v>
      </c>
      <c r="B4664" t="s">
        <v>7691</v>
      </c>
      <c r="C4664">
        <v>1</v>
      </c>
      <c r="D4664" s="5">
        <v>42127</v>
      </c>
      <c r="E4664" s="5">
        <v>42131</v>
      </c>
      <c r="F4664" t="s">
        <v>52</v>
      </c>
      <c r="G4664" t="s">
        <v>5820</v>
      </c>
      <c r="H4664" t="s">
        <v>5821</v>
      </c>
      <c r="I4664" t="s">
        <v>28</v>
      </c>
      <c r="J4664" t="s">
        <v>29</v>
      </c>
      <c r="K4664" t="s">
        <v>148</v>
      </c>
      <c r="L4664" t="s">
        <v>149</v>
      </c>
      <c r="M4664">
        <v>19140</v>
      </c>
      <c r="N4664" t="s">
        <v>150</v>
      </c>
      <c r="O4664" t="s">
        <v>3551</v>
      </c>
      <c r="P4664" t="s">
        <v>48</v>
      </c>
      <c r="Q4664" t="s">
        <v>61</v>
      </c>
      <c r="R4664" t="s">
        <v>3552</v>
      </c>
      <c r="S4664">
        <v>76.751999999999995</v>
      </c>
      <c r="T4664">
        <v>3</v>
      </c>
      <c r="U4664">
        <v>0.2</v>
      </c>
      <c r="V4664">
        <v>-15.3504</v>
      </c>
      <c r="W4664">
        <v>-9.5939999999999994</v>
      </c>
      <c r="X4664">
        <v>4</v>
      </c>
      <c r="Y4664">
        <v>2015</v>
      </c>
      <c r="Z4664">
        <v>0</v>
      </c>
      <c r="AA4664" t="s">
        <v>2670</v>
      </c>
      <c r="AB4664">
        <v>3</v>
      </c>
      <c r="AC4664">
        <f>Merge1[[#This Row],[Shipping cost per unit]] * Merge1[[#This Row],[Quantity]]</f>
        <v>9</v>
      </c>
      <c r="AD4664">
        <f>Merge1[[#This Row],[Sales]]-(Merge1[[#This Row],[Discount value]] + Merge1[[#This Row],[Shipping cost per unit]]*Merge1[[#This Row],[Quantity]] )</f>
        <v>83.102399999999989</v>
      </c>
    </row>
    <row r="4665" spans="1:30" x14ac:dyDescent="0.35">
      <c r="A4665">
        <v>4664</v>
      </c>
      <c r="B4665" t="s">
        <v>7694</v>
      </c>
      <c r="C4665">
        <v>1</v>
      </c>
      <c r="D4665" s="5">
        <v>42631</v>
      </c>
      <c r="E4665" s="5">
        <v>42635</v>
      </c>
      <c r="F4665" t="s">
        <v>52</v>
      </c>
      <c r="G4665" t="s">
        <v>1194</v>
      </c>
      <c r="H4665" t="s">
        <v>1195</v>
      </c>
      <c r="I4665" t="s">
        <v>28</v>
      </c>
      <c r="J4665" t="s">
        <v>29</v>
      </c>
      <c r="K4665" t="s">
        <v>1528</v>
      </c>
      <c r="L4665" t="s">
        <v>56</v>
      </c>
      <c r="M4665">
        <v>32216</v>
      </c>
      <c r="N4665" t="s">
        <v>32</v>
      </c>
      <c r="O4665" t="s">
        <v>2126</v>
      </c>
      <c r="P4665" t="s">
        <v>48</v>
      </c>
      <c r="Q4665" t="s">
        <v>49</v>
      </c>
      <c r="R4665" t="s">
        <v>2127</v>
      </c>
      <c r="S4665">
        <v>3</v>
      </c>
      <c r="T4665">
        <v>1</v>
      </c>
      <c r="U4665">
        <v>0.2</v>
      </c>
      <c r="V4665">
        <v>-0.60000000000000009</v>
      </c>
      <c r="W4665">
        <v>1.05</v>
      </c>
      <c r="X4665">
        <v>4</v>
      </c>
      <c r="Y4665">
        <v>2016</v>
      </c>
      <c r="Z4665">
        <v>0</v>
      </c>
      <c r="AA4665" t="s">
        <v>782</v>
      </c>
      <c r="AB4665">
        <v>6</v>
      </c>
      <c r="AC4665">
        <f>Merge1[[#This Row],[Shipping cost per unit]] * Merge1[[#This Row],[Quantity]]</f>
        <v>6</v>
      </c>
      <c r="AD4665">
        <f>Merge1[[#This Row],[Sales]]-(Merge1[[#This Row],[Discount value]] + Merge1[[#This Row],[Shipping cost per unit]]*Merge1[[#This Row],[Quantity]] )</f>
        <v>-2.4000000000000004</v>
      </c>
    </row>
    <row r="4666" spans="1:30" x14ac:dyDescent="0.35">
      <c r="A4666">
        <v>4665</v>
      </c>
      <c r="B4666" t="s">
        <v>7695</v>
      </c>
      <c r="C4666">
        <v>1</v>
      </c>
      <c r="D4666" s="5">
        <v>42635</v>
      </c>
      <c r="E4666" s="5">
        <v>42639</v>
      </c>
      <c r="F4666" t="s">
        <v>52</v>
      </c>
      <c r="G4666" t="s">
        <v>4727</v>
      </c>
      <c r="H4666" t="s">
        <v>4728</v>
      </c>
      <c r="I4666" t="s">
        <v>28</v>
      </c>
      <c r="J4666" t="s">
        <v>29</v>
      </c>
      <c r="K4666" t="s">
        <v>1358</v>
      </c>
      <c r="L4666" t="s">
        <v>56</v>
      </c>
      <c r="M4666">
        <v>33024</v>
      </c>
      <c r="N4666" t="s">
        <v>32</v>
      </c>
      <c r="O4666" t="s">
        <v>2972</v>
      </c>
      <c r="P4666" t="s">
        <v>48</v>
      </c>
      <c r="Q4666" t="s">
        <v>77</v>
      </c>
      <c r="R4666" t="s">
        <v>2973</v>
      </c>
      <c r="S4666">
        <v>7.5060000000000002</v>
      </c>
      <c r="T4666">
        <v>9</v>
      </c>
      <c r="U4666">
        <v>0.7</v>
      </c>
      <c r="V4666">
        <v>-5.2542</v>
      </c>
      <c r="W4666">
        <v>-6.0048000000000004</v>
      </c>
      <c r="X4666">
        <v>4</v>
      </c>
      <c r="Y4666">
        <v>2016</v>
      </c>
      <c r="Z4666">
        <v>0</v>
      </c>
      <c r="AA4666" t="s">
        <v>782</v>
      </c>
      <c r="AB4666">
        <v>6</v>
      </c>
      <c r="AC4666">
        <f>Merge1[[#This Row],[Shipping cost per unit]] * Merge1[[#This Row],[Quantity]]</f>
        <v>54</v>
      </c>
      <c r="AD4666">
        <f>Merge1[[#This Row],[Sales]]-(Merge1[[#This Row],[Discount value]] + Merge1[[#This Row],[Shipping cost per unit]]*Merge1[[#This Row],[Quantity]] )</f>
        <v>-41.239800000000002</v>
      </c>
    </row>
    <row r="4667" spans="1:30" x14ac:dyDescent="0.35">
      <c r="A4667">
        <v>4666</v>
      </c>
      <c r="B4667" t="s">
        <v>7695</v>
      </c>
      <c r="C4667">
        <v>1</v>
      </c>
      <c r="D4667" s="5">
        <v>42635</v>
      </c>
      <c r="E4667" s="5">
        <v>42639</v>
      </c>
      <c r="F4667" t="s">
        <v>52</v>
      </c>
      <c r="G4667" t="s">
        <v>4727</v>
      </c>
      <c r="H4667" t="s">
        <v>4728</v>
      </c>
      <c r="I4667" t="s">
        <v>28</v>
      </c>
      <c r="J4667" t="s">
        <v>29</v>
      </c>
      <c r="K4667" t="s">
        <v>1358</v>
      </c>
      <c r="L4667" t="s">
        <v>56</v>
      </c>
      <c r="M4667">
        <v>33024</v>
      </c>
      <c r="N4667" t="s">
        <v>32</v>
      </c>
      <c r="O4667" t="s">
        <v>1280</v>
      </c>
      <c r="P4667" t="s">
        <v>48</v>
      </c>
      <c r="Q4667" t="s">
        <v>49</v>
      </c>
      <c r="R4667" t="s">
        <v>1281</v>
      </c>
      <c r="S4667">
        <v>16.559999999999999</v>
      </c>
      <c r="T4667">
        <v>2</v>
      </c>
      <c r="U4667">
        <v>0.2</v>
      </c>
      <c r="V4667">
        <v>-3.3119999999999998</v>
      </c>
      <c r="W4667">
        <v>5.7960000000000003</v>
      </c>
      <c r="X4667">
        <v>4</v>
      </c>
      <c r="Y4667">
        <v>2016</v>
      </c>
      <c r="Z4667">
        <v>0</v>
      </c>
      <c r="AA4667" t="s">
        <v>782</v>
      </c>
      <c r="AB4667">
        <v>6</v>
      </c>
      <c r="AC4667">
        <f>Merge1[[#This Row],[Shipping cost per unit]] * Merge1[[#This Row],[Quantity]]</f>
        <v>12</v>
      </c>
      <c r="AD4667">
        <f>Merge1[[#This Row],[Sales]]-(Merge1[[#This Row],[Discount value]] + Merge1[[#This Row],[Shipping cost per unit]]*Merge1[[#This Row],[Quantity]] )</f>
        <v>7.8719999999999981</v>
      </c>
    </row>
    <row r="4668" spans="1:30" x14ac:dyDescent="0.35">
      <c r="A4668">
        <v>4667</v>
      </c>
      <c r="B4668" t="s">
        <v>7696</v>
      </c>
      <c r="C4668">
        <v>1</v>
      </c>
      <c r="D4668" s="5">
        <v>42379</v>
      </c>
      <c r="E4668" s="5">
        <v>42386</v>
      </c>
      <c r="F4668" t="s">
        <v>52</v>
      </c>
      <c r="G4668" t="s">
        <v>137</v>
      </c>
      <c r="H4668" t="s">
        <v>138</v>
      </c>
      <c r="I4668" t="s">
        <v>43</v>
      </c>
      <c r="J4668" t="s">
        <v>29</v>
      </c>
      <c r="K4668" t="s">
        <v>97</v>
      </c>
      <c r="L4668" t="s">
        <v>98</v>
      </c>
      <c r="M4668">
        <v>98115</v>
      </c>
      <c r="N4668" t="s">
        <v>46</v>
      </c>
      <c r="O4668" t="s">
        <v>3473</v>
      </c>
      <c r="P4668" t="s">
        <v>34</v>
      </c>
      <c r="Q4668" t="s">
        <v>67</v>
      </c>
      <c r="R4668" t="s">
        <v>3474</v>
      </c>
      <c r="S4668">
        <v>79.92</v>
      </c>
      <c r="T4668">
        <v>4</v>
      </c>
      <c r="U4668">
        <v>0</v>
      </c>
      <c r="V4668">
        <v>0</v>
      </c>
      <c r="W4668">
        <v>34.365600000000001</v>
      </c>
      <c r="X4668">
        <v>7</v>
      </c>
      <c r="Y4668">
        <v>2016</v>
      </c>
      <c r="Z4668">
        <v>1</v>
      </c>
      <c r="AA4668" t="s">
        <v>7169</v>
      </c>
      <c r="AB4668">
        <v>5</v>
      </c>
      <c r="AC4668">
        <f>Merge1[[#This Row],[Shipping cost per unit]] * Merge1[[#This Row],[Quantity]]</f>
        <v>20</v>
      </c>
      <c r="AD4668">
        <f>Merge1[[#This Row],[Sales]]-(Merge1[[#This Row],[Discount value]] + Merge1[[#This Row],[Shipping cost per unit]]*Merge1[[#This Row],[Quantity]] )</f>
        <v>59.92</v>
      </c>
    </row>
    <row r="4669" spans="1:30" x14ac:dyDescent="0.35">
      <c r="A4669">
        <v>4668</v>
      </c>
      <c r="B4669" t="s">
        <v>7696</v>
      </c>
      <c r="C4669">
        <v>1</v>
      </c>
      <c r="D4669" s="5">
        <v>42379</v>
      </c>
      <c r="E4669" s="5">
        <v>42386</v>
      </c>
      <c r="F4669" t="s">
        <v>52</v>
      </c>
      <c r="G4669" t="s">
        <v>137</v>
      </c>
      <c r="H4669" t="s">
        <v>138</v>
      </c>
      <c r="I4669" t="s">
        <v>43</v>
      </c>
      <c r="J4669" t="s">
        <v>29</v>
      </c>
      <c r="K4669" t="s">
        <v>97</v>
      </c>
      <c r="L4669" t="s">
        <v>98</v>
      </c>
      <c r="M4669">
        <v>98115</v>
      </c>
      <c r="N4669" t="s">
        <v>46</v>
      </c>
      <c r="O4669" t="s">
        <v>1361</v>
      </c>
      <c r="P4669" t="s">
        <v>73</v>
      </c>
      <c r="Q4669" t="s">
        <v>163</v>
      </c>
      <c r="R4669" t="s">
        <v>1362</v>
      </c>
      <c r="S4669">
        <v>69.98</v>
      </c>
      <c r="T4669">
        <v>2</v>
      </c>
      <c r="U4669">
        <v>0</v>
      </c>
      <c r="V4669">
        <v>0</v>
      </c>
      <c r="W4669">
        <v>13.296200000000001</v>
      </c>
      <c r="X4669">
        <v>7</v>
      </c>
      <c r="Y4669">
        <v>2016</v>
      </c>
      <c r="Z4669">
        <v>1</v>
      </c>
      <c r="AA4669" t="s">
        <v>7169</v>
      </c>
      <c r="AB4669">
        <v>5</v>
      </c>
      <c r="AC4669">
        <f>Merge1[[#This Row],[Shipping cost per unit]] * Merge1[[#This Row],[Quantity]]</f>
        <v>10</v>
      </c>
      <c r="AD4669">
        <f>Merge1[[#This Row],[Sales]]-(Merge1[[#This Row],[Discount value]] + Merge1[[#This Row],[Shipping cost per unit]]*Merge1[[#This Row],[Quantity]] )</f>
        <v>59.980000000000004</v>
      </c>
    </row>
    <row r="4670" spans="1:30" x14ac:dyDescent="0.35">
      <c r="A4670">
        <v>4669</v>
      </c>
      <c r="B4670" t="s">
        <v>7697</v>
      </c>
      <c r="C4670">
        <v>1</v>
      </c>
      <c r="D4670" s="5">
        <v>42861</v>
      </c>
      <c r="E4670" s="5">
        <v>42866</v>
      </c>
      <c r="F4670" t="s">
        <v>52</v>
      </c>
      <c r="G4670" t="s">
        <v>5179</v>
      </c>
      <c r="H4670" t="s">
        <v>5180</v>
      </c>
      <c r="I4670" t="s">
        <v>43</v>
      </c>
      <c r="J4670" t="s">
        <v>29</v>
      </c>
      <c r="K4670" t="s">
        <v>105</v>
      </c>
      <c r="L4670" t="s">
        <v>106</v>
      </c>
      <c r="M4670">
        <v>76106</v>
      </c>
      <c r="N4670" t="s">
        <v>107</v>
      </c>
      <c r="O4670" t="s">
        <v>2163</v>
      </c>
      <c r="P4670" t="s">
        <v>48</v>
      </c>
      <c r="Q4670" t="s">
        <v>77</v>
      </c>
      <c r="R4670" t="s">
        <v>2164</v>
      </c>
      <c r="S4670">
        <v>11.06</v>
      </c>
      <c r="T4670">
        <v>10</v>
      </c>
      <c r="U4670">
        <v>0.8</v>
      </c>
      <c r="V4670">
        <v>-8.8480000000000008</v>
      </c>
      <c r="W4670">
        <v>-18.802</v>
      </c>
      <c r="X4670">
        <v>5</v>
      </c>
      <c r="Y4670">
        <v>2017</v>
      </c>
      <c r="Z4670">
        <v>0</v>
      </c>
      <c r="AA4670" t="s">
        <v>5362</v>
      </c>
      <c r="AB4670">
        <v>10</v>
      </c>
      <c r="AC4670">
        <f>Merge1[[#This Row],[Shipping cost per unit]] * Merge1[[#This Row],[Quantity]]</f>
        <v>100</v>
      </c>
      <c r="AD4670">
        <f>Merge1[[#This Row],[Sales]]-(Merge1[[#This Row],[Discount value]] + Merge1[[#This Row],[Shipping cost per unit]]*Merge1[[#This Row],[Quantity]] )</f>
        <v>-80.091999999999999</v>
      </c>
    </row>
    <row r="4671" spans="1:30" x14ac:dyDescent="0.35">
      <c r="A4671">
        <v>4670</v>
      </c>
      <c r="B4671" t="s">
        <v>7697</v>
      </c>
      <c r="C4671">
        <v>1</v>
      </c>
      <c r="D4671" s="5">
        <v>42861</v>
      </c>
      <c r="E4671" s="5">
        <v>42866</v>
      </c>
      <c r="F4671" t="s">
        <v>52</v>
      </c>
      <c r="G4671" t="s">
        <v>5179</v>
      </c>
      <c r="H4671" t="s">
        <v>5180</v>
      </c>
      <c r="I4671" t="s">
        <v>43</v>
      </c>
      <c r="J4671" t="s">
        <v>29</v>
      </c>
      <c r="K4671" t="s">
        <v>105</v>
      </c>
      <c r="L4671" t="s">
        <v>106</v>
      </c>
      <c r="M4671">
        <v>76106</v>
      </c>
      <c r="N4671" t="s">
        <v>107</v>
      </c>
      <c r="O4671" t="s">
        <v>1638</v>
      </c>
      <c r="P4671" t="s">
        <v>34</v>
      </c>
      <c r="Q4671" t="s">
        <v>35</v>
      </c>
      <c r="R4671" t="s">
        <v>1639</v>
      </c>
      <c r="S4671">
        <v>623.46479999999997</v>
      </c>
      <c r="T4671">
        <v>7</v>
      </c>
      <c r="U4671">
        <v>0.32</v>
      </c>
      <c r="V4671">
        <v>-199.508736</v>
      </c>
      <c r="W4671">
        <v>-119.1918</v>
      </c>
      <c r="X4671">
        <v>5</v>
      </c>
      <c r="Y4671">
        <v>2017</v>
      </c>
      <c r="Z4671">
        <v>0</v>
      </c>
      <c r="AA4671" t="s">
        <v>5362</v>
      </c>
      <c r="AB4671">
        <v>10</v>
      </c>
      <c r="AC4671">
        <f>Merge1[[#This Row],[Shipping cost per unit]] * Merge1[[#This Row],[Quantity]]</f>
        <v>70</v>
      </c>
      <c r="AD4671">
        <f>Merge1[[#This Row],[Sales]]-(Merge1[[#This Row],[Discount value]] + Merge1[[#This Row],[Shipping cost per unit]]*Merge1[[#This Row],[Quantity]] )</f>
        <v>752.97353599999997</v>
      </c>
    </row>
    <row r="4672" spans="1:30" x14ac:dyDescent="0.35">
      <c r="A4672">
        <v>4671</v>
      </c>
      <c r="B4672" t="s">
        <v>7697</v>
      </c>
      <c r="C4672">
        <v>1</v>
      </c>
      <c r="D4672" s="5">
        <v>42861</v>
      </c>
      <c r="E4672" s="5">
        <v>42866</v>
      </c>
      <c r="F4672" t="s">
        <v>52</v>
      </c>
      <c r="G4672" t="s">
        <v>5179</v>
      </c>
      <c r="H4672" t="s">
        <v>5180</v>
      </c>
      <c r="I4672" t="s">
        <v>43</v>
      </c>
      <c r="J4672" t="s">
        <v>29</v>
      </c>
      <c r="K4672" t="s">
        <v>105</v>
      </c>
      <c r="L4672" t="s">
        <v>106</v>
      </c>
      <c r="M4672">
        <v>76106</v>
      </c>
      <c r="N4672" t="s">
        <v>107</v>
      </c>
      <c r="O4672" t="s">
        <v>7514</v>
      </c>
      <c r="P4672" t="s">
        <v>48</v>
      </c>
      <c r="Q4672" t="s">
        <v>61</v>
      </c>
      <c r="R4672" t="s">
        <v>7515</v>
      </c>
      <c r="S4672">
        <v>772.68</v>
      </c>
      <c r="T4672">
        <v>5</v>
      </c>
      <c r="U4672">
        <v>0.2</v>
      </c>
      <c r="V4672">
        <v>-154.536</v>
      </c>
      <c r="W4672">
        <v>-57.951000000000001</v>
      </c>
      <c r="X4672">
        <v>5</v>
      </c>
      <c r="Y4672">
        <v>2017</v>
      </c>
      <c r="Z4672">
        <v>0</v>
      </c>
      <c r="AA4672" t="s">
        <v>5362</v>
      </c>
      <c r="AB4672">
        <v>10</v>
      </c>
      <c r="AC4672">
        <f>Merge1[[#This Row],[Shipping cost per unit]] * Merge1[[#This Row],[Quantity]]</f>
        <v>50</v>
      </c>
      <c r="AD4672">
        <f>Merge1[[#This Row],[Sales]]-(Merge1[[#This Row],[Discount value]] + Merge1[[#This Row],[Shipping cost per unit]]*Merge1[[#This Row],[Quantity]] )</f>
        <v>877.21599999999989</v>
      </c>
    </row>
    <row r="4673" spans="1:30" x14ac:dyDescent="0.35">
      <c r="A4673">
        <v>4672</v>
      </c>
      <c r="B4673" t="s">
        <v>7698</v>
      </c>
      <c r="C4673">
        <v>1</v>
      </c>
      <c r="D4673" s="5">
        <v>42582</v>
      </c>
      <c r="E4673" s="5">
        <v>42588</v>
      </c>
      <c r="F4673" t="s">
        <v>52</v>
      </c>
      <c r="G4673" t="s">
        <v>920</v>
      </c>
      <c r="H4673" t="s">
        <v>921</v>
      </c>
      <c r="I4673" t="s">
        <v>28</v>
      </c>
      <c r="J4673" t="s">
        <v>29</v>
      </c>
      <c r="K4673" t="s">
        <v>884</v>
      </c>
      <c r="L4673" t="s">
        <v>240</v>
      </c>
      <c r="M4673">
        <v>48205</v>
      </c>
      <c r="N4673" t="s">
        <v>107</v>
      </c>
      <c r="O4673" t="s">
        <v>4624</v>
      </c>
      <c r="P4673" t="s">
        <v>48</v>
      </c>
      <c r="Q4673" t="s">
        <v>80</v>
      </c>
      <c r="R4673" t="s">
        <v>4625</v>
      </c>
      <c r="S4673">
        <v>283.14</v>
      </c>
      <c r="T4673">
        <v>4</v>
      </c>
      <c r="U4673">
        <v>0.1</v>
      </c>
      <c r="V4673">
        <v>-28.314</v>
      </c>
      <c r="W4673">
        <v>72.358000000000004</v>
      </c>
      <c r="X4673">
        <v>6</v>
      </c>
      <c r="Y4673">
        <v>2016</v>
      </c>
      <c r="Z4673">
        <v>0</v>
      </c>
      <c r="AA4673" t="s">
        <v>5362</v>
      </c>
      <c r="AB4673">
        <v>5</v>
      </c>
      <c r="AC4673">
        <f>Merge1[[#This Row],[Shipping cost per unit]] * Merge1[[#This Row],[Quantity]]</f>
        <v>20</v>
      </c>
      <c r="AD4673">
        <f>Merge1[[#This Row],[Sales]]-(Merge1[[#This Row],[Discount value]] + Merge1[[#This Row],[Shipping cost per unit]]*Merge1[[#This Row],[Quantity]] )</f>
        <v>291.45400000000001</v>
      </c>
    </row>
    <row r="4674" spans="1:30" x14ac:dyDescent="0.35">
      <c r="A4674">
        <v>4673</v>
      </c>
      <c r="B4674" t="s">
        <v>7698</v>
      </c>
      <c r="C4674">
        <v>1</v>
      </c>
      <c r="D4674" s="5">
        <v>42582</v>
      </c>
      <c r="E4674" s="5">
        <v>42588</v>
      </c>
      <c r="F4674" t="s">
        <v>52</v>
      </c>
      <c r="G4674" t="s">
        <v>920</v>
      </c>
      <c r="H4674" t="s">
        <v>921</v>
      </c>
      <c r="I4674" t="s">
        <v>28</v>
      </c>
      <c r="J4674" t="s">
        <v>29</v>
      </c>
      <c r="K4674" t="s">
        <v>884</v>
      </c>
      <c r="L4674" t="s">
        <v>240</v>
      </c>
      <c r="M4674">
        <v>48205</v>
      </c>
      <c r="N4674" t="s">
        <v>107</v>
      </c>
      <c r="O4674" t="s">
        <v>2182</v>
      </c>
      <c r="P4674" t="s">
        <v>73</v>
      </c>
      <c r="Q4674" t="s">
        <v>74</v>
      </c>
      <c r="R4674" t="s">
        <v>2183</v>
      </c>
      <c r="S4674">
        <v>635.96</v>
      </c>
      <c r="T4674">
        <v>4</v>
      </c>
      <c r="U4674">
        <v>0</v>
      </c>
      <c r="V4674">
        <v>0</v>
      </c>
      <c r="W4674">
        <v>165.34960000000001</v>
      </c>
      <c r="X4674">
        <v>6</v>
      </c>
      <c r="Y4674">
        <v>2016</v>
      </c>
      <c r="Z4674">
        <v>0</v>
      </c>
      <c r="AA4674" t="s">
        <v>5362</v>
      </c>
      <c r="AB4674">
        <v>5</v>
      </c>
      <c r="AC4674">
        <f>Merge1[[#This Row],[Shipping cost per unit]] * Merge1[[#This Row],[Quantity]]</f>
        <v>20</v>
      </c>
      <c r="AD4674">
        <f>Merge1[[#This Row],[Sales]]-(Merge1[[#This Row],[Discount value]] + Merge1[[#This Row],[Shipping cost per unit]]*Merge1[[#This Row],[Quantity]] )</f>
        <v>615.96</v>
      </c>
    </row>
    <row r="4675" spans="1:30" x14ac:dyDescent="0.35">
      <c r="A4675">
        <v>4674</v>
      </c>
      <c r="B4675" t="s">
        <v>7698</v>
      </c>
      <c r="C4675">
        <v>1</v>
      </c>
      <c r="D4675" s="5">
        <v>42582</v>
      </c>
      <c r="E4675" s="5">
        <v>42588</v>
      </c>
      <c r="F4675" t="s">
        <v>52</v>
      </c>
      <c r="G4675" t="s">
        <v>920</v>
      </c>
      <c r="H4675" t="s">
        <v>921</v>
      </c>
      <c r="I4675" t="s">
        <v>28</v>
      </c>
      <c r="J4675" t="s">
        <v>29</v>
      </c>
      <c r="K4675" t="s">
        <v>884</v>
      </c>
      <c r="L4675" t="s">
        <v>240</v>
      </c>
      <c r="M4675">
        <v>48205</v>
      </c>
      <c r="N4675" t="s">
        <v>107</v>
      </c>
      <c r="O4675" t="s">
        <v>5168</v>
      </c>
      <c r="P4675" t="s">
        <v>73</v>
      </c>
      <c r="Q4675" t="s">
        <v>74</v>
      </c>
      <c r="R4675" t="s">
        <v>5169</v>
      </c>
      <c r="S4675">
        <v>118.99</v>
      </c>
      <c r="T4675">
        <v>1</v>
      </c>
      <c r="U4675">
        <v>0</v>
      </c>
      <c r="V4675">
        <v>0</v>
      </c>
      <c r="W4675">
        <v>33.3172</v>
      </c>
      <c r="X4675">
        <v>6</v>
      </c>
      <c r="Y4675">
        <v>2016</v>
      </c>
      <c r="Z4675">
        <v>0</v>
      </c>
      <c r="AA4675" t="s">
        <v>5362</v>
      </c>
      <c r="AB4675">
        <v>5</v>
      </c>
      <c r="AC4675">
        <f>Merge1[[#This Row],[Shipping cost per unit]] * Merge1[[#This Row],[Quantity]]</f>
        <v>5</v>
      </c>
      <c r="AD4675">
        <f>Merge1[[#This Row],[Sales]]-(Merge1[[#This Row],[Discount value]] + Merge1[[#This Row],[Shipping cost per unit]]*Merge1[[#This Row],[Quantity]] )</f>
        <v>113.99</v>
      </c>
    </row>
    <row r="4676" spans="1:30" x14ac:dyDescent="0.35">
      <c r="A4676">
        <v>4675</v>
      </c>
      <c r="B4676" t="s">
        <v>7698</v>
      </c>
      <c r="C4676">
        <v>1</v>
      </c>
      <c r="D4676" s="5">
        <v>42582</v>
      </c>
      <c r="E4676" s="5">
        <v>42588</v>
      </c>
      <c r="F4676" t="s">
        <v>52</v>
      </c>
      <c r="G4676" t="s">
        <v>920</v>
      </c>
      <c r="H4676" t="s">
        <v>921</v>
      </c>
      <c r="I4676" t="s">
        <v>28</v>
      </c>
      <c r="J4676" t="s">
        <v>29</v>
      </c>
      <c r="K4676" t="s">
        <v>884</v>
      </c>
      <c r="L4676" t="s">
        <v>240</v>
      </c>
      <c r="M4676">
        <v>48205</v>
      </c>
      <c r="N4676" t="s">
        <v>107</v>
      </c>
      <c r="O4676" t="s">
        <v>1091</v>
      </c>
      <c r="P4676" t="s">
        <v>34</v>
      </c>
      <c r="Q4676" t="s">
        <v>67</v>
      </c>
      <c r="R4676" t="s">
        <v>1092</v>
      </c>
      <c r="S4676">
        <v>272.94</v>
      </c>
      <c r="T4676">
        <v>3</v>
      </c>
      <c r="U4676">
        <v>0</v>
      </c>
      <c r="V4676">
        <v>0</v>
      </c>
      <c r="W4676">
        <v>30.023399999999999</v>
      </c>
      <c r="X4676">
        <v>6</v>
      </c>
      <c r="Y4676">
        <v>2016</v>
      </c>
      <c r="Z4676">
        <v>0</v>
      </c>
      <c r="AA4676" t="s">
        <v>5362</v>
      </c>
      <c r="AB4676">
        <v>5</v>
      </c>
      <c r="AC4676">
        <f>Merge1[[#This Row],[Shipping cost per unit]] * Merge1[[#This Row],[Quantity]]</f>
        <v>15</v>
      </c>
      <c r="AD4676">
        <f>Merge1[[#This Row],[Sales]]-(Merge1[[#This Row],[Discount value]] + Merge1[[#This Row],[Shipping cost per unit]]*Merge1[[#This Row],[Quantity]] )</f>
        <v>257.94</v>
      </c>
    </row>
    <row r="4677" spans="1:30" x14ac:dyDescent="0.35">
      <c r="A4677">
        <v>4676</v>
      </c>
      <c r="B4677" t="s">
        <v>7699</v>
      </c>
      <c r="C4677">
        <v>1</v>
      </c>
      <c r="D4677" s="5">
        <v>42821</v>
      </c>
      <c r="E4677" s="5">
        <v>42823</v>
      </c>
      <c r="F4677" t="s">
        <v>25</v>
      </c>
      <c r="G4677" t="s">
        <v>120</v>
      </c>
      <c r="H4677" t="s">
        <v>121</v>
      </c>
      <c r="I4677" t="s">
        <v>28</v>
      </c>
      <c r="J4677" t="s">
        <v>29</v>
      </c>
      <c r="K4677" t="s">
        <v>148</v>
      </c>
      <c r="L4677" t="s">
        <v>149</v>
      </c>
      <c r="M4677">
        <v>19120</v>
      </c>
      <c r="N4677" t="s">
        <v>150</v>
      </c>
      <c r="O4677" t="s">
        <v>6041</v>
      </c>
      <c r="P4677" t="s">
        <v>34</v>
      </c>
      <c r="Q4677" t="s">
        <v>67</v>
      </c>
      <c r="R4677" t="s">
        <v>6042</v>
      </c>
      <c r="S4677">
        <v>15.007999999999999</v>
      </c>
      <c r="T4677">
        <v>2</v>
      </c>
      <c r="U4677">
        <v>0.2</v>
      </c>
      <c r="V4677">
        <v>-3.0015999999999998</v>
      </c>
      <c r="W4677">
        <v>1.5007999999999999</v>
      </c>
      <c r="X4677">
        <v>2</v>
      </c>
      <c r="Y4677">
        <v>2017</v>
      </c>
      <c r="Z4677">
        <v>0</v>
      </c>
      <c r="AA4677" t="s">
        <v>2670</v>
      </c>
      <c r="AB4677">
        <v>3</v>
      </c>
      <c r="AC4677">
        <f>Merge1[[#This Row],[Shipping cost per unit]] * Merge1[[#This Row],[Quantity]]</f>
        <v>6</v>
      </c>
      <c r="AD4677">
        <f>Merge1[[#This Row],[Sales]]-(Merge1[[#This Row],[Discount value]] + Merge1[[#This Row],[Shipping cost per unit]]*Merge1[[#This Row],[Quantity]] )</f>
        <v>12.009599999999999</v>
      </c>
    </row>
    <row r="4678" spans="1:30" x14ac:dyDescent="0.35">
      <c r="A4678">
        <v>4677</v>
      </c>
      <c r="B4678" t="s">
        <v>7700</v>
      </c>
      <c r="C4678">
        <v>1</v>
      </c>
      <c r="D4678" s="5">
        <v>41712</v>
      </c>
      <c r="E4678" s="5">
        <v>41717</v>
      </c>
      <c r="F4678" t="s">
        <v>52</v>
      </c>
      <c r="G4678" t="s">
        <v>5758</v>
      </c>
      <c r="H4678" t="s">
        <v>5759</v>
      </c>
      <c r="I4678" t="s">
        <v>28</v>
      </c>
      <c r="J4678" t="s">
        <v>29</v>
      </c>
      <c r="K4678" t="s">
        <v>7701</v>
      </c>
      <c r="L4678" t="s">
        <v>123</v>
      </c>
      <c r="M4678">
        <v>84321</v>
      </c>
      <c r="N4678" t="s">
        <v>46</v>
      </c>
      <c r="O4678" t="s">
        <v>5497</v>
      </c>
      <c r="P4678" t="s">
        <v>48</v>
      </c>
      <c r="Q4678" t="s">
        <v>77</v>
      </c>
      <c r="R4678" t="s">
        <v>5498</v>
      </c>
      <c r="S4678">
        <v>33.088000000000001</v>
      </c>
      <c r="T4678">
        <v>4</v>
      </c>
      <c r="U4678">
        <v>0.2</v>
      </c>
      <c r="V4678">
        <v>-6.6176000000000004</v>
      </c>
      <c r="W4678">
        <v>11.167199999999999</v>
      </c>
      <c r="X4678">
        <v>5</v>
      </c>
      <c r="Y4678">
        <v>2014</v>
      </c>
      <c r="Z4678">
        <v>0</v>
      </c>
      <c r="AA4678" t="s">
        <v>7169</v>
      </c>
      <c r="AB4678">
        <v>8</v>
      </c>
      <c r="AC4678">
        <f>Merge1[[#This Row],[Shipping cost per unit]] * Merge1[[#This Row],[Quantity]]</f>
        <v>32</v>
      </c>
      <c r="AD4678">
        <f>Merge1[[#This Row],[Sales]]-(Merge1[[#This Row],[Discount value]] + Merge1[[#This Row],[Shipping cost per unit]]*Merge1[[#This Row],[Quantity]] )</f>
        <v>7.7056000000000004</v>
      </c>
    </row>
    <row r="4679" spans="1:30" x14ac:dyDescent="0.35">
      <c r="A4679">
        <v>4678</v>
      </c>
      <c r="B4679" t="s">
        <v>7700</v>
      </c>
      <c r="C4679">
        <v>1</v>
      </c>
      <c r="D4679" s="5">
        <v>41712</v>
      </c>
      <c r="E4679" s="5">
        <v>41717</v>
      </c>
      <c r="F4679" t="s">
        <v>52</v>
      </c>
      <c r="G4679" t="s">
        <v>5758</v>
      </c>
      <c r="H4679" t="s">
        <v>5759</v>
      </c>
      <c r="I4679" t="s">
        <v>28</v>
      </c>
      <c r="J4679" t="s">
        <v>29</v>
      </c>
      <c r="K4679" t="s">
        <v>7701</v>
      </c>
      <c r="L4679" t="s">
        <v>123</v>
      </c>
      <c r="M4679">
        <v>84321</v>
      </c>
      <c r="N4679" t="s">
        <v>46</v>
      </c>
      <c r="O4679" t="s">
        <v>1781</v>
      </c>
      <c r="P4679" t="s">
        <v>48</v>
      </c>
      <c r="Q4679" t="s">
        <v>61</v>
      </c>
      <c r="R4679" t="s">
        <v>1782</v>
      </c>
      <c r="S4679">
        <v>80.98</v>
      </c>
      <c r="T4679">
        <v>1</v>
      </c>
      <c r="U4679">
        <v>0</v>
      </c>
      <c r="V4679">
        <v>0</v>
      </c>
      <c r="W4679">
        <v>3.2391999999999999</v>
      </c>
      <c r="X4679">
        <v>5</v>
      </c>
      <c r="Y4679">
        <v>2014</v>
      </c>
      <c r="Z4679">
        <v>0</v>
      </c>
      <c r="AA4679" t="s">
        <v>7169</v>
      </c>
      <c r="AB4679">
        <v>8</v>
      </c>
      <c r="AC4679">
        <f>Merge1[[#This Row],[Shipping cost per unit]] * Merge1[[#This Row],[Quantity]]</f>
        <v>8</v>
      </c>
      <c r="AD4679">
        <f>Merge1[[#This Row],[Sales]]-(Merge1[[#This Row],[Discount value]] + Merge1[[#This Row],[Shipping cost per unit]]*Merge1[[#This Row],[Quantity]] )</f>
        <v>72.98</v>
      </c>
    </row>
    <row r="4680" spans="1:30" x14ac:dyDescent="0.35">
      <c r="A4680">
        <v>4679</v>
      </c>
      <c r="B4680" t="s">
        <v>7700</v>
      </c>
      <c r="C4680">
        <v>1</v>
      </c>
      <c r="D4680" s="5">
        <v>41712</v>
      </c>
      <c r="E4680" s="5">
        <v>41717</v>
      </c>
      <c r="F4680" t="s">
        <v>52</v>
      </c>
      <c r="G4680" t="s">
        <v>5758</v>
      </c>
      <c r="H4680" t="s">
        <v>5759</v>
      </c>
      <c r="I4680" t="s">
        <v>28</v>
      </c>
      <c r="J4680" t="s">
        <v>29</v>
      </c>
      <c r="K4680" t="s">
        <v>7701</v>
      </c>
      <c r="L4680" t="s">
        <v>123</v>
      </c>
      <c r="M4680">
        <v>84321</v>
      </c>
      <c r="N4680" t="s">
        <v>46</v>
      </c>
      <c r="O4680" t="s">
        <v>7702</v>
      </c>
      <c r="P4680" t="s">
        <v>73</v>
      </c>
      <c r="Q4680" t="s">
        <v>163</v>
      </c>
      <c r="R4680" t="s">
        <v>7703</v>
      </c>
      <c r="S4680">
        <v>82.8</v>
      </c>
      <c r="T4680">
        <v>12</v>
      </c>
      <c r="U4680">
        <v>0</v>
      </c>
      <c r="V4680">
        <v>0</v>
      </c>
      <c r="W4680">
        <v>6.6239999999999997</v>
      </c>
      <c r="X4680">
        <v>5</v>
      </c>
      <c r="Y4680">
        <v>2014</v>
      </c>
      <c r="Z4680">
        <v>0</v>
      </c>
      <c r="AA4680" t="s">
        <v>7169</v>
      </c>
      <c r="AB4680">
        <v>8</v>
      </c>
      <c r="AC4680">
        <f>Merge1[[#This Row],[Shipping cost per unit]] * Merge1[[#This Row],[Quantity]]</f>
        <v>96</v>
      </c>
      <c r="AD4680">
        <f>Merge1[[#This Row],[Sales]]-(Merge1[[#This Row],[Discount value]] + Merge1[[#This Row],[Shipping cost per unit]]*Merge1[[#This Row],[Quantity]] )</f>
        <v>-13.200000000000003</v>
      </c>
    </row>
    <row r="4681" spans="1:30" x14ac:dyDescent="0.35">
      <c r="A4681">
        <v>4680</v>
      </c>
      <c r="B4681" t="s">
        <v>7700</v>
      </c>
      <c r="C4681">
        <v>1</v>
      </c>
      <c r="D4681" s="5">
        <v>41712</v>
      </c>
      <c r="E4681" s="5">
        <v>41717</v>
      </c>
      <c r="F4681" t="s">
        <v>52</v>
      </c>
      <c r="G4681" t="s">
        <v>5758</v>
      </c>
      <c r="H4681" t="s">
        <v>5759</v>
      </c>
      <c r="I4681" t="s">
        <v>28</v>
      </c>
      <c r="J4681" t="s">
        <v>29</v>
      </c>
      <c r="K4681" t="s">
        <v>7701</v>
      </c>
      <c r="L4681" t="s">
        <v>123</v>
      </c>
      <c r="M4681">
        <v>84321</v>
      </c>
      <c r="N4681" t="s">
        <v>46</v>
      </c>
      <c r="O4681" t="s">
        <v>2662</v>
      </c>
      <c r="P4681" t="s">
        <v>48</v>
      </c>
      <c r="Q4681" t="s">
        <v>61</v>
      </c>
      <c r="R4681" t="s">
        <v>2663</v>
      </c>
      <c r="S4681">
        <v>21.36</v>
      </c>
      <c r="T4681">
        <v>2</v>
      </c>
      <c r="U4681">
        <v>0</v>
      </c>
      <c r="V4681">
        <v>0</v>
      </c>
      <c r="W4681">
        <v>5.7671999999999999</v>
      </c>
      <c r="X4681">
        <v>5</v>
      </c>
      <c r="Y4681">
        <v>2014</v>
      </c>
      <c r="Z4681">
        <v>0</v>
      </c>
      <c r="AA4681" t="s">
        <v>7169</v>
      </c>
      <c r="AB4681">
        <v>8</v>
      </c>
      <c r="AC4681">
        <f>Merge1[[#This Row],[Shipping cost per unit]] * Merge1[[#This Row],[Quantity]]</f>
        <v>16</v>
      </c>
      <c r="AD4681">
        <f>Merge1[[#This Row],[Sales]]-(Merge1[[#This Row],[Discount value]] + Merge1[[#This Row],[Shipping cost per unit]]*Merge1[[#This Row],[Quantity]] )</f>
        <v>5.3599999999999994</v>
      </c>
    </row>
    <row r="4682" spans="1:30" x14ac:dyDescent="0.35">
      <c r="A4682">
        <v>4681</v>
      </c>
      <c r="B4682" t="s">
        <v>7700</v>
      </c>
      <c r="C4682">
        <v>1</v>
      </c>
      <c r="D4682" s="5">
        <v>41712</v>
      </c>
      <c r="E4682" s="5">
        <v>41717</v>
      </c>
      <c r="F4682" t="s">
        <v>52</v>
      </c>
      <c r="G4682" t="s">
        <v>5758</v>
      </c>
      <c r="H4682" t="s">
        <v>5759</v>
      </c>
      <c r="I4682" t="s">
        <v>28</v>
      </c>
      <c r="J4682" t="s">
        <v>29</v>
      </c>
      <c r="K4682" t="s">
        <v>7701</v>
      </c>
      <c r="L4682" t="s">
        <v>123</v>
      </c>
      <c r="M4682">
        <v>84321</v>
      </c>
      <c r="N4682" t="s">
        <v>46</v>
      </c>
      <c r="O4682" t="s">
        <v>6819</v>
      </c>
      <c r="P4682" t="s">
        <v>48</v>
      </c>
      <c r="Q4682" t="s">
        <v>77</v>
      </c>
      <c r="R4682" t="s">
        <v>6820</v>
      </c>
      <c r="S4682">
        <v>62.048000000000002</v>
      </c>
      <c r="T4682">
        <v>2</v>
      </c>
      <c r="U4682">
        <v>0.2</v>
      </c>
      <c r="V4682">
        <v>-12.409600000000001</v>
      </c>
      <c r="W4682">
        <v>20.165600000000001</v>
      </c>
      <c r="X4682">
        <v>5</v>
      </c>
      <c r="Y4682">
        <v>2014</v>
      </c>
      <c r="Z4682">
        <v>0</v>
      </c>
      <c r="AA4682" t="s">
        <v>7169</v>
      </c>
      <c r="AB4682">
        <v>8</v>
      </c>
      <c r="AC4682">
        <f>Merge1[[#This Row],[Shipping cost per unit]] * Merge1[[#This Row],[Quantity]]</f>
        <v>16</v>
      </c>
      <c r="AD4682">
        <f>Merge1[[#This Row],[Sales]]-(Merge1[[#This Row],[Discount value]] + Merge1[[#This Row],[Shipping cost per unit]]*Merge1[[#This Row],[Quantity]] )</f>
        <v>58.457599999999999</v>
      </c>
    </row>
    <row r="4683" spans="1:30" x14ac:dyDescent="0.35">
      <c r="A4683">
        <v>4682</v>
      </c>
      <c r="B4683" t="s">
        <v>7704</v>
      </c>
      <c r="C4683">
        <v>1</v>
      </c>
      <c r="D4683" s="5">
        <v>42565</v>
      </c>
      <c r="E4683" s="5">
        <v>42569</v>
      </c>
      <c r="F4683" t="s">
        <v>25</v>
      </c>
      <c r="G4683" t="s">
        <v>6282</v>
      </c>
      <c r="H4683" t="s">
        <v>6283</v>
      </c>
      <c r="I4683" t="s">
        <v>28</v>
      </c>
      <c r="J4683" t="s">
        <v>29</v>
      </c>
      <c r="K4683" t="s">
        <v>1567</v>
      </c>
      <c r="L4683" t="s">
        <v>269</v>
      </c>
      <c r="M4683">
        <v>13021</v>
      </c>
      <c r="N4683" t="s">
        <v>150</v>
      </c>
      <c r="O4683" t="s">
        <v>5416</v>
      </c>
      <c r="P4683" t="s">
        <v>48</v>
      </c>
      <c r="Q4683" t="s">
        <v>271</v>
      </c>
      <c r="R4683" t="s">
        <v>5417</v>
      </c>
      <c r="S4683">
        <v>29.61</v>
      </c>
      <c r="T4683">
        <v>9</v>
      </c>
      <c r="U4683">
        <v>0</v>
      </c>
      <c r="V4683">
        <v>0</v>
      </c>
      <c r="W4683">
        <v>13.3245</v>
      </c>
      <c r="X4683">
        <v>4</v>
      </c>
      <c r="Y4683">
        <v>2016</v>
      </c>
      <c r="Z4683">
        <v>0</v>
      </c>
      <c r="AA4683" t="s">
        <v>2670</v>
      </c>
      <c r="AB4683">
        <v>2</v>
      </c>
      <c r="AC4683">
        <f>Merge1[[#This Row],[Shipping cost per unit]] * Merge1[[#This Row],[Quantity]]</f>
        <v>18</v>
      </c>
      <c r="AD4683">
        <f>Merge1[[#This Row],[Sales]]-(Merge1[[#This Row],[Discount value]] + Merge1[[#This Row],[Shipping cost per unit]]*Merge1[[#This Row],[Quantity]] )</f>
        <v>11.61</v>
      </c>
    </row>
    <row r="4684" spans="1:30" x14ac:dyDescent="0.35">
      <c r="A4684">
        <v>4683</v>
      </c>
      <c r="B4684" t="s">
        <v>7705</v>
      </c>
      <c r="C4684">
        <v>1</v>
      </c>
      <c r="D4684" s="5">
        <v>42705</v>
      </c>
      <c r="E4684" s="5">
        <v>42705</v>
      </c>
      <c r="F4684" t="s">
        <v>1295</v>
      </c>
      <c r="G4684" t="s">
        <v>1376</v>
      </c>
      <c r="H4684" t="s">
        <v>1377</v>
      </c>
      <c r="I4684" t="s">
        <v>28</v>
      </c>
      <c r="J4684" t="s">
        <v>29</v>
      </c>
      <c r="K4684" t="s">
        <v>4599</v>
      </c>
      <c r="L4684" t="s">
        <v>90</v>
      </c>
      <c r="M4684">
        <v>27604</v>
      </c>
      <c r="N4684" t="s">
        <v>32</v>
      </c>
      <c r="O4684" t="s">
        <v>4859</v>
      </c>
      <c r="P4684" t="s">
        <v>73</v>
      </c>
      <c r="Q4684" t="s">
        <v>74</v>
      </c>
      <c r="R4684" t="s">
        <v>4860</v>
      </c>
      <c r="S4684">
        <v>863.928</v>
      </c>
      <c r="T4684">
        <v>9</v>
      </c>
      <c r="U4684">
        <v>0.2</v>
      </c>
      <c r="V4684">
        <v>-172.78560000000002</v>
      </c>
      <c r="W4684">
        <v>86.392799999999994</v>
      </c>
      <c r="X4684">
        <v>0</v>
      </c>
      <c r="Y4684">
        <v>2016</v>
      </c>
      <c r="Z4684">
        <v>0</v>
      </c>
      <c r="AA4684" t="s">
        <v>782</v>
      </c>
      <c r="AB4684">
        <v>6</v>
      </c>
      <c r="AC4684">
        <f>Merge1[[#This Row],[Shipping cost per unit]] * Merge1[[#This Row],[Quantity]]</f>
        <v>54</v>
      </c>
      <c r="AD4684">
        <f>Merge1[[#This Row],[Sales]]-(Merge1[[#This Row],[Discount value]] + Merge1[[#This Row],[Shipping cost per unit]]*Merge1[[#This Row],[Quantity]] )</f>
        <v>982.71360000000004</v>
      </c>
    </row>
    <row r="4685" spans="1:30" x14ac:dyDescent="0.35">
      <c r="A4685">
        <v>4684</v>
      </c>
      <c r="B4685" t="s">
        <v>7706</v>
      </c>
      <c r="C4685">
        <v>1</v>
      </c>
      <c r="D4685" s="5">
        <v>42611</v>
      </c>
      <c r="E4685" s="5">
        <v>42616</v>
      </c>
      <c r="F4685" t="s">
        <v>52</v>
      </c>
      <c r="G4685" t="s">
        <v>2769</v>
      </c>
      <c r="H4685" t="s">
        <v>2770</v>
      </c>
      <c r="I4685" t="s">
        <v>43</v>
      </c>
      <c r="J4685" t="s">
        <v>29</v>
      </c>
      <c r="K4685" t="s">
        <v>148</v>
      </c>
      <c r="L4685" t="s">
        <v>149</v>
      </c>
      <c r="M4685">
        <v>19120</v>
      </c>
      <c r="N4685" t="s">
        <v>150</v>
      </c>
      <c r="O4685" t="s">
        <v>6572</v>
      </c>
      <c r="P4685" t="s">
        <v>34</v>
      </c>
      <c r="Q4685" t="s">
        <v>58</v>
      </c>
      <c r="R4685" t="s">
        <v>6573</v>
      </c>
      <c r="S4685">
        <v>241.92</v>
      </c>
      <c r="T4685">
        <v>4</v>
      </c>
      <c r="U4685">
        <v>0.4</v>
      </c>
      <c r="V4685">
        <v>-96.768000000000001</v>
      </c>
      <c r="W4685">
        <v>-56.448</v>
      </c>
      <c r="X4685">
        <v>5</v>
      </c>
      <c r="Y4685">
        <v>2016</v>
      </c>
      <c r="Z4685">
        <v>0</v>
      </c>
      <c r="AA4685" t="s">
        <v>2670</v>
      </c>
      <c r="AB4685">
        <v>3</v>
      </c>
      <c r="AC4685">
        <f>Merge1[[#This Row],[Shipping cost per unit]] * Merge1[[#This Row],[Quantity]]</f>
        <v>12</v>
      </c>
      <c r="AD4685">
        <f>Merge1[[#This Row],[Sales]]-(Merge1[[#This Row],[Discount value]] + Merge1[[#This Row],[Shipping cost per unit]]*Merge1[[#This Row],[Quantity]] )</f>
        <v>326.68799999999999</v>
      </c>
    </row>
    <row r="4686" spans="1:30" x14ac:dyDescent="0.35">
      <c r="A4686">
        <v>4685</v>
      </c>
      <c r="B4686" t="s">
        <v>7706</v>
      </c>
      <c r="C4686">
        <v>1</v>
      </c>
      <c r="D4686" s="5">
        <v>42611</v>
      </c>
      <c r="E4686" s="5">
        <v>42616</v>
      </c>
      <c r="F4686" t="s">
        <v>52</v>
      </c>
      <c r="G4686" t="s">
        <v>2769</v>
      </c>
      <c r="H4686" t="s">
        <v>2770</v>
      </c>
      <c r="I4686" t="s">
        <v>43</v>
      </c>
      <c r="J4686" t="s">
        <v>29</v>
      </c>
      <c r="K4686" t="s">
        <v>148</v>
      </c>
      <c r="L4686" t="s">
        <v>149</v>
      </c>
      <c r="M4686">
        <v>19120</v>
      </c>
      <c r="N4686" t="s">
        <v>150</v>
      </c>
      <c r="O4686" t="s">
        <v>7293</v>
      </c>
      <c r="P4686" t="s">
        <v>34</v>
      </c>
      <c r="Q4686" t="s">
        <v>35</v>
      </c>
      <c r="R4686" t="s">
        <v>7294</v>
      </c>
      <c r="S4686">
        <v>163.88</v>
      </c>
      <c r="T4686">
        <v>4</v>
      </c>
      <c r="U4686">
        <v>0.5</v>
      </c>
      <c r="V4686">
        <v>-81.94</v>
      </c>
      <c r="W4686">
        <v>-81.94</v>
      </c>
      <c r="X4686">
        <v>5</v>
      </c>
      <c r="Y4686">
        <v>2016</v>
      </c>
      <c r="Z4686">
        <v>0</v>
      </c>
      <c r="AA4686" t="s">
        <v>2670</v>
      </c>
      <c r="AB4686">
        <v>3</v>
      </c>
      <c r="AC4686">
        <f>Merge1[[#This Row],[Shipping cost per unit]] * Merge1[[#This Row],[Quantity]]</f>
        <v>12</v>
      </c>
      <c r="AD4686">
        <f>Merge1[[#This Row],[Sales]]-(Merge1[[#This Row],[Discount value]] + Merge1[[#This Row],[Shipping cost per unit]]*Merge1[[#This Row],[Quantity]] )</f>
        <v>233.82</v>
      </c>
    </row>
    <row r="4687" spans="1:30" x14ac:dyDescent="0.35">
      <c r="A4687">
        <v>4686</v>
      </c>
      <c r="B4687" t="s">
        <v>7706</v>
      </c>
      <c r="C4687">
        <v>1</v>
      </c>
      <c r="D4687" s="5">
        <v>42611</v>
      </c>
      <c r="E4687" s="5">
        <v>42616</v>
      </c>
      <c r="F4687" t="s">
        <v>52</v>
      </c>
      <c r="G4687" t="s">
        <v>2769</v>
      </c>
      <c r="H4687" t="s">
        <v>2770</v>
      </c>
      <c r="I4687" t="s">
        <v>43</v>
      </c>
      <c r="J4687" t="s">
        <v>29</v>
      </c>
      <c r="K4687" t="s">
        <v>148</v>
      </c>
      <c r="L4687" t="s">
        <v>149</v>
      </c>
      <c r="M4687">
        <v>19120</v>
      </c>
      <c r="N4687" t="s">
        <v>150</v>
      </c>
      <c r="O4687" t="s">
        <v>2736</v>
      </c>
      <c r="P4687" t="s">
        <v>48</v>
      </c>
      <c r="Q4687" t="s">
        <v>77</v>
      </c>
      <c r="R4687" t="s">
        <v>2737</v>
      </c>
      <c r="S4687">
        <v>3.4860000000000002</v>
      </c>
      <c r="T4687">
        <v>2</v>
      </c>
      <c r="U4687">
        <v>0.7</v>
      </c>
      <c r="V4687">
        <v>-2.4401999999999999</v>
      </c>
      <c r="W4687">
        <v>-2.7888000000000002</v>
      </c>
      <c r="X4687">
        <v>5</v>
      </c>
      <c r="Y4687">
        <v>2016</v>
      </c>
      <c r="Z4687">
        <v>0</v>
      </c>
      <c r="AA4687" t="s">
        <v>2670</v>
      </c>
      <c r="AB4687">
        <v>3</v>
      </c>
      <c r="AC4687">
        <f>Merge1[[#This Row],[Shipping cost per unit]] * Merge1[[#This Row],[Quantity]]</f>
        <v>6</v>
      </c>
      <c r="AD4687">
        <f>Merge1[[#This Row],[Sales]]-(Merge1[[#This Row],[Discount value]] + Merge1[[#This Row],[Shipping cost per unit]]*Merge1[[#This Row],[Quantity]] )</f>
        <v>-7.3799999999999866E-2</v>
      </c>
    </row>
    <row r="4688" spans="1:30" x14ac:dyDescent="0.35">
      <c r="A4688">
        <v>4687</v>
      </c>
      <c r="B4688" t="s">
        <v>7706</v>
      </c>
      <c r="C4688">
        <v>1</v>
      </c>
      <c r="D4688" s="5">
        <v>42611</v>
      </c>
      <c r="E4688" s="5">
        <v>42616</v>
      </c>
      <c r="F4688" t="s">
        <v>52</v>
      </c>
      <c r="G4688" t="s">
        <v>2769</v>
      </c>
      <c r="H4688" t="s">
        <v>2770</v>
      </c>
      <c r="I4688" t="s">
        <v>43</v>
      </c>
      <c r="J4688" t="s">
        <v>29</v>
      </c>
      <c r="K4688" t="s">
        <v>148</v>
      </c>
      <c r="L4688" t="s">
        <v>149</v>
      </c>
      <c r="M4688">
        <v>19120</v>
      </c>
      <c r="N4688" t="s">
        <v>150</v>
      </c>
      <c r="O4688" t="s">
        <v>3806</v>
      </c>
      <c r="P4688" t="s">
        <v>48</v>
      </c>
      <c r="Q4688" t="s">
        <v>271</v>
      </c>
      <c r="R4688" t="s">
        <v>3807</v>
      </c>
      <c r="S4688">
        <v>10.584</v>
      </c>
      <c r="T4688">
        <v>7</v>
      </c>
      <c r="U4688">
        <v>0.2</v>
      </c>
      <c r="V4688">
        <v>-2.1168</v>
      </c>
      <c r="W4688">
        <v>-2.3814000000000002</v>
      </c>
      <c r="X4688">
        <v>5</v>
      </c>
      <c r="Y4688">
        <v>2016</v>
      </c>
      <c r="Z4688">
        <v>0</v>
      </c>
      <c r="AA4688" t="s">
        <v>2670</v>
      </c>
      <c r="AB4688">
        <v>3</v>
      </c>
      <c r="AC4688">
        <f>Merge1[[#This Row],[Shipping cost per unit]] * Merge1[[#This Row],[Quantity]]</f>
        <v>21</v>
      </c>
      <c r="AD4688">
        <f>Merge1[[#This Row],[Sales]]-(Merge1[[#This Row],[Discount value]] + Merge1[[#This Row],[Shipping cost per unit]]*Merge1[[#This Row],[Quantity]] )</f>
        <v>-8.299199999999999</v>
      </c>
    </row>
    <row r="4689" spans="1:30" x14ac:dyDescent="0.35">
      <c r="A4689">
        <v>4688</v>
      </c>
      <c r="B4689" t="s">
        <v>7707</v>
      </c>
      <c r="C4689">
        <v>1</v>
      </c>
      <c r="D4689" s="5">
        <v>42545</v>
      </c>
      <c r="E4689" s="5">
        <v>42551</v>
      </c>
      <c r="F4689" t="s">
        <v>52</v>
      </c>
      <c r="G4689" t="s">
        <v>2762</v>
      </c>
      <c r="H4689" t="s">
        <v>2763</v>
      </c>
      <c r="I4689" t="s">
        <v>28</v>
      </c>
      <c r="J4689" t="s">
        <v>29</v>
      </c>
      <c r="K4689" t="s">
        <v>1471</v>
      </c>
      <c r="L4689" t="s">
        <v>256</v>
      </c>
      <c r="M4689">
        <v>47374</v>
      </c>
      <c r="N4689" t="s">
        <v>107</v>
      </c>
      <c r="O4689" t="s">
        <v>7708</v>
      </c>
      <c r="P4689" t="s">
        <v>73</v>
      </c>
      <c r="Q4689" t="s">
        <v>74</v>
      </c>
      <c r="R4689" t="s">
        <v>7709</v>
      </c>
      <c r="S4689">
        <v>440.91</v>
      </c>
      <c r="T4689">
        <v>9</v>
      </c>
      <c r="U4689">
        <v>0</v>
      </c>
      <c r="V4689">
        <v>0</v>
      </c>
      <c r="W4689">
        <v>123.45480000000001</v>
      </c>
      <c r="X4689">
        <v>6</v>
      </c>
      <c r="Y4689">
        <v>2016</v>
      </c>
      <c r="Z4689">
        <v>0</v>
      </c>
      <c r="AA4689" t="s">
        <v>5362</v>
      </c>
      <c r="AB4689">
        <v>2</v>
      </c>
      <c r="AC4689">
        <f>Merge1[[#This Row],[Shipping cost per unit]] * Merge1[[#This Row],[Quantity]]</f>
        <v>18</v>
      </c>
      <c r="AD4689">
        <f>Merge1[[#This Row],[Sales]]-(Merge1[[#This Row],[Discount value]] + Merge1[[#This Row],[Shipping cost per unit]]*Merge1[[#This Row],[Quantity]] )</f>
        <v>422.91</v>
      </c>
    </row>
    <row r="4690" spans="1:30" x14ac:dyDescent="0.35">
      <c r="A4690">
        <v>4689</v>
      </c>
      <c r="B4690" t="s">
        <v>7710</v>
      </c>
      <c r="C4690">
        <v>1</v>
      </c>
      <c r="D4690" s="5">
        <v>42824</v>
      </c>
      <c r="E4690" s="5">
        <v>42828</v>
      </c>
      <c r="F4690" t="s">
        <v>52</v>
      </c>
      <c r="G4690" t="s">
        <v>6129</v>
      </c>
      <c r="H4690" t="s">
        <v>6130</v>
      </c>
      <c r="I4690" t="s">
        <v>28</v>
      </c>
      <c r="J4690" t="s">
        <v>29</v>
      </c>
      <c r="K4690" t="s">
        <v>2478</v>
      </c>
      <c r="L4690" t="s">
        <v>149</v>
      </c>
      <c r="M4690">
        <v>17602</v>
      </c>
      <c r="N4690" t="s">
        <v>150</v>
      </c>
      <c r="O4690" t="s">
        <v>179</v>
      </c>
      <c r="P4690" t="s">
        <v>48</v>
      </c>
      <c r="Q4690" t="s">
        <v>77</v>
      </c>
      <c r="R4690" t="s">
        <v>180</v>
      </c>
      <c r="S4690">
        <v>5.7149999999999999</v>
      </c>
      <c r="T4690">
        <v>5</v>
      </c>
      <c r="U4690">
        <v>0.7</v>
      </c>
      <c r="V4690">
        <v>-4.0004999999999997</v>
      </c>
      <c r="W4690">
        <v>-4.7625000000000002</v>
      </c>
      <c r="X4690">
        <v>4</v>
      </c>
      <c r="Y4690">
        <v>2017</v>
      </c>
      <c r="Z4690">
        <v>0</v>
      </c>
      <c r="AA4690" t="s">
        <v>2670</v>
      </c>
      <c r="AB4690">
        <v>3</v>
      </c>
      <c r="AC4690">
        <f>Merge1[[#This Row],[Shipping cost per unit]] * Merge1[[#This Row],[Quantity]]</f>
        <v>15</v>
      </c>
      <c r="AD4690">
        <f>Merge1[[#This Row],[Sales]]-(Merge1[[#This Row],[Discount value]] + Merge1[[#This Row],[Shipping cost per unit]]*Merge1[[#This Row],[Quantity]] )</f>
        <v>-5.2845000000000013</v>
      </c>
    </row>
    <row r="4691" spans="1:30" x14ac:dyDescent="0.35">
      <c r="A4691">
        <v>4690</v>
      </c>
      <c r="B4691" t="s">
        <v>7711</v>
      </c>
      <c r="C4691">
        <v>1</v>
      </c>
      <c r="D4691" s="5">
        <v>41993</v>
      </c>
      <c r="E4691" s="5">
        <v>41995</v>
      </c>
      <c r="F4691" t="s">
        <v>190</v>
      </c>
      <c r="G4691" t="s">
        <v>4922</v>
      </c>
      <c r="H4691" t="s">
        <v>4923</v>
      </c>
      <c r="I4691" t="s">
        <v>28</v>
      </c>
      <c r="J4691" t="s">
        <v>29</v>
      </c>
      <c r="K4691" t="s">
        <v>1316</v>
      </c>
      <c r="L4691" t="s">
        <v>312</v>
      </c>
      <c r="M4691">
        <v>85705</v>
      </c>
      <c r="N4691" t="s">
        <v>46</v>
      </c>
      <c r="O4691" t="s">
        <v>5867</v>
      </c>
      <c r="P4691" t="s">
        <v>34</v>
      </c>
      <c r="Q4691" t="s">
        <v>67</v>
      </c>
      <c r="R4691" t="s">
        <v>5868</v>
      </c>
      <c r="S4691">
        <v>51.968000000000004</v>
      </c>
      <c r="T4691">
        <v>2</v>
      </c>
      <c r="U4691">
        <v>0.2</v>
      </c>
      <c r="V4691">
        <v>-10.393600000000001</v>
      </c>
      <c r="W4691">
        <v>10.393599999999999</v>
      </c>
      <c r="X4691">
        <v>2</v>
      </c>
      <c r="Y4691">
        <v>2014</v>
      </c>
      <c r="Z4691">
        <v>0</v>
      </c>
      <c r="AA4691" t="s">
        <v>7169</v>
      </c>
      <c r="AB4691">
        <v>7</v>
      </c>
      <c r="AC4691">
        <f>Merge1[[#This Row],[Shipping cost per unit]] * Merge1[[#This Row],[Quantity]]</f>
        <v>14</v>
      </c>
      <c r="AD4691">
        <f>Merge1[[#This Row],[Sales]]-(Merge1[[#This Row],[Discount value]] + Merge1[[#This Row],[Shipping cost per unit]]*Merge1[[#This Row],[Quantity]] )</f>
        <v>48.361600000000003</v>
      </c>
    </row>
    <row r="4692" spans="1:30" x14ac:dyDescent="0.35">
      <c r="A4692">
        <v>4691</v>
      </c>
      <c r="B4692" t="s">
        <v>7711</v>
      </c>
      <c r="C4692">
        <v>1</v>
      </c>
      <c r="D4692" s="5">
        <v>41993</v>
      </c>
      <c r="E4692" s="5">
        <v>41995</v>
      </c>
      <c r="F4692" t="s">
        <v>190</v>
      </c>
      <c r="G4692" t="s">
        <v>4922</v>
      </c>
      <c r="H4692" t="s">
        <v>4923</v>
      </c>
      <c r="I4692" t="s">
        <v>28</v>
      </c>
      <c r="J4692" t="s">
        <v>29</v>
      </c>
      <c r="K4692" t="s">
        <v>1316</v>
      </c>
      <c r="L4692" t="s">
        <v>312</v>
      </c>
      <c r="M4692">
        <v>85705</v>
      </c>
      <c r="N4692" t="s">
        <v>46</v>
      </c>
      <c r="O4692" t="s">
        <v>1023</v>
      </c>
      <c r="P4692" t="s">
        <v>73</v>
      </c>
      <c r="Q4692" t="s">
        <v>163</v>
      </c>
      <c r="R4692" t="s">
        <v>1024</v>
      </c>
      <c r="S4692">
        <v>71.975999999999999</v>
      </c>
      <c r="T4692">
        <v>3</v>
      </c>
      <c r="U4692">
        <v>0.2</v>
      </c>
      <c r="V4692">
        <v>-14.395200000000001</v>
      </c>
      <c r="W4692">
        <v>21.5928</v>
      </c>
      <c r="X4692">
        <v>2</v>
      </c>
      <c r="Y4692">
        <v>2014</v>
      </c>
      <c r="Z4692">
        <v>0</v>
      </c>
      <c r="AA4692" t="s">
        <v>7169</v>
      </c>
      <c r="AB4692">
        <v>7</v>
      </c>
      <c r="AC4692">
        <f>Merge1[[#This Row],[Shipping cost per unit]] * Merge1[[#This Row],[Quantity]]</f>
        <v>21</v>
      </c>
      <c r="AD4692">
        <f>Merge1[[#This Row],[Sales]]-(Merge1[[#This Row],[Discount value]] + Merge1[[#This Row],[Shipping cost per unit]]*Merge1[[#This Row],[Quantity]] )</f>
        <v>65.371200000000002</v>
      </c>
    </row>
    <row r="4693" spans="1:30" x14ac:dyDescent="0.35">
      <c r="A4693">
        <v>4692</v>
      </c>
      <c r="B4693" t="s">
        <v>7711</v>
      </c>
      <c r="C4693">
        <v>1</v>
      </c>
      <c r="D4693" s="5">
        <v>41993</v>
      </c>
      <c r="E4693" s="5">
        <v>41995</v>
      </c>
      <c r="F4693" t="s">
        <v>190</v>
      </c>
      <c r="G4693" t="s">
        <v>4922</v>
      </c>
      <c r="H4693" t="s">
        <v>4923</v>
      </c>
      <c r="I4693" t="s">
        <v>28</v>
      </c>
      <c r="J4693" t="s">
        <v>29</v>
      </c>
      <c r="K4693" t="s">
        <v>1316</v>
      </c>
      <c r="L4693" t="s">
        <v>312</v>
      </c>
      <c r="M4693">
        <v>85705</v>
      </c>
      <c r="N4693" t="s">
        <v>46</v>
      </c>
      <c r="O4693" t="s">
        <v>894</v>
      </c>
      <c r="P4693" t="s">
        <v>34</v>
      </c>
      <c r="Q4693" t="s">
        <v>38</v>
      </c>
      <c r="R4693" t="s">
        <v>895</v>
      </c>
      <c r="S4693">
        <v>242.352</v>
      </c>
      <c r="T4693">
        <v>3</v>
      </c>
      <c r="U4693">
        <v>0.2</v>
      </c>
      <c r="V4693">
        <v>-48.470400000000005</v>
      </c>
      <c r="W4693">
        <v>-42.4116</v>
      </c>
      <c r="X4693">
        <v>2</v>
      </c>
      <c r="Y4693">
        <v>2014</v>
      </c>
      <c r="Z4693">
        <v>0</v>
      </c>
      <c r="AA4693" t="s">
        <v>7169</v>
      </c>
      <c r="AB4693">
        <v>7</v>
      </c>
      <c r="AC4693">
        <f>Merge1[[#This Row],[Shipping cost per unit]] * Merge1[[#This Row],[Quantity]]</f>
        <v>21</v>
      </c>
      <c r="AD4693">
        <f>Merge1[[#This Row],[Sales]]-(Merge1[[#This Row],[Discount value]] + Merge1[[#This Row],[Shipping cost per unit]]*Merge1[[#This Row],[Quantity]] )</f>
        <v>269.82240000000002</v>
      </c>
    </row>
    <row r="4694" spans="1:30" x14ac:dyDescent="0.35">
      <c r="A4694">
        <v>4693</v>
      </c>
      <c r="B4694" t="s">
        <v>7711</v>
      </c>
      <c r="C4694">
        <v>1</v>
      </c>
      <c r="D4694" s="5">
        <v>41993</v>
      </c>
      <c r="E4694" s="5">
        <v>41995</v>
      </c>
      <c r="F4694" t="s">
        <v>190</v>
      </c>
      <c r="G4694" t="s">
        <v>4922</v>
      </c>
      <c r="H4694" t="s">
        <v>4923</v>
      </c>
      <c r="I4694" t="s">
        <v>28</v>
      </c>
      <c r="J4694" t="s">
        <v>29</v>
      </c>
      <c r="K4694" t="s">
        <v>1316</v>
      </c>
      <c r="L4694" t="s">
        <v>312</v>
      </c>
      <c r="M4694">
        <v>85705</v>
      </c>
      <c r="N4694" t="s">
        <v>46</v>
      </c>
      <c r="O4694" t="s">
        <v>1737</v>
      </c>
      <c r="P4694" t="s">
        <v>48</v>
      </c>
      <c r="Q4694" t="s">
        <v>92</v>
      </c>
      <c r="R4694" t="s">
        <v>5017</v>
      </c>
      <c r="S4694">
        <v>221.92</v>
      </c>
      <c r="T4694">
        <v>5</v>
      </c>
      <c r="U4694">
        <v>0.2</v>
      </c>
      <c r="V4694">
        <v>-44.384</v>
      </c>
      <c r="W4694">
        <v>77.671999999999997</v>
      </c>
      <c r="X4694">
        <v>2</v>
      </c>
      <c r="Y4694">
        <v>2014</v>
      </c>
      <c r="Z4694">
        <v>0</v>
      </c>
      <c r="AA4694" t="s">
        <v>7169</v>
      </c>
      <c r="AB4694">
        <v>7</v>
      </c>
      <c r="AC4694">
        <f>Merge1[[#This Row],[Shipping cost per unit]] * Merge1[[#This Row],[Quantity]]</f>
        <v>35</v>
      </c>
      <c r="AD4694">
        <f>Merge1[[#This Row],[Sales]]-(Merge1[[#This Row],[Discount value]] + Merge1[[#This Row],[Shipping cost per unit]]*Merge1[[#This Row],[Quantity]] )</f>
        <v>231.30399999999997</v>
      </c>
    </row>
    <row r="4695" spans="1:30" x14ac:dyDescent="0.35">
      <c r="A4695">
        <v>4694</v>
      </c>
      <c r="B4695" t="s">
        <v>7711</v>
      </c>
      <c r="C4695">
        <v>1</v>
      </c>
      <c r="D4695" s="5">
        <v>41993</v>
      </c>
      <c r="E4695" s="5">
        <v>41995</v>
      </c>
      <c r="F4695" t="s">
        <v>190</v>
      </c>
      <c r="G4695" t="s">
        <v>4922</v>
      </c>
      <c r="H4695" t="s">
        <v>4923</v>
      </c>
      <c r="I4695" t="s">
        <v>28</v>
      </c>
      <c r="J4695" t="s">
        <v>29</v>
      </c>
      <c r="K4695" t="s">
        <v>1316</v>
      </c>
      <c r="L4695" t="s">
        <v>312</v>
      </c>
      <c r="M4695">
        <v>85705</v>
      </c>
      <c r="N4695" t="s">
        <v>46</v>
      </c>
      <c r="O4695" t="s">
        <v>6011</v>
      </c>
      <c r="P4695" t="s">
        <v>48</v>
      </c>
      <c r="Q4695" t="s">
        <v>92</v>
      </c>
      <c r="R4695" t="s">
        <v>6012</v>
      </c>
      <c r="S4695">
        <v>8.4480000000000004</v>
      </c>
      <c r="T4695">
        <v>2</v>
      </c>
      <c r="U4695">
        <v>0.2</v>
      </c>
      <c r="V4695">
        <v>-1.6896000000000002</v>
      </c>
      <c r="W4695">
        <v>2.64</v>
      </c>
      <c r="X4695">
        <v>2</v>
      </c>
      <c r="Y4695">
        <v>2014</v>
      </c>
      <c r="Z4695">
        <v>0</v>
      </c>
      <c r="AA4695" t="s">
        <v>7169</v>
      </c>
      <c r="AB4695">
        <v>7</v>
      </c>
      <c r="AC4695">
        <f>Merge1[[#This Row],[Shipping cost per unit]] * Merge1[[#This Row],[Quantity]]</f>
        <v>14</v>
      </c>
      <c r="AD4695">
        <f>Merge1[[#This Row],[Sales]]-(Merge1[[#This Row],[Discount value]] + Merge1[[#This Row],[Shipping cost per unit]]*Merge1[[#This Row],[Quantity]] )</f>
        <v>-3.8623999999999992</v>
      </c>
    </row>
    <row r="4696" spans="1:30" x14ac:dyDescent="0.35">
      <c r="A4696">
        <v>4695</v>
      </c>
      <c r="B4696" t="s">
        <v>7712</v>
      </c>
      <c r="C4696">
        <v>1</v>
      </c>
      <c r="D4696" s="5">
        <v>42355</v>
      </c>
      <c r="E4696" s="5">
        <v>42355</v>
      </c>
      <c r="F4696" t="s">
        <v>1295</v>
      </c>
      <c r="G4696" t="s">
        <v>2121</v>
      </c>
      <c r="H4696" t="s">
        <v>2122</v>
      </c>
      <c r="I4696" t="s">
        <v>28</v>
      </c>
      <c r="J4696" t="s">
        <v>29</v>
      </c>
      <c r="K4696" t="s">
        <v>884</v>
      </c>
      <c r="L4696" t="s">
        <v>240</v>
      </c>
      <c r="M4696">
        <v>48205</v>
      </c>
      <c r="N4696" t="s">
        <v>107</v>
      </c>
      <c r="O4696" t="s">
        <v>3056</v>
      </c>
      <c r="P4696" t="s">
        <v>48</v>
      </c>
      <c r="Q4696" t="s">
        <v>77</v>
      </c>
      <c r="R4696" t="s">
        <v>3057</v>
      </c>
      <c r="S4696">
        <v>29.52</v>
      </c>
      <c r="T4696">
        <v>4</v>
      </c>
      <c r="U4696">
        <v>0</v>
      </c>
      <c r="V4696">
        <v>0</v>
      </c>
      <c r="W4696">
        <v>14.4648</v>
      </c>
      <c r="X4696">
        <v>0</v>
      </c>
      <c r="Y4696">
        <v>2015</v>
      </c>
      <c r="Z4696">
        <v>0</v>
      </c>
      <c r="AA4696" t="s">
        <v>5362</v>
      </c>
      <c r="AB4696">
        <v>5</v>
      </c>
      <c r="AC4696">
        <f>Merge1[[#This Row],[Shipping cost per unit]] * Merge1[[#This Row],[Quantity]]</f>
        <v>20</v>
      </c>
      <c r="AD4696">
        <f>Merge1[[#This Row],[Sales]]-(Merge1[[#This Row],[Discount value]] + Merge1[[#This Row],[Shipping cost per unit]]*Merge1[[#This Row],[Quantity]] )</f>
        <v>9.52</v>
      </c>
    </row>
    <row r="4697" spans="1:30" x14ac:dyDescent="0.35">
      <c r="A4697">
        <v>4696</v>
      </c>
      <c r="B4697" t="s">
        <v>7712</v>
      </c>
      <c r="C4697">
        <v>1</v>
      </c>
      <c r="D4697" s="5">
        <v>42355</v>
      </c>
      <c r="E4697" s="5">
        <v>42355</v>
      </c>
      <c r="F4697" t="s">
        <v>1295</v>
      </c>
      <c r="G4697" t="s">
        <v>2121</v>
      </c>
      <c r="H4697" t="s">
        <v>2122</v>
      </c>
      <c r="I4697" t="s">
        <v>28</v>
      </c>
      <c r="J4697" t="s">
        <v>29</v>
      </c>
      <c r="K4697" t="s">
        <v>884</v>
      </c>
      <c r="L4697" t="s">
        <v>240</v>
      </c>
      <c r="M4697">
        <v>48205</v>
      </c>
      <c r="N4697" t="s">
        <v>107</v>
      </c>
      <c r="O4697" t="s">
        <v>3632</v>
      </c>
      <c r="P4697" t="s">
        <v>34</v>
      </c>
      <c r="Q4697" t="s">
        <v>38</v>
      </c>
      <c r="R4697" t="s">
        <v>3633</v>
      </c>
      <c r="S4697">
        <v>302.94</v>
      </c>
      <c r="T4697">
        <v>3</v>
      </c>
      <c r="U4697">
        <v>0</v>
      </c>
      <c r="V4697">
        <v>0</v>
      </c>
      <c r="W4697">
        <v>48.470399999999998</v>
      </c>
      <c r="X4697">
        <v>0</v>
      </c>
      <c r="Y4697">
        <v>2015</v>
      </c>
      <c r="Z4697">
        <v>0</v>
      </c>
      <c r="AA4697" t="s">
        <v>5362</v>
      </c>
      <c r="AB4697">
        <v>5</v>
      </c>
      <c r="AC4697">
        <f>Merge1[[#This Row],[Shipping cost per unit]] * Merge1[[#This Row],[Quantity]]</f>
        <v>15</v>
      </c>
      <c r="AD4697">
        <f>Merge1[[#This Row],[Sales]]-(Merge1[[#This Row],[Discount value]] + Merge1[[#This Row],[Shipping cost per unit]]*Merge1[[#This Row],[Quantity]] )</f>
        <v>287.94</v>
      </c>
    </row>
    <row r="4698" spans="1:30" x14ac:dyDescent="0.35">
      <c r="A4698">
        <v>4697</v>
      </c>
      <c r="B4698" t="s">
        <v>7712</v>
      </c>
      <c r="C4698">
        <v>1</v>
      </c>
      <c r="D4698" s="5">
        <v>42355</v>
      </c>
      <c r="E4698" s="5">
        <v>42355</v>
      </c>
      <c r="F4698" t="s">
        <v>1295</v>
      </c>
      <c r="G4698" t="s">
        <v>2121</v>
      </c>
      <c r="H4698" t="s">
        <v>2122</v>
      </c>
      <c r="I4698" t="s">
        <v>28</v>
      </c>
      <c r="J4698" t="s">
        <v>29</v>
      </c>
      <c r="K4698" t="s">
        <v>884</v>
      </c>
      <c r="L4698" t="s">
        <v>240</v>
      </c>
      <c r="M4698">
        <v>48205</v>
      </c>
      <c r="N4698" t="s">
        <v>107</v>
      </c>
      <c r="O4698" t="s">
        <v>6152</v>
      </c>
      <c r="P4698" t="s">
        <v>34</v>
      </c>
      <c r="Q4698" t="s">
        <v>38</v>
      </c>
      <c r="R4698" t="s">
        <v>6153</v>
      </c>
      <c r="S4698">
        <v>142.36000000000001</v>
      </c>
      <c r="T4698">
        <v>2</v>
      </c>
      <c r="U4698">
        <v>0</v>
      </c>
      <c r="V4698">
        <v>0</v>
      </c>
      <c r="W4698">
        <v>38.437199999999997</v>
      </c>
      <c r="X4698">
        <v>0</v>
      </c>
      <c r="Y4698">
        <v>2015</v>
      </c>
      <c r="Z4698">
        <v>0</v>
      </c>
      <c r="AA4698" t="s">
        <v>5362</v>
      </c>
      <c r="AB4698">
        <v>5</v>
      </c>
      <c r="AC4698">
        <f>Merge1[[#This Row],[Shipping cost per unit]] * Merge1[[#This Row],[Quantity]]</f>
        <v>10</v>
      </c>
      <c r="AD4698">
        <f>Merge1[[#This Row],[Sales]]-(Merge1[[#This Row],[Discount value]] + Merge1[[#This Row],[Shipping cost per unit]]*Merge1[[#This Row],[Quantity]] )</f>
        <v>132.36000000000001</v>
      </c>
    </row>
    <row r="4699" spans="1:30" x14ac:dyDescent="0.35">
      <c r="A4699">
        <v>4698</v>
      </c>
      <c r="B4699" t="s">
        <v>7712</v>
      </c>
      <c r="C4699">
        <v>1</v>
      </c>
      <c r="D4699" s="5">
        <v>42355</v>
      </c>
      <c r="E4699" s="5">
        <v>42355</v>
      </c>
      <c r="F4699" t="s">
        <v>1295</v>
      </c>
      <c r="G4699" t="s">
        <v>2121</v>
      </c>
      <c r="H4699" t="s">
        <v>2122</v>
      </c>
      <c r="I4699" t="s">
        <v>28</v>
      </c>
      <c r="J4699" t="s">
        <v>29</v>
      </c>
      <c r="K4699" t="s">
        <v>884</v>
      </c>
      <c r="L4699" t="s">
        <v>240</v>
      </c>
      <c r="M4699">
        <v>48205</v>
      </c>
      <c r="N4699" t="s">
        <v>107</v>
      </c>
      <c r="O4699" t="s">
        <v>705</v>
      </c>
      <c r="P4699" t="s">
        <v>34</v>
      </c>
      <c r="Q4699" t="s">
        <v>38</v>
      </c>
      <c r="R4699" t="s">
        <v>706</v>
      </c>
      <c r="S4699">
        <v>546.66</v>
      </c>
      <c r="T4699">
        <v>9</v>
      </c>
      <c r="U4699">
        <v>0</v>
      </c>
      <c r="V4699">
        <v>0</v>
      </c>
      <c r="W4699">
        <v>136.66499999999999</v>
      </c>
      <c r="X4699">
        <v>0</v>
      </c>
      <c r="Y4699">
        <v>2015</v>
      </c>
      <c r="Z4699">
        <v>0</v>
      </c>
      <c r="AA4699" t="s">
        <v>5362</v>
      </c>
      <c r="AB4699">
        <v>5</v>
      </c>
      <c r="AC4699">
        <f>Merge1[[#This Row],[Shipping cost per unit]] * Merge1[[#This Row],[Quantity]]</f>
        <v>45</v>
      </c>
      <c r="AD4699">
        <f>Merge1[[#This Row],[Sales]]-(Merge1[[#This Row],[Discount value]] + Merge1[[#This Row],[Shipping cost per unit]]*Merge1[[#This Row],[Quantity]] )</f>
        <v>501.65999999999997</v>
      </c>
    </row>
    <row r="4700" spans="1:30" x14ac:dyDescent="0.35">
      <c r="A4700">
        <v>4699</v>
      </c>
      <c r="B4700" t="s">
        <v>7712</v>
      </c>
      <c r="C4700">
        <v>1</v>
      </c>
      <c r="D4700" s="5">
        <v>42355</v>
      </c>
      <c r="E4700" s="5">
        <v>42355</v>
      </c>
      <c r="F4700" t="s">
        <v>1295</v>
      </c>
      <c r="G4700" t="s">
        <v>2121</v>
      </c>
      <c r="H4700" t="s">
        <v>2122</v>
      </c>
      <c r="I4700" t="s">
        <v>28</v>
      </c>
      <c r="J4700" t="s">
        <v>29</v>
      </c>
      <c r="K4700" t="s">
        <v>884</v>
      </c>
      <c r="L4700" t="s">
        <v>240</v>
      </c>
      <c r="M4700">
        <v>48205</v>
      </c>
      <c r="N4700" t="s">
        <v>107</v>
      </c>
      <c r="O4700" t="s">
        <v>6126</v>
      </c>
      <c r="P4700" t="s">
        <v>34</v>
      </c>
      <c r="Q4700" t="s">
        <v>67</v>
      </c>
      <c r="R4700" t="s">
        <v>6127</v>
      </c>
      <c r="S4700">
        <v>212.13</v>
      </c>
      <c r="T4700">
        <v>3</v>
      </c>
      <c r="U4700">
        <v>0</v>
      </c>
      <c r="V4700">
        <v>0</v>
      </c>
      <c r="W4700">
        <v>14.8491</v>
      </c>
      <c r="X4700">
        <v>0</v>
      </c>
      <c r="Y4700">
        <v>2015</v>
      </c>
      <c r="Z4700">
        <v>0</v>
      </c>
      <c r="AA4700" t="s">
        <v>5362</v>
      </c>
      <c r="AB4700">
        <v>5</v>
      </c>
      <c r="AC4700">
        <f>Merge1[[#This Row],[Shipping cost per unit]] * Merge1[[#This Row],[Quantity]]</f>
        <v>15</v>
      </c>
      <c r="AD4700">
        <f>Merge1[[#This Row],[Sales]]-(Merge1[[#This Row],[Discount value]] + Merge1[[#This Row],[Shipping cost per unit]]*Merge1[[#This Row],[Quantity]] )</f>
        <v>197.13</v>
      </c>
    </row>
    <row r="4701" spans="1:30" x14ac:dyDescent="0.35">
      <c r="A4701">
        <v>4700</v>
      </c>
      <c r="B4701" t="s">
        <v>7713</v>
      </c>
      <c r="C4701">
        <v>1</v>
      </c>
      <c r="D4701" s="5">
        <v>42866</v>
      </c>
      <c r="E4701" s="5">
        <v>42872</v>
      </c>
      <c r="F4701" t="s">
        <v>52</v>
      </c>
      <c r="G4701" t="s">
        <v>3798</v>
      </c>
      <c r="H4701" t="s">
        <v>3799</v>
      </c>
      <c r="I4701" t="s">
        <v>104</v>
      </c>
      <c r="J4701" t="s">
        <v>29</v>
      </c>
      <c r="K4701" t="s">
        <v>1242</v>
      </c>
      <c r="L4701" t="s">
        <v>106</v>
      </c>
      <c r="M4701">
        <v>78745</v>
      </c>
      <c r="N4701" t="s">
        <v>107</v>
      </c>
      <c r="O4701" t="s">
        <v>7107</v>
      </c>
      <c r="P4701" t="s">
        <v>48</v>
      </c>
      <c r="Q4701" t="s">
        <v>70</v>
      </c>
      <c r="R4701" t="s">
        <v>7108</v>
      </c>
      <c r="S4701">
        <v>5.2480000000000002</v>
      </c>
      <c r="T4701">
        <v>2</v>
      </c>
      <c r="U4701">
        <v>0.2</v>
      </c>
      <c r="V4701">
        <v>-1.0496000000000001</v>
      </c>
      <c r="W4701">
        <v>0.59040000000000004</v>
      </c>
      <c r="X4701">
        <v>6</v>
      </c>
      <c r="Y4701">
        <v>2017</v>
      </c>
      <c r="Z4701">
        <v>0</v>
      </c>
      <c r="AA4701" t="s">
        <v>5362</v>
      </c>
      <c r="AB4701">
        <v>10</v>
      </c>
      <c r="AC4701">
        <f>Merge1[[#This Row],[Shipping cost per unit]] * Merge1[[#This Row],[Quantity]]</f>
        <v>20</v>
      </c>
      <c r="AD4701">
        <f>Merge1[[#This Row],[Sales]]-(Merge1[[#This Row],[Discount value]] + Merge1[[#This Row],[Shipping cost per unit]]*Merge1[[#This Row],[Quantity]] )</f>
        <v>-13.702399999999997</v>
      </c>
    </row>
    <row r="4702" spans="1:30" x14ac:dyDescent="0.35">
      <c r="A4702">
        <v>4701</v>
      </c>
      <c r="B4702" t="s">
        <v>7713</v>
      </c>
      <c r="C4702">
        <v>1</v>
      </c>
      <c r="D4702" s="5">
        <v>42866</v>
      </c>
      <c r="E4702" s="5">
        <v>42872</v>
      </c>
      <c r="F4702" t="s">
        <v>52</v>
      </c>
      <c r="G4702" t="s">
        <v>3798</v>
      </c>
      <c r="H4702" t="s">
        <v>3799</v>
      </c>
      <c r="I4702" t="s">
        <v>104</v>
      </c>
      <c r="J4702" t="s">
        <v>29</v>
      </c>
      <c r="K4702" t="s">
        <v>1242</v>
      </c>
      <c r="L4702" t="s">
        <v>106</v>
      </c>
      <c r="M4702">
        <v>78745</v>
      </c>
      <c r="N4702" t="s">
        <v>107</v>
      </c>
      <c r="O4702" t="s">
        <v>1013</v>
      </c>
      <c r="P4702" t="s">
        <v>48</v>
      </c>
      <c r="Q4702" t="s">
        <v>61</v>
      </c>
      <c r="R4702" t="s">
        <v>1014</v>
      </c>
      <c r="S4702">
        <v>74.415999999999997</v>
      </c>
      <c r="T4702">
        <v>2</v>
      </c>
      <c r="U4702">
        <v>0.2</v>
      </c>
      <c r="V4702">
        <v>-14.8832</v>
      </c>
      <c r="W4702">
        <v>-14.8832</v>
      </c>
      <c r="X4702">
        <v>6</v>
      </c>
      <c r="Y4702">
        <v>2017</v>
      </c>
      <c r="Z4702">
        <v>0</v>
      </c>
      <c r="AA4702" t="s">
        <v>5362</v>
      </c>
      <c r="AB4702">
        <v>10</v>
      </c>
      <c r="AC4702">
        <f>Merge1[[#This Row],[Shipping cost per unit]] * Merge1[[#This Row],[Quantity]]</f>
        <v>20</v>
      </c>
      <c r="AD4702">
        <f>Merge1[[#This Row],[Sales]]-(Merge1[[#This Row],[Discount value]] + Merge1[[#This Row],[Shipping cost per unit]]*Merge1[[#This Row],[Quantity]] )</f>
        <v>69.299199999999999</v>
      </c>
    </row>
    <row r="4703" spans="1:30" x14ac:dyDescent="0.35">
      <c r="A4703">
        <v>4702</v>
      </c>
      <c r="B4703" t="s">
        <v>7713</v>
      </c>
      <c r="C4703">
        <v>1</v>
      </c>
      <c r="D4703" s="5">
        <v>42866</v>
      </c>
      <c r="E4703" s="5">
        <v>42872</v>
      </c>
      <c r="F4703" t="s">
        <v>52</v>
      </c>
      <c r="G4703" t="s">
        <v>3798</v>
      </c>
      <c r="H4703" t="s">
        <v>3799</v>
      </c>
      <c r="I4703" t="s">
        <v>104</v>
      </c>
      <c r="J4703" t="s">
        <v>29</v>
      </c>
      <c r="K4703" t="s">
        <v>1242</v>
      </c>
      <c r="L4703" t="s">
        <v>106</v>
      </c>
      <c r="M4703">
        <v>78745</v>
      </c>
      <c r="N4703" t="s">
        <v>107</v>
      </c>
      <c r="O4703" t="s">
        <v>2465</v>
      </c>
      <c r="P4703" t="s">
        <v>48</v>
      </c>
      <c r="Q4703" t="s">
        <v>92</v>
      </c>
      <c r="R4703" t="s">
        <v>2466</v>
      </c>
      <c r="S4703">
        <v>6.8479999999999999</v>
      </c>
      <c r="T4703">
        <v>2</v>
      </c>
      <c r="U4703">
        <v>0.2</v>
      </c>
      <c r="V4703">
        <v>-1.3696000000000002</v>
      </c>
      <c r="W4703">
        <v>2.14</v>
      </c>
      <c r="X4703">
        <v>6</v>
      </c>
      <c r="Y4703">
        <v>2017</v>
      </c>
      <c r="Z4703">
        <v>0</v>
      </c>
      <c r="AA4703" t="s">
        <v>5362</v>
      </c>
      <c r="AB4703">
        <v>10</v>
      </c>
      <c r="AC4703">
        <f>Merge1[[#This Row],[Shipping cost per unit]] * Merge1[[#This Row],[Quantity]]</f>
        <v>20</v>
      </c>
      <c r="AD4703">
        <f>Merge1[[#This Row],[Sales]]-(Merge1[[#This Row],[Discount value]] + Merge1[[#This Row],[Shipping cost per unit]]*Merge1[[#This Row],[Quantity]] )</f>
        <v>-11.782400000000003</v>
      </c>
    </row>
    <row r="4704" spans="1:30" x14ac:dyDescent="0.35">
      <c r="A4704">
        <v>4703</v>
      </c>
      <c r="B4704" t="s">
        <v>7713</v>
      </c>
      <c r="C4704">
        <v>1</v>
      </c>
      <c r="D4704" s="5">
        <v>42866</v>
      </c>
      <c r="E4704" s="5">
        <v>42872</v>
      </c>
      <c r="F4704" t="s">
        <v>52</v>
      </c>
      <c r="G4704" t="s">
        <v>3798</v>
      </c>
      <c r="H4704" t="s">
        <v>3799</v>
      </c>
      <c r="I4704" t="s">
        <v>104</v>
      </c>
      <c r="J4704" t="s">
        <v>29</v>
      </c>
      <c r="K4704" t="s">
        <v>1242</v>
      </c>
      <c r="L4704" t="s">
        <v>106</v>
      </c>
      <c r="M4704">
        <v>78745</v>
      </c>
      <c r="N4704" t="s">
        <v>107</v>
      </c>
      <c r="O4704" t="s">
        <v>1191</v>
      </c>
      <c r="P4704" t="s">
        <v>34</v>
      </c>
      <c r="Q4704" t="s">
        <v>67</v>
      </c>
      <c r="R4704" t="s">
        <v>1192</v>
      </c>
      <c r="S4704">
        <v>7.9960000000000004</v>
      </c>
      <c r="T4704">
        <v>1</v>
      </c>
      <c r="U4704">
        <v>0.6</v>
      </c>
      <c r="V4704">
        <v>-4.7976000000000001</v>
      </c>
      <c r="W4704">
        <v>-6.9965000000000002</v>
      </c>
      <c r="X4704">
        <v>6</v>
      </c>
      <c r="Y4704">
        <v>2017</v>
      </c>
      <c r="Z4704">
        <v>0</v>
      </c>
      <c r="AA4704" t="s">
        <v>5362</v>
      </c>
      <c r="AB4704">
        <v>10</v>
      </c>
      <c r="AC4704">
        <f>Merge1[[#This Row],[Shipping cost per unit]] * Merge1[[#This Row],[Quantity]]</f>
        <v>10</v>
      </c>
      <c r="AD4704">
        <f>Merge1[[#This Row],[Sales]]-(Merge1[[#This Row],[Discount value]] + Merge1[[#This Row],[Shipping cost per unit]]*Merge1[[#This Row],[Quantity]] )</f>
        <v>2.7936000000000005</v>
      </c>
    </row>
    <row r="4705" spans="1:30" x14ac:dyDescent="0.35">
      <c r="A4705">
        <v>4704</v>
      </c>
      <c r="B4705" t="s">
        <v>7714</v>
      </c>
      <c r="C4705">
        <v>1</v>
      </c>
      <c r="D4705" s="5">
        <v>42545</v>
      </c>
      <c r="E4705" s="5">
        <v>42549</v>
      </c>
      <c r="F4705" t="s">
        <v>52</v>
      </c>
      <c r="G4705" t="s">
        <v>6614</v>
      </c>
      <c r="H4705" t="s">
        <v>6615</v>
      </c>
      <c r="I4705" t="s">
        <v>43</v>
      </c>
      <c r="J4705" t="s">
        <v>29</v>
      </c>
      <c r="K4705" t="s">
        <v>186</v>
      </c>
      <c r="L4705" t="s">
        <v>106</v>
      </c>
      <c r="M4705">
        <v>77095</v>
      </c>
      <c r="N4705" t="s">
        <v>107</v>
      </c>
      <c r="O4705" t="s">
        <v>4448</v>
      </c>
      <c r="P4705" t="s">
        <v>48</v>
      </c>
      <c r="Q4705" t="s">
        <v>80</v>
      </c>
      <c r="R4705" t="s">
        <v>4449</v>
      </c>
      <c r="S4705">
        <v>8.7119999999999997</v>
      </c>
      <c r="T4705">
        <v>2</v>
      </c>
      <c r="U4705">
        <v>0.8</v>
      </c>
      <c r="V4705">
        <v>-6.9695999999999998</v>
      </c>
      <c r="W4705">
        <v>-19.602</v>
      </c>
      <c r="X4705">
        <v>4</v>
      </c>
      <c r="Y4705">
        <v>2016</v>
      </c>
      <c r="Z4705">
        <v>0</v>
      </c>
      <c r="AA4705" t="s">
        <v>5362</v>
      </c>
      <c r="AB4705">
        <v>10</v>
      </c>
      <c r="AC4705">
        <f>Merge1[[#This Row],[Shipping cost per unit]] * Merge1[[#This Row],[Quantity]]</f>
        <v>20</v>
      </c>
      <c r="AD4705">
        <f>Merge1[[#This Row],[Sales]]-(Merge1[[#This Row],[Discount value]] + Merge1[[#This Row],[Shipping cost per unit]]*Merge1[[#This Row],[Quantity]] )</f>
        <v>-4.3184000000000005</v>
      </c>
    </row>
    <row r="4706" spans="1:30" x14ac:dyDescent="0.35">
      <c r="A4706">
        <v>4705</v>
      </c>
      <c r="B4706" t="s">
        <v>7715</v>
      </c>
      <c r="C4706">
        <v>1</v>
      </c>
      <c r="D4706" s="5">
        <v>42507</v>
      </c>
      <c r="E4706" s="5">
        <v>42508</v>
      </c>
      <c r="F4706" t="s">
        <v>190</v>
      </c>
      <c r="G4706" t="s">
        <v>1314</v>
      </c>
      <c r="H4706" t="s">
        <v>1315</v>
      </c>
      <c r="I4706" t="s">
        <v>28</v>
      </c>
      <c r="J4706" t="s">
        <v>29</v>
      </c>
      <c r="K4706" t="s">
        <v>7716</v>
      </c>
      <c r="L4706" t="s">
        <v>751</v>
      </c>
      <c r="M4706">
        <v>6708</v>
      </c>
      <c r="N4706" t="s">
        <v>150</v>
      </c>
      <c r="O4706" t="s">
        <v>2582</v>
      </c>
      <c r="P4706" t="s">
        <v>48</v>
      </c>
      <c r="Q4706" t="s">
        <v>581</v>
      </c>
      <c r="R4706" t="s">
        <v>2583</v>
      </c>
      <c r="S4706">
        <v>65.17</v>
      </c>
      <c r="T4706">
        <v>7</v>
      </c>
      <c r="U4706">
        <v>0</v>
      </c>
      <c r="V4706">
        <v>0</v>
      </c>
      <c r="W4706">
        <v>18.8993</v>
      </c>
      <c r="X4706">
        <v>1</v>
      </c>
      <c r="Y4706">
        <v>2016</v>
      </c>
      <c r="Z4706">
        <v>0</v>
      </c>
      <c r="AA4706" t="s">
        <v>2670</v>
      </c>
      <c r="AB4706">
        <v>10</v>
      </c>
      <c r="AC4706">
        <f>Merge1[[#This Row],[Shipping cost per unit]] * Merge1[[#This Row],[Quantity]]</f>
        <v>70</v>
      </c>
      <c r="AD4706">
        <f>Merge1[[#This Row],[Sales]]-(Merge1[[#This Row],[Discount value]] + Merge1[[#This Row],[Shipping cost per unit]]*Merge1[[#This Row],[Quantity]] )</f>
        <v>-4.8299999999999983</v>
      </c>
    </row>
    <row r="4707" spans="1:30" x14ac:dyDescent="0.35">
      <c r="A4707">
        <v>4706</v>
      </c>
      <c r="B4707" t="s">
        <v>7715</v>
      </c>
      <c r="C4707">
        <v>1</v>
      </c>
      <c r="D4707" s="5">
        <v>42507</v>
      </c>
      <c r="E4707" s="5">
        <v>42508</v>
      </c>
      <c r="F4707" t="s">
        <v>190</v>
      </c>
      <c r="G4707" t="s">
        <v>1314</v>
      </c>
      <c r="H4707" t="s">
        <v>1315</v>
      </c>
      <c r="I4707" t="s">
        <v>28</v>
      </c>
      <c r="J4707" t="s">
        <v>29</v>
      </c>
      <c r="K4707" t="s">
        <v>7716</v>
      </c>
      <c r="L4707" t="s">
        <v>751</v>
      </c>
      <c r="M4707">
        <v>6708</v>
      </c>
      <c r="N4707" t="s">
        <v>150</v>
      </c>
      <c r="O4707" t="s">
        <v>653</v>
      </c>
      <c r="P4707" t="s">
        <v>48</v>
      </c>
      <c r="Q4707" t="s">
        <v>49</v>
      </c>
      <c r="R4707" t="s">
        <v>654</v>
      </c>
      <c r="S4707">
        <v>14.62</v>
      </c>
      <c r="T4707">
        <v>2</v>
      </c>
      <c r="U4707">
        <v>0</v>
      </c>
      <c r="V4707">
        <v>0</v>
      </c>
      <c r="W4707">
        <v>6.8714000000000004</v>
      </c>
      <c r="X4707">
        <v>1</v>
      </c>
      <c r="Y4707">
        <v>2016</v>
      </c>
      <c r="Z4707">
        <v>0</v>
      </c>
      <c r="AA4707" t="s">
        <v>2670</v>
      </c>
      <c r="AB4707">
        <v>10</v>
      </c>
      <c r="AC4707">
        <f>Merge1[[#This Row],[Shipping cost per unit]] * Merge1[[#This Row],[Quantity]]</f>
        <v>20</v>
      </c>
      <c r="AD4707">
        <f>Merge1[[#This Row],[Sales]]-(Merge1[[#This Row],[Discount value]] + Merge1[[#This Row],[Shipping cost per unit]]*Merge1[[#This Row],[Quantity]] )</f>
        <v>-5.3800000000000008</v>
      </c>
    </row>
    <row r="4708" spans="1:30" x14ac:dyDescent="0.35">
      <c r="A4708">
        <v>4707</v>
      </c>
      <c r="B4708" t="s">
        <v>7715</v>
      </c>
      <c r="C4708">
        <v>1</v>
      </c>
      <c r="D4708" s="5">
        <v>42507</v>
      </c>
      <c r="E4708" s="5">
        <v>42508</v>
      </c>
      <c r="F4708" t="s">
        <v>190</v>
      </c>
      <c r="G4708" t="s">
        <v>1314</v>
      </c>
      <c r="H4708" t="s">
        <v>1315</v>
      </c>
      <c r="I4708" t="s">
        <v>28</v>
      </c>
      <c r="J4708" t="s">
        <v>29</v>
      </c>
      <c r="K4708" t="s">
        <v>7716</v>
      </c>
      <c r="L4708" t="s">
        <v>751</v>
      </c>
      <c r="M4708">
        <v>6708</v>
      </c>
      <c r="N4708" t="s">
        <v>150</v>
      </c>
      <c r="O4708" t="s">
        <v>3079</v>
      </c>
      <c r="P4708" t="s">
        <v>34</v>
      </c>
      <c r="Q4708" t="s">
        <v>67</v>
      </c>
      <c r="R4708" t="s">
        <v>3080</v>
      </c>
      <c r="S4708">
        <v>173.24</v>
      </c>
      <c r="T4708">
        <v>4</v>
      </c>
      <c r="U4708">
        <v>0</v>
      </c>
      <c r="V4708">
        <v>0</v>
      </c>
      <c r="W4708">
        <v>17.324000000000002</v>
      </c>
      <c r="X4708">
        <v>1</v>
      </c>
      <c r="Y4708">
        <v>2016</v>
      </c>
      <c r="Z4708">
        <v>0</v>
      </c>
      <c r="AA4708" t="s">
        <v>2670</v>
      </c>
      <c r="AB4708">
        <v>10</v>
      </c>
      <c r="AC4708">
        <f>Merge1[[#This Row],[Shipping cost per unit]] * Merge1[[#This Row],[Quantity]]</f>
        <v>40</v>
      </c>
      <c r="AD4708">
        <f>Merge1[[#This Row],[Sales]]-(Merge1[[#This Row],[Discount value]] + Merge1[[#This Row],[Shipping cost per unit]]*Merge1[[#This Row],[Quantity]] )</f>
        <v>133.24</v>
      </c>
    </row>
    <row r="4709" spans="1:30" x14ac:dyDescent="0.35">
      <c r="A4709">
        <v>4708</v>
      </c>
      <c r="B4709" t="s">
        <v>7717</v>
      </c>
      <c r="C4709">
        <v>1</v>
      </c>
      <c r="D4709" s="5">
        <v>42915</v>
      </c>
      <c r="E4709" s="5">
        <v>42916</v>
      </c>
      <c r="F4709" t="s">
        <v>190</v>
      </c>
      <c r="G4709" t="s">
        <v>5065</v>
      </c>
      <c r="H4709" t="s">
        <v>5066</v>
      </c>
      <c r="I4709" t="s">
        <v>28</v>
      </c>
      <c r="J4709" t="s">
        <v>29</v>
      </c>
      <c r="K4709" t="s">
        <v>44</v>
      </c>
      <c r="L4709" t="s">
        <v>45</v>
      </c>
      <c r="M4709">
        <v>90049</v>
      </c>
      <c r="N4709" t="s">
        <v>46</v>
      </c>
      <c r="O4709" t="s">
        <v>4777</v>
      </c>
      <c r="P4709" t="s">
        <v>48</v>
      </c>
      <c r="Q4709" t="s">
        <v>77</v>
      </c>
      <c r="R4709" t="s">
        <v>4778</v>
      </c>
      <c r="S4709">
        <v>895.92</v>
      </c>
      <c r="T4709">
        <v>5</v>
      </c>
      <c r="U4709">
        <v>0.2</v>
      </c>
      <c r="V4709">
        <v>-179.184</v>
      </c>
      <c r="W4709">
        <v>302.37299999999999</v>
      </c>
      <c r="X4709">
        <v>1</v>
      </c>
      <c r="Y4709">
        <v>2017</v>
      </c>
      <c r="Z4709">
        <v>0</v>
      </c>
      <c r="AA4709" t="s">
        <v>7169</v>
      </c>
      <c r="AB4709">
        <v>7</v>
      </c>
      <c r="AC4709">
        <f>Merge1[[#This Row],[Shipping cost per unit]] * Merge1[[#This Row],[Quantity]]</f>
        <v>35</v>
      </c>
      <c r="AD4709">
        <f>Merge1[[#This Row],[Sales]]-(Merge1[[#This Row],[Discount value]] + Merge1[[#This Row],[Shipping cost per unit]]*Merge1[[#This Row],[Quantity]] )</f>
        <v>1040.104</v>
      </c>
    </row>
    <row r="4710" spans="1:30" x14ac:dyDescent="0.35">
      <c r="A4710">
        <v>4709</v>
      </c>
      <c r="B4710" t="s">
        <v>7717</v>
      </c>
      <c r="C4710">
        <v>1</v>
      </c>
      <c r="D4710" s="5">
        <v>42915</v>
      </c>
      <c r="E4710" s="5">
        <v>42916</v>
      </c>
      <c r="F4710" t="s">
        <v>190</v>
      </c>
      <c r="G4710" t="s">
        <v>5065</v>
      </c>
      <c r="H4710" t="s">
        <v>5066</v>
      </c>
      <c r="I4710" t="s">
        <v>28</v>
      </c>
      <c r="J4710" t="s">
        <v>29</v>
      </c>
      <c r="K4710" t="s">
        <v>44</v>
      </c>
      <c r="L4710" t="s">
        <v>45</v>
      </c>
      <c r="M4710">
        <v>90049</v>
      </c>
      <c r="N4710" t="s">
        <v>46</v>
      </c>
      <c r="O4710" t="s">
        <v>549</v>
      </c>
      <c r="P4710" t="s">
        <v>48</v>
      </c>
      <c r="Q4710" t="s">
        <v>61</v>
      </c>
      <c r="R4710" t="s">
        <v>550</v>
      </c>
      <c r="S4710">
        <v>130.71</v>
      </c>
      <c r="T4710">
        <v>3</v>
      </c>
      <c r="U4710">
        <v>0</v>
      </c>
      <c r="V4710">
        <v>0</v>
      </c>
      <c r="W4710">
        <v>39.213000000000001</v>
      </c>
      <c r="X4710">
        <v>1</v>
      </c>
      <c r="Y4710">
        <v>2017</v>
      </c>
      <c r="Z4710">
        <v>0</v>
      </c>
      <c r="AA4710" t="s">
        <v>7169</v>
      </c>
      <c r="AB4710">
        <v>7</v>
      </c>
      <c r="AC4710">
        <f>Merge1[[#This Row],[Shipping cost per unit]] * Merge1[[#This Row],[Quantity]]</f>
        <v>21</v>
      </c>
      <c r="AD4710">
        <f>Merge1[[#This Row],[Sales]]-(Merge1[[#This Row],[Discount value]] + Merge1[[#This Row],[Shipping cost per unit]]*Merge1[[#This Row],[Quantity]] )</f>
        <v>109.71000000000001</v>
      </c>
    </row>
    <row r="4711" spans="1:30" x14ac:dyDescent="0.35">
      <c r="A4711">
        <v>4710</v>
      </c>
      <c r="B4711" t="s">
        <v>7717</v>
      </c>
      <c r="C4711">
        <v>1</v>
      </c>
      <c r="D4711" s="5">
        <v>42915</v>
      </c>
      <c r="E4711" s="5">
        <v>42916</v>
      </c>
      <c r="F4711" t="s">
        <v>190</v>
      </c>
      <c r="G4711" t="s">
        <v>5065</v>
      </c>
      <c r="H4711" t="s">
        <v>5066</v>
      </c>
      <c r="I4711" t="s">
        <v>28</v>
      </c>
      <c r="J4711" t="s">
        <v>29</v>
      </c>
      <c r="K4711" t="s">
        <v>44</v>
      </c>
      <c r="L4711" t="s">
        <v>45</v>
      </c>
      <c r="M4711">
        <v>90049</v>
      </c>
      <c r="N4711" t="s">
        <v>46</v>
      </c>
      <c r="O4711" t="s">
        <v>3185</v>
      </c>
      <c r="P4711" t="s">
        <v>48</v>
      </c>
      <c r="Q4711" t="s">
        <v>70</v>
      </c>
      <c r="R4711" t="s">
        <v>3186</v>
      </c>
      <c r="S4711">
        <v>11.68</v>
      </c>
      <c r="T4711">
        <v>2</v>
      </c>
      <c r="U4711">
        <v>0</v>
      </c>
      <c r="V4711">
        <v>0</v>
      </c>
      <c r="W4711">
        <v>3.0367999999999999</v>
      </c>
      <c r="X4711">
        <v>1</v>
      </c>
      <c r="Y4711">
        <v>2017</v>
      </c>
      <c r="Z4711">
        <v>0</v>
      </c>
      <c r="AA4711" t="s">
        <v>7169</v>
      </c>
      <c r="AB4711">
        <v>7</v>
      </c>
      <c r="AC4711">
        <f>Merge1[[#This Row],[Shipping cost per unit]] * Merge1[[#This Row],[Quantity]]</f>
        <v>14</v>
      </c>
      <c r="AD4711">
        <f>Merge1[[#This Row],[Sales]]-(Merge1[[#This Row],[Discount value]] + Merge1[[#This Row],[Shipping cost per unit]]*Merge1[[#This Row],[Quantity]] )</f>
        <v>-2.3200000000000003</v>
      </c>
    </row>
    <row r="4712" spans="1:30" x14ac:dyDescent="0.35">
      <c r="A4712">
        <v>4711</v>
      </c>
      <c r="B4712" t="s">
        <v>7717</v>
      </c>
      <c r="C4712">
        <v>1</v>
      </c>
      <c r="D4712" s="5">
        <v>42915</v>
      </c>
      <c r="E4712" s="5">
        <v>42916</v>
      </c>
      <c r="F4712" t="s">
        <v>190</v>
      </c>
      <c r="G4712" t="s">
        <v>5065</v>
      </c>
      <c r="H4712" t="s">
        <v>5066</v>
      </c>
      <c r="I4712" t="s">
        <v>28</v>
      </c>
      <c r="J4712" t="s">
        <v>29</v>
      </c>
      <c r="K4712" t="s">
        <v>44</v>
      </c>
      <c r="L4712" t="s">
        <v>45</v>
      </c>
      <c r="M4712">
        <v>90049</v>
      </c>
      <c r="N4712" t="s">
        <v>46</v>
      </c>
      <c r="O4712" t="s">
        <v>4805</v>
      </c>
      <c r="P4712" t="s">
        <v>73</v>
      </c>
      <c r="Q4712" t="s">
        <v>163</v>
      </c>
      <c r="R4712" t="s">
        <v>4806</v>
      </c>
      <c r="S4712">
        <v>62.31</v>
      </c>
      <c r="T4712">
        <v>3</v>
      </c>
      <c r="U4712">
        <v>0</v>
      </c>
      <c r="V4712">
        <v>0</v>
      </c>
      <c r="W4712">
        <v>22.4316</v>
      </c>
      <c r="X4712">
        <v>1</v>
      </c>
      <c r="Y4712">
        <v>2017</v>
      </c>
      <c r="Z4712">
        <v>0</v>
      </c>
      <c r="AA4712" t="s">
        <v>7169</v>
      </c>
      <c r="AB4712">
        <v>7</v>
      </c>
      <c r="AC4712">
        <f>Merge1[[#This Row],[Shipping cost per unit]] * Merge1[[#This Row],[Quantity]]</f>
        <v>21</v>
      </c>
      <c r="AD4712">
        <f>Merge1[[#This Row],[Sales]]-(Merge1[[#This Row],[Discount value]] + Merge1[[#This Row],[Shipping cost per unit]]*Merge1[[#This Row],[Quantity]] )</f>
        <v>41.31</v>
      </c>
    </row>
    <row r="4713" spans="1:30" x14ac:dyDescent="0.35">
      <c r="A4713">
        <v>4712</v>
      </c>
      <c r="B4713" t="s">
        <v>7718</v>
      </c>
      <c r="C4713">
        <v>1</v>
      </c>
      <c r="D4713" s="5">
        <v>41729</v>
      </c>
      <c r="E4713" s="5">
        <v>41729</v>
      </c>
      <c r="F4713" t="s">
        <v>1295</v>
      </c>
      <c r="G4713" t="s">
        <v>1054</v>
      </c>
      <c r="H4713" t="s">
        <v>1055</v>
      </c>
      <c r="I4713" t="s">
        <v>28</v>
      </c>
      <c r="J4713" t="s">
        <v>29</v>
      </c>
      <c r="K4713" t="s">
        <v>148</v>
      </c>
      <c r="L4713" t="s">
        <v>149</v>
      </c>
      <c r="M4713">
        <v>19120</v>
      </c>
      <c r="N4713" t="s">
        <v>150</v>
      </c>
      <c r="O4713" t="s">
        <v>3132</v>
      </c>
      <c r="P4713" t="s">
        <v>48</v>
      </c>
      <c r="Q4713" t="s">
        <v>77</v>
      </c>
      <c r="R4713" t="s">
        <v>3133</v>
      </c>
      <c r="S4713">
        <v>0.85199999999999998</v>
      </c>
      <c r="T4713">
        <v>1</v>
      </c>
      <c r="U4713">
        <v>0.7</v>
      </c>
      <c r="V4713">
        <v>-0.59639999999999993</v>
      </c>
      <c r="W4713">
        <v>-0.59640000000000004</v>
      </c>
      <c r="X4713">
        <v>0</v>
      </c>
      <c r="Y4713">
        <v>2014</v>
      </c>
      <c r="Z4713">
        <v>0</v>
      </c>
      <c r="AA4713" t="s">
        <v>2670</v>
      </c>
      <c r="AB4713">
        <v>3</v>
      </c>
      <c r="AC4713">
        <f>Merge1[[#This Row],[Shipping cost per unit]] * Merge1[[#This Row],[Quantity]]</f>
        <v>3</v>
      </c>
      <c r="AD4713">
        <f>Merge1[[#This Row],[Sales]]-(Merge1[[#This Row],[Discount value]] + Merge1[[#This Row],[Shipping cost per unit]]*Merge1[[#This Row],[Quantity]] )</f>
        <v>-1.5516000000000001</v>
      </c>
    </row>
    <row r="4714" spans="1:30" x14ac:dyDescent="0.35">
      <c r="A4714">
        <v>4713</v>
      </c>
      <c r="B4714" t="s">
        <v>7719</v>
      </c>
      <c r="C4714">
        <v>1</v>
      </c>
      <c r="D4714" s="5">
        <v>41989</v>
      </c>
      <c r="E4714" s="5">
        <v>41994</v>
      </c>
      <c r="F4714" t="s">
        <v>52</v>
      </c>
      <c r="G4714" t="s">
        <v>6952</v>
      </c>
      <c r="H4714" t="s">
        <v>6953</v>
      </c>
      <c r="I4714" t="s">
        <v>28</v>
      </c>
      <c r="J4714" t="s">
        <v>29</v>
      </c>
      <c r="K4714" t="s">
        <v>1688</v>
      </c>
      <c r="L4714" t="s">
        <v>106</v>
      </c>
      <c r="M4714">
        <v>77340</v>
      </c>
      <c r="N4714" t="s">
        <v>107</v>
      </c>
      <c r="O4714" t="s">
        <v>3204</v>
      </c>
      <c r="P4714" t="s">
        <v>48</v>
      </c>
      <c r="Q4714" t="s">
        <v>92</v>
      </c>
      <c r="R4714" t="s">
        <v>3205</v>
      </c>
      <c r="S4714">
        <v>36.287999999999997</v>
      </c>
      <c r="T4714">
        <v>7</v>
      </c>
      <c r="U4714">
        <v>0.2</v>
      </c>
      <c r="V4714">
        <v>-7.2576000000000001</v>
      </c>
      <c r="W4714">
        <v>12.700799999999999</v>
      </c>
      <c r="X4714">
        <v>5</v>
      </c>
      <c r="Y4714">
        <v>2014</v>
      </c>
      <c r="Z4714">
        <v>0</v>
      </c>
      <c r="AA4714" t="s">
        <v>5362</v>
      </c>
      <c r="AB4714">
        <v>10</v>
      </c>
      <c r="AC4714">
        <f>Merge1[[#This Row],[Shipping cost per unit]] * Merge1[[#This Row],[Quantity]]</f>
        <v>70</v>
      </c>
      <c r="AD4714">
        <f>Merge1[[#This Row],[Sales]]-(Merge1[[#This Row],[Discount value]] + Merge1[[#This Row],[Shipping cost per unit]]*Merge1[[#This Row],[Quantity]] )</f>
        <v>-26.454400000000007</v>
      </c>
    </row>
    <row r="4715" spans="1:30" x14ac:dyDescent="0.35">
      <c r="A4715">
        <v>4714</v>
      </c>
      <c r="B4715" t="s">
        <v>7719</v>
      </c>
      <c r="C4715">
        <v>1</v>
      </c>
      <c r="D4715" s="5">
        <v>41989</v>
      </c>
      <c r="E4715" s="5">
        <v>41994</v>
      </c>
      <c r="F4715" t="s">
        <v>52</v>
      </c>
      <c r="G4715" t="s">
        <v>6952</v>
      </c>
      <c r="H4715" t="s">
        <v>6953</v>
      </c>
      <c r="I4715" t="s">
        <v>28</v>
      </c>
      <c r="J4715" t="s">
        <v>29</v>
      </c>
      <c r="K4715" t="s">
        <v>1688</v>
      </c>
      <c r="L4715" t="s">
        <v>106</v>
      </c>
      <c r="M4715">
        <v>77340</v>
      </c>
      <c r="N4715" t="s">
        <v>107</v>
      </c>
      <c r="O4715" t="s">
        <v>6126</v>
      </c>
      <c r="P4715" t="s">
        <v>34</v>
      </c>
      <c r="Q4715" t="s">
        <v>67</v>
      </c>
      <c r="R4715" t="s">
        <v>6127</v>
      </c>
      <c r="S4715">
        <v>56.567999999999998</v>
      </c>
      <c r="T4715">
        <v>2</v>
      </c>
      <c r="U4715">
        <v>0.6</v>
      </c>
      <c r="V4715">
        <v>-33.940799999999996</v>
      </c>
      <c r="W4715">
        <v>-74.952600000000004</v>
      </c>
      <c r="X4715">
        <v>5</v>
      </c>
      <c r="Y4715">
        <v>2014</v>
      </c>
      <c r="Z4715">
        <v>0</v>
      </c>
      <c r="AA4715" t="s">
        <v>5362</v>
      </c>
      <c r="AB4715">
        <v>10</v>
      </c>
      <c r="AC4715">
        <f>Merge1[[#This Row],[Shipping cost per unit]] * Merge1[[#This Row],[Quantity]]</f>
        <v>20</v>
      </c>
      <c r="AD4715">
        <f>Merge1[[#This Row],[Sales]]-(Merge1[[#This Row],[Discount value]] + Merge1[[#This Row],[Shipping cost per unit]]*Merge1[[#This Row],[Quantity]] )</f>
        <v>70.508799999999994</v>
      </c>
    </row>
    <row r="4716" spans="1:30" x14ac:dyDescent="0.35">
      <c r="A4716">
        <v>4715</v>
      </c>
      <c r="B4716" t="s">
        <v>7720</v>
      </c>
      <c r="C4716">
        <v>1</v>
      </c>
      <c r="D4716" s="5">
        <v>42873</v>
      </c>
      <c r="E4716" s="5">
        <v>42875</v>
      </c>
      <c r="F4716" t="s">
        <v>190</v>
      </c>
      <c r="G4716" t="s">
        <v>3838</v>
      </c>
      <c r="H4716" t="s">
        <v>3839</v>
      </c>
      <c r="I4716" t="s">
        <v>28</v>
      </c>
      <c r="J4716" t="s">
        <v>29</v>
      </c>
      <c r="K4716" t="s">
        <v>421</v>
      </c>
      <c r="L4716" t="s">
        <v>422</v>
      </c>
      <c r="M4716">
        <v>97206</v>
      </c>
      <c r="N4716" t="s">
        <v>46</v>
      </c>
      <c r="O4716" t="s">
        <v>3444</v>
      </c>
      <c r="P4716" t="s">
        <v>73</v>
      </c>
      <c r="Q4716" t="s">
        <v>74</v>
      </c>
      <c r="R4716" t="s">
        <v>6347</v>
      </c>
      <c r="S4716">
        <v>344.70400000000001</v>
      </c>
      <c r="T4716">
        <v>2</v>
      </c>
      <c r="U4716">
        <v>0.2</v>
      </c>
      <c r="V4716">
        <v>-68.94080000000001</v>
      </c>
      <c r="W4716">
        <v>38.779200000000003</v>
      </c>
      <c r="X4716">
        <v>2</v>
      </c>
      <c r="Y4716">
        <v>2017</v>
      </c>
      <c r="Z4716">
        <v>0</v>
      </c>
      <c r="AA4716" t="s">
        <v>7169</v>
      </c>
      <c r="AB4716">
        <v>6</v>
      </c>
      <c r="AC4716">
        <f>Merge1[[#This Row],[Shipping cost per unit]] * Merge1[[#This Row],[Quantity]]</f>
        <v>12</v>
      </c>
      <c r="AD4716">
        <f>Merge1[[#This Row],[Sales]]-(Merge1[[#This Row],[Discount value]] + Merge1[[#This Row],[Shipping cost per unit]]*Merge1[[#This Row],[Quantity]] )</f>
        <v>401.64480000000003</v>
      </c>
    </row>
    <row r="4717" spans="1:30" x14ac:dyDescent="0.35">
      <c r="A4717">
        <v>4716</v>
      </c>
      <c r="B4717" t="s">
        <v>7721</v>
      </c>
      <c r="C4717">
        <v>1</v>
      </c>
      <c r="D4717" s="5">
        <v>42136</v>
      </c>
      <c r="E4717" s="5">
        <v>42140</v>
      </c>
      <c r="F4717" t="s">
        <v>52</v>
      </c>
      <c r="G4717" t="s">
        <v>3346</v>
      </c>
      <c r="H4717" t="s">
        <v>3347</v>
      </c>
      <c r="I4717" t="s">
        <v>28</v>
      </c>
      <c r="J4717" t="s">
        <v>29</v>
      </c>
      <c r="K4717" t="s">
        <v>1480</v>
      </c>
      <c r="L4717" t="s">
        <v>459</v>
      </c>
      <c r="M4717">
        <v>80027</v>
      </c>
      <c r="N4717" t="s">
        <v>46</v>
      </c>
      <c r="O4717" t="s">
        <v>4249</v>
      </c>
      <c r="P4717" t="s">
        <v>73</v>
      </c>
      <c r="Q4717" t="s">
        <v>74</v>
      </c>
      <c r="R4717" t="s">
        <v>4250</v>
      </c>
      <c r="S4717">
        <v>201.584</v>
      </c>
      <c r="T4717">
        <v>2</v>
      </c>
      <c r="U4717">
        <v>0.2</v>
      </c>
      <c r="V4717">
        <v>-40.316800000000001</v>
      </c>
      <c r="W4717">
        <v>20.1584</v>
      </c>
      <c r="X4717">
        <v>4</v>
      </c>
      <c r="Y4717">
        <v>2015</v>
      </c>
      <c r="Z4717">
        <v>0</v>
      </c>
      <c r="AA4717" t="s">
        <v>7169</v>
      </c>
      <c r="AB4717">
        <v>10</v>
      </c>
      <c r="AC4717">
        <f>Merge1[[#This Row],[Shipping cost per unit]] * Merge1[[#This Row],[Quantity]]</f>
        <v>20</v>
      </c>
      <c r="AD4717">
        <f>Merge1[[#This Row],[Sales]]-(Merge1[[#This Row],[Discount value]] + Merge1[[#This Row],[Shipping cost per unit]]*Merge1[[#This Row],[Quantity]] )</f>
        <v>221.9008</v>
      </c>
    </row>
    <row r="4718" spans="1:30" x14ac:dyDescent="0.35">
      <c r="A4718">
        <v>4717</v>
      </c>
      <c r="B4718" t="s">
        <v>7722</v>
      </c>
      <c r="C4718">
        <v>1</v>
      </c>
      <c r="D4718" s="5">
        <v>43072</v>
      </c>
      <c r="E4718" s="5">
        <v>43076</v>
      </c>
      <c r="F4718" t="s">
        <v>25</v>
      </c>
      <c r="G4718" t="s">
        <v>4002</v>
      </c>
      <c r="H4718" t="s">
        <v>4003</v>
      </c>
      <c r="I4718" t="s">
        <v>104</v>
      </c>
      <c r="J4718" t="s">
        <v>29</v>
      </c>
      <c r="K4718" t="s">
        <v>97</v>
      </c>
      <c r="L4718" t="s">
        <v>98</v>
      </c>
      <c r="M4718">
        <v>98115</v>
      </c>
      <c r="N4718" t="s">
        <v>46</v>
      </c>
      <c r="O4718" t="s">
        <v>3815</v>
      </c>
      <c r="P4718" t="s">
        <v>34</v>
      </c>
      <c r="Q4718" t="s">
        <v>58</v>
      </c>
      <c r="R4718" t="s">
        <v>3816</v>
      </c>
      <c r="S4718">
        <v>521.96</v>
      </c>
      <c r="T4718">
        <v>2</v>
      </c>
      <c r="U4718">
        <v>0</v>
      </c>
      <c r="V4718">
        <v>0</v>
      </c>
      <c r="W4718">
        <v>88.733199999999997</v>
      </c>
      <c r="X4718">
        <v>4</v>
      </c>
      <c r="Y4718">
        <v>2017</v>
      </c>
      <c r="Z4718">
        <v>0</v>
      </c>
      <c r="AA4718" t="s">
        <v>7169</v>
      </c>
      <c r="AB4718">
        <v>5</v>
      </c>
      <c r="AC4718">
        <f>Merge1[[#This Row],[Shipping cost per unit]] * Merge1[[#This Row],[Quantity]]</f>
        <v>10</v>
      </c>
      <c r="AD4718">
        <f>Merge1[[#This Row],[Sales]]-(Merge1[[#This Row],[Discount value]] + Merge1[[#This Row],[Shipping cost per unit]]*Merge1[[#This Row],[Quantity]] )</f>
        <v>511.96000000000004</v>
      </c>
    </row>
    <row r="4719" spans="1:30" x14ac:dyDescent="0.35">
      <c r="A4719">
        <v>4718</v>
      </c>
      <c r="B4719" t="s">
        <v>7723</v>
      </c>
      <c r="C4719">
        <v>1</v>
      </c>
      <c r="D4719" s="5">
        <v>42350</v>
      </c>
      <c r="E4719" s="5">
        <v>42355</v>
      </c>
      <c r="F4719" t="s">
        <v>52</v>
      </c>
      <c r="G4719" t="s">
        <v>663</v>
      </c>
      <c r="H4719" t="s">
        <v>664</v>
      </c>
      <c r="I4719" t="s">
        <v>28</v>
      </c>
      <c r="J4719" t="s">
        <v>29</v>
      </c>
      <c r="K4719" t="s">
        <v>4503</v>
      </c>
      <c r="L4719" t="s">
        <v>2744</v>
      </c>
      <c r="M4719">
        <v>21215</v>
      </c>
      <c r="N4719" t="s">
        <v>150</v>
      </c>
      <c r="O4719" t="s">
        <v>1744</v>
      </c>
      <c r="P4719" t="s">
        <v>48</v>
      </c>
      <c r="Q4719" t="s">
        <v>70</v>
      </c>
      <c r="R4719" t="s">
        <v>1745</v>
      </c>
      <c r="S4719">
        <v>8.2200000000000006</v>
      </c>
      <c r="T4719">
        <v>3</v>
      </c>
      <c r="U4719">
        <v>0</v>
      </c>
      <c r="V4719">
        <v>0</v>
      </c>
      <c r="W4719">
        <v>2.2193999999999998</v>
      </c>
      <c r="X4719">
        <v>5</v>
      </c>
      <c r="Y4719">
        <v>2015</v>
      </c>
      <c r="Z4719">
        <v>0</v>
      </c>
      <c r="AA4719" t="s">
        <v>2670</v>
      </c>
      <c r="AB4719">
        <v>7</v>
      </c>
      <c r="AC4719">
        <f>Merge1[[#This Row],[Shipping cost per unit]] * Merge1[[#This Row],[Quantity]]</f>
        <v>21</v>
      </c>
      <c r="AD4719">
        <f>Merge1[[#This Row],[Sales]]-(Merge1[[#This Row],[Discount value]] + Merge1[[#This Row],[Shipping cost per unit]]*Merge1[[#This Row],[Quantity]] )</f>
        <v>-12.78</v>
      </c>
    </row>
    <row r="4720" spans="1:30" x14ac:dyDescent="0.35">
      <c r="A4720">
        <v>4719</v>
      </c>
      <c r="B4720" t="s">
        <v>7724</v>
      </c>
      <c r="C4720">
        <v>1</v>
      </c>
      <c r="D4720" s="5">
        <v>42287</v>
      </c>
      <c r="E4720" s="5">
        <v>42288</v>
      </c>
      <c r="F4720" t="s">
        <v>190</v>
      </c>
      <c r="G4720" t="s">
        <v>2099</v>
      </c>
      <c r="H4720" t="s">
        <v>2100</v>
      </c>
      <c r="I4720" t="s">
        <v>43</v>
      </c>
      <c r="J4720" t="s">
        <v>29</v>
      </c>
      <c r="K4720" t="s">
        <v>129</v>
      </c>
      <c r="L4720" t="s">
        <v>45</v>
      </c>
      <c r="M4720">
        <v>94109</v>
      </c>
      <c r="N4720" t="s">
        <v>46</v>
      </c>
      <c r="O4720" t="s">
        <v>1988</v>
      </c>
      <c r="P4720" t="s">
        <v>48</v>
      </c>
      <c r="Q4720" t="s">
        <v>92</v>
      </c>
      <c r="R4720" t="s">
        <v>1989</v>
      </c>
      <c r="S4720">
        <v>45.36</v>
      </c>
      <c r="T4720">
        <v>7</v>
      </c>
      <c r="U4720">
        <v>0</v>
      </c>
      <c r="V4720">
        <v>0</v>
      </c>
      <c r="W4720">
        <v>21.7728</v>
      </c>
      <c r="X4720">
        <v>1</v>
      </c>
      <c r="Y4720">
        <v>2015</v>
      </c>
      <c r="Z4720">
        <v>1</v>
      </c>
      <c r="AA4720" t="s">
        <v>7169</v>
      </c>
      <c r="AB4720">
        <v>7</v>
      </c>
      <c r="AC4720">
        <f>Merge1[[#This Row],[Shipping cost per unit]] * Merge1[[#This Row],[Quantity]]</f>
        <v>49</v>
      </c>
      <c r="AD4720">
        <f>Merge1[[#This Row],[Sales]]-(Merge1[[#This Row],[Discount value]] + Merge1[[#This Row],[Shipping cost per unit]]*Merge1[[#This Row],[Quantity]] )</f>
        <v>-3.6400000000000006</v>
      </c>
    </row>
    <row r="4721" spans="1:30" x14ac:dyDescent="0.35">
      <c r="A4721">
        <v>4720</v>
      </c>
      <c r="B4721" t="s">
        <v>7725</v>
      </c>
      <c r="C4721">
        <v>1</v>
      </c>
      <c r="D4721" s="5">
        <v>42112</v>
      </c>
      <c r="E4721" s="5">
        <v>42114</v>
      </c>
      <c r="F4721" t="s">
        <v>25</v>
      </c>
      <c r="G4721" t="s">
        <v>3059</v>
      </c>
      <c r="H4721" t="s">
        <v>3060</v>
      </c>
      <c r="I4721" t="s">
        <v>104</v>
      </c>
      <c r="J4721" t="s">
        <v>29</v>
      </c>
      <c r="K4721" t="s">
        <v>44</v>
      </c>
      <c r="L4721" t="s">
        <v>45</v>
      </c>
      <c r="M4721">
        <v>90004</v>
      </c>
      <c r="N4721" t="s">
        <v>46</v>
      </c>
      <c r="O4721" t="s">
        <v>1101</v>
      </c>
      <c r="P4721" t="s">
        <v>48</v>
      </c>
      <c r="Q4721" t="s">
        <v>61</v>
      </c>
      <c r="R4721" t="s">
        <v>1102</v>
      </c>
      <c r="S4721">
        <v>947.17</v>
      </c>
      <c r="T4721">
        <v>7</v>
      </c>
      <c r="U4721">
        <v>0</v>
      </c>
      <c r="V4721">
        <v>0</v>
      </c>
      <c r="W4721">
        <v>9.4717000000000002</v>
      </c>
      <c r="X4721">
        <v>2</v>
      </c>
      <c r="Y4721">
        <v>2015</v>
      </c>
      <c r="Z4721">
        <v>1</v>
      </c>
      <c r="AA4721" t="s">
        <v>7169</v>
      </c>
      <c r="AB4721">
        <v>7</v>
      </c>
      <c r="AC4721">
        <f>Merge1[[#This Row],[Shipping cost per unit]] * Merge1[[#This Row],[Quantity]]</f>
        <v>49</v>
      </c>
      <c r="AD4721">
        <f>Merge1[[#This Row],[Sales]]-(Merge1[[#This Row],[Discount value]] + Merge1[[#This Row],[Shipping cost per unit]]*Merge1[[#This Row],[Quantity]] )</f>
        <v>898.17</v>
      </c>
    </row>
    <row r="4722" spans="1:30" x14ac:dyDescent="0.35">
      <c r="A4722">
        <v>4721</v>
      </c>
      <c r="B4722" t="s">
        <v>7725</v>
      </c>
      <c r="C4722">
        <v>1</v>
      </c>
      <c r="D4722" s="5">
        <v>42112</v>
      </c>
      <c r="E4722" s="5">
        <v>42114</v>
      </c>
      <c r="F4722" t="s">
        <v>25</v>
      </c>
      <c r="G4722" t="s">
        <v>3059</v>
      </c>
      <c r="H4722" t="s">
        <v>3060</v>
      </c>
      <c r="I4722" t="s">
        <v>104</v>
      </c>
      <c r="J4722" t="s">
        <v>29</v>
      </c>
      <c r="K4722" t="s">
        <v>44</v>
      </c>
      <c r="L4722" t="s">
        <v>45</v>
      </c>
      <c r="M4722">
        <v>90004</v>
      </c>
      <c r="N4722" t="s">
        <v>46</v>
      </c>
      <c r="O4722" t="s">
        <v>7726</v>
      </c>
      <c r="P4722" t="s">
        <v>48</v>
      </c>
      <c r="Q4722" t="s">
        <v>92</v>
      </c>
      <c r="R4722" t="s">
        <v>7727</v>
      </c>
      <c r="S4722">
        <v>61.96</v>
      </c>
      <c r="T4722">
        <v>2</v>
      </c>
      <c r="U4722">
        <v>0</v>
      </c>
      <c r="V4722">
        <v>0</v>
      </c>
      <c r="W4722">
        <v>27.882000000000001</v>
      </c>
      <c r="X4722">
        <v>2</v>
      </c>
      <c r="Y4722">
        <v>2015</v>
      </c>
      <c r="Z4722">
        <v>1</v>
      </c>
      <c r="AA4722" t="s">
        <v>7169</v>
      </c>
      <c r="AB4722">
        <v>7</v>
      </c>
      <c r="AC4722">
        <f>Merge1[[#This Row],[Shipping cost per unit]] * Merge1[[#This Row],[Quantity]]</f>
        <v>14</v>
      </c>
      <c r="AD4722">
        <f>Merge1[[#This Row],[Sales]]-(Merge1[[#This Row],[Discount value]] + Merge1[[#This Row],[Shipping cost per unit]]*Merge1[[#This Row],[Quantity]] )</f>
        <v>47.96</v>
      </c>
    </row>
    <row r="4723" spans="1:30" x14ac:dyDescent="0.35">
      <c r="A4723">
        <v>4722</v>
      </c>
      <c r="B4723" t="s">
        <v>7728</v>
      </c>
      <c r="C4723">
        <v>1</v>
      </c>
      <c r="D4723" s="5">
        <v>41797</v>
      </c>
      <c r="E4723" s="5">
        <v>41801</v>
      </c>
      <c r="F4723" t="s">
        <v>25</v>
      </c>
      <c r="G4723" t="s">
        <v>7729</v>
      </c>
      <c r="H4723" t="s">
        <v>7730</v>
      </c>
      <c r="I4723" t="s">
        <v>28</v>
      </c>
      <c r="J4723" t="s">
        <v>29</v>
      </c>
      <c r="K4723" t="s">
        <v>458</v>
      </c>
      <c r="L4723" t="s">
        <v>213</v>
      </c>
      <c r="M4723">
        <v>60505</v>
      </c>
      <c r="N4723" t="s">
        <v>107</v>
      </c>
      <c r="O4723" t="s">
        <v>1443</v>
      </c>
      <c r="P4723" t="s">
        <v>34</v>
      </c>
      <c r="Q4723" t="s">
        <v>58</v>
      </c>
      <c r="R4723" t="s">
        <v>1444</v>
      </c>
      <c r="S4723">
        <v>268.935</v>
      </c>
      <c r="T4723">
        <v>3</v>
      </c>
      <c r="U4723">
        <v>0.5</v>
      </c>
      <c r="V4723">
        <v>-134.4675</v>
      </c>
      <c r="W4723">
        <v>-209.76929999999999</v>
      </c>
      <c r="X4723">
        <v>4</v>
      </c>
      <c r="Y4723">
        <v>2014</v>
      </c>
      <c r="Z4723">
        <v>0</v>
      </c>
      <c r="AA4723" t="s">
        <v>5362</v>
      </c>
      <c r="AB4723">
        <v>4</v>
      </c>
      <c r="AC4723">
        <f>Merge1[[#This Row],[Shipping cost per unit]] * Merge1[[#This Row],[Quantity]]</f>
        <v>12</v>
      </c>
      <c r="AD4723">
        <f>Merge1[[#This Row],[Sales]]-(Merge1[[#This Row],[Discount value]] + Merge1[[#This Row],[Shipping cost per unit]]*Merge1[[#This Row],[Quantity]] )</f>
        <v>391.40250000000003</v>
      </c>
    </row>
    <row r="4724" spans="1:30" x14ac:dyDescent="0.35">
      <c r="A4724">
        <v>4723</v>
      </c>
      <c r="B4724" t="s">
        <v>7731</v>
      </c>
      <c r="C4724">
        <v>1</v>
      </c>
      <c r="D4724" s="5">
        <v>42979</v>
      </c>
      <c r="E4724" s="5">
        <v>42985</v>
      </c>
      <c r="F4724" t="s">
        <v>52</v>
      </c>
      <c r="G4724" t="s">
        <v>2317</v>
      </c>
      <c r="H4724" t="s">
        <v>2318</v>
      </c>
      <c r="I4724" t="s">
        <v>104</v>
      </c>
      <c r="J4724" t="s">
        <v>29</v>
      </c>
      <c r="K4724" t="s">
        <v>97</v>
      </c>
      <c r="L4724" t="s">
        <v>98</v>
      </c>
      <c r="M4724">
        <v>98103</v>
      </c>
      <c r="N4724" t="s">
        <v>46</v>
      </c>
      <c r="O4724" t="s">
        <v>3044</v>
      </c>
      <c r="P4724" t="s">
        <v>48</v>
      </c>
      <c r="Q4724" t="s">
        <v>70</v>
      </c>
      <c r="R4724" t="s">
        <v>3045</v>
      </c>
      <c r="S4724">
        <v>7.58</v>
      </c>
      <c r="T4724">
        <v>1</v>
      </c>
      <c r="U4724">
        <v>0</v>
      </c>
      <c r="V4724">
        <v>0</v>
      </c>
      <c r="W4724">
        <v>2.9561999999999999</v>
      </c>
      <c r="X4724">
        <v>6</v>
      </c>
      <c r="Y4724">
        <v>2017</v>
      </c>
      <c r="Z4724">
        <v>0</v>
      </c>
      <c r="AA4724" t="s">
        <v>7169</v>
      </c>
      <c r="AB4724">
        <v>5</v>
      </c>
      <c r="AC4724">
        <f>Merge1[[#This Row],[Shipping cost per unit]] * Merge1[[#This Row],[Quantity]]</f>
        <v>5</v>
      </c>
      <c r="AD4724">
        <f>Merge1[[#This Row],[Sales]]-(Merge1[[#This Row],[Discount value]] + Merge1[[#This Row],[Shipping cost per unit]]*Merge1[[#This Row],[Quantity]] )</f>
        <v>2.58</v>
      </c>
    </row>
    <row r="4725" spans="1:30" x14ac:dyDescent="0.35">
      <c r="A4725">
        <v>4724</v>
      </c>
      <c r="B4725" t="s">
        <v>7732</v>
      </c>
      <c r="C4725">
        <v>1</v>
      </c>
      <c r="D4725" s="5">
        <v>42512</v>
      </c>
      <c r="E4725" s="5">
        <v>42512</v>
      </c>
      <c r="F4725" t="s">
        <v>1295</v>
      </c>
      <c r="G4725" t="s">
        <v>1920</v>
      </c>
      <c r="H4725" t="s">
        <v>1921</v>
      </c>
      <c r="I4725" t="s">
        <v>28</v>
      </c>
      <c r="J4725" t="s">
        <v>29</v>
      </c>
      <c r="K4725" t="s">
        <v>7733</v>
      </c>
      <c r="L4725" t="s">
        <v>1277</v>
      </c>
      <c r="M4725">
        <v>30605</v>
      </c>
      <c r="N4725" t="s">
        <v>32</v>
      </c>
      <c r="O4725" t="s">
        <v>2032</v>
      </c>
      <c r="P4725" t="s">
        <v>48</v>
      </c>
      <c r="Q4725" t="s">
        <v>49</v>
      </c>
      <c r="R4725" t="s">
        <v>2033</v>
      </c>
      <c r="S4725">
        <v>14.73</v>
      </c>
      <c r="T4725">
        <v>3</v>
      </c>
      <c r="U4725">
        <v>0</v>
      </c>
      <c r="V4725">
        <v>0</v>
      </c>
      <c r="W4725">
        <v>7.2176999999999998</v>
      </c>
      <c r="X4725">
        <v>0</v>
      </c>
      <c r="Y4725">
        <v>2016</v>
      </c>
      <c r="Z4725">
        <v>0</v>
      </c>
      <c r="AA4725" t="s">
        <v>782</v>
      </c>
      <c r="AB4725">
        <v>7</v>
      </c>
      <c r="AC4725">
        <f>Merge1[[#This Row],[Shipping cost per unit]] * Merge1[[#This Row],[Quantity]]</f>
        <v>21</v>
      </c>
      <c r="AD4725">
        <f>Merge1[[#This Row],[Sales]]-(Merge1[[#This Row],[Discount value]] + Merge1[[#This Row],[Shipping cost per unit]]*Merge1[[#This Row],[Quantity]] )</f>
        <v>-6.27</v>
      </c>
    </row>
    <row r="4726" spans="1:30" x14ac:dyDescent="0.35">
      <c r="A4726">
        <v>4725</v>
      </c>
      <c r="B4726" t="s">
        <v>7734</v>
      </c>
      <c r="C4726">
        <v>1</v>
      </c>
      <c r="D4726" s="5">
        <v>42685</v>
      </c>
      <c r="E4726" s="5">
        <v>42689</v>
      </c>
      <c r="F4726" t="s">
        <v>52</v>
      </c>
      <c r="G4726" t="s">
        <v>6489</v>
      </c>
      <c r="H4726" t="s">
        <v>6490</v>
      </c>
      <c r="I4726" t="s">
        <v>104</v>
      </c>
      <c r="J4726" t="s">
        <v>29</v>
      </c>
      <c r="K4726" t="s">
        <v>4747</v>
      </c>
      <c r="L4726" t="s">
        <v>56</v>
      </c>
      <c r="M4726">
        <v>32712</v>
      </c>
      <c r="N4726" t="s">
        <v>32</v>
      </c>
      <c r="O4726" t="s">
        <v>416</v>
      </c>
      <c r="P4726" t="s">
        <v>48</v>
      </c>
      <c r="Q4726" t="s">
        <v>77</v>
      </c>
      <c r="R4726" t="s">
        <v>417</v>
      </c>
      <c r="S4726">
        <v>9.8879999999999999</v>
      </c>
      <c r="T4726">
        <v>2</v>
      </c>
      <c r="U4726">
        <v>0.7</v>
      </c>
      <c r="V4726">
        <v>-6.9215999999999998</v>
      </c>
      <c r="W4726">
        <v>-6.9215999999999998</v>
      </c>
      <c r="X4726">
        <v>4</v>
      </c>
      <c r="Y4726">
        <v>2016</v>
      </c>
      <c r="Z4726">
        <v>0</v>
      </c>
      <c r="AA4726" t="s">
        <v>782</v>
      </c>
      <c r="AB4726">
        <v>6</v>
      </c>
      <c r="AC4726">
        <f>Merge1[[#This Row],[Shipping cost per unit]] * Merge1[[#This Row],[Quantity]]</f>
        <v>12</v>
      </c>
      <c r="AD4726">
        <f>Merge1[[#This Row],[Sales]]-(Merge1[[#This Row],[Discount value]] + Merge1[[#This Row],[Shipping cost per unit]]*Merge1[[#This Row],[Quantity]] )</f>
        <v>4.8095999999999997</v>
      </c>
    </row>
    <row r="4727" spans="1:30" x14ac:dyDescent="0.35">
      <c r="A4727">
        <v>4726</v>
      </c>
      <c r="B4727" t="s">
        <v>7734</v>
      </c>
      <c r="C4727">
        <v>1</v>
      </c>
      <c r="D4727" s="5">
        <v>42685</v>
      </c>
      <c r="E4727" s="5">
        <v>42689</v>
      </c>
      <c r="F4727" t="s">
        <v>52</v>
      </c>
      <c r="G4727" t="s">
        <v>6489</v>
      </c>
      <c r="H4727" t="s">
        <v>6490</v>
      </c>
      <c r="I4727" t="s">
        <v>104</v>
      </c>
      <c r="J4727" t="s">
        <v>29</v>
      </c>
      <c r="K4727" t="s">
        <v>4747</v>
      </c>
      <c r="L4727" t="s">
        <v>56</v>
      </c>
      <c r="M4727">
        <v>32712</v>
      </c>
      <c r="N4727" t="s">
        <v>32</v>
      </c>
      <c r="O4727" t="s">
        <v>600</v>
      </c>
      <c r="P4727" t="s">
        <v>48</v>
      </c>
      <c r="Q4727" t="s">
        <v>80</v>
      </c>
      <c r="R4727" t="s">
        <v>601</v>
      </c>
      <c r="S4727">
        <v>671.54399999999998</v>
      </c>
      <c r="T4727">
        <v>3</v>
      </c>
      <c r="U4727">
        <v>0.2</v>
      </c>
      <c r="V4727">
        <v>-134.30879999999999</v>
      </c>
      <c r="W4727">
        <v>50.3658</v>
      </c>
      <c r="X4727">
        <v>4</v>
      </c>
      <c r="Y4727">
        <v>2016</v>
      </c>
      <c r="Z4727">
        <v>0</v>
      </c>
      <c r="AA4727" t="s">
        <v>782</v>
      </c>
      <c r="AB4727">
        <v>6</v>
      </c>
      <c r="AC4727">
        <f>Merge1[[#This Row],[Shipping cost per unit]] * Merge1[[#This Row],[Quantity]]</f>
        <v>18</v>
      </c>
      <c r="AD4727">
        <f>Merge1[[#This Row],[Sales]]-(Merge1[[#This Row],[Discount value]] + Merge1[[#This Row],[Shipping cost per unit]]*Merge1[[#This Row],[Quantity]] )</f>
        <v>787.8528</v>
      </c>
    </row>
    <row r="4728" spans="1:30" x14ac:dyDescent="0.35">
      <c r="A4728">
        <v>4727</v>
      </c>
      <c r="B4728" t="s">
        <v>7735</v>
      </c>
      <c r="C4728">
        <v>1</v>
      </c>
      <c r="D4728" s="5">
        <v>41968</v>
      </c>
      <c r="E4728" s="5">
        <v>41972</v>
      </c>
      <c r="F4728" t="s">
        <v>25</v>
      </c>
      <c r="G4728" t="s">
        <v>4093</v>
      </c>
      <c r="H4728" t="s">
        <v>4094</v>
      </c>
      <c r="I4728" t="s">
        <v>104</v>
      </c>
      <c r="J4728" t="s">
        <v>29</v>
      </c>
      <c r="K4728" t="s">
        <v>268</v>
      </c>
      <c r="L4728" t="s">
        <v>269</v>
      </c>
      <c r="M4728">
        <v>10009</v>
      </c>
      <c r="N4728" t="s">
        <v>150</v>
      </c>
      <c r="O4728" t="s">
        <v>5609</v>
      </c>
      <c r="P4728" t="s">
        <v>48</v>
      </c>
      <c r="Q4728" t="s">
        <v>61</v>
      </c>
      <c r="R4728" t="s">
        <v>5610</v>
      </c>
      <c r="S4728">
        <v>1117.92</v>
      </c>
      <c r="T4728">
        <v>4</v>
      </c>
      <c r="U4728">
        <v>0</v>
      </c>
      <c r="V4728">
        <v>0</v>
      </c>
      <c r="W4728">
        <v>55.896000000000001</v>
      </c>
      <c r="X4728">
        <v>4</v>
      </c>
      <c r="Y4728">
        <v>2014</v>
      </c>
      <c r="Z4728">
        <v>0</v>
      </c>
      <c r="AA4728" t="s">
        <v>2670</v>
      </c>
      <c r="AB4728">
        <v>2</v>
      </c>
      <c r="AC4728">
        <f>Merge1[[#This Row],[Shipping cost per unit]] * Merge1[[#This Row],[Quantity]]</f>
        <v>8</v>
      </c>
      <c r="AD4728">
        <f>Merge1[[#This Row],[Sales]]-(Merge1[[#This Row],[Discount value]] + Merge1[[#This Row],[Shipping cost per unit]]*Merge1[[#This Row],[Quantity]] )</f>
        <v>1109.92</v>
      </c>
    </row>
    <row r="4729" spans="1:30" x14ac:dyDescent="0.35">
      <c r="A4729">
        <v>4728</v>
      </c>
      <c r="B4729" t="s">
        <v>7735</v>
      </c>
      <c r="C4729">
        <v>1</v>
      </c>
      <c r="D4729" s="5">
        <v>41968</v>
      </c>
      <c r="E4729" s="5">
        <v>41972</v>
      </c>
      <c r="F4729" t="s">
        <v>25</v>
      </c>
      <c r="G4729" t="s">
        <v>4093</v>
      </c>
      <c r="H4729" t="s">
        <v>4094</v>
      </c>
      <c r="I4729" t="s">
        <v>104</v>
      </c>
      <c r="J4729" t="s">
        <v>29</v>
      </c>
      <c r="K4729" t="s">
        <v>268</v>
      </c>
      <c r="L4729" t="s">
        <v>269</v>
      </c>
      <c r="M4729">
        <v>10009</v>
      </c>
      <c r="N4729" t="s">
        <v>150</v>
      </c>
      <c r="O4729" t="s">
        <v>4487</v>
      </c>
      <c r="P4729" t="s">
        <v>34</v>
      </c>
      <c r="Q4729" t="s">
        <v>35</v>
      </c>
      <c r="R4729" t="s">
        <v>4488</v>
      </c>
      <c r="S4729">
        <v>275.952</v>
      </c>
      <c r="T4729">
        <v>3</v>
      </c>
      <c r="U4729">
        <v>0.2</v>
      </c>
      <c r="V4729">
        <v>-55.190400000000004</v>
      </c>
      <c r="W4729">
        <v>-37.943399999999997</v>
      </c>
      <c r="X4729">
        <v>4</v>
      </c>
      <c r="Y4729">
        <v>2014</v>
      </c>
      <c r="Z4729">
        <v>0</v>
      </c>
      <c r="AA4729" t="s">
        <v>2670</v>
      </c>
      <c r="AB4729">
        <v>2</v>
      </c>
      <c r="AC4729">
        <f>Merge1[[#This Row],[Shipping cost per unit]] * Merge1[[#This Row],[Quantity]]</f>
        <v>6</v>
      </c>
      <c r="AD4729">
        <f>Merge1[[#This Row],[Sales]]-(Merge1[[#This Row],[Discount value]] + Merge1[[#This Row],[Shipping cost per unit]]*Merge1[[#This Row],[Quantity]] )</f>
        <v>325.14240000000001</v>
      </c>
    </row>
    <row r="4730" spans="1:30" x14ac:dyDescent="0.35">
      <c r="A4730">
        <v>4729</v>
      </c>
      <c r="B4730" t="s">
        <v>7736</v>
      </c>
      <c r="C4730">
        <v>1</v>
      </c>
      <c r="D4730" s="5">
        <v>41950</v>
      </c>
      <c r="E4730" s="5">
        <v>41955</v>
      </c>
      <c r="F4730" t="s">
        <v>52</v>
      </c>
      <c r="G4730" t="s">
        <v>244</v>
      </c>
      <c r="H4730" t="s">
        <v>245</v>
      </c>
      <c r="I4730" t="s">
        <v>28</v>
      </c>
      <c r="J4730" t="s">
        <v>29</v>
      </c>
      <c r="K4730" t="s">
        <v>129</v>
      </c>
      <c r="L4730" t="s">
        <v>45</v>
      </c>
      <c r="M4730">
        <v>94110</v>
      </c>
      <c r="N4730" t="s">
        <v>46</v>
      </c>
      <c r="O4730" t="s">
        <v>2795</v>
      </c>
      <c r="P4730" t="s">
        <v>48</v>
      </c>
      <c r="Q4730" t="s">
        <v>77</v>
      </c>
      <c r="R4730" t="s">
        <v>2796</v>
      </c>
      <c r="S4730">
        <v>123.14400000000001</v>
      </c>
      <c r="T4730">
        <v>7</v>
      </c>
      <c r="U4730">
        <v>0.2</v>
      </c>
      <c r="V4730">
        <v>-24.628800000000002</v>
      </c>
      <c r="W4730">
        <v>46.179000000000002</v>
      </c>
      <c r="X4730">
        <v>5</v>
      </c>
      <c r="Y4730">
        <v>2014</v>
      </c>
      <c r="Z4730">
        <v>0</v>
      </c>
      <c r="AA4730" t="s">
        <v>7169</v>
      </c>
      <c r="AB4730">
        <v>7</v>
      </c>
      <c r="AC4730">
        <f>Merge1[[#This Row],[Shipping cost per unit]] * Merge1[[#This Row],[Quantity]]</f>
        <v>49</v>
      </c>
      <c r="AD4730">
        <f>Merge1[[#This Row],[Sales]]-(Merge1[[#This Row],[Discount value]] + Merge1[[#This Row],[Shipping cost per unit]]*Merge1[[#This Row],[Quantity]] )</f>
        <v>98.772800000000004</v>
      </c>
    </row>
    <row r="4731" spans="1:30" x14ac:dyDescent="0.35">
      <c r="A4731">
        <v>4730</v>
      </c>
      <c r="B4731" t="s">
        <v>7737</v>
      </c>
      <c r="C4731">
        <v>1</v>
      </c>
      <c r="D4731" s="5">
        <v>42569</v>
      </c>
      <c r="E4731" s="5">
        <v>42574</v>
      </c>
      <c r="F4731" t="s">
        <v>25</v>
      </c>
      <c r="G4731" t="s">
        <v>5327</v>
      </c>
      <c r="H4731" t="s">
        <v>5328</v>
      </c>
      <c r="I4731" t="s">
        <v>28</v>
      </c>
      <c r="J4731" t="s">
        <v>29</v>
      </c>
      <c r="K4731" t="s">
        <v>819</v>
      </c>
      <c r="L4731" t="s">
        <v>106</v>
      </c>
      <c r="M4731">
        <v>75217</v>
      </c>
      <c r="N4731" t="s">
        <v>107</v>
      </c>
      <c r="O4731" t="s">
        <v>7738</v>
      </c>
      <c r="P4731" t="s">
        <v>73</v>
      </c>
      <c r="Q4731" t="s">
        <v>163</v>
      </c>
      <c r="R4731" t="s">
        <v>7739</v>
      </c>
      <c r="S4731">
        <v>15.576000000000001</v>
      </c>
      <c r="T4731">
        <v>3</v>
      </c>
      <c r="U4731">
        <v>0.2</v>
      </c>
      <c r="V4731">
        <v>-3.1152000000000002</v>
      </c>
      <c r="W4731">
        <v>3.3098999999999998</v>
      </c>
      <c r="X4731">
        <v>5</v>
      </c>
      <c r="Y4731">
        <v>2016</v>
      </c>
      <c r="Z4731">
        <v>0</v>
      </c>
      <c r="AA4731" t="s">
        <v>5362</v>
      </c>
      <c r="AB4731">
        <v>10</v>
      </c>
      <c r="AC4731">
        <f>Merge1[[#This Row],[Shipping cost per unit]] * Merge1[[#This Row],[Quantity]]</f>
        <v>30</v>
      </c>
      <c r="AD4731">
        <f>Merge1[[#This Row],[Sales]]-(Merge1[[#This Row],[Discount value]] + Merge1[[#This Row],[Shipping cost per unit]]*Merge1[[#This Row],[Quantity]] )</f>
        <v>-11.308799999999998</v>
      </c>
    </row>
    <row r="4732" spans="1:30" x14ac:dyDescent="0.35">
      <c r="A4732">
        <v>4731</v>
      </c>
      <c r="B4732" t="s">
        <v>7740</v>
      </c>
      <c r="C4732">
        <v>1</v>
      </c>
      <c r="D4732" s="5">
        <v>42092</v>
      </c>
      <c r="E4732" s="5">
        <v>42094</v>
      </c>
      <c r="F4732" t="s">
        <v>25</v>
      </c>
      <c r="G4732" t="s">
        <v>5092</v>
      </c>
      <c r="H4732" t="s">
        <v>5093</v>
      </c>
      <c r="I4732" t="s">
        <v>28</v>
      </c>
      <c r="J4732" t="s">
        <v>29</v>
      </c>
      <c r="K4732" t="s">
        <v>952</v>
      </c>
      <c r="L4732" t="s">
        <v>45</v>
      </c>
      <c r="M4732">
        <v>92105</v>
      </c>
      <c r="N4732" t="s">
        <v>46</v>
      </c>
      <c r="O4732" t="s">
        <v>572</v>
      </c>
      <c r="P4732" t="s">
        <v>48</v>
      </c>
      <c r="Q4732" t="s">
        <v>92</v>
      </c>
      <c r="R4732" t="s">
        <v>573</v>
      </c>
      <c r="S4732">
        <v>212.64</v>
      </c>
      <c r="T4732">
        <v>6</v>
      </c>
      <c r="U4732">
        <v>0</v>
      </c>
      <c r="V4732">
        <v>0</v>
      </c>
      <c r="W4732">
        <v>99.940799999999996</v>
      </c>
      <c r="X4732">
        <v>2</v>
      </c>
      <c r="Y4732">
        <v>2015</v>
      </c>
      <c r="Z4732">
        <v>0</v>
      </c>
      <c r="AA4732" t="s">
        <v>7169</v>
      </c>
      <c r="AB4732">
        <v>7</v>
      </c>
      <c r="AC4732">
        <f>Merge1[[#This Row],[Shipping cost per unit]] * Merge1[[#This Row],[Quantity]]</f>
        <v>42</v>
      </c>
      <c r="AD4732">
        <f>Merge1[[#This Row],[Sales]]-(Merge1[[#This Row],[Discount value]] + Merge1[[#This Row],[Shipping cost per unit]]*Merge1[[#This Row],[Quantity]] )</f>
        <v>170.64</v>
      </c>
    </row>
    <row r="4733" spans="1:30" x14ac:dyDescent="0.35">
      <c r="A4733">
        <v>4732</v>
      </c>
      <c r="B4733" t="s">
        <v>7740</v>
      </c>
      <c r="C4733">
        <v>1</v>
      </c>
      <c r="D4733" s="5">
        <v>42092</v>
      </c>
      <c r="E4733" s="5">
        <v>42094</v>
      </c>
      <c r="F4733" t="s">
        <v>25</v>
      </c>
      <c r="G4733" t="s">
        <v>5092</v>
      </c>
      <c r="H4733" t="s">
        <v>5093</v>
      </c>
      <c r="I4733" t="s">
        <v>28</v>
      </c>
      <c r="J4733" t="s">
        <v>29</v>
      </c>
      <c r="K4733" t="s">
        <v>952</v>
      </c>
      <c r="L4733" t="s">
        <v>45</v>
      </c>
      <c r="M4733">
        <v>92105</v>
      </c>
      <c r="N4733" t="s">
        <v>46</v>
      </c>
      <c r="O4733" t="s">
        <v>4515</v>
      </c>
      <c r="P4733" t="s">
        <v>48</v>
      </c>
      <c r="Q4733" t="s">
        <v>92</v>
      </c>
      <c r="R4733" t="s">
        <v>4516</v>
      </c>
      <c r="S4733">
        <v>9.8699999999999992</v>
      </c>
      <c r="T4733">
        <v>3</v>
      </c>
      <c r="U4733">
        <v>0</v>
      </c>
      <c r="V4733">
        <v>0</v>
      </c>
      <c r="W4733">
        <v>4.5401999999999996</v>
      </c>
      <c r="X4733">
        <v>2</v>
      </c>
      <c r="Y4733">
        <v>2015</v>
      </c>
      <c r="Z4733">
        <v>0</v>
      </c>
      <c r="AA4733" t="s">
        <v>7169</v>
      </c>
      <c r="AB4733">
        <v>7</v>
      </c>
      <c r="AC4733">
        <f>Merge1[[#This Row],[Shipping cost per unit]] * Merge1[[#This Row],[Quantity]]</f>
        <v>21</v>
      </c>
      <c r="AD4733">
        <f>Merge1[[#This Row],[Sales]]-(Merge1[[#This Row],[Discount value]] + Merge1[[#This Row],[Shipping cost per unit]]*Merge1[[#This Row],[Quantity]] )</f>
        <v>-11.13</v>
      </c>
    </row>
    <row r="4734" spans="1:30" x14ac:dyDescent="0.35">
      <c r="A4734">
        <v>4733</v>
      </c>
      <c r="B4734" t="s">
        <v>7740</v>
      </c>
      <c r="C4734">
        <v>1</v>
      </c>
      <c r="D4734" s="5">
        <v>42092</v>
      </c>
      <c r="E4734" s="5">
        <v>42094</v>
      </c>
      <c r="F4734" t="s">
        <v>25</v>
      </c>
      <c r="G4734" t="s">
        <v>5092</v>
      </c>
      <c r="H4734" t="s">
        <v>5093</v>
      </c>
      <c r="I4734" t="s">
        <v>28</v>
      </c>
      <c r="J4734" t="s">
        <v>29</v>
      </c>
      <c r="K4734" t="s">
        <v>952</v>
      </c>
      <c r="L4734" t="s">
        <v>45</v>
      </c>
      <c r="M4734">
        <v>92105</v>
      </c>
      <c r="N4734" t="s">
        <v>46</v>
      </c>
      <c r="O4734" t="s">
        <v>3648</v>
      </c>
      <c r="P4734" t="s">
        <v>73</v>
      </c>
      <c r="Q4734" t="s">
        <v>163</v>
      </c>
      <c r="R4734" t="s">
        <v>3649</v>
      </c>
      <c r="S4734">
        <v>53.25</v>
      </c>
      <c r="T4734">
        <v>3</v>
      </c>
      <c r="U4734">
        <v>0</v>
      </c>
      <c r="V4734">
        <v>0</v>
      </c>
      <c r="W4734">
        <v>20.767499999999998</v>
      </c>
      <c r="X4734">
        <v>2</v>
      </c>
      <c r="Y4734">
        <v>2015</v>
      </c>
      <c r="Z4734">
        <v>0</v>
      </c>
      <c r="AA4734" t="s">
        <v>7169</v>
      </c>
      <c r="AB4734">
        <v>7</v>
      </c>
      <c r="AC4734">
        <f>Merge1[[#This Row],[Shipping cost per unit]] * Merge1[[#This Row],[Quantity]]</f>
        <v>21</v>
      </c>
      <c r="AD4734">
        <f>Merge1[[#This Row],[Sales]]-(Merge1[[#This Row],[Discount value]] + Merge1[[#This Row],[Shipping cost per unit]]*Merge1[[#This Row],[Quantity]] )</f>
        <v>32.25</v>
      </c>
    </row>
    <row r="4735" spans="1:30" x14ac:dyDescent="0.35">
      <c r="A4735">
        <v>4734</v>
      </c>
      <c r="B4735" t="s">
        <v>7740</v>
      </c>
      <c r="C4735">
        <v>1</v>
      </c>
      <c r="D4735" s="5">
        <v>42092</v>
      </c>
      <c r="E4735" s="5">
        <v>42094</v>
      </c>
      <c r="F4735" t="s">
        <v>25</v>
      </c>
      <c r="G4735" t="s">
        <v>5092</v>
      </c>
      <c r="H4735" t="s">
        <v>5093</v>
      </c>
      <c r="I4735" t="s">
        <v>28</v>
      </c>
      <c r="J4735" t="s">
        <v>29</v>
      </c>
      <c r="K4735" t="s">
        <v>952</v>
      </c>
      <c r="L4735" t="s">
        <v>45</v>
      </c>
      <c r="M4735">
        <v>92105</v>
      </c>
      <c r="N4735" t="s">
        <v>46</v>
      </c>
      <c r="O4735" t="s">
        <v>6355</v>
      </c>
      <c r="P4735" t="s">
        <v>34</v>
      </c>
      <c r="Q4735" t="s">
        <v>67</v>
      </c>
      <c r="R4735" t="s">
        <v>6356</v>
      </c>
      <c r="S4735">
        <v>19.920000000000002</v>
      </c>
      <c r="T4735">
        <v>3</v>
      </c>
      <c r="U4735">
        <v>0</v>
      </c>
      <c r="V4735">
        <v>0</v>
      </c>
      <c r="W4735">
        <v>9.5616000000000003</v>
      </c>
      <c r="X4735">
        <v>2</v>
      </c>
      <c r="Y4735">
        <v>2015</v>
      </c>
      <c r="Z4735">
        <v>0</v>
      </c>
      <c r="AA4735" t="s">
        <v>7169</v>
      </c>
      <c r="AB4735">
        <v>7</v>
      </c>
      <c r="AC4735">
        <f>Merge1[[#This Row],[Shipping cost per unit]] * Merge1[[#This Row],[Quantity]]</f>
        <v>21</v>
      </c>
      <c r="AD4735">
        <f>Merge1[[#This Row],[Sales]]-(Merge1[[#This Row],[Discount value]] + Merge1[[#This Row],[Shipping cost per unit]]*Merge1[[#This Row],[Quantity]] )</f>
        <v>-1.0799999999999983</v>
      </c>
    </row>
    <row r="4736" spans="1:30" x14ac:dyDescent="0.35">
      <c r="A4736">
        <v>4735</v>
      </c>
      <c r="B4736" t="s">
        <v>7741</v>
      </c>
      <c r="C4736">
        <v>1</v>
      </c>
      <c r="D4736" s="5">
        <v>42467</v>
      </c>
      <c r="E4736" s="5">
        <v>42472</v>
      </c>
      <c r="F4736" t="s">
        <v>52</v>
      </c>
      <c r="G4736" t="s">
        <v>979</v>
      </c>
      <c r="H4736" t="s">
        <v>980</v>
      </c>
      <c r="I4736" t="s">
        <v>43</v>
      </c>
      <c r="J4736" t="s">
        <v>29</v>
      </c>
      <c r="K4736" t="s">
        <v>268</v>
      </c>
      <c r="L4736" t="s">
        <v>269</v>
      </c>
      <c r="M4736">
        <v>10035</v>
      </c>
      <c r="N4736" t="s">
        <v>150</v>
      </c>
      <c r="O4736" t="s">
        <v>37</v>
      </c>
      <c r="P4736" t="s">
        <v>34</v>
      </c>
      <c r="Q4736" t="s">
        <v>38</v>
      </c>
      <c r="R4736" t="s">
        <v>39</v>
      </c>
      <c r="S4736">
        <v>658.74599999999998</v>
      </c>
      <c r="T4736">
        <v>3</v>
      </c>
      <c r="U4736">
        <v>0.1</v>
      </c>
      <c r="V4736">
        <v>-65.874600000000001</v>
      </c>
      <c r="W4736">
        <v>146.38800000000001</v>
      </c>
      <c r="X4736">
        <v>5</v>
      </c>
      <c r="Y4736">
        <v>2016</v>
      </c>
      <c r="Z4736">
        <v>0</v>
      </c>
      <c r="AA4736" t="s">
        <v>2670</v>
      </c>
      <c r="AB4736">
        <v>2</v>
      </c>
      <c r="AC4736">
        <f>Merge1[[#This Row],[Shipping cost per unit]] * Merge1[[#This Row],[Quantity]]</f>
        <v>6</v>
      </c>
      <c r="AD4736">
        <f>Merge1[[#This Row],[Sales]]-(Merge1[[#This Row],[Discount value]] + Merge1[[#This Row],[Shipping cost per unit]]*Merge1[[#This Row],[Quantity]] )</f>
        <v>718.62059999999997</v>
      </c>
    </row>
    <row r="4737" spans="1:30" x14ac:dyDescent="0.35">
      <c r="A4737">
        <v>4736</v>
      </c>
      <c r="B4737" t="s">
        <v>7742</v>
      </c>
      <c r="C4737">
        <v>1</v>
      </c>
      <c r="D4737" s="5">
        <v>42168</v>
      </c>
      <c r="E4737" s="5">
        <v>42174</v>
      </c>
      <c r="F4737" t="s">
        <v>52</v>
      </c>
      <c r="G4737" t="s">
        <v>3227</v>
      </c>
      <c r="H4737" t="s">
        <v>3228</v>
      </c>
      <c r="I4737" t="s">
        <v>104</v>
      </c>
      <c r="J4737" t="s">
        <v>29</v>
      </c>
      <c r="K4737" t="s">
        <v>7623</v>
      </c>
      <c r="L4737" t="s">
        <v>5245</v>
      </c>
      <c r="M4737">
        <v>4240</v>
      </c>
      <c r="N4737" t="s">
        <v>150</v>
      </c>
      <c r="O4737" t="s">
        <v>3598</v>
      </c>
      <c r="P4737" t="s">
        <v>48</v>
      </c>
      <c r="Q4737" t="s">
        <v>77</v>
      </c>
      <c r="R4737" t="s">
        <v>3599</v>
      </c>
      <c r="S4737">
        <v>8.26</v>
      </c>
      <c r="T4737">
        <v>2</v>
      </c>
      <c r="U4737">
        <v>0</v>
      </c>
      <c r="V4737">
        <v>0</v>
      </c>
      <c r="W4737">
        <v>3.8822000000000001</v>
      </c>
      <c r="X4737">
        <v>6</v>
      </c>
      <c r="Y4737">
        <v>2015</v>
      </c>
      <c r="Z4737">
        <v>0</v>
      </c>
      <c r="AA4737" t="s">
        <v>2670</v>
      </c>
      <c r="AB4737">
        <v>8</v>
      </c>
      <c r="AC4737">
        <f>Merge1[[#This Row],[Shipping cost per unit]] * Merge1[[#This Row],[Quantity]]</f>
        <v>16</v>
      </c>
      <c r="AD4737">
        <f>Merge1[[#This Row],[Sales]]-(Merge1[[#This Row],[Discount value]] + Merge1[[#This Row],[Shipping cost per unit]]*Merge1[[#This Row],[Quantity]] )</f>
        <v>-7.74</v>
      </c>
    </row>
    <row r="4738" spans="1:30" x14ac:dyDescent="0.35">
      <c r="A4738">
        <v>4737</v>
      </c>
      <c r="B4738" t="s">
        <v>7742</v>
      </c>
      <c r="C4738">
        <v>1</v>
      </c>
      <c r="D4738" s="5">
        <v>42168</v>
      </c>
      <c r="E4738" s="5">
        <v>42174</v>
      </c>
      <c r="F4738" t="s">
        <v>52</v>
      </c>
      <c r="G4738" t="s">
        <v>3227</v>
      </c>
      <c r="H4738" t="s">
        <v>3228</v>
      </c>
      <c r="I4738" t="s">
        <v>104</v>
      </c>
      <c r="J4738" t="s">
        <v>29</v>
      </c>
      <c r="K4738" t="s">
        <v>7623</v>
      </c>
      <c r="L4738" t="s">
        <v>5245</v>
      </c>
      <c r="M4738">
        <v>4240</v>
      </c>
      <c r="N4738" t="s">
        <v>150</v>
      </c>
      <c r="O4738" t="s">
        <v>2054</v>
      </c>
      <c r="P4738" t="s">
        <v>48</v>
      </c>
      <c r="Q4738" t="s">
        <v>77</v>
      </c>
      <c r="R4738" t="s">
        <v>2055</v>
      </c>
      <c r="S4738">
        <v>29.84</v>
      </c>
      <c r="T4738">
        <v>2</v>
      </c>
      <c r="U4738">
        <v>0</v>
      </c>
      <c r="V4738">
        <v>0</v>
      </c>
      <c r="W4738">
        <v>13.428000000000001</v>
      </c>
      <c r="X4738">
        <v>6</v>
      </c>
      <c r="Y4738">
        <v>2015</v>
      </c>
      <c r="Z4738">
        <v>0</v>
      </c>
      <c r="AA4738" t="s">
        <v>2670</v>
      </c>
      <c r="AB4738">
        <v>8</v>
      </c>
      <c r="AC4738">
        <f>Merge1[[#This Row],[Shipping cost per unit]] * Merge1[[#This Row],[Quantity]]</f>
        <v>16</v>
      </c>
      <c r="AD4738">
        <f>Merge1[[#This Row],[Sales]]-(Merge1[[#This Row],[Discount value]] + Merge1[[#This Row],[Shipping cost per unit]]*Merge1[[#This Row],[Quantity]] )</f>
        <v>13.84</v>
      </c>
    </row>
    <row r="4739" spans="1:30" x14ac:dyDescent="0.35">
      <c r="A4739">
        <v>4738</v>
      </c>
      <c r="B4739" t="s">
        <v>7742</v>
      </c>
      <c r="C4739">
        <v>1</v>
      </c>
      <c r="D4739" s="5">
        <v>42168</v>
      </c>
      <c r="E4739" s="5">
        <v>42174</v>
      </c>
      <c r="F4739" t="s">
        <v>52</v>
      </c>
      <c r="G4739" t="s">
        <v>3227</v>
      </c>
      <c r="H4739" t="s">
        <v>3228</v>
      </c>
      <c r="I4739" t="s">
        <v>104</v>
      </c>
      <c r="J4739" t="s">
        <v>29</v>
      </c>
      <c r="K4739" t="s">
        <v>7623</v>
      </c>
      <c r="L4739" t="s">
        <v>5245</v>
      </c>
      <c r="M4739">
        <v>4240</v>
      </c>
      <c r="N4739" t="s">
        <v>150</v>
      </c>
      <c r="O4739" t="s">
        <v>665</v>
      </c>
      <c r="P4739" t="s">
        <v>73</v>
      </c>
      <c r="Q4739" t="s">
        <v>163</v>
      </c>
      <c r="R4739" t="s">
        <v>666</v>
      </c>
      <c r="S4739">
        <v>67.98</v>
      </c>
      <c r="T4739">
        <v>2</v>
      </c>
      <c r="U4739">
        <v>0</v>
      </c>
      <c r="V4739">
        <v>0</v>
      </c>
      <c r="W4739">
        <v>14.9556</v>
      </c>
      <c r="X4739">
        <v>6</v>
      </c>
      <c r="Y4739">
        <v>2015</v>
      </c>
      <c r="Z4739">
        <v>0</v>
      </c>
      <c r="AA4739" t="s">
        <v>2670</v>
      </c>
      <c r="AB4739">
        <v>8</v>
      </c>
      <c r="AC4739">
        <f>Merge1[[#This Row],[Shipping cost per unit]] * Merge1[[#This Row],[Quantity]]</f>
        <v>16</v>
      </c>
      <c r="AD4739">
        <f>Merge1[[#This Row],[Sales]]-(Merge1[[#This Row],[Discount value]] + Merge1[[#This Row],[Shipping cost per unit]]*Merge1[[#This Row],[Quantity]] )</f>
        <v>51.980000000000004</v>
      </c>
    </row>
    <row r="4740" spans="1:30" x14ac:dyDescent="0.35">
      <c r="A4740">
        <v>4739</v>
      </c>
      <c r="B4740" t="s">
        <v>7743</v>
      </c>
      <c r="C4740">
        <v>1</v>
      </c>
      <c r="D4740" s="5">
        <v>42053</v>
      </c>
      <c r="E4740" s="5">
        <v>42059</v>
      </c>
      <c r="F4740" t="s">
        <v>52</v>
      </c>
      <c r="G4740" t="s">
        <v>1306</v>
      </c>
      <c r="H4740" t="s">
        <v>1307</v>
      </c>
      <c r="I4740" t="s">
        <v>28</v>
      </c>
      <c r="J4740" t="s">
        <v>29</v>
      </c>
      <c r="K4740" t="s">
        <v>1178</v>
      </c>
      <c r="L4740" t="s">
        <v>45</v>
      </c>
      <c r="M4740">
        <v>90805</v>
      </c>
      <c r="N4740" t="s">
        <v>46</v>
      </c>
      <c r="O4740" t="s">
        <v>2262</v>
      </c>
      <c r="P4740" t="s">
        <v>48</v>
      </c>
      <c r="Q4740" t="s">
        <v>49</v>
      </c>
      <c r="R4740" t="s">
        <v>2263</v>
      </c>
      <c r="S4740">
        <v>61.06</v>
      </c>
      <c r="T4740">
        <v>2</v>
      </c>
      <c r="U4740">
        <v>0</v>
      </c>
      <c r="V4740">
        <v>0</v>
      </c>
      <c r="W4740">
        <v>28.087599999999998</v>
      </c>
      <c r="X4740">
        <v>6</v>
      </c>
      <c r="Y4740">
        <v>2015</v>
      </c>
      <c r="Z4740">
        <v>0</v>
      </c>
      <c r="AA4740" t="s">
        <v>7169</v>
      </c>
      <c r="AB4740">
        <v>7</v>
      </c>
      <c r="AC4740">
        <f>Merge1[[#This Row],[Shipping cost per unit]] * Merge1[[#This Row],[Quantity]]</f>
        <v>14</v>
      </c>
      <c r="AD4740">
        <f>Merge1[[#This Row],[Sales]]-(Merge1[[#This Row],[Discount value]] + Merge1[[#This Row],[Shipping cost per unit]]*Merge1[[#This Row],[Quantity]] )</f>
        <v>47.06</v>
      </c>
    </row>
    <row r="4741" spans="1:30" x14ac:dyDescent="0.35">
      <c r="A4741">
        <v>4740</v>
      </c>
      <c r="B4741" t="s">
        <v>7743</v>
      </c>
      <c r="C4741">
        <v>1</v>
      </c>
      <c r="D4741" s="5">
        <v>42053</v>
      </c>
      <c r="E4741" s="5">
        <v>42059</v>
      </c>
      <c r="F4741" t="s">
        <v>52</v>
      </c>
      <c r="G4741" t="s">
        <v>1306</v>
      </c>
      <c r="H4741" t="s">
        <v>1307</v>
      </c>
      <c r="I4741" t="s">
        <v>28</v>
      </c>
      <c r="J4741" t="s">
        <v>29</v>
      </c>
      <c r="K4741" t="s">
        <v>1178</v>
      </c>
      <c r="L4741" t="s">
        <v>45</v>
      </c>
      <c r="M4741">
        <v>90805</v>
      </c>
      <c r="N4741" t="s">
        <v>46</v>
      </c>
      <c r="O4741" t="s">
        <v>3817</v>
      </c>
      <c r="P4741" t="s">
        <v>34</v>
      </c>
      <c r="Q4741" t="s">
        <v>58</v>
      </c>
      <c r="R4741" t="s">
        <v>3818</v>
      </c>
      <c r="S4741">
        <v>35.543999999999997</v>
      </c>
      <c r="T4741">
        <v>1</v>
      </c>
      <c r="U4741">
        <v>0.2</v>
      </c>
      <c r="V4741">
        <v>-7.1087999999999996</v>
      </c>
      <c r="W4741">
        <v>-0.88859999999999995</v>
      </c>
      <c r="X4741">
        <v>6</v>
      </c>
      <c r="Y4741">
        <v>2015</v>
      </c>
      <c r="Z4741">
        <v>0</v>
      </c>
      <c r="AA4741" t="s">
        <v>7169</v>
      </c>
      <c r="AB4741">
        <v>7</v>
      </c>
      <c r="AC4741">
        <f>Merge1[[#This Row],[Shipping cost per unit]] * Merge1[[#This Row],[Quantity]]</f>
        <v>7</v>
      </c>
      <c r="AD4741">
        <f>Merge1[[#This Row],[Sales]]-(Merge1[[#This Row],[Discount value]] + Merge1[[#This Row],[Shipping cost per unit]]*Merge1[[#This Row],[Quantity]] )</f>
        <v>35.652799999999999</v>
      </c>
    </row>
    <row r="4742" spans="1:30" x14ac:dyDescent="0.35">
      <c r="A4742">
        <v>4741</v>
      </c>
      <c r="B4742" t="s">
        <v>7744</v>
      </c>
      <c r="C4742">
        <v>1</v>
      </c>
      <c r="D4742" s="5">
        <v>43051</v>
      </c>
      <c r="E4742" s="5">
        <v>43055</v>
      </c>
      <c r="F4742" t="s">
        <v>52</v>
      </c>
      <c r="G4742" t="s">
        <v>3269</v>
      </c>
      <c r="H4742" t="s">
        <v>3270</v>
      </c>
      <c r="I4742" t="s">
        <v>28</v>
      </c>
      <c r="J4742" t="s">
        <v>29</v>
      </c>
      <c r="K4742" t="s">
        <v>97</v>
      </c>
      <c r="L4742" t="s">
        <v>98</v>
      </c>
      <c r="M4742">
        <v>98115</v>
      </c>
      <c r="N4742" t="s">
        <v>46</v>
      </c>
      <c r="O4742" t="s">
        <v>2690</v>
      </c>
      <c r="P4742" t="s">
        <v>48</v>
      </c>
      <c r="Q4742" t="s">
        <v>49</v>
      </c>
      <c r="R4742" t="s">
        <v>2691</v>
      </c>
      <c r="S4742">
        <v>9.9600000000000009</v>
      </c>
      <c r="T4742">
        <v>2</v>
      </c>
      <c r="U4742">
        <v>0</v>
      </c>
      <c r="V4742">
        <v>0</v>
      </c>
      <c r="W4742">
        <v>4.5815999999999999</v>
      </c>
      <c r="X4742">
        <v>4</v>
      </c>
      <c r="Y4742">
        <v>2017</v>
      </c>
      <c r="Z4742">
        <v>0</v>
      </c>
      <c r="AA4742" t="s">
        <v>7169</v>
      </c>
      <c r="AB4742">
        <v>5</v>
      </c>
      <c r="AC4742">
        <f>Merge1[[#This Row],[Shipping cost per unit]] * Merge1[[#This Row],[Quantity]]</f>
        <v>10</v>
      </c>
      <c r="AD4742">
        <f>Merge1[[#This Row],[Sales]]-(Merge1[[#This Row],[Discount value]] + Merge1[[#This Row],[Shipping cost per unit]]*Merge1[[#This Row],[Quantity]] )</f>
        <v>-3.9999999999999147E-2</v>
      </c>
    </row>
    <row r="4743" spans="1:30" x14ac:dyDescent="0.35">
      <c r="A4743">
        <v>4742</v>
      </c>
      <c r="B4743" t="s">
        <v>7744</v>
      </c>
      <c r="C4743">
        <v>1</v>
      </c>
      <c r="D4743" s="5">
        <v>43051</v>
      </c>
      <c r="E4743" s="5">
        <v>43055</v>
      </c>
      <c r="F4743" t="s">
        <v>52</v>
      </c>
      <c r="G4743" t="s">
        <v>3269</v>
      </c>
      <c r="H4743" t="s">
        <v>3270</v>
      </c>
      <c r="I4743" t="s">
        <v>28</v>
      </c>
      <c r="J4743" t="s">
        <v>29</v>
      </c>
      <c r="K4743" t="s">
        <v>97</v>
      </c>
      <c r="L4743" t="s">
        <v>98</v>
      </c>
      <c r="M4743">
        <v>98115</v>
      </c>
      <c r="N4743" t="s">
        <v>46</v>
      </c>
      <c r="O4743" t="s">
        <v>5412</v>
      </c>
      <c r="P4743" t="s">
        <v>48</v>
      </c>
      <c r="Q4743" t="s">
        <v>70</v>
      </c>
      <c r="R4743" t="s">
        <v>5413</v>
      </c>
      <c r="S4743">
        <v>9.2100000000000009</v>
      </c>
      <c r="T4743">
        <v>3</v>
      </c>
      <c r="U4743">
        <v>0</v>
      </c>
      <c r="V4743">
        <v>0</v>
      </c>
      <c r="W4743">
        <v>2.3025000000000002</v>
      </c>
      <c r="X4743">
        <v>4</v>
      </c>
      <c r="Y4743">
        <v>2017</v>
      </c>
      <c r="Z4743">
        <v>0</v>
      </c>
      <c r="AA4743" t="s">
        <v>7169</v>
      </c>
      <c r="AB4743">
        <v>5</v>
      </c>
      <c r="AC4743">
        <f>Merge1[[#This Row],[Shipping cost per unit]] * Merge1[[#This Row],[Quantity]]</f>
        <v>15</v>
      </c>
      <c r="AD4743">
        <f>Merge1[[#This Row],[Sales]]-(Merge1[[#This Row],[Discount value]] + Merge1[[#This Row],[Shipping cost per unit]]*Merge1[[#This Row],[Quantity]] )</f>
        <v>-5.7899999999999991</v>
      </c>
    </row>
    <row r="4744" spans="1:30" x14ac:dyDescent="0.35">
      <c r="A4744">
        <v>4743</v>
      </c>
      <c r="B4744" t="s">
        <v>7744</v>
      </c>
      <c r="C4744">
        <v>1</v>
      </c>
      <c r="D4744" s="5">
        <v>43051</v>
      </c>
      <c r="E4744" s="5">
        <v>43055</v>
      </c>
      <c r="F4744" t="s">
        <v>52</v>
      </c>
      <c r="G4744" t="s">
        <v>3269</v>
      </c>
      <c r="H4744" t="s">
        <v>3270</v>
      </c>
      <c r="I4744" t="s">
        <v>28</v>
      </c>
      <c r="J4744" t="s">
        <v>29</v>
      </c>
      <c r="K4744" t="s">
        <v>97</v>
      </c>
      <c r="L4744" t="s">
        <v>98</v>
      </c>
      <c r="M4744">
        <v>98115</v>
      </c>
      <c r="N4744" t="s">
        <v>46</v>
      </c>
      <c r="O4744" t="s">
        <v>2582</v>
      </c>
      <c r="P4744" t="s">
        <v>48</v>
      </c>
      <c r="Q4744" t="s">
        <v>581</v>
      </c>
      <c r="R4744" t="s">
        <v>2583</v>
      </c>
      <c r="S4744">
        <v>27.93</v>
      </c>
      <c r="T4744">
        <v>3</v>
      </c>
      <c r="U4744">
        <v>0</v>
      </c>
      <c r="V4744">
        <v>0</v>
      </c>
      <c r="W4744">
        <v>8.0997000000000003</v>
      </c>
      <c r="X4744">
        <v>4</v>
      </c>
      <c r="Y4744">
        <v>2017</v>
      </c>
      <c r="Z4744">
        <v>0</v>
      </c>
      <c r="AA4744" t="s">
        <v>7169</v>
      </c>
      <c r="AB4744">
        <v>5</v>
      </c>
      <c r="AC4744">
        <f>Merge1[[#This Row],[Shipping cost per unit]] * Merge1[[#This Row],[Quantity]]</f>
        <v>15</v>
      </c>
      <c r="AD4744">
        <f>Merge1[[#This Row],[Sales]]-(Merge1[[#This Row],[Discount value]] + Merge1[[#This Row],[Shipping cost per unit]]*Merge1[[#This Row],[Quantity]] )</f>
        <v>12.93</v>
      </c>
    </row>
    <row r="4745" spans="1:30" x14ac:dyDescent="0.35">
      <c r="A4745">
        <v>4744</v>
      </c>
      <c r="B4745" t="s">
        <v>7745</v>
      </c>
      <c r="C4745">
        <v>1</v>
      </c>
      <c r="D4745" s="5">
        <v>42799</v>
      </c>
      <c r="E4745" s="5">
        <v>42799</v>
      </c>
      <c r="F4745" t="s">
        <v>1295</v>
      </c>
      <c r="G4745" t="s">
        <v>1292</v>
      </c>
      <c r="H4745" t="s">
        <v>1293</v>
      </c>
      <c r="I4745" t="s">
        <v>28</v>
      </c>
      <c r="J4745" t="s">
        <v>29</v>
      </c>
      <c r="K4745" t="s">
        <v>391</v>
      </c>
      <c r="L4745" t="s">
        <v>231</v>
      </c>
      <c r="M4745">
        <v>55901</v>
      </c>
      <c r="N4745" t="s">
        <v>107</v>
      </c>
      <c r="O4745" t="s">
        <v>5977</v>
      </c>
      <c r="P4745" t="s">
        <v>48</v>
      </c>
      <c r="Q4745" t="s">
        <v>271</v>
      </c>
      <c r="R4745" t="s">
        <v>5978</v>
      </c>
      <c r="S4745">
        <v>7.9</v>
      </c>
      <c r="T4745">
        <v>2</v>
      </c>
      <c r="U4745">
        <v>0</v>
      </c>
      <c r="V4745">
        <v>0</v>
      </c>
      <c r="W4745">
        <v>2.528</v>
      </c>
      <c r="X4745">
        <v>0</v>
      </c>
      <c r="Y4745">
        <v>2017</v>
      </c>
      <c r="Z4745">
        <v>0</v>
      </c>
      <c r="AA4745" t="s">
        <v>5362</v>
      </c>
      <c r="AB4745">
        <v>10</v>
      </c>
      <c r="AC4745">
        <f>Merge1[[#This Row],[Shipping cost per unit]] * Merge1[[#This Row],[Quantity]]</f>
        <v>20</v>
      </c>
      <c r="AD4745">
        <f>Merge1[[#This Row],[Sales]]-(Merge1[[#This Row],[Discount value]] + Merge1[[#This Row],[Shipping cost per unit]]*Merge1[[#This Row],[Quantity]] )</f>
        <v>-12.1</v>
      </c>
    </row>
    <row r="4746" spans="1:30" x14ac:dyDescent="0.35">
      <c r="A4746">
        <v>4745</v>
      </c>
      <c r="B4746" t="s">
        <v>7745</v>
      </c>
      <c r="C4746">
        <v>1</v>
      </c>
      <c r="D4746" s="5">
        <v>42799</v>
      </c>
      <c r="E4746" s="5">
        <v>42799</v>
      </c>
      <c r="F4746" t="s">
        <v>1295</v>
      </c>
      <c r="G4746" t="s">
        <v>1292</v>
      </c>
      <c r="H4746" t="s">
        <v>1293</v>
      </c>
      <c r="I4746" t="s">
        <v>28</v>
      </c>
      <c r="J4746" t="s">
        <v>29</v>
      </c>
      <c r="K4746" t="s">
        <v>391</v>
      </c>
      <c r="L4746" t="s">
        <v>231</v>
      </c>
      <c r="M4746">
        <v>55901</v>
      </c>
      <c r="N4746" t="s">
        <v>107</v>
      </c>
      <c r="O4746" t="s">
        <v>4506</v>
      </c>
      <c r="P4746" t="s">
        <v>48</v>
      </c>
      <c r="Q4746" t="s">
        <v>61</v>
      </c>
      <c r="R4746" t="s">
        <v>4507</v>
      </c>
      <c r="S4746">
        <v>221.16</v>
      </c>
      <c r="T4746">
        <v>4</v>
      </c>
      <c r="U4746">
        <v>0</v>
      </c>
      <c r="V4746">
        <v>0</v>
      </c>
      <c r="W4746">
        <v>57.501600000000003</v>
      </c>
      <c r="X4746">
        <v>0</v>
      </c>
      <c r="Y4746">
        <v>2017</v>
      </c>
      <c r="Z4746">
        <v>0</v>
      </c>
      <c r="AA4746" t="s">
        <v>5362</v>
      </c>
      <c r="AB4746">
        <v>10</v>
      </c>
      <c r="AC4746">
        <f>Merge1[[#This Row],[Shipping cost per unit]] * Merge1[[#This Row],[Quantity]]</f>
        <v>40</v>
      </c>
      <c r="AD4746">
        <f>Merge1[[#This Row],[Sales]]-(Merge1[[#This Row],[Discount value]] + Merge1[[#This Row],[Shipping cost per unit]]*Merge1[[#This Row],[Quantity]] )</f>
        <v>181.16</v>
      </c>
    </row>
    <row r="4747" spans="1:30" x14ac:dyDescent="0.35">
      <c r="A4747">
        <v>4746</v>
      </c>
      <c r="B4747" t="s">
        <v>7745</v>
      </c>
      <c r="C4747">
        <v>1</v>
      </c>
      <c r="D4747" s="5">
        <v>42799</v>
      </c>
      <c r="E4747" s="5">
        <v>42799</v>
      </c>
      <c r="F4747" t="s">
        <v>1295</v>
      </c>
      <c r="G4747" t="s">
        <v>1292</v>
      </c>
      <c r="H4747" t="s">
        <v>1293</v>
      </c>
      <c r="I4747" t="s">
        <v>28</v>
      </c>
      <c r="J4747" t="s">
        <v>29</v>
      </c>
      <c r="K4747" t="s">
        <v>391</v>
      </c>
      <c r="L4747" t="s">
        <v>231</v>
      </c>
      <c r="M4747">
        <v>55901</v>
      </c>
      <c r="N4747" t="s">
        <v>107</v>
      </c>
      <c r="O4747" t="s">
        <v>2604</v>
      </c>
      <c r="P4747" t="s">
        <v>48</v>
      </c>
      <c r="Q4747" t="s">
        <v>77</v>
      </c>
      <c r="R4747" t="s">
        <v>2605</v>
      </c>
      <c r="S4747">
        <v>127.96</v>
      </c>
      <c r="T4747">
        <v>2</v>
      </c>
      <c r="U4747">
        <v>0</v>
      </c>
      <c r="V4747">
        <v>0</v>
      </c>
      <c r="W4747">
        <v>62.700400000000002</v>
      </c>
      <c r="X4747">
        <v>0</v>
      </c>
      <c r="Y4747">
        <v>2017</v>
      </c>
      <c r="Z4747">
        <v>0</v>
      </c>
      <c r="AA4747" t="s">
        <v>5362</v>
      </c>
      <c r="AB4747">
        <v>10</v>
      </c>
      <c r="AC4747">
        <f>Merge1[[#This Row],[Shipping cost per unit]] * Merge1[[#This Row],[Quantity]]</f>
        <v>20</v>
      </c>
      <c r="AD4747">
        <f>Merge1[[#This Row],[Sales]]-(Merge1[[#This Row],[Discount value]] + Merge1[[#This Row],[Shipping cost per unit]]*Merge1[[#This Row],[Quantity]] )</f>
        <v>107.96</v>
      </c>
    </row>
    <row r="4748" spans="1:30" x14ac:dyDescent="0.35">
      <c r="A4748">
        <v>4747</v>
      </c>
      <c r="B4748" t="s">
        <v>7745</v>
      </c>
      <c r="C4748">
        <v>1</v>
      </c>
      <c r="D4748" s="5">
        <v>42799</v>
      </c>
      <c r="E4748" s="5">
        <v>42799</v>
      </c>
      <c r="F4748" t="s">
        <v>1295</v>
      </c>
      <c r="G4748" t="s">
        <v>1292</v>
      </c>
      <c r="H4748" t="s">
        <v>1293</v>
      </c>
      <c r="I4748" t="s">
        <v>28</v>
      </c>
      <c r="J4748" t="s">
        <v>29</v>
      </c>
      <c r="K4748" t="s">
        <v>391</v>
      </c>
      <c r="L4748" t="s">
        <v>231</v>
      </c>
      <c r="M4748">
        <v>55901</v>
      </c>
      <c r="N4748" t="s">
        <v>107</v>
      </c>
      <c r="O4748" t="s">
        <v>3135</v>
      </c>
      <c r="P4748" t="s">
        <v>48</v>
      </c>
      <c r="Q4748" t="s">
        <v>77</v>
      </c>
      <c r="R4748" t="s">
        <v>3136</v>
      </c>
      <c r="S4748">
        <v>18.690000000000001</v>
      </c>
      <c r="T4748">
        <v>3</v>
      </c>
      <c r="U4748">
        <v>0</v>
      </c>
      <c r="V4748">
        <v>0</v>
      </c>
      <c r="W4748">
        <v>9.1580999999999992</v>
      </c>
      <c r="X4748">
        <v>0</v>
      </c>
      <c r="Y4748">
        <v>2017</v>
      </c>
      <c r="Z4748">
        <v>0</v>
      </c>
      <c r="AA4748" t="s">
        <v>5362</v>
      </c>
      <c r="AB4748">
        <v>10</v>
      </c>
      <c r="AC4748">
        <f>Merge1[[#This Row],[Shipping cost per unit]] * Merge1[[#This Row],[Quantity]]</f>
        <v>30</v>
      </c>
      <c r="AD4748">
        <f>Merge1[[#This Row],[Sales]]-(Merge1[[#This Row],[Discount value]] + Merge1[[#This Row],[Shipping cost per unit]]*Merge1[[#This Row],[Quantity]] )</f>
        <v>-11.309999999999999</v>
      </c>
    </row>
    <row r="4749" spans="1:30" x14ac:dyDescent="0.35">
      <c r="A4749">
        <v>4748</v>
      </c>
      <c r="B4749" t="s">
        <v>7746</v>
      </c>
      <c r="C4749">
        <v>1</v>
      </c>
      <c r="D4749" s="5">
        <v>42432</v>
      </c>
      <c r="E4749" s="5">
        <v>42432</v>
      </c>
      <c r="F4749" t="s">
        <v>1295</v>
      </c>
      <c r="G4749" t="s">
        <v>3146</v>
      </c>
      <c r="H4749" t="s">
        <v>3147</v>
      </c>
      <c r="I4749" t="s">
        <v>43</v>
      </c>
      <c r="J4749" t="s">
        <v>29</v>
      </c>
      <c r="K4749" t="s">
        <v>129</v>
      </c>
      <c r="L4749" t="s">
        <v>45</v>
      </c>
      <c r="M4749">
        <v>94110</v>
      </c>
      <c r="N4749" t="s">
        <v>46</v>
      </c>
      <c r="O4749" t="s">
        <v>6839</v>
      </c>
      <c r="P4749" t="s">
        <v>48</v>
      </c>
      <c r="Q4749" t="s">
        <v>581</v>
      </c>
      <c r="R4749" t="s">
        <v>6840</v>
      </c>
      <c r="S4749">
        <v>25.35</v>
      </c>
      <c r="T4749">
        <v>3</v>
      </c>
      <c r="U4749">
        <v>0</v>
      </c>
      <c r="V4749">
        <v>0</v>
      </c>
      <c r="W4749">
        <v>7.6050000000000004</v>
      </c>
      <c r="X4749">
        <v>0</v>
      </c>
      <c r="Y4749">
        <v>2016</v>
      </c>
      <c r="Z4749">
        <v>0</v>
      </c>
      <c r="AA4749" t="s">
        <v>7169</v>
      </c>
      <c r="AB4749">
        <v>7</v>
      </c>
      <c r="AC4749">
        <f>Merge1[[#This Row],[Shipping cost per unit]] * Merge1[[#This Row],[Quantity]]</f>
        <v>21</v>
      </c>
      <c r="AD4749">
        <f>Merge1[[#This Row],[Sales]]-(Merge1[[#This Row],[Discount value]] + Merge1[[#This Row],[Shipping cost per unit]]*Merge1[[#This Row],[Quantity]] )</f>
        <v>4.3500000000000014</v>
      </c>
    </row>
    <row r="4750" spans="1:30" x14ac:dyDescent="0.35">
      <c r="A4750">
        <v>4749</v>
      </c>
      <c r="B4750" t="s">
        <v>7746</v>
      </c>
      <c r="C4750">
        <v>1</v>
      </c>
      <c r="D4750" s="5">
        <v>42432</v>
      </c>
      <c r="E4750" s="5">
        <v>42432</v>
      </c>
      <c r="F4750" t="s">
        <v>1295</v>
      </c>
      <c r="G4750" t="s">
        <v>3146</v>
      </c>
      <c r="H4750" t="s">
        <v>3147</v>
      </c>
      <c r="I4750" t="s">
        <v>43</v>
      </c>
      <c r="J4750" t="s">
        <v>29</v>
      </c>
      <c r="K4750" t="s">
        <v>129</v>
      </c>
      <c r="L4750" t="s">
        <v>45</v>
      </c>
      <c r="M4750">
        <v>94110</v>
      </c>
      <c r="N4750" t="s">
        <v>46</v>
      </c>
      <c r="O4750" t="s">
        <v>6577</v>
      </c>
      <c r="P4750" t="s">
        <v>34</v>
      </c>
      <c r="Q4750" t="s">
        <v>67</v>
      </c>
      <c r="R4750" t="s">
        <v>6578</v>
      </c>
      <c r="S4750">
        <v>35.28</v>
      </c>
      <c r="T4750">
        <v>3</v>
      </c>
      <c r="U4750">
        <v>0</v>
      </c>
      <c r="V4750">
        <v>0</v>
      </c>
      <c r="W4750">
        <v>11.995200000000001</v>
      </c>
      <c r="X4750">
        <v>0</v>
      </c>
      <c r="Y4750">
        <v>2016</v>
      </c>
      <c r="Z4750">
        <v>0</v>
      </c>
      <c r="AA4750" t="s">
        <v>7169</v>
      </c>
      <c r="AB4750">
        <v>7</v>
      </c>
      <c r="AC4750">
        <f>Merge1[[#This Row],[Shipping cost per unit]] * Merge1[[#This Row],[Quantity]]</f>
        <v>21</v>
      </c>
      <c r="AD4750">
        <f>Merge1[[#This Row],[Sales]]-(Merge1[[#This Row],[Discount value]] + Merge1[[#This Row],[Shipping cost per unit]]*Merge1[[#This Row],[Quantity]] )</f>
        <v>14.280000000000001</v>
      </c>
    </row>
    <row r="4751" spans="1:30" x14ac:dyDescent="0.35">
      <c r="A4751">
        <v>4750</v>
      </c>
      <c r="B4751" t="s">
        <v>7747</v>
      </c>
      <c r="C4751">
        <v>1</v>
      </c>
      <c r="D4751" s="5">
        <v>42728</v>
      </c>
      <c r="E4751" s="5">
        <v>42729</v>
      </c>
      <c r="F4751" t="s">
        <v>190</v>
      </c>
      <c r="G4751" t="s">
        <v>2447</v>
      </c>
      <c r="H4751" t="s">
        <v>2448</v>
      </c>
      <c r="I4751" t="s">
        <v>43</v>
      </c>
      <c r="J4751" t="s">
        <v>29</v>
      </c>
      <c r="K4751" t="s">
        <v>97</v>
      </c>
      <c r="L4751" t="s">
        <v>98</v>
      </c>
      <c r="M4751">
        <v>98103</v>
      </c>
      <c r="N4751" t="s">
        <v>46</v>
      </c>
      <c r="O4751" t="s">
        <v>1872</v>
      </c>
      <c r="P4751" t="s">
        <v>48</v>
      </c>
      <c r="Q4751" t="s">
        <v>92</v>
      </c>
      <c r="R4751" t="s">
        <v>1873</v>
      </c>
      <c r="S4751">
        <v>33.4</v>
      </c>
      <c r="T4751">
        <v>5</v>
      </c>
      <c r="U4751">
        <v>0</v>
      </c>
      <c r="V4751">
        <v>0</v>
      </c>
      <c r="W4751">
        <v>16.032</v>
      </c>
      <c r="X4751">
        <v>1</v>
      </c>
      <c r="Y4751">
        <v>2016</v>
      </c>
      <c r="Z4751">
        <v>1</v>
      </c>
      <c r="AA4751" t="s">
        <v>7169</v>
      </c>
      <c r="AB4751">
        <v>5</v>
      </c>
      <c r="AC4751">
        <f>Merge1[[#This Row],[Shipping cost per unit]] * Merge1[[#This Row],[Quantity]]</f>
        <v>25</v>
      </c>
      <c r="AD4751">
        <f>Merge1[[#This Row],[Sales]]-(Merge1[[#This Row],[Discount value]] + Merge1[[#This Row],[Shipping cost per unit]]*Merge1[[#This Row],[Quantity]] )</f>
        <v>8.3999999999999986</v>
      </c>
    </row>
    <row r="4752" spans="1:30" x14ac:dyDescent="0.35">
      <c r="A4752">
        <v>4751</v>
      </c>
      <c r="B4752" t="s">
        <v>7748</v>
      </c>
      <c r="C4752">
        <v>1</v>
      </c>
      <c r="D4752" s="5">
        <v>42650</v>
      </c>
      <c r="E4752" s="5">
        <v>42652</v>
      </c>
      <c r="F4752" t="s">
        <v>190</v>
      </c>
      <c r="G4752" t="s">
        <v>3266</v>
      </c>
      <c r="H4752" t="s">
        <v>3267</v>
      </c>
      <c r="I4752" t="s">
        <v>43</v>
      </c>
      <c r="J4752" t="s">
        <v>29</v>
      </c>
      <c r="K4752" t="s">
        <v>4687</v>
      </c>
      <c r="L4752" t="s">
        <v>98</v>
      </c>
      <c r="M4752">
        <v>99207</v>
      </c>
      <c r="N4752" t="s">
        <v>46</v>
      </c>
      <c r="O4752" t="s">
        <v>6339</v>
      </c>
      <c r="P4752" t="s">
        <v>73</v>
      </c>
      <c r="Q4752" t="s">
        <v>686</v>
      </c>
      <c r="R4752" t="s">
        <v>6340</v>
      </c>
      <c r="S4752">
        <v>837.6</v>
      </c>
      <c r="T4752">
        <v>3</v>
      </c>
      <c r="U4752">
        <v>0.2</v>
      </c>
      <c r="V4752">
        <v>-167.52</v>
      </c>
      <c r="W4752">
        <v>62.82</v>
      </c>
      <c r="X4752">
        <v>2</v>
      </c>
      <c r="Y4752">
        <v>2016</v>
      </c>
      <c r="Z4752">
        <v>0</v>
      </c>
      <c r="AA4752" t="s">
        <v>7169</v>
      </c>
      <c r="AB4752">
        <v>5</v>
      </c>
      <c r="AC4752">
        <f>Merge1[[#This Row],[Shipping cost per unit]] * Merge1[[#This Row],[Quantity]]</f>
        <v>15</v>
      </c>
      <c r="AD4752">
        <f>Merge1[[#This Row],[Sales]]-(Merge1[[#This Row],[Discount value]] + Merge1[[#This Row],[Shipping cost per unit]]*Merge1[[#This Row],[Quantity]] )</f>
        <v>990.12</v>
      </c>
    </row>
    <row r="4753" spans="1:30" x14ac:dyDescent="0.35">
      <c r="A4753">
        <v>4752</v>
      </c>
      <c r="B4753" t="s">
        <v>7749</v>
      </c>
      <c r="C4753">
        <v>1</v>
      </c>
      <c r="D4753" s="5">
        <v>42713</v>
      </c>
      <c r="E4753" s="5">
        <v>42717</v>
      </c>
      <c r="F4753" t="s">
        <v>52</v>
      </c>
      <c r="G4753" t="s">
        <v>154</v>
      </c>
      <c r="H4753" t="s">
        <v>155</v>
      </c>
      <c r="I4753" t="s">
        <v>28</v>
      </c>
      <c r="J4753" t="s">
        <v>29</v>
      </c>
      <c r="K4753" t="s">
        <v>615</v>
      </c>
      <c r="L4753" t="s">
        <v>337</v>
      </c>
      <c r="M4753">
        <v>37064</v>
      </c>
      <c r="N4753" t="s">
        <v>32</v>
      </c>
      <c r="O4753" t="s">
        <v>4184</v>
      </c>
      <c r="P4753" t="s">
        <v>73</v>
      </c>
      <c r="Q4753" t="s">
        <v>74</v>
      </c>
      <c r="R4753" t="s">
        <v>4185</v>
      </c>
      <c r="S4753">
        <v>40.68</v>
      </c>
      <c r="T4753">
        <v>3</v>
      </c>
      <c r="U4753">
        <v>0.2</v>
      </c>
      <c r="V4753">
        <v>-8.136000000000001</v>
      </c>
      <c r="W4753">
        <v>-9.1530000000000005</v>
      </c>
      <c r="X4753">
        <v>4</v>
      </c>
      <c r="Y4753">
        <v>2016</v>
      </c>
      <c r="Z4753">
        <v>0</v>
      </c>
      <c r="AA4753" t="s">
        <v>782</v>
      </c>
      <c r="AB4753">
        <v>4</v>
      </c>
      <c r="AC4753">
        <f>Merge1[[#This Row],[Shipping cost per unit]] * Merge1[[#This Row],[Quantity]]</f>
        <v>12</v>
      </c>
      <c r="AD4753">
        <f>Merge1[[#This Row],[Sales]]-(Merge1[[#This Row],[Discount value]] + Merge1[[#This Row],[Shipping cost per unit]]*Merge1[[#This Row],[Quantity]] )</f>
        <v>36.816000000000003</v>
      </c>
    </row>
    <row r="4754" spans="1:30" x14ac:dyDescent="0.35">
      <c r="A4754">
        <v>4753</v>
      </c>
      <c r="B4754" t="s">
        <v>7750</v>
      </c>
      <c r="C4754">
        <v>1</v>
      </c>
      <c r="D4754" s="5">
        <v>43059</v>
      </c>
      <c r="E4754" s="5">
        <v>43063</v>
      </c>
      <c r="F4754" t="s">
        <v>52</v>
      </c>
      <c r="G4754" t="s">
        <v>2498</v>
      </c>
      <c r="H4754" t="s">
        <v>2499</v>
      </c>
      <c r="I4754" t="s">
        <v>28</v>
      </c>
      <c r="J4754" t="s">
        <v>29</v>
      </c>
      <c r="K4754" t="s">
        <v>330</v>
      </c>
      <c r="L4754" t="s">
        <v>337</v>
      </c>
      <c r="M4754">
        <v>38301</v>
      </c>
      <c r="N4754" t="s">
        <v>32</v>
      </c>
      <c r="O4754" t="s">
        <v>2102</v>
      </c>
      <c r="P4754" t="s">
        <v>34</v>
      </c>
      <c r="Q4754" t="s">
        <v>38</v>
      </c>
      <c r="R4754" t="s">
        <v>2103</v>
      </c>
      <c r="S4754">
        <v>209.56800000000001</v>
      </c>
      <c r="T4754">
        <v>2</v>
      </c>
      <c r="U4754">
        <v>0.2</v>
      </c>
      <c r="V4754">
        <v>-41.913600000000002</v>
      </c>
      <c r="W4754">
        <v>-23.5764</v>
      </c>
      <c r="X4754">
        <v>4</v>
      </c>
      <c r="Y4754">
        <v>2017</v>
      </c>
      <c r="Z4754">
        <v>0</v>
      </c>
      <c r="AA4754" t="s">
        <v>782</v>
      </c>
      <c r="AB4754">
        <v>4</v>
      </c>
      <c r="AC4754">
        <f>Merge1[[#This Row],[Shipping cost per unit]] * Merge1[[#This Row],[Quantity]]</f>
        <v>8</v>
      </c>
      <c r="AD4754">
        <f>Merge1[[#This Row],[Sales]]-(Merge1[[#This Row],[Discount value]] + Merge1[[#This Row],[Shipping cost per unit]]*Merge1[[#This Row],[Quantity]] )</f>
        <v>243.48160000000001</v>
      </c>
    </row>
    <row r="4755" spans="1:30" x14ac:dyDescent="0.35">
      <c r="A4755">
        <v>4754</v>
      </c>
      <c r="B4755" t="s">
        <v>7751</v>
      </c>
      <c r="C4755">
        <v>1</v>
      </c>
      <c r="D4755" s="5">
        <v>42350</v>
      </c>
      <c r="E4755" s="5">
        <v>42354</v>
      </c>
      <c r="F4755" t="s">
        <v>52</v>
      </c>
      <c r="G4755" t="s">
        <v>868</v>
      </c>
      <c r="H4755" t="s">
        <v>869</v>
      </c>
      <c r="I4755" t="s">
        <v>28</v>
      </c>
      <c r="J4755" t="s">
        <v>29</v>
      </c>
      <c r="K4755" t="s">
        <v>1242</v>
      </c>
      <c r="L4755" t="s">
        <v>106</v>
      </c>
      <c r="M4755">
        <v>78745</v>
      </c>
      <c r="N4755" t="s">
        <v>107</v>
      </c>
      <c r="O4755" t="s">
        <v>7752</v>
      </c>
      <c r="P4755" t="s">
        <v>73</v>
      </c>
      <c r="Q4755" t="s">
        <v>163</v>
      </c>
      <c r="R4755" t="s">
        <v>7753</v>
      </c>
      <c r="S4755">
        <v>22.367999999999999</v>
      </c>
      <c r="T4755">
        <v>4</v>
      </c>
      <c r="U4755">
        <v>0.2</v>
      </c>
      <c r="V4755">
        <v>-4.4736000000000002</v>
      </c>
      <c r="W4755">
        <v>6.4307999999999996</v>
      </c>
      <c r="X4755">
        <v>4</v>
      </c>
      <c r="Y4755">
        <v>2015</v>
      </c>
      <c r="Z4755">
        <v>0</v>
      </c>
      <c r="AA4755" t="s">
        <v>5362</v>
      </c>
      <c r="AB4755">
        <v>10</v>
      </c>
      <c r="AC4755">
        <f>Merge1[[#This Row],[Shipping cost per unit]] * Merge1[[#This Row],[Quantity]]</f>
        <v>40</v>
      </c>
      <c r="AD4755">
        <f>Merge1[[#This Row],[Sales]]-(Merge1[[#This Row],[Discount value]] + Merge1[[#This Row],[Shipping cost per unit]]*Merge1[[#This Row],[Quantity]] )</f>
        <v>-13.158400000000004</v>
      </c>
    </row>
    <row r="4756" spans="1:30" x14ac:dyDescent="0.35">
      <c r="A4756">
        <v>4755</v>
      </c>
      <c r="B4756" t="s">
        <v>7754</v>
      </c>
      <c r="C4756">
        <v>1</v>
      </c>
      <c r="D4756" s="5">
        <v>42769</v>
      </c>
      <c r="E4756" s="5">
        <v>42774</v>
      </c>
      <c r="F4756" t="s">
        <v>52</v>
      </c>
      <c r="G4756" t="s">
        <v>5533</v>
      </c>
      <c r="H4756" t="s">
        <v>5534</v>
      </c>
      <c r="I4756" t="s">
        <v>28</v>
      </c>
      <c r="J4756" t="s">
        <v>29</v>
      </c>
      <c r="K4756" t="s">
        <v>1358</v>
      </c>
      <c r="L4756" t="s">
        <v>56</v>
      </c>
      <c r="M4756">
        <v>33024</v>
      </c>
      <c r="N4756" t="s">
        <v>32</v>
      </c>
      <c r="O4756" t="s">
        <v>2451</v>
      </c>
      <c r="P4756" t="s">
        <v>48</v>
      </c>
      <c r="Q4756" t="s">
        <v>77</v>
      </c>
      <c r="R4756" t="s">
        <v>2452</v>
      </c>
      <c r="S4756">
        <v>3.8820000000000001</v>
      </c>
      <c r="T4756">
        <v>2</v>
      </c>
      <c r="U4756">
        <v>0.7</v>
      </c>
      <c r="V4756">
        <v>-2.7174</v>
      </c>
      <c r="W4756">
        <v>-2.5880000000000001</v>
      </c>
      <c r="X4756">
        <v>5</v>
      </c>
      <c r="Y4756">
        <v>2017</v>
      </c>
      <c r="Z4756">
        <v>0</v>
      </c>
      <c r="AA4756" t="s">
        <v>782</v>
      </c>
      <c r="AB4756">
        <v>6</v>
      </c>
      <c r="AC4756">
        <f>Merge1[[#This Row],[Shipping cost per unit]] * Merge1[[#This Row],[Quantity]]</f>
        <v>12</v>
      </c>
      <c r="AD4756">
        <f>Merge1[[#This Row],[Sales]]-(Merge1[[#This Row],[Discount value]] + Merge1[[#This Row],[Shipping cost per unit]]*Merge1[[#This Row],[Quantity]] )</f>
        <v>-5.4006000000000007</v>
      </c>
    </row>
    <row r="4757" spans="1:30" x14ac:dyDescent="0.35">
      <c r="A4757">
        <v>4756</v>
      </c>
      <c r="B4757" t="s">
        <v>7754</v>
      </c>
      <c r="C4757">
        <v>1</v>
      </c>
      <c r="D4757" s="5">
        <v>42769</v>
      </c>
      <c r="E4757" s="5">
        <v>42774</v>
      </c>
      <c r="F4757" t="s">
        <v>52</v>
      </c>
      <c r="G4757" t="s">
        <v>5533</v>
      </c>
      <c r="H4757" t="s">
        <v>5534</v>
      </c>
      <c r="I4757" t="s">
        <v>28</v>
      </c>
      <c r="J4757" t="s">
        <v>29</v>
      </c>
      <c r="K4757" t="s">
        <v>1358</v>
      </c>
      <c r="L4757" t="s">
        <v>56</v>
      </c>
      <c r="M4757">
        <v>33024</v>
      </c>
      <c r="N4757" t="s">
        <v>32</v>
      </c>
      <c r="O4757" t="s">
        <v>7755</v>
      </c>
      <c r="P4757" t="s">
        <v>48</v>
      </c>
      <c r="Q4757" t="s">
        <v>92</v>
      </c>
      <c r="R4757" t="s">
        <v>7756</v>
      </c>
      <c r="S4757">
        <v>115.29600000000001</v>
      </c>
      <c r="T4757">
        <v>3</v>
      </c>
      <c r="U4757">
        <v>0.2</v>
      </c>
      <c r="V4757">
        <v>-23.059200000000004</v>
      </c>
      <c r="W4757">
        <v>40.3536</v>
      </c>
      <c r="X4757">
        <v>5</v>
      </c>
      <c r="Y4757">
        <v>2017</v>
      </c>
      <c r="Z4757">
        <v>0</v>
      </c>
      <c r="AA4757" t="s">
        <v>782</v>
      </c>
      <c r="AB4757">
        <v>6</v>
      </c>
      <c r="AC4757">
        <f>Merge1[[#This Row],[Shipping cost per unit]] * Merge1[[#This Row],[Quantity]]</f>
        <v>18</v>
      </c>
      <c r="AD4757">
        <f>Merge1[[#This Row],[Sales]]-(Merge1[[#This Row],[Discount value]] + Merge1[[#This Row],[Shipping cost per unit]]*Merge1[[#This Row],[Quantity]] )</f>
        <v>120.35520000000001</v>
      </c>
    </row>
    <row r="4758" spans="1:30" x14ac:dyDescent="0.35">
      <c r="A4758">
        <v>4757</v>
      </c>
      <c r="B4758" t="s">
        <v>7757</v>
      </c>
      <c r="C4758">
        <v>1</v>
      </c>
      <c r="D4758" s="5">
        <v>42999</v>
      </c>
      <c r="E4758" s="5">
        <v>43003</v>
      </c>
      <c r="F4758" t="s">
        <v>52</v>
      </c>
      <c r="G4758" t="s">
        <v>154</v>
      </c>
      <c r="H4758" t="s">
        <v>155</v>
      </c>
      <c r="I4758" t="s">
        <v>28</v>
      </c>
      <c r="J4758" t="s">
        <v>29</v>
      </c>
      <c r="K4758" t="s">
        <v>148</v>
      </c>
      <c r="L4758" t="s">
        <v>149</v>
      </c>
      <c r="M4758">
        <v>19143</v>
      </c>
      <c r="N4758" t="s">
        <v>150</v>
      </c>
      <c r="O4758" t="s">
        <v>5381</v>
      </c>
      <c r="P4758" t="s">
        <v>48</v>
      </c>
      <c r="Q4758" t="s">
        <v>77</v>
      </c>
      <c r="R4758" t="s">
        <v>5382</v>
      </c>
      <c r="S4758">
        <v>1.9079999999999999</v>
      </c>
      <c r="T4758">
        <v>2</v>
      </c>
      <c r="U4758">
        <v>0.7</v>
      </c>
      <c r="V4758">
        <v>-1.3355999999999999</v>
      </c>
      <c r="W4758">
        <v>-1.5264</v>
      </c>
      <c r="X4758">
        <v>4</v>
      </c>
      <c r="Y4758">
        <v>2017</v>
      </c>
      <c r="Z4758">
        <v>0</v>
      </c>
      <c r="AA4758" t="s">
        <v>2670</v>
      </c>
      <c r="AB4758">
        <v>3</v>
      </c>
      <c r="AC4758">
        <f>Merge1[[#This Row],[Shipping cost per unit]] * Merge1[[#This Row],[Quantity]]</f>
        <v>6</v>
      </c>
      <c r="AD4758">
        <f>Merge1[[#This Row],[Sales]]-(Merge1[[#This Row],[Discount value]] + Merge1[[#This Row],[Shipping cost per unit]]*Merge1[[#This Row],[Quantity]] )</f>
        <v>-2.7564000000000006</v>
      </c>
    </row>
    <row r="4759" spans="1:30" x14ac:dyDescent="0.35">
      <c r="A4759">
        <v>4758</v>
      </c>
      <c r="B4759" t="s">
        <v>7758</v>
      </c>
      <c r="C4759">
        <v>1</v>
      </c>
      <c r="D4759" s="5">
        <v>42855</v>
      </c>
      <c r="E4759" s="5">
        <v>42860</v>
      </c>
      <c r="F4759" t="s">
        <v>52</v>
      </c>
      <c r="G4759" t="s">
        <v>6266</v>
      </c>
      <c r="H4759" t="s">
        <v>6267</v>
      </c>
      <c r="I4759" t="s">
        <v>104</v>
      </c>
      <c r="J4759" t="s">
        <v>29</v>
      </c>
      <c r="K4759" t="s">
        <v>7638</v>
      </c>
      <c r="L4759" t="s">
        <v>213</v>
      </c>
      <c r="M4759">
        <v>61832</v>
      </c>
      <c r="N4759" t="s">
        <v>107</v>
      </c>
      <c r="O4759" t="s">
        <v>2266</v>
      </c>
      <c r="P4759" t="s">
        <v>48</v>
      </c>
      <c r="Q4759" t="s">
        <v>77</v>
      </c>
      <c r="R4759" t="s">
        <v>2267</v>
      </c>
      <c r="S4759">
        <v>43.372</v>
      </c>
      <c r="T4759">
        <v>7</v>
      </c>
      <c r="U4759">
        <v>0.8</v>
      </c>
      <c r="V4759">
        <v>-34.697600000000001</v>
      </c>
      <c r="W4759">
        <v>-69.395200000000003</v>
      </c>
      <c r="X4759">
        <v>5</v>
      </c>
      <c r="Y4759">
        <v>2017</v>
      </c>
      <c r="Z4759">
        <v>0</v>
      </c>
      <c r="AA4759" t="s">
        <v>5362</v>
      </c>
      <c r="AB4759">
        <v>4</v>
      </c>
      <c r="AC4759">
        <f>Merge1[[#This Row],[Shipping cost per unit]] * Merge1[[#This Row],[Quantity]]</f>
        <v>28</v>
      </c>
      <c r="AD4759">
        <f>Merge1[[#This Row],[Sales]]-(Merge1[[#This Row],[Discount value]] + Merge1[[#This Row],[Shipping cost per unit]]*Merge1[[#This Row],[Quantity]] )</f>
        <v>50.069600000000001</v>
      </c>
    </row>
    <row r="4760" spans="1:30" x14ac:dyDescent="0.35">
      <c r="A4760">
        <v>4759</v>
      </c>
      <c r="B4760" t="s">
        <v>7759</v>
      </c>
      <c r="C4760">
        <v>1</v>
      </c>
      <c r="D4760" s="5">
        <v>41946</v>
      </c>
      <c r="E4760" s="5">
        <v>41950</v>
      </c>
      <c r="F4760" t="s">
        <v>52</v>
      </c>
      <c r="G4760" t="s">
        <v>5443</v>
      </c>
      <c r="H4760" t="s">
        <v>5444</v>
      </c>
      <c r="I4760" t="s">
        <v>28</v>
      </c>
      <c r="J4760" t="s">
        <v>29</v>
      </c>
      <c r="K4760" t="s">
        <v>268</v>
      </c>
      <c r="L4760" t="s">
        <v>269</v>
      </c>
      <c r="M4760">
        <v>10009</v>
      </c>
      <c r="N4760" t="s">
        <v>150</v>
      </c>
      <c r="O4760" t="s">
        <v>1825</v>
      </c>
      <c r="P4760" t="s">
        <v>73</v>
      </c>
      <c r="Q4760" t="s">
        <v>74</v>
      </c>
      <c r="R4760" t="s">
        <v>1826</v>
      </c>
      <c r="S4760">
        <v>783.96</v>
      </c>
      <c r="T4760">
        <v>4</v>
      </c>
      <c r="U4760">
        <v>0</v>
      </c>
      <c r="V4760">
        <v>0</v>
      </c>
      <c r="W4760">
        <v>219.50880000000001</v>
      </c>
      <c r="X4760">
        <v>4</v>
      </c>
      <c r="Y4760">
        <v>2014</v>
      </c>
      <c r="Z4760">
        <v>0</v>
      </c>
      <c r="AA4760" t="s">
        <v>2670</v>
      </c>
      <c r="AB4760">
        <v>2</v>
      </c>
      <c r="AC4760">
        <f>Merge1[[#This Row],[Shipping cost per unit]] * Merge1[[#This Row],[Quantity]]</f>
        <v>8</v>
      </c>
      <c r="AD4760">
        <f>Merge1[[#This Row],[Sales]]-(Merge1[[#This Row],[Discount value]] + Merge1[[#This Row],[Shipping cost per unit]]*Merge1[[#This Row],[Quantity]] )</f>
        <v>775.96</v>
      </c>
    </row>
    <row r="4761" spans="1:30" x14ac:dyDescent="0.35">
      <c r="A4761">
        <v>4760</v>
      </c>
      <c r="B4761" t="s">
        <v>7759</v>
      </c>
      <c r="C4761">
        <v>1</v>
      </c>
      <c r="D4761" s="5">
        <v>41946</v>
      </c>
      <c r="E4761" s="5">
        <v>41950</v>
      </c>
      <c r="F4761" t="s">
        <v>52</v>
      </c>
      <c r="G4761" t="s">
        <v>5443</v>
      </c>
      <c r="H4761" t="s">
        <v>5444</v>
      </c>
      <c r="I4761" t="s">
        <v>28</v>
      </c>
      <c r="J4761" t="s">
        <v>29</v>
      </c>
      <c r="K4761" t="s">
        <v>268</v>
      </c>
      <c r="L4761" t="s">
        <v>269</v>
      </c>
      <c r="M4761">
        <v>10009</v>
      </c>
      <c r="N4761" t="s">
        <v>150</v>
      </c>
      <c r="O4761" t="s">
        <v>3921</v>
      </c>
      <c r="P4761" t="s">
        <v>48</v>
      </c>
      <c r="Q4761" t="s">
        <v>77</v>
      </c>
      <c r="R4761" t="s">
        <v>3922</v>
      </c>
      <c r="S4761">
        <v>48.896000000000001</v>
      </c>
      <c r="T4761">
        <v>2</v>
      </c>
      <c r="U4761">
        <v>0.2</v>
      </c>
      <c r="V4761">
        <v>-9.7792000000000012</v>
      </c>
      <c r="W4761">
        <v>18.335999999999999</v>
      </c>
      <c r="X4761">
        <v>4</v>
      </c>
      <c r="Y4761">
        <v>2014</v>
      </c>
      <c r="Z4761">
        <v>0</v>
      </c>
      <c r="AA4761" t="s">
        <v>2670</v>
      </c>
      <c r="AB4761">
        <v>2</v>
      </c>
      <c r="AC4761">
        <f>Merge1[[#This Row],[Shipping cost per unit]] * Merge1[[#This Row],[Quantity]]</f>
        <v>4</v>
      </c>
      <c r="AD4761">
        <f>Merge1[[#This Row],[Sales]]-(Merge1[[#This Row],[Discount value]] + Merge1[[#This Row],[Shipping cost per unit]]*Merge1[[#This Row],[Quantity]] )</f>
        <v>54.675200000000004</v>
      </c>
    </row>
    <row r="4762" spans="1:30" x14ac:dyDescent="0.35">
      <c r="A4762">
        <v>4761</v>
      </c>
      <c r="B4762" t="s">
        <v>7759</v>
      </c>
      <c r="C4762">
        <v>1</v>
      </c>
      <c r="D4762" s="5">
        <v>41946</v>
      </c>
      <c r="E4762" s="5">
        <v>41950</v>
      </c>
      <c r="F4762" t="s">
        <v>52</v>
      </c>
      <c r="G4762" t="s">
        <v>5443</v>
      </c>
      <c r="H4762" t="s">
        <v>5444</v>
      </c>
      <c r="I4762" t="s">
        <v>28</v>
      </c>
      <c r="J4762" t="s">
        <v>29</v>
      </c>
      <c r="K4762" t="s">
        <v>268</v>
      </c>
      <c r="L4762" t="s">
        <v>269</v>
      </c>
      <c r="M4762">
        <v>10009</v>
      </c>
      <c r="N4762" t="s">
        <v>150</v>
      </c>
      <c r="O4762" t="s">
        <v>2718</v>
      </c>
      <c r="P4762" t="s">
        <v>48</v>
      </c>
      <c r="Q4762" t="s">
        <v>77</v>
      </c>
      <c r="R4762" t="s">
        <v>2719</v>
      </c>
      <c r="S4762">
        <v>7.8559999999999999</v>
      </c>
      <c r="T4762">
        <v>2</v>
      </c>
      <c r="U4762">
        <v>0.2</v>
      </c>
      <c r="V4762">
        <v>-1.5712000000000002</v>
      </c>
      <c r="W4762">
        <v>2.8477999999999999</v>
      </c>
      <c r="X4762">
        <v>4</v>
      </c>
      <c r="Y4762">
        <v>2014</v>
      </c>
      <c r="Z4762">
        <v>0</v>
      </c>
      <c r="AA4762" t="s">
        <v>2670</v>
      </c>
      <c r="AB4762">
        <v>2</v>
      </c>
      <c r="AC4762">
        <f>Merge1[[#This Row],[Shipping cost per unit]] * Merge1[[#This Row],[Quantity]]</f>
        <v>4</v>
      </c>
      <c r="AD4762">
        <f>Merge1[[#This Row],[Sales]]-(Merge1[[#This Row],[Discount value]] + Merge1[[#This Row],[Shipping cost per unit]]*Merge1[[#This Row],[Quantity]] )</f>
        <v>5.4272</v>
      </c>
    </row>
    <row r="4763" spans="1:30" x14ac:dyDescent="0.35">
      <c r="A4763">
        <v>4762</v>
      </c>
      <c r="B4763" t="s">
        <v>7760</v>
      </c>
      <c r="C4763">
        <v>1</v>
      </c>
      <c r="D4763" s="5">
        <v>42734</v>
      </c>
      <c r="E4763" s="5">
        <v>42739</v>
      </c>
      <c r="F4763" t="s">
        <v>52</v>
      </c>
      <c r="G4763" t="s">
        <v>2468</v>
      </c>
      <c r="H4763" t="s">
        <v>2469</v>
      </c>
      <c r="I4763" t="s">
        <v>28</v>
      </c>
      <c r="J4763" t="s">
        <v>29</v>
      </c>
      <c r="K4763" t="s">
        <v>499</v>
      </c>
      <c r="L4763" t="s">
        <v>500</v>
      </c>
      <c r="M4763">
        <v>43229</v>
      </c>
      <c r="N4763" t="s">
        <v>150</v>
      </c>
      <c r="O4763" t="s">
        <v>7392</v>
      </c>
      <c r="P4763" t="s">
        <v>48</v>
      </c>
      <c r="Q4763" t="s">
        <v>49</v>
      </c>
      <c r="R4763" t="s">
        <v>7393</v>
      </c>
      <c r="S4763">
        <v>5.9039999999999999</v>
      </c>
      <c r="T4763">
        <v>2</v>
      </c>
      <c r="U4763">
        <v>0.2</v>
      </c>
      <c r="V4763">
        <v>-1.1808000000000001</v>
      </c>
      <c r="W4763">
        <v>1.9925999999999999</v>
      </c>
      <c r="X4763">
        <v>5</v>
      </c>
      <c r="Y4763">
        <v>2016</v>
      </c>
      <c r="Z4763">
        <v>0</v>
      </c>
      <c r="AA4763" t="s">
        <v>2670</v>
      </c>
      <c r="AB4763">
        <v>7</v>
      </c>
      <c r="AC4763">
        <f>Merge1[[#This Row],[Shipping cost per unit]] * Merge1[[#This Row],[Quantity]]</f>
        <v>14</v>
      </c>
      <c r="AD4763">
        <f>Merge1[[#This Row],[Sales]]-(Merge1[[#This Row],[Discount value]] + Merge1[[#This Row],[Shipping cost per unit]]*Merge1[[#This Row],[Quantity]] )</f>
        <v>-6.9152000000000005</v>
      </c>
    </row>
    <row r="4764" spans="1:30" x14ac:dyDescent="0.35">
      <c r="A4764">
        <v>4763</v>
      </c>
      <c r="B4764" t="s">
        <v>7760</v>
      </c>
      <c r="C4764">
        <v>1</v>
      </c>
      <c r="D4764" s="5">
        <v>42734</v>
      </c>
      <c r="E4764" s="5">
        <v>42739</v>
      </c>
      <c r="F4764" t="s">
        <v>52</v>
      </c>
      <c r="G4764" t="s">
        <v>2468</v>
      </c>
      <c r="H4764" t="s">
        <v>2469</v>
      </c>
      <c r="I4764" t="s">
        <v>28</v>
      </c>
      <c r="J4764" t="s">
        <v>29</v>
      </c>
      <c r="K4764" t="s">
        <v>499</v>
      </c>
      <c r="L4764" t="s">
        <v>500</v>
      </c>
      <c r="M4764">
        <v>43229</v>
      </c>
      <c r="N4764" t="s">
        <v>150</v>
      </c>
      <c r="O4764" t="s">
        <v>5076</v>
      </c>
      <c r="P4764" t="s">
        <v>48</v>
      </c>
      <c r="Q4764" t="s">
        <v>581</v>
      </c>
      <c r="R4764" t="s">
        <v>5077</v>
      </c>
      <c r="S4764">
        <v>13.712</v>
      </c>
      <c r="T4764">
        <v>2</v>
      </c>
      <c r="U4764">
        <v>0.2</v>
      </c>
      <c r="V4764">
        <v>-2.7423999999999999</v>
      </c>
      <c r="W4764">
        <v>1.0284</v>
      </c>
      <c r="X4764">
        <v>5</v>
      </c>
      <c r="Y4764">
        <v>2016</v>
      </c>
      <c r="Z4764">
        <v>0</v>
      </c>
      <c r="AA4764" t="s">
        <v>2670</v>
      </c>
      <c r="AB4764">
        <v>7</v>
      </c>
      <c r="AC4764">
        <f>Merge1[[#This Row],[Shipping cost per unit]] * Merge1[[#This Row],[Quantity]]</f>
        <v>14</v>
      </c>
      <c r="AD4764">
        <f>Merge1[[#This Row],[Sales]]-(Merge1[[#This Row],[Discount value]] + Merge1[[#This Row],[Shipping cost per unit]]*Merge1[[#This Row],[Quantity]] )</f>
        <v>2.4543999999999997</v>
      </c>
    </row>
    <row r="4765" spans="1:30" x14ac:dyDescent="0.35">
      <c r="A4765">
        <v>4764</v>
      </c>
      <c r="B4765" t="s">
        <v>7761</v>
      </c>
      <c r="C4765">
        <v>1</v>
      </c>
      <c r="D4765" s="5">
        <v>41899</v>
      </c>
      <c r="E4765" s="5">
        <v>41903</v>
      </c>
      <c r="F4765" t="s">
        <v>52</v>
      </c>
      <c r="G4765" t="s">
        <v>7729</v>
      </c>
      <c r="H4765" t="s">
        <v>7730</v>
      </c>
      <c r="I4765" t="s">
        <v>28</v>
      </c>
      <c r="J4765" t="s">
        <v>29</v>
      </c>
      <c r="K4765" t="s">
        <v>6933</v>
      </c>
      <c r="L4765" t="s">
        <v>45</v>
      </c>
      <c r="M4765">
        <v>91911</v>
      </c>
      <c r="N4765" t="s">
        <v>46</v>
      </c>
      <c r="O4765" t="s">
        <v>7762</v>
      </c>
      <c r="P4765" t="s">
        <v>48</v>
      </c>
      <c r="Q4765" t="s">
        <v>175</v>
      </c>
      <c r="R4765" t="s">
        <v>7763</v>
      </c>
      <c r="S4765">
        <v>182.94</v>
      </c>
      <c r="T4765">
        <v>3</v>
      </c>
      <c r="U4765">
        <v>0</v>
      </c>
      <c r="V4765">
        <v>0</v>
      </c>
      <c r="W4765">
        <v>85.981800000000007</v>
      </c>
      <c r="X4765">
        <v>4</v>
      </c>
      <c r="Y4765">
        <v>2014</v>
      </c>
      <c r="Z4765">
        <v>0</v>
      </c>
      <c r="AA4765" t="s">
        <v>7169</v>
      </c>
      <c r="AB4765">
        <v>7</v>
      </c>
      <c r="AC4765">
        <f>Merge1[[#This Row],[Shipping cost per unit]] * Merge1[[#This Row],[Quantity]]</f>
        <v>21</v>
      </c>
      <c r="AD4765">
        <f>Merge1[[#This Row],[Sales]]-(Merge1[[#This Row],[Discount value]] + Merge1[[#This Row],[Shipping cost per unit]]*Merge1[[#This Row],[Quantity]] )</f>
        <v>161.94</v>
      </c>
    </row>
    <row r="4766" spans="1:30" x14ac:dyDescent="0.35">
      <c r="A4766">
        <v>4765</v>
      </c>
      <c r="B4766" t="s">
        <v>7764</v>
      </c>
      <c r="C4766">
        <v>1</v>
      </c>
      <c r="D4766" s="5">
        <v>43063</v>
      </c>
      <c r="E4766" s="5">
        <v>43066</v>
      </c>
      <c r="F4766" t="s">
        <v>190</v>
      </c>
      <c r="G4766" t="s">
        <v>2575</v>
      </c>
      <c r="H4766" t="s">
        <v>2576</v>
      </c>
      <c r="I4766" t="s">
        <v>28</v>
      </c>
      <c r="J4766" t="s">
        <v>29</v>
      </c>
      <c r="K4766" t="s">
        <v>129</v>
      </c>
      <c r="L4766" t="s">
        <v>45</v>
      </c>
      <c r="M4766">
        <v>94110</v>
      </c>
      <c r="N4766" t="s">
        <v>46</v>
      </c>
      <c r="O4766" t="s">
        <v>3595</v>
      </c>
      <c r="P4766" t="s">
        <v>48</v>
      </c>
      <c r="Q4766" t="s">
        <v>70</v>
      </c>
      <c r="R4766" t="s">
        <v>3596</v>
      </c>
      <c r="S4766">
        <v>27.76</v>
      </c>
      <c r="T4766">
        <v>4</v>
      </c>
      <c r="U4766">
        <v>0</v>
      </c>
      <c r="V4766">
        <v>0</v>
      </c>
      <c r="W4766">
        <v>9.9936000000000007</v>
      </c>
      <c r="X4766">
        <v>3</v>
      </c>
      <c r="Y4766">
        <v>2017</v>
      </c>
      <c r="Z4766">
        <v>0</v>
      </c>
      <c r="AA4766" t="s">
        <v>7169</v>
      </c>
      <c r="AB4766">
        <v>7</v>
      </c>
      <c r="AC4766">
        <f>Merge1[[#This Row],[Shipping cost per unit]] * Merge1[[#This Row],[Quantity]]</f>
        <v>28</v>
      </c>
      <c r="AD4766">
        <f>Merge1[[#This Row],[Sales]]-(Merge1[[#This Row],[Discount value]] + Merge1[[#This Row],[Shipping cost per unit]]*Merge1[[#This Row],[Quantity]] )</f>
        <v>-0.23999999999999844</v>
      </c>
    </row>
    <row r="4767" spans="1:30" x14ac:dyDescent="0.35">
      <c r="A4767">
        <v>4766</v>
      </c>
      <c r="B4767" t="s">
        <v>7765</v>
      </c>
      <c r="C4767">
        <v>1</v>
      </c>
      <c r="D4767" s="5">
        <v>42118</v>
      </c>
      <c r="E4767" s="5">
        <v>42122</v>
      </c>
      <c r="F4767" t="s">
        <v>52</v>
      </c>
      <c r="G4767" t="s">
        <v>4111</v>
      </c>
      <c r="H4767" t="s">
        <v>4112</v>
      </c>
      <c r="I4767" t="s">
        <v>104</v>
      </c>
      <c r="J4767" t="s">
        <v>29</v>
      </c>
      <c r="K4767" t="s">
        <v>268</v>
      </c>
      <c r="L4767" t="s">
        <v>269</v>
      </c>
      <c r="M4767">
        <v>10009</v>
      </c>
      <c r="N4767" t="s">
        <v>150</v>
      </c>
      <c r="O4767" t="s">
        <v>4237</v>
      </c>
      <c r="P4767" t="s">
        <v>48</v>
      </c>
      <c r="Q4767" t="s">
        <v>70</v>
      </c>
      <c r="R4767" t="s">
        <v>4238</v>
      </c>
      <c r="S4767">
        <v>25.99</v>
      </c>
      <c r="T4767">
        <v>1</v>
      </c>
      <c r="U4767">
        <v>0</v>
      </c>
      <c r="V4767">
        <v>0</v>
      </c>
      <c r="W4767">
        <v>7.5370999999999997</v>
      </c>
      <c r="X4767">
        <v>4</v>
      </c>
      <c r="Y4767">
        <v>2015</v>
      </c>
      <c r="Z4767">
        <v>0</v>
      </c>
      <c r="AA4767" t="s">
        <v>2670</v>
      </c>
      <c r="AB4767">
        <v>2</v>
      </c>
      <c r="AC4767">
        <f>Merge1[[#This Row],[Shipping cost per unit]] * Merge1[[#This Row],[Quantity]]</f>
        <v>2</v>
      </c>
      <c r="AD4767">
        <f>Merge1[[#This Row],[Sales]]-(Merge1[[#This Row],[Discount value]] + Merge1[[#This Row],[Shipping cost per unit]]*Merge1[[#This Row],[Quantity]] )</f>
        <v>23.99</v>
      </c>
    </row>
    <row r="4768" spans="1:30" x14ac:dyDescent="0.35">
      <c r="A4768">
        <v>4767</v>
      </c>
      <c r="B4768" t="s">
        <v>7766</v>
      </c>
      <c r="C4768">
        <v>1</v>
      </c>
      <c r="D4768" s="5">
        <v>42072</v>
      </c>
      <c r="E4768" s="5">
        <v>42075</v>
      </c>
      <c r="F4768" t="s">
        <v>190</v>
      </c>
      <c r="G4768" t="s">
        <v>3104</v>
      </c>
      <c r="H4768" t="s">
        <v>3105</v>
      </c>
      <c r="I4768" t="s">
        <v>43</v>
      </c>
      <c r="J4768" t="s">
        <v>29</v>
      </c>
      <c r="K4768" t="s">
        <v>682</v>
      </c>
      <c r="L4768" t="s">
        <v>106</v>
      </c>
      <c r="M4768">
        <v>78207</v>
      </c>
      <c r="N4768" t="s">
        <v>107</v>
      </c>
      <c r="O4768" t="s">
        <v>2824</v>
      </c>
      <c r="P4768" t="s">
        <v>73</v>
      </c>
      <c r="Q4768" t="s">
        <v>163</v>
      </c>
      <c r="R4768" t="s">
        <v>2825</v>
      </c>
      <c r="S4768">
        <v>113.52</v>
      </c>
      <c r="T4768">
        <v>5</v>
      </c>
      <c r="U4768">
        <v>0.2</v>
      </c>
      <c r="V4768">
        <v>-22.704000000000001</v>
      </c>
      <c r="W4768">
        <v>29.798999999999999</v>
      </c>
      <c r="X4768">
        <v>3</v>
      </c>
      <c r="Y4768">
        <v>2015</v>
      </c>
      <c r="Z4768">
        <v>0</v>
      </c>
      <c r="AA4768" t="s">
        <v>5362</v>
      </c>
      <c r="AB4768">
        <v>10</v>
      </c>
      <c r="AC4768">
        <f>Merge1[[#This Row],[Shipping cost per unit]] * Merge1[[#This Row],[Quantity]]</f>
        <v>50</v>
      </c>
      <c r="AD4768">
        <f>Merge1[[#This Row],[Sales]]-(Merge1[[#This Row],[Discount value]] + Merge1[[#This Row],[Shipping cost per unit]]*Merge1[[#This Row],[Quantity]] )</f>
        <v>86.22399999999999</v>
      </c>
    </row>
    <row r="4769" spans="1:30" x14ac:dyDescent="0.35">
      <c r="A4769">
        <v>4768</v>
      </c>
      <c r="B4769" t="s">
        <v>7766</v>
      </c>
      <c r="C4769">
        <v>1</v>
      </c>
      <c r="D4769" s="5">
        <v>42072</v>
      </c>
      <c r="E4769" s="5">
        <v>42075</v>
      </c>
      <c r="F4769" t="s">
        <v>190</v>
      </c>
      <c r="G4769" t="s">
        <v>3104</v>
      </c>
      <c r="H4769" t="s">
        <v>3105</v>
      </c>
      <c r="I4769" t="s">
        <v>43</v>
      </c>
      <c r="J4769" t="s">
        <v>29</v>
      </c>
      <c r="K4769" t="s">
        <v>682</v>
      </c>
      <c r="L4769" t="s">
        <v>106</v>
      </c>
      <c r="M4769">
        <v>78207</v>
      </c>
      <c r="N4769" t="s">
        <v>107</v>
      </c>
      <c r="O4769" t="s">
        <v>4772</v>
      </c>
      <c r="P4769" t="s">
        <v>73</v>
      </c>
      <c r="Q4769" t="s">
        <v>74</v>
      </c>
      <c r="R4769" t="s">
        <v>4773</v>
      </c>
      <c r="S4769">
        <v>359.88</v>
      </c>
      <c r="T4769">
        <v>3</v>
      </c>
      <c r="U4769">
        <v>0.2</v>
      </c>
      <c r="V4769">
        <v>-71.975999999999999</v>
      </c>
      <c r="W4769">
        <v>22.4925</v>
      </c>
      <c r="X4769">
        <v>3</v>
      </c>
      <c r="Y4769">
        <v>2015</v>
      </c>
      <c r="Z4769">
        <v>0</v>
      </c>
      <c r="AA4769" t="s">
        <v>5362</v>
      </c>
      <c r="AB4769">
        <v>10</v>
      </c>
      <c r="AC4769">
        <f>Merge1[[#This Row],[Shipping cost per unit]] * Merge1[[#This Row],[Quantity]]</f>
        <v>30</v>
      </c>
      <c r="AD4769">
        <f>Merge1[[#This Row],[Sales]]-(Merge1[[#This Row],[Discount value]] + Merge1[[#This Row],[Shipping cost per unit]]*Merge1[[#This Row],[Quantity]] )</f>
        <v>401.85599999999999</v>
      </c>
    </row>
    <row r="4770" spans="1:30" x14ac:dyDescent="0.35">
      <c r="A4770">
        <v>4769</v>
      </c>
      <c r="B4770" t="s">
        <v>7767</v>
      </c>
      <c r="C4770">
        <v>1</v>
      </c>
      <c r="D4770" s="5">
        <v>42888</v>
      </c>
      <c r="E4770" s="5">
        <v>42889</v>
      </c>
      <c r="F4770" t="s">
        <v>1295</v>
      </c>
      <c r="G4770" t="s">
        <v>7768</v>
      </c>
      <c r="H4770" t="s">
        <v>7769</v>
      </c>
      <c r="I4770" t="s">
        <v>28</v>
      </c>
      <c r="J4770" t="s">
        <v>29</v>
      </c>
      <c r="K4770" t="s">
        <v>1528</v>
      </c>
      <c r="L4770" t="s">
        <v>90</v>
      </c>
      <c r="M4770">
        <v>28540</v>
      </c>
      <c r="N4770" t="s">
        <v>32</v>
      </c>
      <c r="O4770" t="s">
        <v>6986</v>
      </c>
      <c r="P4770" t="s">
        <v>48</v>
      </c>
      <c r="Q4770" t="s">
        <v>92</v>
      </c>
      <c r="R4770" t="s">
        <v>6987</v>
      </c>
      <c r="S4770">
        <v>25.344000000000001</v>
      </c>
      <c r="T4770">
        <v>4</v>
      </c>
      <c r="U4770">
        <v>0.2</v>
      </c>
      <c r="V4770">
        <v>-5.0688000000000004</v>
      </c>
      <c r="W4770">
        <v>9.1872000000000007</v>
      </c>
      <c r="X4770">
        <v>1</v>
      </c>
      <c r="Y4770">
        <v>2017</v>
      </c>
      <c r="Z4770">
        <v>0</v>
      </c>
      <c r="AA4770" t="s">
        <v>782</v>
      </c>
      <c r="AB4770">
        <v>6</v>
      </c>
      <c r="AC4770">
        <f>Merge1[[#This Row],[Shipping cost per unit]] * Merge1[[#This Row],[Quantity]]</f>
        <v>24</v>
      </c>
      <c r="AD4770">
        <f>Merge1[[#This Row],[Sales]]-(Merge1[[#This Row],[Discount value]] + Merge1[[#This Row],[Shipping cost per unit]]*Merge1[[#This Row],[Quantity]] )</f>
        <v>6.4128000000000007</v>
      </c>
    </row>
    <row r="4771" spans="1:30" x14ac:dyDescent="0.35">
      <c r="A4771">
        <v>4770</v>
      </c>
      <c r="B4771" t="s">
        <v>7770</v>
      </c>
      <c r="C4771">
        <v>1</v>
      </c>
      <c r="D4771" s="5">
        <v>42632</v>
      </c>
      <c r="E4771" s="5">
        <v>42637</v>
      </c>
      <c r="F4771" t="s">
        <v>25</v>
      </c>
      <c r="G4771" t="s">
        <v>2137</v>
      </c>
      <c r="H4771" t="s">
        <v>2138</v>
      </c>
      <c r="I4771" t="s">
        <v>104</v>
      </c>
      <c r="J4771" t="s">
        <v>29</v>
      </c>
      <c r="K4771" t="s">
        <v>129</v>
      </c>
      <c r="L4771" t="s">
        <v>45</v>
      </c>
      <c r="M4771">
        <v>94109</v>
      </c>
      <c r="N4771" t="s">
        <v>46</v>
      </c>
      <c r="O4771" t="s">
        <v>2308</v>
      </c>
      <c r="P4771" t="s">
        <v>48</v>
      </c>
      <c r="Q4771" t="s">
        <v>77</v>
      </c>
      <c r="R4771" t="s">
        <v>2309</v>
      </c>
      <c r="S4771">
        <v>11.952</v>
      </c>
      <c r="T4771">
        <v>3</v>
      </c>
      <c r="U4771">
        <v>0.2</v>
      </c>
      <c r="V4771">
        <v>-2.3904000000000001</v>
      </c>
      <c r="W4771">
        <v>4.1832000000000003</v>
      </c>
      <c r="X4771">
        <v>5</v>
      </c>
      <c r="Y4771">
        <v>2016</v>
      </c>
      <c r="Z4771">
        <v>0</v>
      </c>
      <c r="AA4771" t="s">
        <v>7169</v>
      </c>
      <c r="AB4771">
        <v>7</v>
      </c>
      <c r="AC4771">
        <f>Merge1[[#This Row],[Shipping cost per unit]] * Merge1[[#This Row],[Quantity]]</f>
        <v>21</v>
      </c>
      <c r="AD4771">
        <f>Merge1[[#This Row],[Sales]]-(Merge1[[#This Row],[Discount value]] + Merge1[[#This Row],[Shipping cost per unit]]*Merge1[[#This Row],[Quantity]] )</f>
        <v>-6.6576000000000004</v>
      </c>
    </row>
    <row r="4772" spans="1:30" x14ac:dyDescent="0.35">
      <c r="A4772">
        <v>4771</v>
      </c>
      <c r="B4772" t="s">
        <v>7770</v>
      </c>
      <c r="C4772">
        <v>1</v>
      </c>
      <c r="D4772" s="5">
        <v>42632</v>
      </c>
      <c r="E4772" s="5">
        <v>42637</v>
      </c>
      <c r="F4772" t="s">
        <v>25</v>
      </c>
      <c r="G4772" t="s">
        <v>2137</v>
      </c>
      <c r="H4772" t="s">
        <v>2138</v>
      </c>
      <c r="I4772" t="s">
        <v>104</v>
      </c>
      <c r="J4772" t="s">
        <v>29</v>
      </c>
      <c r="K4772" t="s">
        <v>129</v>
      </c>
      <c r="L4772" t="s">
        <v>45</v>
      </c>
      <c r="M4772">
        <v>94109</v>
      </c>
      <c r="N4772" t="s">
        <v>46</v>
      </c>
      <c r="O4772" t="s">
        <v>7771</v>
      </c>
      <c r="P4772" t="s">
        <v>48</v>
      </c>
      <c r="Q4772" t="s">
        <v>581</v>
      </c>
      <c r="R4772" t="s">
        <v>7772</v>
      </c>
      <c r="S4772">
        <v>6.24</v>
      </c>
      <c r="T4772">
        <v>3</v>
      </c>
      <c r="U4772">
        <v>0</v>
      </c>
      <c r="V4772">
        <v>0</v>
      </c>
      <c r="W4772">
        <v>1.8720000000000001</v>
      </c>
      <c r="X4772">
        <v>5</v>
      </c>
      <c r="Y4772">
        <v>2016</v>
      </c>
      <c r="Z4772">
        <v>0</v>
      </c>
      <c r="AA4772" t="s">
        <v>7169</v>
      </c>
      <c r="AB4772">
        <v>7</v>
      </c>
      <c r="AC4772">
        <f>Merge1[[#This Row],[Shipping cost per unit]] * Merge1[[#This Row],[Quantity]]</f>
        <v>21</v>
      </c>
      <c r="AD4772">
        <f>Merge1[[#This Row],[Sales]]-(Merge1[[#This Row],[Discount value]] + Merge1[[#This Row],[Shipping cost per unit]]*Merge1[[#This Row],[Quantity]] )</f>
        <v>-14.76</v>
      </c>
    </row>
    <row r="4773" spans="1:30" x14ac:dyDescent="0.35">
      <c r="A4773">
        <v>4772</v>
      </c>
      <c r="B4773" t="s">
        <v>7773</v>
      </c>
      <c r="C4773">
        <v>1</v>
      </c>
      <c r="D4773" s="5">
        <v>41943</v>
      </c>
      <c r="E4773" s="5">
        <v>41946</v>
      </c>
      <c r="F4773" t="s">
        <v>25</v>
      </c>
      <c r="G4773" t="s">
        <v>4727</v>
      </c>
      <c r="H4773" t="s">
        <v>4728</v>
      </c>
      <c r="I4773" t="s">
        <v>28</v>
      </c>
      <c r="J4773" t="s">
        <v>29</v>
      </c>
      <c r="K4773" t="s">
        <v>7774</v>
      </c>
      <c r="L4773" t="s">
        <v>312</v>
      </c>
      <c r="M4773">
        <v>85323</v>
      </c>
      <c r="N4773" t="s">
        <v>46</v>
      </c>
      <c r="O4773" t="s">
        <v>207</v>
      </c>
      <c r="P4773" t="s">
        <v>73</v>
      </c>
      <c r="Q4773" t="s">
        <v>74</v>
      </c>
      <c r="R4773" t="s">
        <v>208</v>
      </c>
      <c r="S4773">
        <v>742.33600000000001</v>
      </c>
      <c r="T4773">
        <v>8</v>
      </c>
      <c r="U4773">
        <v>0.2</v>
      </c>
      <c r="V4773">
        <v>-148.46720000000002</v>
      </c>
      <c r="W4773">
        <v>83.512799999999999</v>
      </c>
      <c r="X4773">
        <v>3</v>
      </c>
      <c r="Y4773">
        <v>2014</v>
      </c>
      <c r="Z4773">
        <v>0</v>
      </c>
      <c r="AA4773" t="s">
        <v>7169</v>
      </c>
      <c r="AB4773">
        <v>7</v>
      </c>
      <c r="AC4773">
        <f>Merge1[[#This Row],[Shipping cost per unit]] * Merge1[[#This Row],[Quantity]]</f>
        <v>56</v>
      </c>
      <c r="AD4773">
        <f>Merge1[[#This Row],[Sales]]-(Merge1[[#This Row],[Discount value]] + Merge1[[#This Row],[Shipping cost per unit]]*Merge1[[#This Row],[Quantity]] )</f>
        <v>834.80320000000006</v>
      </c>
    </row>
    <row r="4774" spans="1:30" x14ac:dyDescent="0.35">
      <c r="A4774">
        <v>4773</v>
      </c>
      <c r="B4774" t="s">
        <v>7775</v>
      </c>
      <c r="C4774">
        <v>1</v>
      </c>
      <c r="D4774" s="5">
        <v>43062</v>
      </c>
      <c r="E4774" s="5">
        <v>43066</v>
      </c>
      <c r="F4774" t="s">
        <v>52</v>
      </c>
      <c r="G4774" t="s">
        <v>1741</v>
      </c>
      <c r="H4774" t="s">
        <v>1742</v>
      </c>
      <c r="I4774" t="s">
        <v>28</v>
      </c>
      <c r="J4774" t="s">
        <v>29</v>
      </c>
      <c r="K4774" t="s">
        <v>305</v>
      </c>
      <c r="L4774" t="s">
        <v>213</v>
      </c>
      <c r="M4774">
        <v>60610</v>
      </c>
      <c r="N4774" t="s">
        <v>107</v>
      </c>
      <c r="O4774" t="s">
        <v>5664</v>
      </c>
      <c r="P4774" t="s">
        <v>34</v>
      </c>
      <c r="Q4774" t="s">
        <v>67</v>
      </c>
      <c r="R4774" t="s">
        <v>5665</v>
      </c>
      <c r="S4774">
        <v>6.4640000000000004</v>
      </c>
      <c r="T4774">
        <v>1</v>
      </c>
      <c r="U4774">
        <v>0.6</v>
      </c>
      <c r="V4774">
        <v>-3.8784000000000001</v>
      </c>
      <c r="W4774">
        <v>-4.04</v>
      </c>
      <c r="X4774">
        <v>4</v>
      </c>
      <c r="Y4774">
        <v>2017</v>
      </c>
      <c r="Z4774">
        <v>0</v>
      </c>
      <c r="AA4774" t="s">
        <v>5362</v>
      </c>
      <c r="AB4774">
        <v>4</v>
      </c>
      <c r="AC4774">
        <f>Merge1[[#This Row],[Shipping cost per unit]] * Merge1[[#This Row],[Quantity]]</f>
        <v>4</v>
      </c>
      <c r="AD4774">
        <f>Merge1[[#This Row],[Sales]]-(Merge1[[#This Row],[Discount value]] + Merge1[[#This Row],[Shipping cost per unit]]*Merge1[[#This Row],[Quantity]] )</f>
        <v>6.3424000000000005</v>
      </c>
    </row>
    <row r="4775" spans="1:30" x14ac:dyDescent="0.35">
      <c r="A4775">
        <v>4774</v>
      </c>
      <c r="B4775" t="s">
        <v>7775</v>
      </c>
      <c r="C4775">
        <v>1</v>
      </c>
      <c r="D4775" s="5">
        <v>43062</v>
      </c>
      <c r="E4775" s="5">
        <v>43066</v>
      </c>
      <c r="F4775" t="s">
        <v>52</v>
      </c>
      <c r="G4775" t="s">
        <v>1741</v>
      </c>
      <c r="H4775" t="s">
        <v>1742</v>
      </c>
      <c r="I4775" t="s">
        <v>28</v>
      </c>
      <c r="J4775" t="s">
        <v>29</v>
      </c>
      <c r="K4775" t="s">
        <v>305</v>
      </c>
      <c r="L4775" t="s">
        <v>213</v>
      </c>
      <c r="M4775">
        <v>60610</v>
      </c>
      <c r="N4775" t="s">
        <v>107</v>
      </c>
      <c r="O4775" t="s">
        <v>2927</v>
      </c>
      <c r="P4775" t="s">
        <v>48</v>
      </c>
      <c r="Q4775" t="s">
        <v>49</v>
      </c>
      <c r="R4775" t="s">
        <v>2928</v>
      </c>
      <c r="S4775">
        <v>11.52</v>
      </c>
      <c r="T4775">
        <v>5</v>
      </c>
      <c r="U4775">
        <v>0.2</v>
      </c>
      <c r="V4775">
        <v>-2.3039999999999998</v>
      </c>
      <c r="W4775">
        <v>4.1760000000000002</v>
      </c>
      <c r="X4775">
        <v>4</v>
      </c>
      <c r="Y4775">
        <v>2017</v>
      </c>
      <c r="Z4775">
        <v>0</v>
      </c>
      <c r="AA4775" t="s">
        <v>5362</v>
      </c>
      <c r="AB4775">
        <v>4</v>
      </c>
      <c r="AC4775">
        <f>Merge1[[#This Row],[Shipping cost per unit]] * Merge1[[#This Row],[Quantity]]</f>
        <v>20</v>
      </c>
      <c r="AD4775">
        <f>Merge1[[#This Row],[Sales]]-(Merge1[[#This Row],[Discount value]] + Merge1[[#This Row],[Shipping cost per unit]]*Merge1[[#This Row],[Quantity]] )</f>
        <v>-6.1760000000000019</v>
      </c>
    </row>
    <row r="4776" spans="1:30" x14ac:dyDescent="0.35">
      <c r="A4776">
        <v>4775</v>
      </c>
      <c r="B4776" t="s">
        <v>7775</v>
      </c>
      <c r="C4776">
        <v>1</v>
      </c>
      <c r="D4776" s="5">
        <v>43062</v>
      </c>
      <c r="E4776" s="5">
        <v>43066</v>
      </c>
      <c r="F4776" t="s">
        <v>52</v>
      </c>
      <c r="G4776" t="s">
        <v>1741</v>
      </c>
      <c r="H4776" t="s">
        <v>1742</v>
      </c>
      <c r="I4776" t="s">
        <v>28</v>
      </c>
      <c r="J4776" t="s">
        <v>29</v>
      </c>
      <c r="K4776" t="s">
        <v>305</v>
      </c>
      <c r="L4776" t="s">
        <v>213</v>
      </c>
      <c r="M4776">
        <v>60610</v>
      </c>
      <c r="N4776" t="s">
        <v>107</v>
      </c>
      <c r="O4776" t="s">
        <v>3409</v>
      </c>
      <c r="P4776" t="s">
        <v>73</v>
      </c>
      <c r="Q4776" t="s">
        <v>74</v>
      </c>
      <c r="R4776" t="s">
        <v>3410</v>
      </c>
      <c r="S4776">
        <v>222.38399999999999</v>
      </c>
      <c r="T4776">
        <v>2</v>
      </c>
      <c r="U4776">
        <v>0.2</v>
      </c>
      <c r="V4776">
        <v>-44.476799999999997</v>
      </c>
      <c r="W4776">
        <v>16.678799999999999</v>
      </c>
      <c r="X4776">
        <v>4</v>
      </c>
      <c r="Y4776">
        <v>2017</v>
      </c>
      <c r="Z4776">
        <v>0</v>
      </c>
      <c r="AA4776" t="s">
        <v>5362</v>
      </c>
      <c r="AB4776">
        <v>4</v>
      </c>
      <c r="AC4776">
        <f>Merge1[[#This Row],[Shipping cost per unit]] * Merge1[[#This Row],[Quantity]]</f>
        <v>8</v>
      </c>
      <c r="AD4776">
        <f>Merge1[[#This Row],[Sales]]-(Merge1[[#This Row],[Discount value]] + Merge1[[#This Row],[Shipping cost per unit]]*Merge1[[#This Row],[Quantity]] )</f>
        <v>258.86079999999998</v>
      </c>
    </row>
    <row r="4777" spans="1:30" x14ac:dyDescent="0.35">
      <c r="A4777">
        <v>4776</v>
      </c>
      <c r="B4777" t="s">
        <v>7776</v>
      </c>
      <c r="C4777">
        <v>1</v>
      </c>
      <c r="D4777" s="5">
        <v>43055</v>
      </c>
      <c r="E4777" s="5">
        <v>43060</v>
      </c>
      <c r="F4777" t="s">
        <v>52</v>
      </c>
      <c r="G4777" t="s">
        <v>7283</v>
      </c>
      <c r="H4777" t="s">
        <v>7284</v>
      </c>
      <c r="I4777" t="s">
        <v>104</v>
      </c>
      <c r="J4777" t="s">
        <v>29</v>
      </c>
      <c r="K4777" t="s">
        <v>3348</v>
      </c>
      <c r="L4777" t="s">
        <v>45</v>
      </c>
      <c r="M4777">
        <v>92025</v>
      </c>
      <c r="N4777" t="s">
        <v>46</v>
      </c>
      <c r="O4777" t="s">
        <v>3185</v>
      </c>
      <c r="P4777" t="s">
        <v>48</v>
      </c>
      <c r="Q4777" t="s">
        <v>70</v>
      </c>
      <c r="R4777" t="s">
        <v>3186</v>
      </c>
      <c r="S4777">
        <v>23.36</v>
      </c>
      <c r="T4777">
        <v>4</v>
      </c>
      <c r="U4777">
        <v>0</v>
      </c>
      <c r="V4777">
        <v>0</v>
      </c>
      <c r="W4777">
        <v>6.0735999999999999</v>
      </c>
      <c r="X4777">
        <v>5</v>
      </c>
      <c r="Y4777">
        <v>2017</v>
      </c>
      <c r="Z4777">
        <v>0</v>
      </c>
      <c r="AA4777" t="s">
        <v>7169</v>
      </c>
      <c r="AB4777">
        <v>7</v>
      </c>
      <c r="AC4777">
        <f>Merge1[[#This Row],[Shipping cost per unit]] * Merge1[[#This Row],[Quantity]]</f>
        <v>28</v>
      </c>
      <c r="AD4777">
        <f>Merge1[[#This Row],[Sales]]-(Merge1[[#This Row],[Discount value]] + Merge1[[#This Row],[Shipping cost per unit]]*Merge1[[#This Row],[Quantity]] )</f>
        <v>-4.6400000000000006</v>
      </c>
    </row>
    <row r="4778" spans="1:30" x14ac:dyDescent="0.35">
      <c r="A4778">
        <v>4777</v>
      </c>
      <c r="B4778" t="s">
        <v>7777</v>
      </c>
      <c r="C4778">
        <v>1</v>
      </c>
      <c r="D4778" s="5">
        <v>42419</v>
      </c>
      <c r="E4778" s="5">
        <v>42423</v>
      </c>
      <c r="F4778" t="s">
        <v>25</v>
      </c>
      <c r="G4778" t="s">
        <v>2640</v>
      </c>
      <c r="H4778" t="s">
        <v>2641</v>
      </c>
      <c r="I4778" t="s">
        <v>43</v>
      </c>
      <c r="J4778" t="s">
        <v>29</v>
      </c>
      <c r="K4778" t="s">
        <v>1178</v>
      </c>
      <c r="L4778" t="s">
        <v>269</v>
      </c>
      <c r="M4778">
        <v>11561</v>
      </c>
      <c r="N4778" t="s">
        <v>150</v>
      </c>
      <c r="O4778" t="s">
        <v>3382</v>
      </c>
      <c r="P4778" t="s">
        <v>48</v>
      </c>
      <c r="Q4778" t="s">
        <v>49</v>
      </c>
      <c r="R4778" t="s">
        <v>3383</v>
      </c>
      <c r="S4778">
        <v>8.67</v>
      </c>
      <c r="T4778">
        <v>3</v>
      </c>
      <c r="U4778">
        <v>0</v>
      </c>
      <c r="V4778">
        <v>0</v>
      </c>
      <c r="W4778">
        <v>4.0749000000000004</v>
      </c>
      <c r="X4778">
        <v>4</v>
      </c>
      <c r="Y4778">
        <v>2016</v>
      </c>
      <c r="Z4778">
        <v>0</v>
      </c>
      <c r="AA4778" t="s">
        <v>2670</v>
      </c>
      <c r="AB4778">
        <v>2</v>
      </c>
      <c r="AC4778">
        <f>Merge1[[#This Row],[Shipping cost per unit]] * Merge1[[#This Row],[Quantity]]</f>
        <v>6</v>
      </c>
      <c r="AD4778">
        <f>Merge1[[#This Row],[Sales]]-(Merge1[[#This Row],[Discount value]] + Merge1[[#This Row],[Shipping cost per unit]]*Merge1[[#This Row],[Quantity]] )</f>
        <v>2.67</v>
      </c>
    </row>
    <row r="4779" spans="1:30" x14ac:dyDescent="0.35">
      <c r="A4779">
        <v>4778</v>
      </c>
      <c r="B4779" t="s">
        <v>7777</v>
      </c>
      <c r="C4779">
        <v>1</v>
      </c>
      <c r="D4779" s="5">
        <v>42419</v>
      </c>
      <c r="E4779" s="5">
        <v>42423</v>
      </c>
      <c r="F4779" t="s">
        <v>25</v>
      </c>
      <c r="G4779" t="s">
        <v>2640</v>
      </c>
      <c r="H4779" t="s">
        <v>2641</v>
      </c>
      <c r="I4779" t="s">
        <v>43</v>
      </c>
      <c r="J4779" t="s">
        <v>29</v>
      </c>
      <c r="K4779" t="s">
        <v>1178</v>
      </c>
      <c r="L4779" t="s">
        <v>269</v>
      </c>
      <c r="M4779">
        <v>11561</v>
      </c>
      <c r="N4779" t="s">
        <v>150</v>
      </c>
      <c r="O4779" t="s">
        <v>5076</v>
      </c>
      <c r="P4779" t="s">
        <v>48</v>
      </c>
      <c r="Q4779" t="s">
        <v>581</v>
      </c>
      <c r="R4779" t="s">
        <v>5077</v>
      </c>
      <c r="S4779">
        <v>25.71</v>
      </c>
      <c r="T4779">
        <v>3</v>
      </c>
      <c r="U4779">
        <v>0</v>
      </c>
      <c r="V4779">
        <v>0</v>
      </c>
      <c r="W4779">
        <v>6.6845999999999997</v>
      </c>
      <c r="X4779">
        <v>4</v>
      </c>
      <c r="Y4779">
        <v>2016</v>
      </c>
      <c r="Z4779">
        <v>0</v>
      </c>
      <c r="AA4779" t="s">
        <v>2670</v>
      </c>
      <c r="AB4779">
        <v>2</v>
      </c>
      <c r="AC4779">
        <f>Merge1[[#This Row],[Shipping cost per unit]] * Merge1[[#This Row],[Quantity]]</f>
        <v>6</v>
      </c>
      <c r="AD4779">
        <f>Merge1[[#This Row],[Sales]]-(Merge1[[#This Row],[Discount value]] + Merge1[[#This Row],[Shipping cost per unit]]*Merge1[[#This Row],[Quantity]] )</f>
        <v>19.71</v>
      </c>
    </row>
    <row r="4780" spans="1:30" x14ac:dyDescent="0.35">
      <c r="A4780">
        <v>4779</v>
      </c>
      <c r="B4780" t="s">
        <v>7778</v>
      </c>
      <c r="C4780">
        <v>1</v>
      </c>
      <c r="D4780" s="5">
        <v>43046</v>
      </c>
      <c r="E4780" s="5">
        <v>43050</v>
      </c>
      <c r="F4780" t="s">
        <v>52</v>
      </c>
      <c r="G4780" t="s">
        <v>113</v>
      </c>
      <c r="H4780" t="s">
        <v>114</v>
      </c>
      <c r="I4780" t="s">
        <v>28</v>
      </c>
      <c r="J4780" t="s">
        <v>29</v>
      </c>
      <c r="K4780" t="s">
        <v>609</v>
      </c>
      <c r="L4780" t="s">
        <v>247</v>
      </c>
      <c r="M4780">
        <v>19711</v>
      </c>
      <c r="N4780" t="s">
        <v>150</v>
      </c>
      <c r="O4780" t="s">
        <v>1337</v>
      </c>
      <c r="P4780" t="s">
        <v>48</v>
      </c>
      <c r="Q4780" t="s">
        <v>80</v>
      </c>
      <c r="R4780" t="s">
        <v>1338</v>
      </c>
      <c r="S4780">
        <v>100.94</v>
      </c>
      <c r="T4780">
        <v>7</v>
      </c>
      <c r="U4780">
        <v>0</v>
      </c>
      <c r="V4780">
        <v>0</v>
      </c>
      <c r="W4780">
        <v>33.310200000000002</v>
      </c>
      <c r="X4780">
        <v>4</v>
      </c>
      <c r="Y4780">
        <v>2017</v>
      </c>
      <c r="Z4780">
        <v>1</v>
      </c>
      <c r="AA4780" t="s">
        <v>2670</v>
      </c>
      <c r="AB4780">
        <v>5</v>
      </c>
      <c r="AC4780">
        <f>Merge1[[#This Row],[Shipping cost per unit]] * Merge1[[#This Row],[Quantity]]</f>
        <v>35</v>
      </c>
      <c r="AD4780">
        <f>Merge1[[#This Row],[Sales]]-(Merge1[[#This Row],[Discount value]] + Merge1[[#This Row],[Shipping cost per unit]]*Merge1[[#This Row],[Quantity]] )</f>
        <v>65.94</v>
      </c>
    </row>
    <row r="4781" spans="1:30" x14ac:dyDescent="0.35">
      <c r="A4781">
        <v>4780</v>
      </c>
      <c r="B4781" t="s">
        <v>7779</v>
      </c>
      <c r="C4781">
        <v>1</v>
      </c>
      <c r="D4781" s="5">
        <v>41828</v>
      </c>
      <c r="E4781" s="5">
        <v>41830</v>
      </c>
      <c r="F4781" t="s">
        <v>190</v>
      </c>
      <c r="G4781" t="s">
        <v>5995</v>
      </c>
      <c r="H4781" t="s">
        <v>5996</v>
      </c>
      <c r="I4781" t="s">
        <v>28</v>
      </c>
      <c r="J4781" t="s">
        <v>29</v>
      </c>
      <c r="K4781" t="s">
        <v>3463</v>
      </c>
      <c r="L4781" t="s">
        <v>269</v>
      </c>
      <c r="M4781">
        <v>14215</v>
      </c>
      <c r="N4781" t="s">
        <v>150</v>
      </c>
      <c r="O4781" t="s">
        <v>1846</v>
      </c>
      <c r="P4781" t="s">
        <v>34</v>
      </c>
      <c r="Q4781" t="s">
        <v>38</v>
      </c>
      <c r="R4781" t="s">
        <v>1847</v>
      </c>
      <c r="S4781">
        <v>63.881999999999998</v>
      </c>
      <c r="T4781">
        <v>1</v>
      </c>
      <c r="U4781">
        <v>0.1</v>
      </c>
      <c r="V4781">
        <v>-6.3882000000000003</v>
      </c>
      <c r="W4781">
        <v>10.647</v>
      </c>
      <c r="X4781">
        <v>2</v>
      </c>
      <c r="Y4781">
        <v>2014</v>
      </c>
      <c r="Z4781">
        <v>0</v>
      </c>
      <c r="AA4781" t="s">
        <v>2670</v>
      </c>
      <c r="AB4781">
        <v>2</v>
      </c>
      <c r="AC4781">
        <f>Merge1[[#This Row],[Shipping cost per unit]] * Merge1[[#This Row],[Quantity]]</f>
        <v>2</v>
      </c>
      <c r="AD4781">
        <f>Merge1[[#This Row],[Sales]]-(Merge1[[#This Row],[Discount value]] + Merge1[[#This Row],[Shipping cost per unit]]*Merge1[[#This Row],[Quantity]] )</f>
        <v>68.270200000000003</v>
      </c>
    </row>
    <row r="4782" spans="1:30" x14ac:dyDescent="0.35">
      <c r="A4782">
        <v>4781</v>
      </c>
      <c r="B4782" t="s">
        <v>7780</v>
      </c>
      <c r="C4782">
        <v>1</v>
      </c>
      <c r="D4782" s="5">
        <v>41950</v>
      </c>
      <c r="E4782" s="5">
        <v>41955</v>
      </c>
      <c r="F4782" t="s">
        <v>52</v>
      </c>
      <c r="G4782" t="s">
        <v>521</v>
      </c>
      <c r="H4782" t="s">
        <v>522</v>
      </c>
      <c r="I4782" t="s">
        <v>28</v>
      </c>
      <c r="J4782" t="s">
        <v>29</v>
      </c>
      <c r="K4782" t="s">
        <v>186</v>
      </c>
      <c r="L4782" t="s">
        <v>106</v>
      </c>
      <c r="M4782">
        <v>77070</v>
      </c>
      <c r="N4782" t="s">
        <v>107</v>
      </c>
      <c r="O4782" t="s">
        <v>5923</v>
      </c>
      <c r="P4782" t="s">
        <v>34</v>
      </c>
      <c r="Q4782" t="s">
        <v>38</v>
      </c>
      <c r="R4782" t="s">
        <v>5924</v>
      </c>
      <c r="S4782">
        <v>683.14400000000001</v>
      </c>
      <c r="T4782">
        <v>4</v>
      </c>
      <c r="U4782">
        <v>0.3</v>
      </c>
      <c r="V4782">
        <v>-204.94319999999999</v>
      </c>
      <c r="W4782">
        <v>0</v>
      </c>
      <c r="X4782">
        <v>5</v>
      </c>
      <c r="Y4782">
        <v>2014</v>
      </c>
      <c r="Z4782">
        <v>0</v>
      </c>
      <c r="AA4782" t="s">
        <v>5362</v>
      </c>
      <c r="AB4782">
        <v>10</v>
      </c>
      <c r="AC4782">
        <f>Merge1[[#This Row],[Shipping cost per unit]] * Merge1[[#This Row],[Quantity]]</f>
        <v>40</v>
      </c>
      <c r="AD4782">
        <f>Merge1[[#This Row],[Sales]]-(Merge1[[#This Row],[Discount value]] + Merge1[[#This Row],[Shipping cost per unit]]*Merge1[[#This Row],[Quantity]] )</f>
        <v>848.08719999999994</v>
      </c>
    </row>
    <row r="4783" spans="1:30" x14ac:dyDescent="0.35">
      <c r="A4783">
        <v>4782</v>
      </c>
      <c r="B4783" t="s">
        <v>7780</v>
      </c>
      <c r="C4783">
        <v>1</v>
      </c>
      <c r="D4783" s="5">
        <v>41950</v>
      </c>
      <c r="E4783" s="5">
        <v>41955</v>
      </c>
      <c r="F4783" t="s">
        <v>52</v>
      </c>
      <c r="G4783" t="s">
        <v>521</v>
      </c>
      <c r="H4783" t="s">
        <v>522</v>
      </c>
      <c r="I4783" t="s">
        <v>28</v>
      </c>
      <c r="J4783" t="s">
        <v>29</v>
      </c>
      <c r="K4783" t="s">
        <v>186</v>
      </c>
      <c r="L4783" t="s">
        <v>106</v>
      </c>
      <c r="M4783">
        <v>77070</v>
      </c>
      <c r="N4783" t="s">
        <v>107</v>
      </c>
      <c r="O4783" t="s">
        <v>7781</v>
      </c>
      <c r="P4783" t="s">
        <v>48</v>
      </c>
      <c r="Q4783" t="s">
        <v>77</v>
      </c>
      <c r="R4783" t="s">
        <v>7782</v>
      </c>
      <c r="S4783">
        <v>1.476</v>
      </c>
      <c r="T4783">
        <v>3</v>
      </c>
      <c r="U4783">
        <v>0.8</v>
      </c>
      <c r="V4783">
        <v>-1.1808000000000001</v>
      </c>
      <c r="W4783">
        <v>-2.214</v>
      </c>
      <c r="X4783">
        <v>5</v>
      </c>
      <c r="Y4783">
        <v>2014</v>
      </c>
      <c r="Z4783">
        <v>0</v>
      </c>
      <c r="AA4783" t="s">
        <v>5362</v>
      </c>
      <c r="AB4783">
        <v>10</v>
      </c>
      <c r="AC4783">
        <f>Merge1[[#This Row],[Shipping cost per unit]] * Merge1[[#This Row],[Quantity]]</f>
        <v>30</v>
      </c>
      <c r="AD4783">
        <f>Merge1[[#This Row],[Sales]]-(Merge1[[#This Row],[Discount value]] + Merge1[[#This Row],[Shipping cost per unit]]*Merge1[[#This Row],[Quantity]] )</f>
        <v>-27.3432</v>
      </c>
    </row>
    <row r="4784" spans="1:30" x14ac:dyDescent="0.35">
      <c r="A4784">
        <v>4783</v>
      </c>
      <c r="B4784" t="s">
        <v>7780</v>
      </c>
      <c r="C4784">
        <v>1</v>
      </c>
      <c r="D4784" s="5">
        <v>41950</v>
      </c>
      <c r="E4784" s="5">
        <v>41955</v>
      </c>
      <c r="F4784" t="s">
        <v>52</v>
      </c>
      <c r="G4784" t="s">
        <v>521</v>
      </c>
      <c r="H4784" t="s">
        <v>522</v>
      </c>
      <c r="I4784" t="s">
        <v>28</v>
      </c>
      <c r="J4784" t="s">
        <v>29</v>
      </c>
      <c r="K4784" t="s">
        <v>186</v>
      </c>
      <c r="L4784" t="s">
        <v>106</v>
      </c>
      <c r="M4784">
        <v>77070</v>
      </c>
      <c r="N4784" t="s">
        <v>107</v>
      </c>
      <c r="O4784" t="s">
        <v>2006</v>
      </c>
      <c r="P4784" t="s">
        <v>48</v>
      </c>
      <c r="Q4784" t="s">
        <v>581</v>
      </c>
      <c r="R4784" t="s">
        <v>2007</v>
      </c>
      <c r="S4784">
        <v>40.712000000000003</v>
      </c>
      <c r="T4784">
        <v>7</v>
      </c>
      <c r="U4784">
        <v>0.2</v>
      </c>
      <c r="V4784">
        <v>-8.1424000000000003</v>
      </c>
      <c r="W4784">
        <v>3.5623</v>
      </c>
      <c r="X4784">
        <v>5</v>
      </c>
      <c r="Y4784">
        <v>2014</v>
      </c>
      <c r="Z4784">
        <v>0</v>
      </c>
      <c r="AA4784" t="s">
        <v>5362</v>
      </c>
      <c r="AB4784">
        <v>10</v>
      </c>
      <c r="AC4784">
        <f>Merge1[[#This Row],[Shipping cost per unit]] * Merge1[[#This Row],[Quantity]]</f>
        <v>70</v>
      </c>
      <c r="AD4784">
        <f>Merge1[[#This Row],[Sales]]-(Merge1[[#This Row],[Discount value]] + Merge1[[#This Row],[Shipping cost per unit]]*Merge1[[#This Row],[Quantity]] )</f>
        <v>-21.145599999999995</v>
      </c>
    </row>
    <row r="4785" spans="1:30" x14ac:dyDescent="0.35">
      <c r="A4785">
        <v>4784</v>
      </c>
      <c r="B4785" t="s">
        <v>7783</v>
      </c>
      <c r="C4785">
        <v>1</v>
      </c>
      <c r="D4785" s="5">
        <v>42763</v>
      </c>
      <c r="E4785" s="5">
        <v>42767</v>
      </c>
      <c r="F4785" t="s">
        <v>52</v>
      </c>
      <c r="G4785" t="s">
        <v>6183</v>
      </c>
      <c r="H4785" t="s">
        <v>6184</v>
      </c>
      <c r="I4785" t="s">
        <v>28</v>
      </c>
      <c r="J4785" t="s">
        <v>29</v>
      </c>
      <c r="K4785" t="s">
        <v>7256</v>
      </c>
      <c r="L4785" t="s">
        <v>4541</v>
      </c>
      <c r="M4785">
        <v>67212</v>
      </c>
      <c r="N4785" t="s">
        <v>107</v>
      </c>
      <c r="O4785" t="s">
        <v>3789</v>
      </c>
      <c r="P4785" t="s">
        <v>48</v>
      </c>
      <c r="Q4785" t="s">
        <v>92</v>
      </c>
      <c r="R4785" t="s">
        <v>3790</v>
      </c>
      <c r="S4785">
        <v>279.89999999999998</v>
      </c>
      <c r="T4785">
        <v>5</v>
      </c>
      <c r="U4785">
        <v>0</v>
      </c>
      <c r="V4785">
        <v>0</v>
      </c>
      <c r="W4785">
        <v>137.15100000000001</v>
      </c>
      <c r="X4785">
        <v>4</v>
      </c>
      <c r="Y4785">
        <v>2017</v>
      </c>
      <c r="Z4785">
        <v>0</v>
      </c>
      <c r="AA4785" t="s">
        <v>5362</v>
      </c>
      <c r="AB4785">
        <v>3</v>
      </c>
      <c r="AC4785">
        <f>Merge1[[#This Row],[Shipping cost per unit]] * Merge1[[#This Row],[Quantity]]</f>
        <v>15</v>
      </c>
      <c r="AD4785">
        <f>Merge1[[#This Row],[Sales]]-(Merge1[[#This Row],[Discount value]] + Merge1[[#This Row],[Shipping cost per unit]]*Merge1[[#This Row],[Quantity]] )</f>
        <v>264.89999999999998</v>
      </c>
    </row>
    <row r="4786" spans="1:30" x14ac:dyDescent="0.35">
      <c r="A4786">
        <v>4785</v>
      </c>
      <c r="B4786" t="s">
        <v>7784</v>
      </c>
      <c r="C4786">
        <v>1</v>
      </c>
      <c r="D4786" s="5">
        <v>42349</v>
      </c>
      <c r="E4786" s="5">
        <v>42354</v>
      </c>
      <c r="F4786" t="s">
        <v>52</v>
      </c>
      <c r="G4786" t="s">
        <v>95</v>
      </c>
      <c r="H4786" t="s">
        <v>96</v>
      </c>
      <c r="I4786" t="s">
        <v>28</v>
      </c>
      <c r="J4786" t="s">
        <v>29</v>
      </c>
      <c r="K4786" t="s">
        <v>1086</v>
      </c>
      <c r="L4786" t="s">
        <v>459</v>
      </c>
      <c r="M4786">
        <v>80906</v>
      </c>
      <c r="N4786" t="s">
        <v>46</v>
      </c>
      <c r="O4786" t="s">
        <v>5569</v>
      </c>
      <c r="P4786" t="s">
        <v>48</v>
      </c>
      <c r="Q4786" t="s">
        <v>70</v>
      </c>
      <c r="R4786" t="s">
        <v>5570</v>
      </c>
      <c r="S4786">
        <v>13.12</v>
      </c>
      <c r="T4786">
        <v>5</v>
      </c>
      <c r="U4786">
        <v>0.2</v>
      </c>
      <c r="V4786">
        <v>-2.6240000000000001</v>
      </c>
      <c r="W4786">
        <v>1.1479999999999999</v>
      </c>
      <c r="X4786">
        <v>5</v>
      </c>
      <c r="Y4786">
        <v>2015</v>
      </c>
      <c r="Z4786">
        <v>0</v>
      </c>
      <c r="AA4786" t="s">
        <v>7169</v>
      </c>
      <c r="AB4786">
        <v>10</v>
      </c>
      <c r="AC4786">
        <f>Merge1[[#This Row],[Shipping cost per unit]] * Merge1[[#This Row],[Quantity]]</f>
        <v>50</v>
      </c>
      <c r="AD4786">
        <f>Merge1[[#This Row],[Sales]]-(Merge1[[#This Row],[Discount value]] + Merge1[[#This Row],[Shipping cost per unit]]*Merge1[[#This Row],[Quantity]] )</f>
        <v>-34.256</v>
      </c>
    </row>
    <row r="4787" spans="1:30" x14ac:dyDescent="0.35">
      <c r="A4787">
        <v>4786</v>
      </c>
      <c r="B4787" t="s">
        <v>7784</v>
      </c>
      <c r="C4787">
        <v>1</v>
      </c>
      <c r="D4787" s="5">
        <v>42349</v>
      </c>
      <c r="E4787" s="5">
        <v>42354</v>
      </c>
      <c r="F4787" t="s">
        <v>52</v>
      </c>
      <c r="G4787" t="s">
        <v>95</v>
      </c>
      <c r="H4787" t="s">
        <v>96</v>
      </c>
      <c r="I4787" t="s">
        <v>28</v>
      </c>
      <c r="J4787" t="s">
        <v>29</v>
      </c>
      <c r="K4787" t="s">
        <v>1086</v>
      </c>
      <c r="L4787" t="s">
        <v>459</v>
      </c>
      <c r="M4787">
        <v>80906</v>
      </c>
      <c r="N4787" t="s">
        <v>46</v>
      </c>
      <c r="O4787" t="s">
        <v>5648</v>
      </c>
      <c r="P4787" t="s">
        <v>34</v>
      </c>
      <c r="Q4787" t="s">
        <v>35</v>
      </c>
      <c r="R4787" t="s">
        <v>5649</v>
      </c>
      <c r="S4787">
        <v>69.575999999999993</v>
      </c>
      <c r="T4787">
        <v>4</v>
      </c>
      <c r="U4787">
        <v>0.7</v>
      </c>
      <c r="V4787">
        <v>-48.703199999999995</v>
      </c>
      <c r="W4787">
        <v>-143.79040000000001</v>
      </c>
      <c r="X4787">
        <v>5</v>
      </c>
      <c r="Y4787">
        <v>2015</v>
      </c>
      <c r="Z4787">
        <v>0</v>
      </c>
      <c r="AA4787" t="s">
        <v>7169</v>
      </c>
      <c r="AB4787">
        <v>10</v>
      </c>
      <c r="AC4787">
        <f>Merge1[[#This Row],[Shipping cost per unit]] * Merge1[[#This Row],[Quantity]]</f>
        <v>40</v>
      </c>
      <c r="AD4787">
        <f>Merge1[[#This Row],[Sales]]-(Merge1[[#This Row],[Discount value]] + Merge1[[#This Row],[Shipping cost per unit]]*Merge1[[#This Row],[Quantity]] )</f>
        <v>78.279199999999989</v>
      </c>
    </row>
    <row r="4788" spans="1:30" x14ac:dyDescent="0.35">
      <c r="A4788">
        <v>4787</v>
      </c>
      <c r="B4788" t="s">
        <v>7784</v>
      </c>
      <c r="C4788">
        <v>1</v>
      </c>
      <c r="D4788" s="5">
        <v>42349</v>
      </c>
      <c r="E4788" s="5">
        <v>42354</v>
      </c>
      <c r="F4788" t="s">
        <v>52</v>
      </c>
      <c r="G4788" t="s">
        <v>95</v>
      </c>
      <c r="H4788" t="s">
        <v>96</v>
      </c>
      <c r="I4788" t="s">
        <v>28</v>
      </c>
      <c r="J4788" t="s">
        <v>29</v>
      </c>
      <c r="K4788" t="s">
        <v>1086</v>
      </c>
      <c r="L4788" t="s">
        <v>459</v>
      </c>
      <c r="M4788">
        <v>80906</v>
      </c>
      <c r="N4788" t="s">
        <v>46</v>
      </c>
      <c r="O4788" t="s">
        <v>3239</v>
      </c>
      <c r="P4788" t="s">
        <v>48</v>
      </c>
      <c r="Q4788" t="s">
        <v>70</v>
      </c>
      <c r="R4788" t="s">
        <v>3240</v>
      </c>
      <c r="S4788">
        <v>4.2240000000000002</v>
      </c>
      <c r="T4788">
        <v>3</v>
      </c>
      <c r="U4788">
        <v>0.2</v>
      </c>
      <c r="V4788">
        <v>-0.84480000000000011</v>
      </c>
      <c r="W4788">
        <v>0.47520000000000001</v>
      </c>
      <c r="X4788">
        <v>5</v>
      </c>
      <c r="Y4788">
        <v>2015</v>
      </c>
      <c r="Z4788">
        <v>0</v>
      </c>
      <c r="AA4788" t="s">
        <v>7169</v>
      </c>
      <c r="AB4788">
        <v>10</v>
      </c>
      <c r="AC4788">
        <f>Merge1[[#This Row],[Shipping cost per unit]] * Merge1[[#This Row],[Quantity]]</f>
        <v>30</v>
      </c>
      <c r="AD4788">
        <f>Merge1[[#This Row],[Sales]]-(Merge1[[#This Row],[Discount value]] + Merge1[[#This Row],[Shipping cost per unit]]*Merge1[[#This Row],[Quantity]] )</f>
        <v>-24.9312</v>
      </c>
    </row>
    <row r="4789" spans="1:30" x14ac:dyDescent="0.35">
      <c r="A4789">
        <v>4788</v>
      </c>
      <c r="B4789" t="s">
        <v>7784</v>
      </c>
      <c r="C4789">
        <v>1</v>
      </c>
      <c r="D4789" s="5">
        <v>42349</v>
      </c>
      <c r="E4789" s="5">
        <v>42354</v>
      </c>
      <c r="F4789" t="s">
        <v>52</v>
      </c>
      <c r="G4789" t="s">
        <v>95</v>
      </c>
      <c r="H4789" t="s">
        <v>96</v>
      </c>
      <c r="I4789" t="s">
        <v>28</v>
      </c>
      <c r="J4789" t="s">
        <v>29</v>
      </c>
      <c r="K4789" t="s">
        <v>1086</v>
      </c>
      <c r="L4789" t="s">
        <v>459</v>
      </c>
      <c r="M4789">
        <v>80906</v>
      </c>
      <c r="N4789" t="s">
        <v>46</v>
      </c>
      <c r="O4789" t="s">
        <v>7785</v>
      </c>
      <c r="P4789" t="s">
        <v>73</v>
      </c>
      <c r="Q4789" t="s">
        <v>163</v>
      </c>
      <c r="R4789" t="s">
        <v>7786</v>
      </c>
      <c r="S4789">
        <v>58.08</v>
      </c>
      <c r="T4789">
        <v>4</v>
      </c>
      <c r="U4789">
        <v>0.2</v>
      </c>
      <c r="V4789">
        <v>-11.616</v>
      </c>
      <c r="W4789">
        <v>-6.5339999999999998</v>
      </c>
      <c r="X4789">
        <v>5</v>
      </c>
      <c r="Y4789">
        <v>2015</v>
      </c>
      <c r="Z4789">
        <v>0</v>
      </c>
      <c r="AA4789" t="s">
        <v>7169</v>
      </c>
      <c r="AB4789">
        <v>10</v>
      </c>
      <c r="AC4789">
        <f>Merge1[[#This Row],[Shipping cost per unit]] * Merge1[[#This Row],[Quantity]]</f>
        <v>40</v>
      </c>
      <c r="AD4789">
        <f>Merge1[[#This Row],[Sales]]-(Merge1[[#This Row],[Discount value]] + Merge1[[#This Row],[Shipping cost per unit]]*Merge1[[#This Row],[Quantity]] )</f>
        <v>29.695999999999998</v>
      </c>
    </row>
    <row r="4790" spans="1:30" x14ac:dyDescent="0.35">
      <c r="A4790">
        <v>4789</v>
      </c>
      <c r="B4790" t="s">
        <v>7784</v>
      </c>
      <c r="C4790">
        <v>1</v>
      </c>
      <c r="D4790" s="5">
        <v>42349</v>
      </c>
      <c r="E4790" s="5">
        <v>42354</v>
      </c>
      <c r="F4790" t="s">
        <v>52</v>
      </c>
      <c r="G4790" t="s">
        <v>95</v>
      </c>
      <c r="H4790" t="s">
        <v>96</v>
      </c>
      <c r="I4790" t="s">
        <v>28</v>
      </c>
      <c r="J4790" t="s">
        <v>29</v>
      </c>
      <c r="K4790" t="s">
        <v>1086</v>
      </c>
      <c r="L4790" t="s">
        <v>459</v>
      </c>
      <c r="M4790">
        <v>80906</v>
      </c>
      <c r="N4790" t="s">
        <v>46</v>
      </c>
      <c r="O4790" t="s">
        <v>4075</v>
      </c>
      <c r="P4790" t="s">
        <v>34</v>
      </c>
      <c r="Q4790" t="s">
        <v>67</v>
      </c>
      <c r="R4790" t="s">
        <v>4076</v>
      </c>
      <c r="S4790">
        <v>52.415999999999997</v>
      </c>
      <c r="T4790">
        <v>9</v>
      </c>
      <c r="U4790">
        <v>0.2</v>
      </c>
      <c r="V4790">
        <v>-10.4832</v>
      </c>
      <c r="W4790">
        <v>15.069599999999999</v>
      </c>
      <c r="X4790">
        <v>5</v>
      </c>
      <c r="Y4790">
        <v>2015</v>
      </c>
      <c r="Z4790">
        <v>0</v>
      </c>
      <c r="AA4790" t="s">
        <v>7169</v>
      </c>
      <c r="AB4790">
        <v>10</v>
      </c>
      <c r="AC4790">
        <f>Merge1[[#This Row],[Shipping cost per unit]] * Merge1[[#This Row],[Quantity]]</f>
        <v>90</v>
      </c>
      <c r="AD4790">
        <f>Merge1[[#This Row],[Sales]]-(Merge1[[#This Row],[Discount value]] + Merge1[[#This Row],[Shipping cost per unit]]*Merge1[[#This Row],[Quantity]] )</f>
        <v>-27.100800000000007</v>
      </c>
    </row>
    <row r="4791" spans="1:30" x14ac:dyDescent="0.35">
      <c r="A4791">
        <v>4790</v>
      </c>
      <c r="B4791" t="s">
        <v>7784</v>
      </c>
      <c r="C4791">
        <v>1</v>
      </c>
      <c r="D4791" s="5">
        <v>42349</v>
      </c>
      <c r="E4791" s="5">
        <v>42354</v>
      </c>
      <c r="F4791" t="s">
        <v>52</v>
      </c>
      <c r="G4791" t="s">
        <v>95</v>
      </c>
      <c r="H4791" t="s">
        <v>96</v>
      </c>
      <c r="I4791" t="s">
        <v>28</v>
      </c>
      <c r="J4791" t="s">
        <v>29</v>
      </c>
      <c r="K4791" t="s">
        <v>1086</v>
      </c>
      <c r="L4791" t="s">
        <v>459</v>
      </c>
      <c r="M4791">
        <v>80906</v>
      </c>
      <c r="N4791" t="s">
        <v>46</v>
      </c>
      <c r="O4791" t="s">
        <v>3939</v>
      </c>
      <c r="P4791" t="s">
        <v>34</v>
      </c>
      <c r="Q4791" t="s">
        <v>67</v>
      </c>
      <c r="R4791" t="s">
        <v>3940</v>
      </c>
      <c r="S4791">
        <v>54.92</v>
      </c>
      <c r="T4791">
        <v>5</v>
      </c>
      <c r="U4791">
        <v>0.2</v>
      </c>
      <c r="V4791">
        <v>-10.984000000000002</v>
      </c>
      <c r="W4791">
        <v>10.984</v>
      </c>
      <c r="X4791">
        <v>5</v>
      </c>
      <c r="Y4791">
        <v>2015</v>
      </c>
      <c r="Z4791">
        <v>0</v>
      </c>
      <c r="AA4791" t="s">
        <v>7169</v>
      </c>
      <c r="AB4791">
        <v>10</v>
      </c>
      <c r="AC4791">
        <f>Merge1[[#This Row],[Shipping cost per unit]] * Merge1[[#This Row],[Quantity]]</f>
        <v>50</v>
      </c>
      <c r="AD4791">
        <f>Merge1[[#This Row],[Sales]]-(Merge1[[#This Row],[Discount value]] + Merge1[[#This Row],[Shipping cost per unit]]*Merge1[[#This Row],[Quantity]] )</f>
        <v>15.904000000000003</v>
      </c>
    </row>
    <row r="4792" spans="1:30" x14ac:dyDescent="0.35">
      <c r="A4792">
        <v>4791</v>
      </c>
      <c r="B4792" t="s">
        <v>7784</v>
      </c>
      <c r="C4792">
        <v>1</v>
      </c>
      <c r="D4792" s="5">
        <v>42349</v>
      </c>
      <c r="E4792" s="5">
        <v>42354</v>
      </c>
      <c r="F4792" t="s">
        <v>52</v>
      </c>
      <c r="G4792" t="s">
        <v>95</v>
      </c>
      <c r="H4792" t="s">
        <v>96</v>
      </c>
      <c r="I4792" t="s">
        <v>28</v>
      </c>
      <c r="J4792" t="s">
        <v>29</v>
      </c>
      <c r="K4792" t="s">
        <v>1086</v>
      </c>
      <c r="L4792" t="s">
        <v>459</v>
      </c>
      <c r="M4792">
        <v>80906</v>
      </c>
      <c r="N4792" t="s">
        <v>46</v>
      </c>
      <c r="O4792" t="s">
        <v>5514</v>
      </c>
      <c r="P4792" t="s">
        <v>34</v>
      </c>
      <c r="Q4792" t="s">
        <v>58</v>
      </c>
      <c r="R4792" t="s">
        <v>5515</v>
      </c>
      <c r="S4792">
        <v>364.95</v>
      </c>
      <c r="T4792">
        <v>5</v>
      </c>
      <c r="U4792">
        <v>0.5</v>
      </c>
      <c r="V4792">
        <v>-182.47499999999999</v>
      </c>
      <c r="W4792">
        <v>-248.166</v>
      </c>
      <c r="X4792">
        <v>5</v>
      </c>
      <c r="Y4792">
        <v>2015</v>
      </c>
      <c r="Z4792">
        <v>0</v>
      </c>
      <c r="AA4792" t="s">
        <v>7169</v>
      </c>
      <c r="AB4792">
        <v>10</v>
      </c>
      <c r="AC4792">
        <f>Merge1[[#This Row],[Shipping cost per unit]] * Merge1[[#This Row],[Quantity]]</f>
        <v>50</v>
      </c>
      <c r="AD4792">
        <f>Merge1[[#This Row],[Sales]]-(Merge1[[#This Row],[Discount value]] + Merge1[[#This Row],[Shipping cost per unit]]*Merge1[[#This Row],[Quantity]] )</f>
        <v>497.42499999999995</v>
      </c>
    </row>
    <row r="4793" spans="1:30" x14ac:dyDescent="0.35">
      <c r="A4793">
        <v>4792</v>
      </c>
      <c r="B4793" t="s">
        <v>7784</v>
      </c>
      <c r="C4793">
        <v>1</v>
      </c>
      <c r="D4793" s="5">
        <v>42349</v>
      </c>
      <c r="E4793" s="5">
        <v>42354</v>
      </c>
      <c r="F4793" t="s">
        <v>52</v>
      </c>
      <c r="G4793" t="s">
        <v>95</v>
      </c>
      <c r="H4793" t="s">
        <v>96</v>
      </c>
      <c r="I4793" t="s">
        <v>28</v>
      </c>
      <c r="J4793" t="s">
        <v>29</v>
      </c>
      <c r="K4793" t="s">
        <v>1086</v>
      </c>
      <c r="L4793" t="s">
        <v>459</v>
      </c>
      <c r="M4793">
        <v>80906</v>
      </c>
      <c r="N4793" t="s">
        <v>46</v>
      </c>
      <c r="O4793" t="s">
        <v>3061</v>
      </c>
      <c r="P4793" t="s">
        <v>48</v>
      </c>
      <c r="Q4793" t="s">
        <v>92</v>
      </c>
      <c r="R4793" t="s">
        <v>7787</v>
      </c>
      <c r="S4793">
        <v>85.055999999999997</v>
      </c>
      <c r="T4793">
        <v>3</v>
      </c>
      <c r="U4793">
        <v>0.2</v>
      </c>
      <c r="V4793">
        <v>-17.011199999999999</v>
      </c>
      <c r="W4793">
        <v>28.706399999999999</v>
      </c>
      <c r="X4793">
        <v>5</v>
      </c>
      <c r="Y4793">
        <v>2015</v>
      </c>
      <c r="Z4793">
        <v>0</v>
      </c>
      <c r="AA4793" t="s">
        <v>7169</v>
      </c>
      <c r="AB4793">
        <v>10</v>
      </c>
      <c r="AC4793">
        <f>Merge1[[#This Row],[Shipping cost per unit]] * Merge1[[#This Row],[Quantity]]</f>
        <v>30</v>
      </c>
      <c r="AD4793">
        <f>Merge1[[#This Row],[Sales]]-(Merge1[[#This Row],[Discount value]] + Merge1[[#This Row],[Shipping cost per unit]]*Merge1[[#This Row],[Quantity]] )</f>
        <v>72.0672</v>
      </c>
    </row>
    <row r="4794" spans="1:30" x14ac:dyDescent="0.35">
      <c r="A4794">
        <v>4793</v>
      </c>
      <c r="B4794" t="s">
        <v>7784</v>
      </c>
      <c r="C4794">
        <v>1</v>
      </c>
      <c r="D4794" s="5">
        <v>42349</v>
      </c>
      <c r="E4794" s="5">
        <v>42354</v>
      </c>
      <c r="F4794" t="s">
        <v>52</v>
      </c>
      <c r="G4794" t="s">
        <v>95</v>
      </c>
      <c r="H4794" t="s">
        <v>96</v>
      </c>
      <c r="I4794" t="s">
        <v>28</v>
      </c>
      <c r="J4794" t="s">
        <v>29</v>
      </c>
      <c r="K4794" t="s">
        <v>1086</v>
      </c>
      <c r="L4794" t="s">
        <v>459</v>
      </c>
      <c r="M4794">
        <v>80906</v>
      </c>
      <c r="N4794" t="s">
        <v>46</v>
      </c>
      <c r="O4794" t="s">
        <v>444</v>
      </c>
      <c r="P4794" t="s">
        <v>48</v>
      </c>
      <c r="Q4794" t="s">
        <v>92</v>
      </c>
      <c r="R4794" t="s">
        <v>445</v>
      </c>
      <c r="S4794">
        <v>27.696000000000002</v>
      </c>
      <c r="T4794">
        <v>3</v>
      </c>
      <c r="U4794">
        <v>0.2</v>
      </c>
      <c r="V4794">
        <v>-5.539200000000001</v>
      </c>
      <c r="W4794">
        <v>9.6936</v>
      </c>
      <c r="X4794">
        <v>5</v>
      </c>
      <c r="Y4794">
        <v>2015</v>
      </c>
      <c r="Z4794">
        <v>0</v>
      </c>
      <c r="AA4794" t="s">
        <v>7169</v>
      </c>
      <c r="AB4794">
        <v>10</v>
      </c>
      <c r="AC4794">
        <f>Merge1[[#This Row],[Shipping cost per unit]] * Merge1[[#This Row],[Quantity]]</f>
        <v>30</v>
      </c>
      <c r="AD4794">
        <f>Merge1[[#This Row],[Sales]]-(Merge1[[#This Row],[Discount value]] + Merge1[[#This Row],[Shipping cost per unit]]*Merge1[[#This Row],[Quantity]] )</f>
        <v>3.2352000000000025</v>
      </c>
    </row>
    <row r="4795" spans="1:30" x14ac:dyDescent="0.35">
      <c r="A4795">
        <v>4794</v>
      </c>
      <c r="B4795" t="s">
        <v>7788</v>
      </c>
      <c r="C4795">
        <v>1</v>
      </c>
      <c r="D4795" s="5">
        <v>42184</v>
      </c>
      <c r="E4795" s="5">
        <v>42189</v>
      </c>
      <c r="F4795" t="s">
        <v>52</v>
      </c>
      <c r="G4795" t="s">
        <v>4335</v>
      </c>
      <c r="H4795" t="s">
        <v>4336</v>
      </c>
      <c r="I4795" t="s">
        <v>28</v>
      </c>
      <c r="J4795" t="s">
        <v>29</v>
      </c>
      <c r="K4795" t="s">
        <v>268</v>
      </c>
      <c r="L4795" t="s">
        <v>269</v>
      </c>
      <c r="M4795">
        <v>10011</v>
      </c>
      <c r="N4795" t="s">
        <v>150</v>
      </c>
      <c r="O4795" t="s">
        <v>3548</v>
      </c>
      <c r="P4795" t="s">
        <v>48</v>
      </c>
      <c r="Q4795" t="s">
        <v>92</v>
      </c>
      <c r="R4795" t="s">
        <v>3549</v>
      </c>
      <c r="S4795">
        <v>24.96</v>
      </c>
      <c r="T4795">
        <v>4</v>
      </c>
      <c r="U4795">
        <v>0</v>
      </c>
      <c r="V4795">
        <v>0</v>
      </c>
      <c r="W4795">
        <v>11.231999999999999</v>
      </c>
      <c r="X4795">
        <v>5</v>
      </c>
      <c r="Y4795">
        <v>2015</v>
      </c>
      <c r="Z4795">
        <v>0</v>
      </c>
      <c r="AA4795" t="s">
        <v>2670</v>
      </c>
      <c r="AB4795">
        <v>2</v>
      </c>
      <c r="AC4795">
        <f>Merge1[[#This Row],[Shipping cost per unit]] * Merge1[[#This Row],[Quantity]]</f>
        <v>8</v>
      </c>
      <c r="AD4795">
        <f>Merge1[[#This Row],[Sales]]-(Merge1[[#This Row],[Discount value]] + Merge1[[#This Row],[Shipping cost per unit]]*Merge1[[#This Row],[Quantity]] )</f>
        <v>16.96</v>
      </c>
    </row>
    <row r="4796" spans="1:30" x14ac:dyDescent="0.35">
      <c r="A4796">
        <v>4795</v>
      </c>
      <c r="B4796" t="s">
        <v>7789</v>
      </c>
      <c r="C4796">
        <v>1</v>
      </c>
      <c r="D4796" s="5">
        <v>42079</v>
      </c>
      <c r="E4796" s="5">
        <v>42086</v>
      </c>
      <c r="F4796" t="s">
        <v>52</v>
      </c>
      <c r="G4796" t="s">
        <v>7790</v>
      </c>
      <c r="H4796" t="s">
        <v>7791</v>
      </c>
      <c r="I4796" t="s">
        <v>43</v>
      </c>
      <c r="J4796" t="s">
        <v>29</v>
      </c>
      <c r="K4796" t="s">
        <v>44</v>
      </c>
      <c r="L4796" t="s">
        <v>45</v>
      </c>
      <c r="M4796">
        <v>90036</v>
      </c>
      <c r="N4796" t="s">
        <v>46</v>
      </c>
      <c r="O4796" t="s">
        <v>7159</v>
      </c>
      <c r="P4796" t="s">
        <v>34</v>
      </c>
      <c r="Q4796" t="s">
        <v>67</v>
      </c>
      <c r="R4796" t="s">
        <v>7160</v>
      </c>
      <c r="S4796">
        <v>43.13</v>
      </c>
      <c r="T4796">
        <v>1</v>
      </c>
      <c r="U4796">
        <v>0</v>
      </c>
      <c r="V4796">
        <v>0</v>
      </c>
      <c r="W4796">
        <v>18.114599999999999</v>
      </c>
      <c r="X4796">
        <v>7</v>
      </c>
      <c r="Y4796">
        <v>2015</v>
      </c>
      <c r="Z4796">
        <v>0</v>
      </c>
      <c r="AA4796" t="s">
        <v>7169</v>
      </c>
      <c r="AB4796">
        <v>7</v>
      </c>
      <c r="AC4796">
        <f>Merge1[[#This Row],[Shipping cost per unit]] * Merge1[[#This Row],[Quantity]]</f>
        <v>7</v>
      </c>
      <c r="AD4796">
        <f>Merge1[[#This Row],[Sales]]-(Merge1[[#This Row],[Discount value]] + Merge1[[#This Row],[Shipping cost per unit]]*Merge1[[#This Row],[Quantity]] )</f>
        <v>36.130000000000003</v>
      </c>
    </row>
    <row r="4797" spans="1:30" x14ac:dyDescent="0.35">
      <c r="A4797">
        <v>4796</v>
      </c>
      <c r="B4797" t="s">
        <v>7792</v>
      </c>
      <c r="C4797">
        <v>1</v>
      </c>
      <c r="D4797" s="5">
        <v>42229</v>
      </c>
      <c r="E4797" s="5">
        <v>42233</v>
      </c>
      <c r="F4797" t="s">
        <v>52</v>
      </c>
      <c r="G4797" t="s">
        <v>2042</v>
      </c>
      <c r="H4797" t="s">
        <v>2043</v>
      </c>
      <c r="I4797" t="s">
        <v>28</v>
      </c>
      <c r="J4797" t="s">
        <v>29</v>
      </c>
      <c r="K4797" t="s">
        <v>7793</v>
      </c>
      <c r="L4797" t="s">
        <v>1277</v>
      </c>
      <c r="M4797">
        <v>30062</v>
      </c>
      <c r="N4797" t="s">
        <v>32</v>
      </c>
      <c r="O4797" t="s">
        <v>2434</v>
      </c>
      <c r="P4797" t="s">
        <v>48</v>
      </c>
      <c r="Q4797" t="s">
        <v>77</v>
      </c>
      <c r="R4797" t="s">
        <v>2435</v>
      </c>
      <c r="S4797">
        <v>5.64</v>
      </c>
      <c r="T4797">
        <v>3</v>
      </c>
      <c r="U4797">
        <v>0</v>
      </c>
      <c r="V4797">
        <v>0</v>
      </c>
      <c r="W4797">
        <v>2.7071999999999998</v>
      </c>
      <c r="X4797">
        <v>4</v>
      </c>
      <c r="Y4797">
        <v>2015</v>
      </c>
      <c r="Z4797">
        <v>0</v>
      </c>
      <c r="AA4797" t="s">
        <v>782</v>
      </c>
      <c r="AB4797">
        <v>7</v>
      </c>
      <c r="AC4797">
        <f>Merge1[[#This Row],[Shipping cost per unit]] * Merge1[[#This Row],[Quantity]]</f>
        <v>21</v>
      </c>
      <c r="AD4797">
        <f>Merge1[[#This Row],[Sales]]-(Merge1[[#This Row],[Discount value]] + Merge1[[#This Row],[Shipping cost per unit]]*Merge1[[#This Row],[Quantity]] )</f>
        <v>-15.36</v>
      </c>
    </row>
    <row r="4798" spans="1:30" x14ac:dyDescent="0.35">
      <c r="A4798">
        <v>4797</v>
      </c>
      <c r="B4798" t="s">
        <v>7794</v>
      </c>
      <c r="C4798">
        <v>1</v>
      </c>
      <c r="D4798" s="5">
        <v>42504</v>
      </c>
      <c r="E4798" s="5">
        <v>42509</v>
      </c>
      <c r="F4798" t="s">
        <v>52</v>
      </c>
      <c r="G4798" t="s">
        <v>1296</v>
      </c>
      <c r="H4798" t="s">
        <v>1297</v>
      </c>
      <c r="I4798" t="s">
        <v>43</v>
      </c>
      <c r="J4798" t="s">
        <v>29</v>
      </c>
      <c r="K4798" t="s">
        <v>1528</v>
      </c>
      <c r="L4798" t="s">
        <v>56</v>
      </c>
      <c r="M4798">
        <v>32216</v>
      </c>
      <c r="N4798" t="s">
        <v>32</v>
      </c>
      <c r="O4798" t="s">
        <v>5005</v>
      </c>
      <c r="P4798" t="s">
        <v>48</v>
      </c>
      <c r="Q4798" t="s">
        <v>77</v>
      </c>
      <c r="R4798" t="s">
        <v>5006</v>
      </c>
      <c r="S4798">
        <v>57.582000000000001</v>
      </c>
      <c r="T4798">
        <v>3</v>
      </c>
      <c r="U4798">
        <v>0.7</v>
      </c>
      <c r="V4798">
        <v>-40.307400000000001</v>
      </c>
      <c r="W4798">
        <v>-44.1462</v>
      </c>
      <c r="X4798">
        <v>5</v>
      </c>
      <c r="Y4798">
        <v>2016</v>
      </c>
      <c r="Z4798">
        <v>0</v>
      </c>
      <c r="AA4798" t="s">
        <v>782</v>
      </c>
      <c r="AB4798">
        <v>6</v>
      </c>
      <c r="AC4798">
        <f>Merge1[[#This Row],[Shipping cost per unit]] * Merge1[[#This Row],[Quantity]]</f>
        <v>18</v>
      </c>
      <c r="AD4798">
        <f>Merge1[[#This Row],[Sales]]-(Merge1[[#This Row],[Discount value]] + Merge1[[#This Row],[Shipping cost per unit]]*Merge1[[#This Row],[Quantity]] )</f>
        <v>79.889399999999995</v>
      </c>
    </row>
    <row r="4799" spans="1:30" x14ac:dyDescent="0.35">
      <c r="A4799">
        <v>4798</v>
      </c>
      <c r="B4799" t="s">
        <v>7794</v>
      </c>
      <c r="C4799">
        <v>1</v>
      </c>
      <c r="D4799" s="5">
        <v>42504</v>
      </c>
      <c r="E4799" s="5">
        <v>42509</v>
      </c>
      <c r="F4799" t="s">
        <v>52</v>
      </c>
      <c r="G4799" t="s">
        <v>1296</v>
      </c>
      <c r="H4799" t="s">
        <v>1297</v>
      </c>
      <c r="I4799" t="s">
        <v>43</v>
      </c>
      <c r="J4799" t="s">
        <v>29</v>
      </c>
      <c r="K4799" t="s">
        <v>1528</v>
      </c>
      <c r="L4799" t="s">
        <v>56</v>
      </c>
      <c r="M4799">
        <v>32216</v>
      </c>
      <c r="N4799" t="s">
        <v>32</v>
      </c>
      <c r="O4799" t="s">
        <v>5540</v>
      </c>
      <c r="P4799" t="s">
        <v>48</v>
      </c>
      <c r="Q4799" t="s">
        <v>92</v>
      </c>
      <c r="R4799" t="s">
        <v>5541</v>
      </c>
      <c r="S4799">
        <v>31.103999999999999</v>
      </c>
      <c r="T4799">
        <v>6</v>
      </c>
      <c r="U4799">
        <v>0.2</v>
      </c>
      <c r="V4799">
        <v>-6.2208000000000006</v>
      </c>
      <c r="W4799">
        <v>10.8864</v>
      </c>
      <c r="X4799">
        <v>5</v>
      </c>
      <c r="Y4799">
        <v>2016</v>
      </c>
      <c r="Z4799">
        <v>0</v>
      </c>
      <c r="AA4799" t="s">
        <v>782</v>
      </c>
      <c r="AB4799">
        <v>6</v>
      </c>
      <c r="AC4799">
        <f>Merge1[[#This Row],[Shipping cost per unit]] * Merge1[[#This Row],[Quantity]]</f>
        <v>36</v>
      </c>
      <c r="AD4799">
        <f>Merge1[[#This Row],[Sales]]-(Merge1[[#This Row],[Discount value]] + Merge1[[#This Row],[Shipping cost per unit]]*Merge1[[#This Row],[Quantity]] )</f>
        <v>1.3247999999999998</v>
      </c>
    </row>
    <row r="4800" spans="1:30" x14ac:dyDescent="0.35">
      <c r="A4800">
        <v>4799</v>
      </c>
      <c r="B4800" t="s">
        <v>7794</v>
      </c>
      <c r="C4800">
        <v>1</v>
      </c>
      <c r="D4800" s="5">
        <v>42504</v>
      </c>
      <c r="E4800" s="5">
        <v>42509</v>
      </c>
      <c r="F4800" t="s">
        <v>52</v>
      </c>
      <c r="G4800" t="s">
        <v>1296</v>
      </c>
      <c r="H4800" t="s">
        <v>1297</v>
      </c>
      <c r="I4800" t="s">
        <v>43</v>
      </c>
      <c r="J4800" t="s">
        <v>29</v>
      </c>
      <c r="K4800" t="s">
        <v>1528</v>
      </c>
      <c r="L4800" t="s">
        <v>56</v>
      </c>
      <c r="M4800">
        <v>32216</v>
      </c>
      <c r="N4800" t="s">
        <v>32</v>
      </c>
      <c r="O4800" t="s">
        <v>7036</v>
      </c>
      <c r="P4800" t="s">
        <v>34</v>
      </c>
      <c r="Q4800" t="s">
        <v>67</v>
      </c>
      <c r="R4800" t="s">
        <v>7037</v>
      </c>
      <c r="S4800">
        <v>30.192</v>
      </c>
      <c r="T4800">
        <v>3</v>
      </c>
      <c r="U4800">
        <v>0.2</v>
      </c>
      <c r="V4800">
        <v>-6.0384000000000002</v>
      </c>
      <c r="W4800">
        <v>8.3027999999999995</v>
      </c>
      <c r="X4800">
        <v>5</v>
      </c>
      <c r="Y4800">
        <v>2016</v>
      </c>
      <c r="Z4800">
        <v>0</v>
      </c>
      <c r="AA4800" t="s">
        <v>782</v>
      </c>
      <c r="AB4800">
        <v>6</v>
      </c>
      <c r="AC4800">
        <f>Merge1[[#This Row],[Shipping cost per unit]] * Merge1[[#This Row],[Quantity]]</f>
        <v>18</v>
      </c>
      <c r="AD4800">
        <f>Merge1[[#This Row],[Sales]]-(Merge1[[#This Row],[Discount value]] + Merge1[[#This Row],[Shipping cost per unit]]*Merge1[[#This Row],[Quantity]] )</f>
        <v>18.230399999999999</v>
      </c>
    </row>
    <row r="4801" spans="1:30" x14ac:dyDescent="0.35">
      <c r="A4801">
        <v>4800</v>
      </c>
      <c r="B4801" t="s">
        <v>7794</v>
      </c>
      <c r="C4801">
        <v>1</v>
      </c>
      <c r="D4801" s="5">
        <v>42504</v>
      </c>
      <c r="E4801" s="5">
        <v>42509</v>
      </c>
      <c r="F4801" t="s">
        <v>52</v>
      </c>
      <c r="G4801" t="s">
        <v>1296</v>
      </c>
      <c r="H4801" t="s">
        <v>1297</v>
      </c>
      <c r="I4801" t="s">
        <v>43</v>
      </c>
      <c r="J4801" t="s">
        <v>29</v>
      </c>
      <c r="K4801" t="s">
        <v>1528</v>
      </c>
      <c r="L4801" t="s">
        <v>56</v>
      </c>
      <c r="M4801">
        <v>32216</v>
      </c>
      <c r="N4801" t="s">
        <v>32</v>
      </c>
      <c r="O4801" t="s">
        <v>250</v>
      </c>
      <c r="P4801" t="s">
        <v>73</v>
      </c>
      <c r="Q4801" t="s">
        <v>74</v>
      </c>
      <c r="R4801" t="s">
        <v>251</v>
      </c>
      <c r="S4801">
        <v>43.6</v>
      </c>
      <c r="T4801">
        <v>5</v>
      </c>
      <c r="U4801">
        <v>0.2</v>
      </c>
      <c r="V4801">
        <v>-8.7200000000000006</v>
      </c>
      <c r="W4801">
        <v>4.3600000000000003</v>
      </c>
      <c r="X4801">
        <v>5</v>
      </c>
      <c r="Y4801">
        <v>2016</v>
      </c>
      <c r="Z4801">
        <v>0</v>
      </c>
      <c r="AA4801" t="s">
        <v>782</v>
      </c>
      <c r="AB4801">
        <v>6</v>
      </c>
      <c r="AC4801">
        <f>Merge1[[#This Row],[Shipping cost per unit]] * Merge1[[#This Row],[Quantity]]</f>
        <v>30</v>
      </c>
      <c r="AD4801">
        <f>Merge1[[#This Row],[Sales]]-(Merge1[[#This Row],[Discount value]] + Merge1[[#This Row],[Shipping cost per unit]]*Merge1[[#This Row],[Quantity]] )</f>
        <v>22.32</v>
      </c>
    </row>
    <row r="4802" spans="1:30" x14ac:dyDescent="0.35">
      <c r="A4802">
        <v>4801</v>
      </c>
      <c r="B4802" t="s">
        <v>7794</v>
      </c>
      <c r="C4802">
        <v>1</v>
      </c>
      <c r="D4802" s="5">
        <v>42504</v>
      </c>
      <c r="E4802" s="5">
        <v>42509</v>
      </c>
      <c r="F4802" t="s">
        <v>52</v>
      </c>
      <c r="G4802" t="s">
        <v>1296</v>
      </c>
      <c r="H4802" t="s">
        <v>1297</v>
      </c>
      <c r="I4802" t="s">
        <v>43</v>
      </c>
      <c r="J4802" t="s">
        <v>29</v>
      </c>
      <c r="K4802" t="s">
        <v>1528</v>
      </c>
      <c r="L4802" t="s">
        <v>56</v>
      </c>
      <c r="M4802">
        <v>32216</v>
      </c>
      <c r="N4802" t="s">
        <v>32</v>
      </c>
      <c r="O4802" t="s">
        <v>7795</v>
      </c>
      <c r="P4802" t="s">
        <v>48</v>
      </c>
      <c r="Q4802" t="s">
        <v>70</v>
      </c>
      <c r="R4802" t="s">
        <v>7796</v>
      </c>
      <c r="S4802">
        <v>4.7679999999999998</v>
      </c>
      <c r="T4802">
        <v>2</v>
      </c>
      <c r="U4802">
        <v>0.2</v>
      </c>
      <c r="V4802">
        <v>-0.9536</v>
      </c>
      <c r="W4802">
        <v>0.41720000000000002</v>
      </c>
      <c r="X4802">
        <v>5</v>
      </c>
      <c r="Y4802">
        <v>2016</v>
      </c>
      <c r="Z4802">
        <v>0</v>
      </c>
      <c r="AA4802" t="s">
        <v>782</v>
      </c>
      <c r="AB4802">
        <v>6</v>
      </c>
      <c r="AC4802">
        <f>Merge1[[#This Row],[Shipping cost per unit]] * Merge1[[#This Row],[Quantity]]</f>
        <v>12</v>
      </c>
      <c r="AD4802">
        <f>Merge1[[#This Row],[Sales]]-(Merge1[[#This Row],[Discount value]] + Merge1[[#This Row],[Shipping cost per unit]]*Merge1[[#This Row],[Quantity]] )</f>
        <v>-6.2784000000000004</v>
      </c>
    </row>
    <row r="4803" spans="1:30" x14ac:dyDescent="0.35">
      <c r="A4803">
        <v>4802</v>
      </c>
      <c r="B4803" t="s">
        <v>7794</v>
      </c>
      <c r="C4803">
        <v>1</v>
      </c>
      <c r="D4803" s="5">
        <v>42504</v>
      </c>
      <c r="E4803" s="5">
        <v>42509</v>
      </c>
      <c r="F4803" t="s">
        <v>52</v>
      </c>
      <c r="G4803" t="s">
        <v>1296</v>
      </c>
      <c r="H4803" t="s">
        <v>1297</v>
      </c>
      <c r="I4803" t="s">
        <v>43</v>
      </c>
      <c r="J4803" t="s">
        <v>29</v>
      </c>
      <c r="K4803" t="s">
        <v>1528</v>
      </c>
      <c r="L4803" t="s">
        <v>56</v>
      </c>
      <c r="M4803">
        <v>32216</v>
      </c>
      <c r="N4803" t="s">
        <v>32</v>
      </c>
      <c r="O4803" t="s">
        <v>677</v>
      </c>
      <c r="P4803" t="s">
        <v>48</v>
      </c>
      <c r="Q4803" t="s">
        <v>77</v>
      </c>
      <c r="R4803" t="s">
        <v>678</v>
      </c>
      <c r="S4803">
        <v>10.38</v>
      </c>
      <c r="T4803">
        <v>2</v>
      </c>
      <c r="U4803">
        <v>0.7</v>
      </c>
      <c r="V4803">
        <v>-7.266</v>
      </c>
      <c r="W4803">
        <v>-7.6120000000000001</v>
      </c>
      <c r="X4803">
        <v>5</v>
      </c>
      <c r="Y4803">
        <v>2016</v>
      </c>
      <c r="Z4803">
        <v>0</v>
      </c>
      <c r="AA4803" t="s">
        <v>782</v>
      </c>
      <c r="AB4803">
        <v>6</v>
      </c>
      <c r="AC4803">
        <f>Merge1[[#This Row],[Shipping cost per unit]] * Merge1[[#This Row],[Quantity]]</f>
        <v>12</v>
      </c>
      <c r="AD4803">
        <f>Merge1[[#This Row],[Sales]]-(Merge1[[#This Row],[Discount value]] + Merge1[[#This Row],[Shipping cost per unit]]*Merge1[[#This Row],[Quantity]] )</f>
        <v>5.6460000000000008</v>
      </c>
    </row>
    <row r="4804" spans="1:30" x14ac:dyDescent="0.35">
      <c r="A4804">
        <v>4803</v>
      </c>
      <c r="B4804" t="s">
        <v>7794</v>
      </c>
      <c r="C4804">
        <v>1</v>
      </c>
      <c r="D4804" s="5">
        <v>42504</v>
      </c>
      <c r="E4804" s="5">
        <v>42509</v>
      </c>
      <c r="F4804" t="s">
        <v>52</v>
      </c>
      <c r="G4804" t="s">
        <v>1296</v>
      </c>
      <c r="H4804" t="s">
        <v>1297</v>
      </c>
      <c r="I4804" t="s">
        <v>43</v>
      </c>
      <c r="J4804" t="s">
        <v>29</v>
      </c>
      <c r="K4804" t="s">
        <v>1528</v>
      </c>
      <c r="L4804" t="s">
        <v>56</v>
      </c>
      <c r="M4804">
        <v>32216</v>
      </c>
      <c r="N4804" t="s">
        <v>32</v>
      </c>
      <c r="O4804" t="s">
        <v>363</v>
      </c>
      <c r="P4804" t="s">
        <v>48</v>
      </c>
      <c r="Q4804" t="s">
        <v>77</v>
      </c>
      <c r="R4804" t="s">
        <v>364</v>
      </c>
      <c r="S4804">
        <v>13.391999999999999</v>
      </c>
      <c r="T4804">
        <v>8</v>
      </c>
      <c r="U4804">
        <v>0.7</v>
      </c>
      <c r="V4804">
        <v>-9.3743999999999996</v>
      </c>
      <c r="W4804">
        <v>-9.8208000000000002</v>
      </c>
      <c r="X4804">
        <v>5</v>
      </c>
      <c r="Y4804">
        <v>2016</v>
      </c>
      <c r="Z4804">
        <v>0</v>
      </c>
      <c r="AA4804" t="s">
        <v>782</v>
      </c>
      <c r="AB4804">
        <v>6</v>
      </c>
      <c r="AC4804">
        <f>Merge1[[#This Row],[Shipping cost per unit]] * Merge1[[#This Row],[Quantity]]</f>
        <v>48</v>
      </c>
      <c r="AD4804">
        <f>Merge1[[#This Row],[Sales]]-(Merge1[[#This Row],[Discount value]] + Merge1[[#This Row],[Shipping cost per unit]]*Merge1[[#This Row],[Quantity]] )</f>
        <v>-25.233599999999999</v>
      </c>
    </row>
    <row r="4805" spans="1:30" x14ac:dyDescent="0.35">
      <c r="A4805">
        <v>4804</v>
      </c>
      <c r="B4805" t="s">
        <v>7797</v>
      </c>
      <c r="C4805">
        <v>1</v>
      </c>
      <c r="D4805" s="5">
        <v>42929</v>
      </c>
      <c r="E4805" s="5">
        <v>42933</v>
      </c>
      <c r="F4805" t="s">
        <v>25</v>
      </c>
      <c r="G4805" t="s">
        <v>6673</v>
      </c>
      <c r="H4805" t="s">
        <v>6674</v>
      </c>
      <c r="I4805" t="s">
        <v>28</v>
      </c>
      <c r="J4805" t="s">
        <v>29</v>
      </c>
      <c r="K4805" t="s">
        <v>148</v>
      </c>
      <c r="L4805" t="s">
        <v>149</v>
      </c>
      <c r="M4805">
        <v>19140</v>
      </c>
      <c r="N4805" t="s">
        <v>150</v>
      </c>
      <c r="O4805" t="s">
        <v>3068</v>
      </c>
      <c r="P4805" t="s">
        <v>73</v>
      </c>
      <c r="Q4805" t="s">
        <v>74</v>
      </c>
      <c r="R4805" t="s">
        <v>3069</v>
      </c>
      <c r="S4805">
        <v>39.594000000000001</v>
      </c>
      <c r="T4805">
        <v>1</v>
      </c>
      <c r="U4805">
        <v>0.4</v>
      </c>
      <c r="V4805">
        <v>-15.837600000000002</v>
      </c>
      <c r="W4805">
        <v>-7.2588999999999997</v>
      </c>
      <c r="X4805">
        <v>4</v>
      </c>
      <c r="Y4805">
        <v>2017</v>
      </c>
      <c r="Z4805">
        <v>0</v>
      </c>
      <c r="AA4805" t="s">
        <v>2670</v>
      </c>
      <c r="AB4805">
        <v>3</v>
      </c>
      <c r="AC4805">
        <f>Merge1[[#This Row],[Shipping cost per unit]] * Merge1[[#This Row],[Quantity]]</f>
        <v>3</v>
      </c>
      <c r="AD4805">
        <f>Merge1[[#This Row],[Sales]]-(Merge1[[#This Row],[Discount value]] + Merge1[[#This Row],[Shipping cost per unit]]*Merge1[[#This Row],[Quantity]] )</f>
        <v>52.431600000000003</v>
      </c>
    </row>
    <row r="4806" spans="1:30" x14ac:dyDescent="0.35">
      <c r="A4806">
        <v>4805</v>
      </c>
      <c r="B4806" t="s">
        <v>7797</v>
      </c>
      <c r="C4806">
        <v>1</v>
      </c>
      <c r="D4806" s="5">
        <v>42929</v>
      </c>
      <c r="E4806" s="5">
        <v>42933</v>
      </c>
      <c r="F4806" t="s">
        <v>25</v>
      </c>
      <c r="G4806" t="s">
        <v>6673</v>
      </c>
      <c r="H4806" t="s">
        <v>6674</v>
      </c>
      <c r="I4806" t="s">
        <v>28</v>
      </c>
      <c r="J4806" t="s">
        <v>29</v>
      </c>
      <c r="K4806" t="s">
        <v>148</v>
      </c>
      <c r="L4806" t="s">
        <v>149</v>
      </c>
      <c r="M4806">
        <v>19140</v>
      </c>
      <c r="N4806" t="s">
        <v>150</v>
      </c>
      <c r="O4806" t="s">
        <v>5373</v>
      </c>
      <c r="P4806" t="s">
        <v>34</v>
      </c>
      <c r="Q4806" t="s">
        <v>67</v>
      </c>
      <c r="R4806" t="s">
        <v>5374</v>
      </c>
      <c r="S4806">
        <v>91.007999999999996</v>
      </c>
      <c r="T4806">
        <v>9</v>
      </c>
      <c r="U4806">
        <v>0.2</v>
      </c>
      <c r="V4806">
        <v>-18.201599999999999</v>
      </c>
      <c r="W4806">
        <v>19.339200000000002</v>
      </c>
      <c r="X4806">
        <v>4</v>
      </c>
      <c r="Y4806">
        <v>2017</v>
      </c>
      <c r="Z4806">
        <v>0</v>
      </c>
      <c r="AA4806" t="s">
        <v>2670</v>
      </c>
      <c r="AB4806">
        <v>3</v>
      </c>
      <c r="AC4806">
        <f>Merge1[[#This Row],[Shipping cost per unit]] * Merge1[[#This Row],[Quantity]]</f>
        <v>27</v>
      </c>
      <c r="AD4806">
        <f>Merge1[[#This Row],[Sales]]-(Merge1[[#This Row],[Discount value]] + Merge1[[#This Row],[Shipping cost per unit]]*Merge1[[#This Row],[Quantity]] )</f>
        <v>82.209599999999995</v>
      </c>
    </row>
    <row r="4807" spans="1:30" x14ac:dyDescent="0.35">
      <c r="A4807">
        <v>4806</v>
      </c>
      <c r="B4807" t="s">
        <v>7798</v>
      </c>
      <c r="C4807">
        <v>1</v>
      </c>
      <c r="D4807" s="5">
        <v>42330</v>
      </c>
      <c r="E4807" s="5">
        <v>42333</v>
      </c>
      <c r="F4807" t="s">
        <v>25</v>
      </c>
      <c r="G4807" t="s">
        <v>1371</v>
      </c>
      <c r="H4807" t="s">
        <v>1372</v>
      </c>
      <c r="I4807" t="s">
        <v>28</v>
      </c>
      <c r="J4807" t="s">
        <v>29</v>
      </c>
      <c r="K4807" t="s">
        <v>44</v>
      </c>
      <c r="L4807" t="s">
        <v>45</v>
      </c>
      <c r="M4807">
        <v>90008</v>
      </c>
      <c r="N4807" t="s">
        <v>46</v>
      </c>
      <c r="O4807" t="s">
        <v>2506</v>
      </c>
      <c r="P4807" t="s">
        <v>48</v>
      </c>
      <c r="Q4807" t="s">
        <v>92</v>
      </c>
      <c r="R4807" t="s">
        <v>2507</v>
      </c>
      <c r="S4807">
        <v>37.94</v>
      </c>
      <c r="T4807">
        <v>2</v>
      </c>
      <c r="U4807">
        <v>0</v>
      </c>
      <c r="V4807">
        <v>0</v>
      </c>
      <c r="W4807">
        <v>18.211200000000002</v>
      </c>
      <c r="X4807">
        <v>3</v>
      </c>
      <c r="Y4807">
        <v>2015</v>
      </c>
      <c r="Z4807">
        <v>0</v>
      </c>
      <c r="AA4807" t="s">
        <v>7169</v>
      </c>
      <c r="AB4807">
        <v>7</v>
      </c>
      <c r="AC4807">
        <f>Merge1[[#This Row],[Shipping cost per unit]] * Merge1[[#This Row],[Quantity]]</f>
        <v>14</v>
      </c>
      <c r="AD4807">
        <f>Merge1[[#This Row],[Sales]]-(Merge1[[#This Row],[Discount value]] + Merge1[[#This Row],[Shipping cost per unit]]*Merge1[[#This Row],[Quantity]] )</f>
        <v>23.939999999999998</v>
      </c>
    </row>
    <row r="4808" spans="1:30" x14ac:dyDescent="0.35">
      <c r="A4808">
        <v>4807</v>
      </c>
      <c r="B4808" t="s">
        <v>7798</v>
      </c>
      <c r="C4808">
        <v>1</v>
      </c>
      <c r="D4808" s="5">
        <v>42330</v>
      </c>
      <c r="E4808" s="5">
        <v>42333</v>
      </c>
      <c r="F4808" t="s">
        <v>25</v>
      </c>
      <c r="G4808" t="s">
        <v>1371</v>
      </c>
      <c r="H4808" t="s">
        <v>1372</v>
      </c>
      <c r="I4808" t="s">
        <v>28</v>
      </c>
      <c r="J4808" t="s">
        <v>29</v>
      </c>
      <c r="K4808" t="s">
        <v>44</v>
      </c>
      <c r="L4808" t="s">
        <v>45</v>
      </c>
      <c r="M4808">
        <v>90008</v>
      </c>
      <c r="N4808" t="s">
        <v>46</v>
      </c>
      <c r="O4808" t="s">
        <v>6107</v>
      </c>
      <c r="P4808" t="s">
        <v>48</v>
      </c>
      <c r="Q4808" t="s">
        <v>92</v>
      </c>
      <c r="R4808" t="s">
        <v>6108</v>
      </c>
      <c r="S4808">
        <v>42.8</v>
      </c>
      <c r="T4808">
        <v>10</v>
      </c>
      <c r="U4808">
        <v>0</v>
      </c>
      <c r="V4808">
        <v>0</v>
      </c>
      <c r="W4808">
        <v>19.260000000000002</v>
      </c>
      <c r="X4808">
        <v>3</v>
      </c>
      <c r="Y4808">
        <v>2015</v>
      </c>
      <c r="Z4808">
        <v>0</v>
      </c>
      <c r="AA4808" t="s">
        <v>7169</v>
      </c>
      <c r="AB4808">
        <v>7</v>
      </c>
      <c r="AC4808">
        <f>Merge1[[#This Row],[Shipping cost per unit]] * Merge1[[#This Row],[Quantity]]</f>
        <v>70</v>
      </c>
      <c r="AD4808">
        <f>Merge1[[#This Row],[Sales]]-(Merge1[[#This Row],[Discount value]] + Merge1[[#This Row],[Shipping cost per unit]]*Merge1[[#This Row],[Quantity]] )</f>
        <v>-27.200000000000003</v>
      </c>
    </row>
    <row r="4809" spans="1:30" x14ac:dyDescent="0.35">
      <c r="A4809">
        <v>4808</v>
      </c>
      <c r="B4809" t="s">
        <v>7798</v>
      </c>
      <c r="C4809">
        <v>1</v>
      </c>
      <c r="D4809" s="5">
        <v>42330</v>
      </c>
      <c r="E4809" s="5">
        <v>42333</v>
      </c>
      <c r="F4809" t="s">
        <v>25</v>
      </c>
      <c r="G4809" t="s">
        <v>1371</v>
      </c>
      <c r="H4809" t="s">
        <v>1372</v>
      </c>
      <c r="I4809" t="s">
        <v>28</v>
      </c>
      <c r="J4809" t="s">
        <v>29</v>
      </c>
      <c r="K4809" t="s">
        <v>44</v>
      </c>
      <c r="L4809" t="s">
        <v>45</v>
      </c>
      <c r="M4809">
        <v>90008</v>
      </c>
      <c r="N4809" t="s">
        <v>46</v>
      </c>
      <c r="O4809" t="s">
        <v>2355</v>
      </c>
      <c r="P4809" t="s">
        <v>48</v>
      </c>
      <c r="Q4809" t="s">
        <v>61</v>
      </c>
      <c r="R4809" t="s">
        <v>2356</v>
      </c>
      <c r="S4809">
        <v>33.630000000000003</v>
      </c>
      <c r="T4809">
        <v>3</v>
      </c>
      <c r="U4809">
        <v>0</v>
      </c>
      <c r="V4809">
        <v>0</v>
      </c>
      <c r="W4809">
        <v>10.089</v>
      </c>
      <c r="X4809">
        <v>3</v>
      </c>
      <c r="Y4809">
        <v>2015</v>
      </c>
      <c r="Z4809">
        <v>0</v>
      </c>
      <c r="AA4809" t="s">
        <v>7169</v>
      </c>
      <c r="AB4809">
        <v>7</v>
      </c>
      <c r="AC4809">
        <f>Merge1[[#This Row],[Shipping cost per unit]] * Merge1[[#This Row],[Quantity]]</f>
        <v>21</v>
      </c>
      <c r="AD4809">
        <f>Merge1[[#This Row],[Sales]]-(Merge1[[#This Row],[Discount value]] + Merge1[[#This Row],[Shipping cost per unit]]*Merge1[[#This Row],[Quantity]] )</f>
        <v>12.630000000000003</v>
      </c>
    </row>
    <row r="4810" spans="1:30" x14ac:dyDescent="0.35">
      <c r="A4810">
        <v>4809</v>
      </c>
      <c r="B4810" t="s">
        <v>7799</v>
      </c>
      <c r="C4810">
        <v>1</v>
      </c>
      <c r="D4810" s="5">
        <v>41966</v>
      </c>
      <c r="E4810" s="5">
        <v>41971</v>
      </c>
      <c r="F4810" t="s">
        <v>52</v>
      </c>
      <c r="G4810" t="s">
        <v>4557</v>
      </c>
      <c r="H4810" t="s">
        <v>4558</v>
      </c>
      <c r="I4810" t="s">
        <v>43</v>
      </c>
      <c r="J4810" t="s">
        <v>29</v>
      </c>
      <c r="K4810" t="s">
        <v>148</v>
      </c>
      <c r="L4810" t="s">
        <v>149</v>
      </c>
      <c r="M4810">
        <v>19134</v>
      </c>
      <c r="N4810" t="s">
        <v>150</v>
      </c>
      <c r="O4810" t="s">
        <v>5044</v>
      </c>
      <c r="P4810" t="s">
        <v>48</v>
      </c>
      <c r="Q4810" t="s">
        <v>175</v>
      </c>
      <c r="R4810" t="s">
        <v>5045</v>
      </c>
      <c r="S4810">
        <v>62.808</v>
      </c>
      <c r="T4810">
        <v>3</v>
      </c>
      <c r="U4810">
        <v>0.2</v>
      </c>
      <c r="V4810">
        <v>-12.5616</v>
      </c>
      <c r="W4810">
        <v>21.197700000000001</v>
      </c>
      <c r="X4810">
        <v>5</v>
      </c>
      <c r="Y4810">
        <v>2014</v>
      </c>
      <c r="Z4810">
        <v>0</v>
      </c>
      <c r="AA4810" t="s">
        <v>2670</v>
      </c>
      <c r="AB4810">
        <v>3</v>
      </c>
      <c r="AC4810">
        <f>Merge1[[#This Row],[Shipping cost per unit]] * Merge1[[#This Row],[Quantity]]</f>
        <v>9</v>
      </c>
      <c r="AD4810">
        <f>Merge1[[#This Row],[Sales]]-(Merge1[[#This Row],[Discount value]] + Merge1[[#This Row],[Shipping cost per unit]]*Merge1[[#This Row],[Quantity]] )</f>
        <v>66.369600000000005</v>
      </c>
    </row>
    <row r="4811" spans="1:30" x14ac:dyDescent="0.35">
      <c r="A4811">
        <v>4810</v>
      </c>
      <c r="B4811" t="s">
        <v>7800</v>
      </c>
      <c r="C4811">
        <v>1</v>
      </c>
      <c r="D4811" s="5">
        <v>42365</v>
      </c>
      <c r="E4811" s="5">
        <v>42368</v>
      </c>
      <c r="F4811" t="s">
        <v>190</v>
      </c>
      <c r="G4811" t="s">
        <v>6282</v>
      </c>
      <c r="H4811" t="s">
        <v>6283</v>
      </c>
      <c r="I4811" t="s">
        <v>28</v>
      </c>
      <c r="J4811" t="s">
        <v>29</v>
      </c>
      <c r="K4811" t="s">
        <v>6216</v>
      </c>
      <c r="L4811" t="s">
        <v>116</v>
      </c>
      <c r="M4811">
        <v>54703</v>
      </c>
      <c r="N4811" t="s">
        <v>107</v>
      </c>
      <c r="O4811" t="s">
        <v>7685</v>
      </c>
      <c r="P4811" t="s">
        <v>48</v>
      </c>
      <c r="Q4811" t="s">
        <v>92</v>
      </c>
      <c r="R4811" t="s">
        <v>7686</v>
      </c>
      <c r="S4811">
        <v>195.64</v>
      </c>
      <c r="T4811">
        <v>4</v>
      </c>
      <c r="U4811">
        <v>0</v>
      </c>
      <c r="V4811">
        <v>0</v>
      </c>
      <c r="W4811">
        <v>91.950800000000001</v>
      </c>
      <c r="X4811">
        <v>3</v>
      </c>
      <c r="Y4811">
        <v>2015</v>
      </c>
      <c r="Z4811">
        <v>0</v>
      </c>
      <c r="AA4811" t="s">
        <v>5362</v>
      </c>
      <c r="AB4811">
        <v>5</v>
      </c>
      <c r="AC4811">
        <f>Merge1[[#This Row],[Shipping cost per unit]] * Merge1[[#This Row],[Quantity]]</f>
        <v>20</v>
      </c>
      <c r="AD4811">
        <f>Merge1[[#This Row],[Sales]]-(Merge1[[#This Row],[Discount value]] + Merge1[[#This Row],[Shipping cost per unit]]*Merge1[[#This Row],[Quantity]] )</f>
        <v>175.64</v>
      </c>
    </row>
    <row r="4812" spans="1:30" x14ac:dyDescent="0.35">
      <c r="A4812">
        <v>4811</v>
      </c>
      <c r="B4812" t="s">
        <v>7800</v>
      </c>
      <c r="C4812">
        <v>1</v>
      </c>
      <c r="D4812" s="5">
        <v>42365</v>
      </c>
      <c r="E4812" s="5">
        <v>42368</v>
      </c>
      <c r="F4812" t="s">
        <v>190</v>
      </c>
      <c r="G4812" t="s">
        <v>6282</v>
      </c>
      <c r="H4812" t="s">
        <v>6283</v>
      </c>
      <c r="I4812" t="s">
        <v>28</v>
      </c>
      <c r="J4812" t="s">
        <v>29</v>
      </c>
      <c r="K4812" t="s">
        <v>6216</v>
      </c>
      <c r="L4812" t="s">
        <v>116</v>
      </c>
      <c r="M4812">
        <v>54703</v>
      </c>
      <c r="N4812" t="s">
        <v>107</v>
      </c>
      <c r="O4812" t="s">
        <v>4787</v>
      </c>
      <c r="P4812" t="s">
        <v>73</v>
      </c>
      <c r="Q4812" t="s">
        <v>74</v>
      </c>
      <c r="R4812" t="s">
        <v>4788</v>
      </c>
      <c r="S4812">
        <v>239.9</v>
      </c>
      <c r="T4812">
        <v>2</v>
      </c>
      <c r="U4812">
        <v>0</v>
      </c>
      <c r="V4812">
        <v>0</v>
      </c>
      <c r="W4812">
        <v>71.97</v>
      </c>
      <c r="X4812">
        <v>3</v>
      </c>
      <c r="Y4812">
        <v>2015</v>
      </c>
      <c r="Z4812">
        <v>0</v>
      </c>
      <c r="AA4812" t="s">
        <v>5362</v>
      </c>
      <c r="AB4812">
        <v>5</v>
      </c>
      <c r="AC4812">
        <f>Merge1[[#This Row],[Shipping cost per unit]] * Merge1[[#This Row],[Quantity]]</f>
        <v>10</v>
      </c>
      <c r="AD4812">
        <f>Merge1[[#This Row],[Sales]]-(Merge1[[#This Row],[Discount value]] + Merge1[[#This Row],[Shipping cost per unit]]*Merge1[[#This Row],[Quantity]] )</f>
        <v>229.9</v>
      </c>
    </row>
    <row r="4813" spans="1:30" x14ac:dyDescent="0.35">
      <c r="A4813">
        <v>4812</v>
      </c>
      <c r="B4813" t="s">
        <v>7801</v>
      </c>
      <c r="C4813">
        <v>1</v>
      </c>
      <c r="D4813" s="5">
        <v>42688</v>
      </c>
      <c r="E4813" s="5">
        <v>42693</v>
      </c>
      <c r="F4813" t="s">
        <v>25</v>
      </c>
      <c r="G4813" t="s">
        <v>6345</v>
      </c>
      <c r="H4813" t="s">
        <v>6346</v>
      </c>
      <c r="I4813" t="s">
        <v>28</v>
      </c>
      <c r="J4813" t="s">
        <v>29</v>
      </c>
      <c r="K4813" t="s">
        <v>148</v>
      </c>
      <c r="L4813" t="s">
        <v>149</v>
      </c>
      <c r="M4813">
        <v>19134</v>
      </c>
      <c r="N4813" t="s">
        <v>150</v>
      </c>
      <c r="O4813" t="s">
        <v>1285</v>
      </c>
      <c r="P4813" t="s">
        <v>34</v>
      </c>
      <c r="Q4813" t="s">
        <v>38</v>
      </c>
      <c r="R4813" t="s">
        <v>1286</v>
      </c>
      <c r="S4813">
        <v>380.05799999999999</v>
      </c>
      <c r="T4813">
        <v>3</v>
      </c>
      <c r="U4813">
        <v>0.3</v>
      </c>
      <c r="V4813">
        <v>-114.01739999999999</v>
      </c>
      <c r="W4813">
        <v>-21.717600000000001</v>
      </c>
      <c r="X4813">
        <v>5</v>
      </c>
      <c r="Y4813">
        <v>2016</v>
      </c>
      <c r="Z4813">
        <v>0</v>
      </c>
      <c r="AA4813" t="s">
        <v>2670</v>
      </c>
      <c r="AB4813">
        <v>3</v>
      </c>
      <c r="AC4813">
        <f>Merge1[[#This Row],[Shipping cost per unit]] * Merge1[[#This Row],[Quantity]]</f>
        <v>9</v>
      </c>
      <c r="AD4813">
        <f>Merge1[[#This Row],[Sales]]-(Merge1[[#This Row],[Discount value]] + Merge1[[#This Row],[Shipping cost per unit]]*Merge1[[#This Row],[Quantity]] )</f>
        <v>485.0754</v>
      </c>
    </row>
    <row r="4814" spans="1:30" x14ac:dyDescent="0.35">
      <c r="A4814">
        <v>4813</v>
      </c>
      <c r="B4814" t="s">
        <v>7801</v>
      </c>
      <c r="C4814">
        <v>1</v>
      </c>
      <c r="D4814" s="5">
        <v>42688</v>
      </c>
      <c r="E4814" s="5">
        <v>42693</v>
      </c>
      <c r="F4814" t="s">
        <v>25</v>
      </c>
      <c r="G4814" t="s">
        <v>6345</v>
      </c>
      <c r="H4814" t="s">
        <v>6346</v>
      </c>
      <c r="I4814" t="s">
        <v>28</v>
      </c>
      <c r="J4814" t="s">
        <v>29</v>
      </c>
      <c r="K4814" t="s">
        <v>148</v>
      </c>
      <c r="L4814" t="s">
        <v>149</v>
      </c>
      <c r="M4814">
        <v>19134</v>
      </c>
      <c r="N4814" t="s">
        <v>150</v>
      </c>
      <c r="O4814" t="s">
        <v>1439</v>
      </c>
      <c r="P4814" t="s">
        <v>73</v>
      </c>
      <c r="Q4814" t="s">
        <v>1221</v>
      </c>
      <c r="R4814" t="s">
        <v>1440</v>
      </c>
      <c r="S4814">
        <v>1199.9760000000001</v>
      </c>
      <c r="T4814">
        <v>4</v>
      </c>
      <c r="U4814">
        <v>0.4</v>
      </c>
      <c r="V4814">
        <v>-479.99040000000008</v>
      </c>
      <c r="W4814">
        <v>179.99639999999999</v>
      </c>
      <c r="X4814">
        <v>5</v>
      </c>
      <c r="Y4814">
        <v>2016</v>
      </c>
      <c r="Z4814">
        <v>0</v>
      </c>
      <c r="AA4814" t="s">
        <v>2670</v>
      </c>
      <c r="AB4814">
        <v>3</v>
      </c>
      <c r="AC4814">
        <f>Merge1[[#This Row],[Shipping cost per unit]] * Merge1[[#This Row],[Quantity]]</f>
        <v>12</v>
      </c>
      <c r="AD4814">
        <f>Merge1[[#This Row],[Sales]]-(Merge1[[#This Row],[Discount value]] + Merge1[[#This Row],[Shipping cost per unit]]*Merge1[[#This Row],[Quantity]] )</f>
        <v>1667.9664000000002</v>
      </c>
    </row>
    <row r="4815" spans="1:30" x14ac:dyDescent="0.35">
      <c r="A4815">
        <v>4814</v>
      </c>
      <c r="B4815" t="s">
        <v>7801</v>
      </c>
      <c r="C4815">
        <v>1</v>
      </c>
      <c r="D4815" s="5">
        <v>42688</v>
      </c>
      <c r="E4815" s="5">
        <v>42693</v>
      </c>
      <c r="F4815" t="s">
        <v>25</v>
      </c>
      <c r="G4815" t="s">
        <v>6345</v>
      </c>
      <c r="H4815" t="s">
        <v>6346</v>
      </c>
      <c r="I4815" t="s">
        <v>28</v>
      </c>
      <c r="J4815" t="s">
        <v>29</v>
      </c>
      <c r="K4815" t="s">
        <v>148</v>
      </c>
      <c r="L4815" t="s">
        <v>149</v>
      </c>
      <c r="M4815">
        <v>19134</v>
      </c>
      <c r="N4815" t="s">
        <v>150</v>
      </c>
      <c r="O4815" t="s">
        <v>7802</v>
      </c>
      <c r="P4815" t="s">
        <v>34</v>
      </c>
      <c r="Q4815" t="s">
        <v>67</v>
      </c>
      <c r="R4815" t="s">
        <v>7803</v>
      </c>
      <c r="S4815">
        <v>48.576000000000001</v>
      </c>
      <c r="T4815">
        <v>3</v>
      </c>
      <c r="U4815">
        <v>0.2</v>
      </c>
      <c r="V4815">
        <v>-9.7152000000000012</v>
      </c>
      <c r="W4815">
        <v>9.7151999999999994</v>
      </c>
      <c r="X4815">
        <v>5</v>
      </c>
      <c r="Y4815">
        <v>2016</v>
      </c>
      <c r="Z4815">
        <v>0</v>
      </c>
      <c r="AA4815" t="s">
        <v>2670</v>
      </c>
      <c r="AB4815">
        <v>3</v>
      </c>
      <c r="AC4815">
        <f>Merge1[[#This Row],[Shipping cost per unit]] * Merge1[[#This Row],[Quantity]]</f>
        <v>9</v>
      </c>
      <c r="AD4815">
        <f>Merge1[[#This Row],[Sales]]-(Merge1[[#This Row],[Discount value]] + Merge1[[#This Row],[Shipping cost per unit]]*Merge1[[#This Row],[Quantity]] )</f>
        <v>49.291200000000003</v>
      </c>
    </row>
    <row r="4816" spans="1:30" x14ac:dyDescent="0.35">
      <c r="A4816">
        <v>4815</v>
      </c>
      <c r="B4816" t="s">
        <v>7804</v>
      </c>
      <c r="C4816">
        <v>1</v>
      </c>
      <c r="D4816" s="5">
        <v>42498</v>
      </c>
      <c r="E4816" s="5">
        <v>42500</v>
      </c>
      <c r="F4816" t="s">
        <v>190</v>
      </c>
      <c r="G4816" t="s">
        <v>5070</v>
      </c>
      <c r="H4816" t="s">
        <v>5071</v>
      </c>
      <c r="I4816" t="s">
        <v>28</v>
      </c>
      <c r="J4816" t="s">
        <v>29</v>
      </c>
      <c r="K4816" t="s">
        <v>44</v>
      </c>
      <c r="L4816" t="s">
        <v>45</v>
      </c>
      <c r="M4816">
        <v>90004</v>
      </c>
      <c r="N4816" t="s">
        <v>46</v>
      </c>
      <c r="O4816" t="s">
        <v>660</v>
      </c>
      <c r="P4816" t="s">
        <v>48</v>
      </c>
      <c r="Q4816" t="s">
        <v>92</v>
      </c>
      <c r="R4816" t="s">
        <v>661</v>
      </c>
      <c r="S4816">
        <v>17.940000000000001</v>
      </c>
      <c r="T4816">
        <v>3</v>
      </c>
      <c r="U4816">
        <v>0</v>
      </c>
      <c r="V4816">
        <v>0</v>
      </c>
      <c r="W4816">
        <v>8.0730000000000004</v>
      </c>
      <c r="X4816">
        <v>2</v>
      </c>
      <c r="Y4816">
        <v>2016</v>
      </c>
      <c r="Z4816">
        <v>0</v>
      </c>
      <c r="AA4816" t="s">
        <v>7169</v>
      </c>
      <c r="AB4816">
        <v>7</v>
      </c>
      <c r="AC4816">
        <f>Merge1[[#This Row],[Shipping cost per unit]] * Merge1[[#This Row],[Quantity]]</f>
        <v>21</v>
      </c>
      <c r="AD4816">
        <f>Merge1[[#This Row],[Sales]]-(Merge1[[#This Row],[Discount value]] + Merge1[[#This Row],[Shipping cost per unit]]*Merge1[[#This Row],[Quantity]] )</f>
        <v>-3.0599999999999987</v>
      </c>
    </row>
    <row r="4817" spans="1:30" x14ac:dyDescent="0.35">
      <c r="A4817">
        <v>4816</v>
      </c>
      <c r="B4817" t="s">
        <v>7805</v>
      </c>
      <c r="C4817">
        <v>1</v>
      </c>
      <c r="D4817" s="5">
        <v>41999</v>
      </c>
      <c r="E4817" s="5">
        <v>42004</v>
      </c>
      <c r="F4817" t="s">
        <v>52</v>
      </c>
      <c r="G4817" t="s">
        <v>7089</v>
      </c>
      <c r="H4817" t="s">
        <v>7090</v>
      </c>
      <c r="I4817" t="s">
        <v>28</v>
      </c>
      <c r="J4817" t="s">
        <v>29</v>
      </c>
      <c r="K4817" t="s">
        <v>148</v>
      </c>
      <c r="L4817" t="s">
        <v>149</v>
      </c>
      <c r="M4817">
        <v>19134</v>
      </c>
      <c r="N4817" t="s">
        <v>150</v>
      </c>
      <c r="O4817" t="s">
        <v>953</v>
      </c>
      <c r="P4817" t="s">
        <v>48</v>
      </c>
      <c r="Q4817" t="s">
        <v>92</v>
      </c>
      <c r="R4817" t="s">
        <v>954</v>
      </c>
      <c r="S4817">
        <v>18.263999999999999</v>
      </c>
      <c r="T4817">
        <v>3</v>
      </c>
      <c r="U4817">
        <v>0.2</v>
      </c>
      <c r="V4817">
        <v>-3.6528</v>
      </c>
      <c r="W4817">
        <v>6.1641000000000004</v>
      </c>
      <c r="X4817">
        <v>5</v>
      </c>
      <c r="Y4817">
        <v>2014</v>
      </c>
      <c r="Z4817">
        <v>0</v>
      </c>
      <c r="AA4817" t="s">
        <v>2670</v>
      </c>
      <c r="AB4817">
        <v>3</v>
      </c>
      <c r="AC4817">
        <f>Merge1[[#This Row],[Shipping cost per unit]] * Merge1[[#This Row],[Quantity]]</f>
        <v>9</v>
      </c>
      <c r="AD4817">
        <f>Merge1[[#This Row],[Sales]]-(Merge1[[#This Row],[Discount value]] + Merge1[[#This Row],[Shipping cost per unit]]*Merge1[[#This Row],[Quantity]] )</f>
        <v>12.916799999999999</v>
      </c>
    </row>
    <row r="4818" spans="1:30" x14ac:dyDescent="0.35">
      <c r="A4818">
        <v>4817</v>
      </c>
      <c r="B4818" t="s">
        <v>7805</v>
      </c>
      <c r="C4818">
        <v>1</v>
      </c>
      <c r="D4818" s="5">
        <v>41999</v>
      </c>
      <c r="E4818" s="5">
        <v>42004</v>
      </c>
      <c r="F4818" t="s">
        <v>52</v>
      </c>
      <c r="G4818" t="s">
        <v>7089</v>
      </c>
      <c r="H4818" t="s">
        <v>7090</v>
      </c>
      <c r="I4818" t="s">
        <v>28</v>
      </c>
      <c r="J4818" t="s">
        <v>29</v>
      </c>
      <c r="K4818" t="s">
        <v>148</v>
      </c>
      <c r="L4818" t="s">
        <v>149</v>
      </c>
      <c r="M4818">
        <v>19134</v>
      </c>
      <c r="N4818" t="s">
        <v>150</v>
      </c>
      <c r="O4818" t="s">
        <v>7467</v>
      </c>
      <c r="P4818" t="s">
        <v>48</v>
      </c>
      <c r="Q4818" t="s">
        <v>80</v>
      </c>
      <c r="R4818" t="s">
        <v>7468</v>
      </c>
      <c r="S4818">
        <v>34.655999999999999</v>
      </c>
      <c r="T4818">
        <v>2</v>
      </c>
      <c r="U4818">
        <v>0.2</v>
      </c>
      <c r="V4818">
        <v>-6.9312000000000005</v>
      </c>
      <c r="W4818">
        <v>5.6315999999999997</v>
      </c>
      <c r="X4818">
        <v>5</v>
      </c>
      <c r="Y4818">
        <v>2014</v>
      </c>
      <c r="Z4818">
        <v>0</v>
      </c>
      <c r="AA4818" t="s">
        <v>2670</v>
      </c>
      <c r="AB4818">
        <v>3</v>
      </c>
      <c r="AC4818">
        <f>Merge1[[#This Row],[Shipping cost per unit]] * Merge1[[#This Row],[Quantity]]</f>
        <v>6</v>
      </c>
      <c r="AD4818">
        <f>Merge1[[#This Row],[Sales]]-(Merge1[[#This Row],[Discount value]] + Merge1[[#This Row],[Shipping cost per unit]]*Merge1[[#This Row],[Quantity]] )</f>
        <v>35.587199999999996</v>
      </c>
    </row>
    <row r="4819" spans="1:30" x14ac:dyDescent="0.35">
      <c r="A4819">
        <v>4818</v>
      </c>
      <c r="B4819" t="s">
        <v>7805</v>
      </c>
      <c r="C4819">
        <v>1</v>
      </c>
      <c r="D4819" s="5">
        <v>41999</v>
      </c>
      <c r="E4819" s="5">
        <v>42004</v>
      </c>
      <c r="F4819" t="s">
        <v>52</v>
      </c>
      <c r="G4819" t="s">
        <v>7089</v>
      </c>
      <c r="H4819" t="s">
        <v>7090</v>
      </c>
      <c r="I4819" t="s">
        <v>28</v>
      </c>
      <c r="J4819" t="s">
        <v>29</v>
      </c>
      <c r="K4819" t="s">
        <v>148</v>
      </c>
      <c r="L4819" t="s">
        <v>149</v>
      </c>
      <c r="M4819">
        <v>19134</v>
      </c>
      <c r="N4819" t="s">
        <v>150</v>
      </c>
      <c r="O4819" t="s">
        <v>2109</v>
      </c>
      <c r="P4819" t="s">
        <v>48</v>
      </c>
      <c r="Q4819" t="s">
        <v>80</v>
      </c>
      <c r="R4819" t="s">
        <v>2110</v>
      </c>
      <c r="S4819">
        <v>81.552000000000007</v>
      </c>
      <c r="T4819">
        <v>2</v>
      </c>
      <c r="U4819">
        <v>0.2</v>
      </c>
      <c r="V4819">
        <v>-16.310400000000001</v>
      </c>
      <c r="W4819">
        <v>8.1552000000000007</v>
      </c>
      <c r="X4819">
        <v>5</v>
      </c>
      <c r="Y4819">
        <v>2014</v>
      </c>
      <c r="Z4819">
        <v>0</v>
      </c>
      <c r="AA4819" t="s">
        <v>2670</v>
      </c>
      <c r="AB4819">
        <v>3</v>
      </c>
      <c r="AC4819">
        <f>Merge1[[#This Row],[Shipping cost per unit]] * Merge1[[#This Row],[Quantity]]</f>
        <v>6</v>
      </c>
      <c r="AD4819">
        <f>Merge1[[#This Row],[Sales]]-(Merge1[[#This Row],[Discount value]] + Merge1[[#This Row],[Shipping cost per unit]]*Merge1[[#This Row],[Quantity]] )</f>
        <v>91.862400000000008</v>
      </c>
    </row>
    <row r="4820" spans="1:30" x14ac:dyDescent="0.35">
      <c r="A4820">
        <v>4819</v>
      </c>
      <c r="B4820" t="s">
        <v>7805</v>
      </c>
      <c r="C4820">
        <v>1</v>
      </c>
      <c r="D4820" s="5">
        <v>41999</v>
      </c>
      <c r="E4820" s="5">
        <v>42004</v>
      </c>
      <c r="F4820" t="s">
        <v>52</v>
      </c>
      <c r="G4820" t="s">
        <v>7089</v>
      </c>
      <c r="H4820" t="s">
        <v>7090</v>
      </c>
      <c r="I4820" t="s">
        <v>28</v>
      </c>
      <c r="J4820" t="s">
        <v>29</v>
      </c>
      <c r="K4820" t="s">
        <v>148</v>
      </c>
      <c r="L4820" t="s">
        <v>149</v>
      </c>
      <c r="M4820">
        <v>19134</v>
      </c>
      <c r="N4820" t="s">
        <v>150</v>
      </c>
      <c r="O4820" t="s">
        <v>4160</v>
      </c>
      <c r="P4820" t="s">
        <v>48</v>
      </c>
      <c r="Q4820" t="s">
        <v>61</v>
      </c>
      <c r="R4820" t="s">
        <v>4161</v>
      </c>
      <c r="S4820">
        <v>227.136</v>
      </c>
      <c r="T4820">
        <v>4</v>
      </c>
      <c r="U4820">
        <v>0.2</v>
      </c>
      <c r="V4820">
        <v>-45.427199999999999</v>
      </c>
      <c r="W4820">
        <v>-42.588000000000001</v>
      </c>
      <c r="X4820">
        <v>5</v>
      </c>
      <c r="Y4820">
        <v>2014</v>
      </c>
      <c r="Z4820">
        <v>0</v>
      </c>
      <c r="AA4820" t="s">
        <v>2670</v>
      </c>
      <c r="AB4820">
        <v>3</v>
      </c>
      <c r="AC4820">
        <f>Merge1[[#This Row],[Shipping cost per unit]] * Merge1[[#This Row],[Quantity]]</f>
        <v>12</v>
      </c>
      <c r="AD4820">
        <f>Merge1[[#This Row],[Sales]]-(Merge1[[#This Row],[Discount value]] + Merge1[[#This Row],[Shipping cost per unit]]*Merge1[[#This Row],[Quantity]] )</f>
        <v>260.56319999999999</v>
      </c>
    </row>
    <row r="4821" spans="1:30" x14ac:dyDescent="0.35">
      <c r="A4821">
        <v>4820</v>
      </c>
      <c r="B4821" t="s">
        <v>7806</v>
      </c>
      <c r="C4821">
        <v>1</v>
      </c>
      <c r="D4821" s="5">
        <v>42894</v>
      </c>
      <c r="E4821" s="5">
        <v>42900</v>
      </c>
      <c r="F4821" t="s">
        <v>52</v>
      </c>
      <c r="G4821" t="s">
        <v>7807</v>
      </c>
      <c r="H4821" t="s">
        <v>7808</v>
      </c>
      <c r="I4821" t="s">
        <v>28</v>
      </c>
      <c r="J4821" t="s">
        <v>29</v>
      </c>
      <c r="K4821" t="s">
        <v>2809</v>
      </c>
      <c r="L4821" t="s">
        <v>751</v>
      </c>
      <c r="M4821">
        <v>6360</v>
      </c>
      <c r="N4821" t="s">
        <v>150</v>
      </c>
      <c r="O4821" t="s">
        <v>6387</v>
      </c>
      <c r="P4821" t="s">
        <v>48</v>
      </c>
      <c r="Q4821" t="s">
        <v>77</v>
      </c>
      <c r="R4821" t="s">
        <v>6388</v>
      </c>
      <c r="S4821">
        <v>10.36</v>
      </c>
      <c r="T4821">
        <v>2</v>
      </c>
      <c r="U4821">
        <v>0</v>
      </c>
      <c r="V4821">
        <v>0</v>
      </c>
      <c r="W4821">
        <v>5.0763999999999996</v>
      </c>
      <c r="X4821">
        <v>6</v>
      </c>
      <c r="Y4821">
        <v>2017</v>
      </c>
      <c r="Z4821">
        <v>0</v>
      </c>
      <c r="AA4821" t="s">
        <v>2670</v>
      </c>
      <c r="AB4821">
        <v>10</v>
      </c>
      <c r="AC4821">
        <f>Merge1[[#This Row],[Shipping cost per unit]] * Merge1[[#This Row],[Quantity]]</f>
        <v>20</v>
      </c>
      <c r="AD4821">
        <f>Merge1[[#This Row],[Sales]]-(Merge1[[#This Row],[Discount value]] + Merge1[[#This Row],[Shipping cost per unit]]*Merge1[[#This Row],[Quantity]] )</f>
        <v>-9.64</v>
      </c>
    </row>
    <row r="4822" spans="1:30" x14ac:dyDescent="0.35">
      <c r="A4822">
        <v>4821</v>
      </c>
      <c r="B4822" t="s">
        <v>7809</v>
      </c>
      <c r="C4822">
        <v>1</v>
      </c>
      <c r="D4822" s="5">
        <v>42101</v>
      </c>
      <c r="E4822" s="5">
        <v>42105</v>
      </c>
      <c r="F4822" t="s">
        <v>52</v>
      </c>
      <c r="G4822" t="s">
        <v>7034</v>
      </c>
      <c r="H4822" t="s">
        <v>7035</v>
      </c>
      <c r="I4822" t="s">
        <v>28</v>
      </c>
      <c r="J4822" t="s">
        <v>29</v>
      </c>
      <c r="K4822" t="s">
        <v>682</v>
      </c>
      <c r="L4822" t="s">
        <v>106</v>
      </c>
      <c r="M4822">
        <v>78207</v>
      </c>
      <c r="N4822" t="s">
        <v>107</v>
      </c>
      <c r="O4822" t="s">
        <v>5622</v>
      </c>
      <c r="P4822" t="s">
        <v>48</v>
      </c>
      <c r="Q4822" t="s">
        <v>80</v>
      </c>
      <c r="R4822" t="s">
        <v>5623</v>
      </c>
      <c r="S4822">
        <v>463.24799999999999</v>
      </c>
      <c r="T4822">
        <v>8</v>
      </c>
      <c r="U4822">
        <v>0.8</v>
      </c>
      <c r="V4822">
        <v>-370.59840000000003</v>
      </c>
      <c r="W4822">
        <v>-1181.2824000000001</v>
      </c>
      <c r="X4822">
        <v>4</v>
      </c>
      <c r="Y4822">
        <v>2015</v>
      </c>
      <c r="Z4822">
        <v>0</v>
      </c>
      <c r="AA4822" t="s">
        <v>5362</v>
      </c>
      <c r="AB4822">
        <v>10</v>
      </c>
      <c r="AC4822">
        <f>Merge1[[#This Row],[Shipping cost per unit]] * Merge1[[#This Row],[Quantity]]</f>
        <v>80</v>
      </c>
      <c r="AD4822">
        <f>Merge1[[#This Row],[Sales]]-(Merge1[[#This Row],[Discount value]] + Merge1[[#This Row],[Shipping cost per unit]]*Merge1[[#This Row],[Quantity]] )</f>
        <v>753.84640000000002</v>
      </c>
    </row>
    <row r="4823" spans="1:30" x14ac:dyDescent="0.35">
      <c r="A4823">
        <v>4822</v>
      </c>
      <c r="B4823" t="s">
        <v>7809</v>
      </c>
      <c r="C4823">
        <v>1</v>
      </c>
      <c r="D4823" s="5">
        <v>42101</v>
      </c>
      <c r="E4823" s="5">
        <v>42105</v>
      </c>
      <c r="F4823" t="s">
        <v>52</v>
      </c>
      <c r="G4823" t="s">
        <v>7034</v>
      </c>
      <c r="H4823" t="s">
        <v>7035</v>
      </c>
      <c r="I4823" t="s">
        <v>28</v>
      </c>
      <c r="J4823" t="s">
        <v>29</v>
      </c>
      <c r="K4823" t="s">
        <v>682</v>
      </c>
      <c r="L4823" t="s">
        <v>106</v>
      </c>
      <c r="M4823">
        <v>78207</v>
      </c>
      <c r="N4823" t="s">
        <v>107</v>
      </c>
      <c r="O4823" t="s">
        <v>2572</v>
      </c>
      <c r="P4823" t="s">
        <v>73</v>
      </c>
      <c r="Q4823" t="s">
        <v>163</v>
      </c>
      <c r="R4823" t="s">
        <v>2573</v>
      </c>
      <c r="S4823">
        <v>383.952</v>
      </c>
      <c r="T4823">
        <v>6</v>
      </c>
      <c r="U4823">
        <v>0.2</v>
      </c>
      <c r="V4823">
        <v>-76.790400000000005</v>
      </c>
      <c r="W4823">
        <v>47.994</v>
      </c>
      <c r="X4823">
        <v>4</v>
      </c>
      <c r="Y4823">
        <v>2015</v>
      </c>
      <c r="Z4823">
        <v>0</v>
      </c>
      <c r="AA4823" t="s">
        <v>5362</v>
      </c>
      <c r="AB4823">
        <v>10</v>
      </c>
      <c r="AC4823">
        <f>Merge1[[#This Row],[Shipping cost per unit]] * Merge1[[#This Row],[Quantity]]</f>
        <v>60</v>
      </c>
      <c r="AD4823">
        <f>Merge1[[#This Row],[Sales]]-(Merge1[[#This Row],[Discount value]] + Merge1[[#This Row],[Shipping cost per unit]]*Merge1[[#This Row],[Quantity]] )</f>
        <v>400.74239999999998</v>
      </c>
    </row>
    <row r="4824" spans="1:30" x14ac:dyDescent="0.35">
      <c r="A4824">
        <v>4823</v>
      </c>
      <c r="B4824" t="s">
        <v>7810</v>
      </c>
      <c r="C4824">
        <v>1</v>
      </c>
      <c r="D4824" s="5">
        <v>42561</v>
      </c>
      <c r="E4824" s="5">
        <v>42562</v>
      </c>
      <c r="F4824" t="s">
        <v>1295</v>
      </c>
      <c r="G4824" t="s">
        <v>1073</v>
      </c>
      <c r="H4824" t="s">
        <v>1074</v>
      </c>
      <c r="I4824" t="s">
        <v>104</v>
      </c>
      <c r="J4824" t="s">
        <v>29</v>
      </c>
      <c r="K4824" t="s">
        <v>7811</v>
      </c>
      <c r="L4824" t="s">
        <v>312</v>
      </c>
      <c r="M4824">
        <v>85364</v>
      </c>
      <c r="N4824" t="s">
        <v>46</v>
      </c>
      <c r="O4824" t="s">
        <v>1731</v>
      </c>
      <c r="P4824" t="s">
        <v>48</v>
      </c>
      <c r="Q4824" t="s">
        <v>77</v>
      </c>
      <c r="R4824" t="s">
        <v>1732</v>
      </c>
      <c r="S4824">
        <v>44.856000000000002</v>
      </c>
      <c r="T4824">
        <v>6</v>
      </c>
      <c r="U4824">
        <v>0.7</v>
      </c>
      <c r="V4824">
        <v>-31.3992</v>
      </c>
      <c r="W4824">
        <v>-35.884799999999998</v>
      </c>
      <c r="X4824">
        <v>1</v>
      </c>
      <c r="Y4824">
        <v>2016</v>
      </c>
      <c r="Z4824">
        <v>0</v>
      </c>
      <c r="AA4824" t="s">
        <v>7169</v>
      </c>
      <c r="AB4824">
        <v>7</v>
      </c>
      <c r="AC4824">
        <f>Merge1[[#This Row],[Shipping cost per unit]] * Merge1[[#This Row],[Quantity]]</f>
        <v>42</v>
      </c>
      <c r="AD4824">
        <f>Merge1[[#This Row],[Sales]]-(Merge1[[#This Row],[Discount value]] + Merge1[[#This Row],[Shipping cost per unit]]*Merge1[[#This Row],[Quantity]] )</f>
        <v>34.255200000000002</v>
      </c>
    </row>
    <row r="4825" spans="1:30" x14ac:dyDescent="0.35">
      <c r="A4825">
        <v>4824</v>
      </c>
      <c r="B4825" t="s">
        <v>7812</v>
      </c>
      <c r="C4825">
        <v>1</v>
      </c>
      <c r="D4825" s="5">
        <v>42695</v>
      </c>
      <c r="E4825" s="5">
        <v>42700</v>
      </c>
      <c r="F4825" t="s">
        <v>52</v>
      </c>
      <c r="G4825" t="s">
        <v>2009</v>
      </c>
      <c r="H4825" t="s">
        <v>2010</v>
      </c>
      <c r="I4825" t="s">
        <v>28</v>
      </c>
      <c r="J4825" t="s">
        <v>29</v>
      </c>
      <c r="K4825" t="s">
        <v>499</v>
      </c>
      <c r="L4825" t="s">
        <v>500</v>
      </c>
      <c r="M4825">
        <v>43229</v>
      </c>
      <c r="N4825" t="s">
        <v>150</v>
      </c>
      <c r="O4825" t="s">
        <v>7813</v>
      </c>
      <c r="P4825" t="s">
        <v>73</v>
      </c>
      <c r="Q4825" t="s">
        <v>686</v>
      </c>
      <c r="R4825" t="s">
        <v>7814</v>
      </c>
      <c r="S4825">
        <v>30.344999999999999</v>
      </c>
      <c r="T4825">
        <v>7</v>
      </c>
      <c r="U4825">
        <v>0.7</v>
      </c>
      <c r="V4825">
        <v>-21.241499999999998</v>
      </c>
      <c r="W4825">
        <v>-24.276</v>
      </c>
      <c r="X4825">
        <v>5</v>
      </c>
      <c r="Y4825">
        <v>2016</v>
      </c>
      <c r="Z4825">
        <v>0</v>
      </c>
      <c r="AA4825" t="s">
        <v>2670</v>
      </c>
      <c r="AB4825">
        <v>7</v>
      </c>
      <c r="AC4825">
        <f>Merge1[[#This Row],[Shipping cost per unit]] * Merge1[[#This Row],[Quantity]]</f>
        <v>49</v>
      </c>
      <c r="AD4825">
        <f>Merge1[[#This Row],[Sales]]-(Merge1[[#This Row],[Discount value]] + Merge1[[#This Row],[Shipping cost per unit]]*Merge1[[#This Row],[Quantity]] )</f>
        <v>2.5864999999999974</v>
      </c>
    </row>
    <row r="4826" spans="1:30" x14ac:dyDescent="0.35">
      <c r="A4826">
        <v>4825</v>
      </c>
      <c r="B4826" t="s">
        <v>7812</v>
      </c>
      <c r="C4826">
        <v>1</v>
      </c>
      <c r="D4826" s="5">
        <v>42695</v>
      </c>
      <c r="E4826" s="5">
        <v>42700</v>
      </c>
      <c r="F4826" t="s">
        <v>52</v>
      </c>
      <c r="G4826" t="s">
        <v>2009</v>
      </c>
      <c r="H4826" t="s">
        <v>2010</v>
      </c>
      <c r="I4826" t="s">
        <v>28</v>
      </c>
      <c r="J4826" t="s">
        <v>29</v>
      </c>
      <c r="K4826" t="s">
        <v>499</v>
      </c>
      <c r="L4826" t="s">
        <v>500</v>
      </c>
      <c r="M4826">
        <v>43229</v>
      </c>
      <c r="N4826" t="s">
        <v>150</v>
      </c>
      <c r="O4826" t="s">
        <v>705</v>
      </c>
      <c r="P4826" t="s">
        <v>34</v>
      </c>
      <c r="Q4826" t="s">
        <v>38</v>
      </c>
      <c r="R4826" t="s">
        <v>706</v>
      </c>
      <c r="S4826">
        <v>127.554</v>
      </c>
      <c r="T4826">
        <v>3</v>
      </c>
      <c r="U4826">
        <v>0.3</v>
      </c>
      <c r="V4826">
        <v>-38.266199999999998</v>
      </c>
      <c r="W4826">
        <v>-9.1110000000000007</v>
      </c>
      <c r="X4826">
        <v>5</v>
      </c>
      <c r="Y4826">
        <v>2016</v>
      </c>
      <c r="Z4826">
        <v>0</v>
      </c>
      <c r="AA4826" t="s">
        <v>2670</v>
      </c>
      <c r="AB4826">
        <v>7</v>
      </c>
      <c r="AC4826">
        <f>Merge1[[#This Row],[Shipping cost per unit]] * Merge1[[#This Row],[Quantity]]</f>
        <v>21</v>
      </c>
      <c r="AD4826">
        <f>Merge1[[#This Row],[Sales]]-(Merge1[[#This Row],[Discount value]] + Merge1[[#This Row],[Shipping cost per unit]]*Merge1[[#This Row],[Quantity]] )</f>
        <v>144.8202</v>
      </c>
    </row>
    <row r="4827" spans="1:30" x14ac:dyDescent="0.35">
      <c r="A4827">
        <v>4826</v>
      </c>
      <c r="B4827" t="s">
        <v>7812</v>
      </c>
      <c r="C4827">
        <v>1</v>
      </c>
      <c r="D4827" s="5">
        <v>42695</v>
      </c>
      <c r="E4827" s="5">
        <v>42700</v>
      </c>
      <c r="F4827" t="s">
        <v>52</v>
      </c>
      <c r="G4827" t="s">
        <v>2009</v>
      </c>
      <c r="H4827" t="s">
        <v>2010</v>
      </c>
      <c r="I4827" t="s">
        <v>28</v>
      </c>
      <c r="J4827" t="s">
        <v>29</v>
      </c>
      <c r="K4827" t="s">
        <v>499</v>
      </c>
      <c r="L4827" t="s">
        <v>500</v>
      </c>
      <c r="M4827">
        <v>43229</v>
      </c>
      <c r="N4827" t="s">
        <v>150</v>
      </c>
      <c r="O4827" t="s">
        <v>5867</v>
      </c>
      <c r="P4827" t="s">
        <v>34</v>
      </c>
      <c r="Q4827" t="s">
        <v>67</v>
      </c>
      <c r="R4827" t="s">
        <v>5868</v>
      </c>
      <c r="S4827">
        <v>77.951999999999998</v>
      </c>
      <c r="T4827">
        <v>3</v>
      </c>
      <c r="U4827">
        <v>0.2</v>
      </c>
      <c r="V4827">
        <v>-15.590400000000001</v>
      </c>
      <c r="W4827">
        <v>15.590400000000001</v>
      </c>
      <c r="X4827">
        <v>5</v>
      </c>
      <c r="Y4827">
        <v>2016</v>
      </c>
      <c r="Z4827">
        <v>0</v>
      </c>
      <c r="AA4827" t="s">
        <v>2670</v>
      </c>
      <c r="AB4827">
        <v>7</v>
      </c>
      <c r="AC4827">
        <f>Merge1[[#This Row],[Shipping cost per unit]] * Merge1[[#This Row],[Quantity]]</f>
        <v>21</v>
      </c>
      <c r="AD4827">
        <f>Merge1[[#This Row],[Sales]]-(Merge1[[#This Row],[Discount value]] + Merge1[[#This Row],[Shipping cost per unit]]*Merge1[[#This Row],[Quantity]] )</f>
        <v>72.542400000000001</v>
      </c>
    </row>
    <row r="4828" spans="1:30" x14ac:dyDescent="0.35">
      <c r="A4828">
        <v>4827</v>
      </c>
      <c r="B4828" t="s">
        <v>7815</v>
      </c>
      <c r="C4828">
        <v>1</v>
      </c>
      <c r="D4828" s="5">
        <v>43051</v>
      </c>
      <c r="E4828" s="5">
        <v>43054</v>
      </c>
      <c r="F4828" t="s">
        <v>190</v>
      </c>
      <c r="G4828" t="s">
        <v>4518</v>
      </c>
      <c r="H4828" t="s">
        <v>4519</v>
      </c>
      <c r="I4828" t="s">
        <v>43</v>
      </c>
      <c r="J4828" t="s">
        <v>29</v>
      </c>
      <c r="K4828" t="s">
        <v>44</v>
      </c>
      <c r="L4828" t="s">
        <v>45</v>
      </c>
      <c r="M4828">
        <v>90036</v>
      </c>
      <c r="N4828" t="s">
        <v>46</v>
      </c>
      <c r="O4828" t="s">
        <v>976</v>
      </c>
      <c r="P4828" t="s">
        <v>48</v>
      </c>
      <c r="Q4828" t="s">
        <v>77</v>
      </c>
      <c r="R4828" t="s">
        <v>977</v>
      </c>
      <c r="S4828">
        <v>14.016</v>
      </c>
      <c r="T4828">
        <v>4</v>
      </c>
      <c r="U4828">
        <v>0.2</v>
      </c>
      <c r="V4828">
        <v>-2.8032000000000004</v>
      </c>
      <c r="W4828">
        <v>4.9055999999999997</v>
      </c>
      <c r="X4828">
        <v>3</v>
      </c>
      <c r="Y4828">
        <v>2017</v>
      </c>
      <c r="Z4828">
        <v>0</v>
      </c>
      <c r="AA4828" t="s">
        <v>7169</v>
      </c>
      <c r="AB4828">
        <v>7</v>
      </c>
      <c r="AC4828">
        <f>Merge1[[#This Row],[Shipping cost per unit]] * Merge1[[#This Row],[Quantity]]</f>
        <v>28</v>
      </c>
      <c r="AD4828">
        <f>Merge1[[#This Row],[Sales]]-(Merge1[[#This Row],[Discount value]] + Merge1[[#This Row],[Shipping cost per unit]]*Merge1[[#This Row],[Quantity]] )</f>
        <v>-11.1808</v>
      </c>
    </row>
    <row r="4829" spans="1:30" x14ac:dyDescent="0.35">
      <c r="A4829">
        <v>4828</v>
      </c>
      <c r="B4829" t="s">
        <v>7816</v>
      </c>
      <c r="C4829">
        <v>1</v>
      </c>
      <c r="D4829" s="5">
        <v>41944</v>
      </c>
      <c r="E4829" s="5">
        <v>41951</v>
      </c>
      <c r="F4829" t="s">
        <v>52</v>
      </c>
      <c r="G4829" t="s">
        <v>6644</v>
      </c>
      <c r="H4829" t="s">
        <v>6645</v>
      </c>
      <c r="I4829" t="s">
        <v>43</v>
      </c>
      <c r="J4829" t="s">
        <v>29</v>
      </c>
      <c r="K4829" t="s">
        <v>1471</v>
      </c>
      <c r="L4829" t="s">
        <v>31</v>
      </c>
      <c r="M4829">
        <v>40475</v>
      </c>
      <c r="N4829" t="s">
        <v>32</v>
      </c>
      <c r="O4829" t="s">
        <v>4644</v>
      </c>
      <c r="P4829" t="s">
        <v>48</v>
      </c>
      <c r="Q4829" t="s">
        <v>61</v>
      </c>
      <c r="R4829" t="s">
        <v>4645</v>
      </c>
      <c r="S4829">
        <v>69.52</v>
      </c>
      <c r="T4829">
        <v>2</v>
      </c>
      <c r="U4829">
        <v>0</v>
      </c>
      <c r="V4829">
        <v>0</v>
      </c>
      <c r="W4829">
        <v>19.465599999999998</v>
      </c>
      <c r="X4829">
        <v>7</v>
      </c>
      <c r="Y4829">
        <v>2014</v>
      </c>
      <c r="Z4829">
        <v>0</v>
      </c>
      <c r="AA4829" t="s">
        <v>782</v>
      </c>
      <c r="AB4829">
        <v>8</v>
      </c>
      <c r="AC4829">
        <f>Merge1[[#This Row],[Shipping cost per unit]] * Merge1[[#This Row],[Quantity]]</f>
        <v>16</v>
      </c>
      <c r="AD4829">
        <f>Merge1[[#This Row],[Sales]]-(Merge1[[#This Row],[Discount value]] + Merge1[[#This Row],[Shipping cost per unit]]*Merge1[[#This Row],[Quantity]] )</f>
        <v>53.519999999999996</v>
      </c>
    </row>
    <row r="4830" spans="1:30" x14ac:dyDescent="0.35">
      <c r="A4830">
        <v>4829</v>
      </c>
      <c r="B4830" t="s">
        <v>7816</v>
      </c>
      <c r="C4830">
        <v>1</v>
      </c>
      <c r="D4830" s="5">
        <v>41944</v>
      </c>
      <c r="E4830" s="5">
        <v>41951</v>
      </c>
      <c r="F4830" t="s">
        <v>52</v>
      </c>
      <c r="G4830" t="s">
        <v>6644</v>
      </c>
      <c r="H4830" t="s">
        <v>6645</v>
      </c>
      <c r="I4830" t="s">
        <v>43</v>
      </c>
      <c r="J4830" t="s">
        <v>29</v>
      </c>
      <c r="K4830" t="s">
        <v>1471</v>
      </c>
      <c r="L4830" t="s">
        <v>31</v>
      </c>
      <c r="M4830">
        <v>40475</v>
      </c>
      <c r="N4830" t="s">
        <v>32</v>
      </c>
      <c r="O4830" t="s">
        <v>3394</v>
      </c>
      <c r="P4830" t="s">
        <v>48</v>
      </c>
      <c r="Q4830" t="s">
        <v>70</v>
      </c>
      <c r="R4830" t="s">
        <v>3395</v>
      </c>
      <c r="S4830">
        <v>5.64</v>
      </c>
      <c r="T4830">
        <v>3</v>
      </c>
      <c r="U4830">
        <v>0</v>
      </c>
      <c r="V4830">
        <v>0</v>
      </c>
      <c r="W4830">
        <v>1.6355999999999999</v>
      </c>
      <c r="X4830">
        <v>7</v>
      </c>
      <c r="Y4830">
        <v>2014</v>
      </c>
      <c r="Z4830">
        <v>0</v>
      </c>
      <c r="AA4830" t="s">
        <v>782</v>
      </c>
      <c r="AB4830">
        <v>8</v>
      </c>
      <c r="AC4830">
        <f>Merge1[[#This Row],[Shipping cost per unit]] * Merge1[[#This Row],[Quantity]]</f>
        <v>24</v>
      </c>
      <c r="AD4830">
        <f>Merge1[[#This Row],[Sales]]-(Merge1[[#This Row],[Discount value]] + Merge1[[#This Row],[Shipping cost per unit]]*Merge1[[#This Row],[Quantity]] )</f>
        <v>-18.36</v>
      </c>
    </row>
    <row r="4831" spans="1:30" x14ac:dyDescent="0.35">
      <c r="A4831">
        <v>4830</v>
      </c>
      <c r="B4831" t="s">
        <v>7817</v>
      </c>
      <c r="C4831">
        <v>1</v>
      </c>
      <c r="D4831" s="5">
        <v>42505</v>
      </c>
      <c r="E4831" s="5">
        <v>42511</v>
      </c>
      <c r="F4831" t="s">
        <v>52</v>
      </c>
      <c r="G4831" t="s">
        <v>5625</v>
      </c>
      <c r="H4831" t="s">
        <v>5626</v>
      </c>
      <c r="I4831" t="s">
        <v>28</v>
      </c>
      <c r="J4831" t="s">
        <v>29</v>
      </c>
      <c r="K4831" t="s">
        <v>268</v>
      </c>
      <c r="L4831" t="s">
        <v>269</v>
      </c>
      <c r="M4831">
        <v>10035</v>
      </c>
      <c r="N4831" t="s">
        <v>150</v>
      </c>
      <c r="O4831" t="s">
        <v>4866</v>
      </c>
      <c r="P4831" t="s">
        <v>48</v>
      </c>
      <c r="Q4831" t="s">
        <v>77</v>
      </c>
      <c r="R4831" t="s">
        <v>4867</v>
      </c>
      <c r="S4831">
        <v>13.776</v>
      </c>
      <c r="T4831">
        <v>3</v>
      </c>
      <c r="U4831">
        <v>0.2</v>
      </c>
      <c r="V4831">
        <v>-2.7552000000000003</v>
      </c>
      <c r="W4831">
        <v>4.4771999999999998</v>
      </c>
      <c r="X4831">
        <v>6</v>
      </c>
      <c r="Y4831">
        <v>2016</v>
      </c>
      <c r="Z4831">
        <v>0</v>
      </c>
      <c r="AA4831" t="s">
        <v>2670</v>
      </c>
      <c r="AB4831">
        <v>2</v>
      </c>
      <c r="AC4831">
        <f>Merge1[[#This Row],[Shipping cost per unit]] * Merge1[[#This Row],[Quantity]]</f>
        <v>6</v>
      </c>
      <c r="AD4831">
        <f>Merge1[[#This Row],[Sales]]-(Merge1[[#This Row],[Discount value]] + Merge1[[#This Row],[Shipping cost per unit]]*Merge1[[#This Row],[Quantity]] )</f>
        <v>10.5312</v>
      </c>
    </row>
    <row r="4832" spans="1:30" x14ac:dyDescent="0.35">
      <c r="A4832">
        <v>4831</v>
      </c>
      <c r="B4832" t="s">
        <v>7818</v>
      </c>
      <c r="C4832">
        <v>1</v>
      </c>
      <c r="D4832" s="5">
        <v>41950</v>
      </c>
      <c r="E4832" s="5">
        <v>41955</v>
      </c>
      <c r="F4832" t="s">
        <v>52</v>
      </c>
      <c r="G4832" t="s">
        <v>2766</v>
      </c>
      <c r="H4832" t="s">
        <v>2767</v>
      </c>
      <c r="I4832" t="s">
        <v>28</v>
      </c>
      <c r="J4832" t="s">
        <v>29</v>
      </c>
      <c r="K4832" t="s">
        <v>7819</v>
      </c>
      <c r="L4832" t="s">
        <v>116</v>
      </c>
      <c r="M4832">
        <v>54401</v>
      </c>
      <c r="N4832" t="s">
        <v>107</v>
      </c>
      <c r="O4832" t="s">
        <v>5603</v>
      </c>
      <c r="P4832" t="s">
        <v>48</v>
      </c>
      <c r="Q4832" t="s">
        <v>80</v>
      </c>
      <c r="R4832" t="s">
        <v>5604</v>
      </c>
      <c r="S4832">
        <v>245.88</v>
      </c>
      <c r="T4832">
        <v>6</v>
      </c>
      <c r="U4832">
        <v>0</v>
      </c>
      <c r="V4832">
        <v>0</v>
      </c>
      <c r="W4832">
        <v>68.846400000000003</v>
      </c>
      <c r="X4832">
        <v>5</v>
      </c>
      <c r="Y4832">
        <v>2014</v>
      </c>
      <c r="Z4832">
        <v>0</v>
      </c>
      <c r="AA4832" t="s">
        <v>5362</v>
      </c>
      <c r="AB4832">
        <v>5</v>
      </c>
      <c r="AC4832">
        <f>Merge1[[#This Row],[Shipping cost per unit]] * Merge1[[#This Row],[Quantity]]</f>
        <v>30</v>
      </c>
      <c r="AD4832">
        <f>Merge1[[#This Row],[Sales]]-(Merge1[[#This Row],[Discount value]] + Merge1[[#This Row],[Shipping cost per unit]]*Merge1[[#This Row],[Quantity]] )</f>
        <v>215.88</v>
      </c>
    </row>
    <row r="4833" spans="1:30" x14ac:dyDescent="0.35">
      <c r="A4833">
        <v>4832</v>
      </c>
      <c r="B4833" t="s">
        <v>7818</v>
      </c>
      <c r="C4833">
        <v>1</v>
      </c>
      <c r="D4833" s="5">
        <v>41950</v>
      </c>
      <c r="E4833" s="5">
        <v>41955</v>
      </c>
      <c r="F4833" t="s">
        <v>52</v>
      </c>
      <c r="G4833" t="s">
        <v>2766</v>
      </c>
      <c r="H4833" t="s">
        <v>2767</v>
      </c>
      <c r="I4833" t="s">
        <v>28</v>
      </c>
      <c r="J4833" t="s">
        <v>29</v>
      </c>
      <c r="K4833" t="s">
        <v>7819</v>
      </c>
      <c r="L4833" t="s">
        <v>116</v>
      </c>
      <c r="M4833">
        <v>54401</v>
      </c>
      <c r="N4833" t="s">
        <v>107</v>
      </c>
      <c r="O4833" t="s">
        <v>2996</v>
      </c>
      <c r="P4833" t="s">
        <v>48</v>
      </c>
      <c r="Q4833" t="s">
        <v>61</v>
      </c>
      <c r="R4833" t="s">
        <v>2997</v>
      </c>
      <c r="S4833">
        <v>36.630000000000003</v>
      </c>
      <c r="T4833">
        <v>3</v>
      </c>
      <c r="U4833">
        <v>0</v>
      </c>
      <c r="V4833">
        <v>0</v>
      </c>
      <c r="W4833">
        <v>9.8901000000000003</v>
      </c>
      <c r="X4833">
        <v>5</v>
      </c>
      <c r="Y4833">
        <v>2014</v>
      </c>
      <c r="Z4833">
        <v>0</v>
      </c>
      <c r="AA4833" t="s">
        <v>5362</v>
      </c>
      <c r="AB4833">
        <v>5</v>
      </c>
      <c r="AC4833">
        <f>Merge1[[#This Row],[Shipping cost per unit]] * Merge1[[#This Row],[Quantity]]</f>
        <v>15</v>
      </c>
      <c r="AD4833">
        <f>Merge1[[#This Row],[Sales]]-(Merge1[[#This Row],[Discount value]] + Merge1[[#This Row],[Shipping cost per unit]]*Merge1[[#This Row],[Quantity]] )</f>
        <v>21.630000000000003</v>
      </c>
    </row>
    <row r="4834" spans="1:30" x14ac:dyDescent="0.35">
      <c r="A4834">
        <v>4833</v>
      </c>
      <c r="B4834" t="s">
        <v>7818</v>
      </c>
      <c r="C4834">
        <v>1</v>
      </c>
      <c r="D4834" s="5">
        <v>41950</v>
      </c>
      <c r="E4834" s="5">
        <v>41955</v>
      </c>
      <c r="F4834" t="s">
        <v>52</v>
      </c>
      <c r="G4834" t="s">
        <v>2766</v>
      </c>
      <c r="H4834" t="s">
        <v>2767</v>
      </c>
      <c r="I4834" t="s">
        <v>28</v>
      </c>
      <c r="J4834" t="s">
        <v>29</v>
      </c>
      <c r="K4834" t="s">
        <v>7819</v>
      </c>
      <c r="L4834" t="s">
        <v>116</v>
      </c>
      <c r="M4834">
        <v>54401</v>
      </c>
      <c r="N4834" t="s">
        <v>107</v>
      </c>
      <c r="O4834" t="s">
        <v>3989</v>
      </c>
      <c r="P4834" t="s">
        <v>48</v>
      </c>
      <c r="Q4834" t="s">
        <v>61</v>
      </c>
      <c r="R4834" t="s">
        <v>3990</v>
      </c>
      <c r="S4834">
        <v>22.58</v>
      </c>
      <c r="T4834">
        <v>2</v>
      </c>
      <c r="U4834">
        <v>0</v>
      </c>
      <c r="V4834">
        <v>0</v>
      </c>
      <c r="W4834">
        <v>5.8708</v>
      </c>
      <c r="X4834">
        <v>5</v>
      </c>
      <c r="Y4834">
        <v>2014</v>
      </c>
      <c r="Z4834">
        <v>0</v>
      </c>
      <c r="AA4834" t="s">
        <v>5362</v>
      </c>
      <c r="AB4834">
        <v>5</v>
      </c>
      <c r="AC4834">
        <f>Merge1[[#This Row],[Shipping cost per unit]] * Merge1[[#This Row],[Quantity]]</f>
        <v>10</v>
      </c>
      <c r="AD4834">
        <f>Merge1[[#This Row],[Sales]]-(Merge1[[#This Row],[Discount value]] + Merge1[[#This Row],[Shipping cost per unit]]*Merge1[[#This Row],[Quantity]] )</f>
        <v>12.579999999999998</v>
      </c>
    </row>
    <row r="4835" spans="1:30" x14ac:dyDescent="0.35">
      <c r="A4835">
        <v>4834</v>
      </c>
      <c r="B4835" t="s">
        <v>7818</v>
      </c>
      <c r="C4835">
        <v>1</v>
      </c>
      <c r="D4835" s="5">
        <v>41950</v>
      </c>
      <c r="E4835" s="5">
        <v>41955</v>
      </c>
      <c r="F4835" t="s">
        <v>52</v>
      </c>
      <c r="G4835" t="s">
        <v>2766</v>
      </c>
      <c r="H4835" t="s">
        <v>2767</v>
      </c>
      <c r="I4835" t="s">
        <v>28</v>
      </c>
      <c r="J4835" t="s">
        <v>29</v>
      </c>
      <c r="K4835" t="s">
        <v>7819</v>
      </c>
      <c r="L4835" t="s">
        <v>116</v>
      </c>
      <c r="M4835">
        <v>54401</v>
      </c>
      <c r="N4835" t="s">
        <v>107</v>
      </c>
      <c r="O4835" t="s">
        <v>3598</v>
      </c>
      <c r="P4835" t="s">
        <v>48</v>
      </c>
      <c r="Q4835" t="s">
        <v>77</v>
      </c>
      <c r="R4835" t="s">
        <v>3599</v>
      </c>
      <c r="S4835">
        <v>12.39</v>
      </c>
      <c r="T4835">
        <v>3</v>
      </c>
      <c r="U4835">
        <v>0</v>
      </c>
      <c r="V4835">
        <v>0</v>
      </c>
      <c r="W4835">
        <v>5.8232999999999997</v>
      </c>
      <c r="X4835">
        <v>5</v>
      </c>
      <c r="Y4835">
        <v>2014</v>
      </c>
      <c r="Z4835">
        <v>0</v>
      </c>
      <c r="AA4835" t="s">
        <v>5362</v>
      </c>
      <c r="AB4835">
        <v>5</v>
      </c>
      <c r="AC4835">
        <f>Merge1[[#This Row],[Shipping cost per unit]] * Merge1[[#This Row],[Quantity]]</f>
        <v>15</v>
      </c>
      <c r="AD4835">
        <f>Merge1[[#This Row],[Sales]]-(Merge1[[#This Row],[Discount value]] + Merge1[[#This Row],[Shipping cost per unit]]*Merge1[[#This Row],[Quantity]] )</f>
        <v>-2.6099999999999994</v>
      </c>
    </row>
    <row r="4836" spans="1:30" x14ac:dyDescent="0.35">
      <c r="A4836">
        <v>4835</v>
      </c>
      <c r="B4836" t="s">
        <v>7820</v>
      </c>
      <c r="C4836">
        <v>1</v>
      </c>
      <c r="D4836" s="5">
        <v>43013</v>
      </c>
      <c r="E4836" s="5">
        <v>43018</v>
      </c>
      <c r="F4836" t="s">
        <v>52</v>
      </c>
      <c r="G4836" t="s">
        <v>4093</v>
      </c>
      <c r="H4836" t="s">
        <v>4094</v>
      </c>
      <c r="I4836" t="s">
        <v>104</v>
      </c>
      <c r="J4836" t="s">
        <v>29</v>
      </c>
      <c r="K4836" t="s">
        <v>129</v>
      </c>
      <c r="L4836" t="s">
        <v>45</v>
      </c>
      <c r="M4836">
        <v>94110</v>
      </c>
      <c r="N4836" t="s">
        <v>46</v>
      </c>
      <c r="O4836" t="s">
        <v>4951</v>
      </c>
      <c r="P4836" t="s">
        <v>48</v>
      </c>
      <c r="Q4836" t="s">
        <v>77</v>
      </c>
      <c r="R4836" t="s">
        <v>4952</v>
      </c>
      <c r="S4836">
        <v>39.92</v>
      </c>
      <c r="T4836">
        <v>5</v>
      </c>
      <c r="U4836">
        <v>0.2</v>
      </c>
      <c r="V4836">
        <v>-7.9840000000000009</v>
      </c>
      <c r="W4836">
        <v>13.473000000000001</v>
      </c>
      <c r="X4836">
        <v>5</v>
      </c>
      <c r="Y4836">
        <v>2017</v>
      </c>
      <c r="Z4836">
        <v>0</v>
      </c>
      <c r="AA4836" t="s">
        <v>7169</v>
      </c>
      <c r="AB4836">
        <v>7</v>
      </c>
      <c r="AC4836">
        <f>Merge1[[#This Row],[Shipping cost per unit]] * Merge1[[#This Row],[Quantity]]</f>
        <v>35</v>
      </c>
      <c r="AD4836">
        <f>Merge1[[#This Row],[Sales]]-(Merge1[[#This Row],[Discount value]] + Merge1[[#This Row],[Shipping cost per unit]]*Merge1[[#This Row],[Quantity]] )</f>
        <v>12.904000000000003</v>
      </c>
    </row>
    <row r="4837" spans="1:30" x14ac:dyDescent="0.35">
      <c r="A4837">
        <v>4836</v>
      </c>
      <c r="B4837" t="s">
        <v>7820</v>
      </c>
      <c r="C4837">
        <v>1</v>
      </c>
      <c r="D4837" s="5">
        <v>43013</v>
      </c>
      <c r="E4837" s="5">
        <v>43018</v>
      </c>
      <c r="F4837" t="s">
        <v>52</v>
      </c>
      <c r="G4837" t="s">
        <v>4093</v>
      </c>
      <c r="H4837" t="s">
        <v>4094</v>
      </c>
      <c r="I4837" t="s">
        <v>104</v>
      </c>
      <c r="J4837" t="s">
        <v>29</v>
      </c>
      <c r="K4837" t="s">
        <v>129</v>
      </c>
      <c r="L4837" t="s">
        <v>45</v>
      </c>
      <c r="M4837">
        <v>94110</v>
      </c>
      <c r="N4837" t="s">
        <v>46</v>
      </c>
      <c r="O4837" t="s">
        <v>5425</v>
      </c>
      <c r="P4837" t="s">
        <v>48</v>
      </c>
      <c r="Q4837" t="s">
        <v>92</v>
      </c>
      <c r="R4837" t="s">
        <v>5426</v>
      </c>
      <c r="S4837">
        <v>61.96</v>
      </c>
      <c r="T4837">
        <v>2</v>
      </c>
      <c r="U4837">
        <v>0</v>
      </c>
      <c r="V4837">
        <v>0</v>
      </c>
      <c r="W4837">
        <v>27.882000000000001</v>
      </c>
      <c r="X4837">
        <v>5</v>
      </c>
      <c r="Y4837">
        <v>2017</v>
      </c>
      <c r="Z4837">
        <v>0</v>
      </c>
      <c r="AA4837" t="s">
        <v>7169</v>
      </c>
      <c r="AB4837">
        <v>7</v>
      </c>
      <c r="AC4837">
        <f>Merge1[[#This Row],[Shipping cost per unit]] * Merge1[[#This Row],[Quantity]]</f>
        <v>14</v>
      </c>
      <c r="AD4837">
        <f>Merge1[[#This Row],[Sales]]-(Merge1[[#This Row],[Discount value]] + Merge1[[#This Row],[Shipping cost per unit]]*Merge1[[#This Row],[Quantity]] )</f>
        <v>47.96</v>
      </c>
    </row>
    <row r="4838" spans="1:30" x14ac:dyDescent="0.35">
      <c r="A4838">
        <v>4837</v>
      </c>
      <c r="B4838" t="s">
        <v>7820</v>
      </c>
      <c r="C4838">
        <v>1</v>
      </c>
      <c r="D4838" s="5">
        <v>43013</v>
      </c>
      <c r="E4838" s="5">
        <v>43018</v>
      </c>
      <c r="F4838" t="s">
        <v>52</v>
      </c>
      <c r="G4838" t="s">
        <v>4093</v>
      </c>
      <c r="H4838" t="s">
        <v>4094</v>
      </c>
      <c r="I4838" t="s">
        <v>104</v>
      </c>
      <c r="J4838" t="s">
        <v>29</v>
      </c>
      <c r="K4838" t="s">
        <v>129</v>
      </c>
      <c r="L4838" t="s">
        <v>45</v>
      </c>
      <c r="M4838">
        <v>94110</v>
      </c>
      <c r="N4838" t="s">
        <v>46</v>
      </c>
      <c r="O4838" t="s">
        <v>3135</v>
      </c>
      <c r="P4838" t="s">
        <v>48</v>
      </c>
      <c r="Q4838" t="s">
        <v>77</v>
      </c>
      <c r="R4838" t="s">
        <v>3136</v>
      </c>
      <c r="S4838">
        <v>19.936</v>
      </c>
      <c r="T4838">
        <v>4</v>
      </c>
      <c r="U4838">
        <v>0.2</v>
      </c>
      <c r="V4838">
        <v>-3.9872000000000001</v>
      </c>
      <c r="W4838">
        <v>7.2267999999999999</v>
      </c>
      <c r="X4838">
        <v>5</v>
      </c>
      <c r="Y4838">
        <v>2017</v>
      </c>
      <c r="Z4838">
        <v>0</v>
      </c>
      <c r="AA4838" t="s">
        <v>7169</v>
      </c>
      <c r="AB4838">
        <v>7</v>
      </c>
      <c r="AC4838">
        <f>Merge1[[#This Row],[Shipping cost per unit]] * Merge1[[#This Row],[Quantity]]</f>
        <v>28</v>
      </c>
      <c r="AD4838">
        <f>Merge1[[#This Row],[Sales]]-(Merge1[[#This Row],[Discount value]] + Merge1[[#This Row],[Shipping cost per unit]]*Merge1[[#This Row],[Quantity]] )</f>
        <v>-4.0767999999999986</v>
      </c>
    </row>
    <row r="4839" spans="1:30" x14ac:dyDescent="0.35">
      <c r="A4839">
        <v>4838</v>
      </c>
      <c r="B4839" t="s">
        <v>7821</v>
      </c>
      <c r="C4839">
        <v>1</v>
      </c>
      <c r="D4839" s="5">
        <v>42887</v>
      </c>
      <c r="E4839" s="5">
        <v>42889</v>
      </c>
      <c r="F4839" t="s">
        <v>190</v>
      </c>
      <c r="G4839" t="s">
        <v>5894</v>
      </c>
      <c r="H4839" t="s">
        <v>5895</v>
      </c>
      <c r="I4839" t="s">
        <v>28</v>
      </c>
      <c r="J4839" t="s">
        <v>29</v>
      </c>
      <c r="K4839" t="s">
        <v>870</v>
      </c>
      <c r="L4839" t="s">
        <v>500</v>
      </c>
      <c r="M4839">
        <v>43017</v>
      </c>
      <c r="N4839" t="s">
        <v>150</v>
      </c>
      <c r="O4839" t="s">
        <v>3354</v>
      </c>
      <c r="P4839" t="s">
        <v>48</v>
      </c>
      <c r="Q4839" t="s">
        <v>77</v>
      </c>
      <c r="R4839" t="s">
        <v>3355</v>
      </c>
      <c r="S4839">
        <v>3.798</v>
      </c>
      <c r="T4839">
        <v>2</v>
      </c>
      <c r="U4839">
        <v>0.7</v>
      </c>
      <c r="V4839">
        <v>-2.6585999999999999</v>
      </c>
      <c r="W4839">
        <v>-2.6585999999999999</v>
      </c>
      <c r="X4839">
        <v>2</v>
      </c>
      <c r="Y4839">
        <v>2017</v>
      </c>
      <c r="Z4839">
        <v>0</v>
      </c>
      <c r="AA4839" t="s">
        <v>2670</v>
      </c>
      <c r="AB4839">
        <v>7</v>
      </c>
      <c r="AC4839">
        <f>Merge1[[#This Row],[Shipping cost per unit]] * Merge1[[#This Row],[Quantity]]</f>
        <v>14</v>
      </c>
      <c r="AD4839">
        <f>Merge1[[#This Row],[Sales]]-(Merge1[[#This Row],[Discount value]] + Merge1[[#This Row],[Shipping cost per unit]]*Merge1[[#This Row],[Quantity]] )</f>
        <v>-7.5434000000000001</v>
      </c>
    </row>
    <row r="4840" spans="1:30" x14ac:dyDescent="0.35">
      <c r="A4840">
        <v>4839</v>
      </c>
      <c r="B4840" t="s">
        <v>7821</v>
      </c>
      <c r="C4840">
        <v>1</v>
      </c>
      <c r="D4840" s="5">
        <v>42887</v>
      </c>
      <c r="E4840" s="5">
        <v>42889</v>
      </c>
      <c r="F4840" t="s">
        <v>190</v>
      </c>
      <c r="G4840" t="s">
        <v>5894</v>
      </c>
      <c r="H4840" t="s">
        <v>5895</v>
      </c>
      <c r="I4840" t="s">
        <v>28</v>
      </c>
      <c r="J4840" t="s">
        <v>29</v>
      </c>
      <c r="K4840" t="s">
        <v>870</v>
      </c>
      <c r="L4840" t="s">
        <v>500</v>
      </c>
      <c r="M4840">
        <v>43017</v>
      </c>
      <c r="N4840" t="s">
        <v>150</v>
      </c>
      <c r="O4840" t="s">
        <v>3413</v>
      </c>
      <c r="P4840" t="s">
        <v>48</v>
      </c>
      <c r="Q4840" t="s">
        <v>92</v>
      </c>
      <c r="R4840" t="s">
        <v>3414</v>
      </c>
      <c r="S4840">
        <v>27.744</v>
      </c>
      <c r="T4840">
        <v>6</v>
      </c>
      <c r="U4840">
        <v>0.2</v>
      </c>
      <c r="V4840">
        <v>-5.5488</v>
      </c>
      <c r="W4840">
        <v>10.0572</v>
      </c>
      <c r="X4840">
        <v>2</v>
      </c>
      <c r="Y4840">
        <v>2017</v>
      </c>
      <c r="Z4840">
        <v>0</v>
      </c>
      <c r="AA4840" t="s">
        <v>2670</v>
      </c>
      <c r="AB4840">
        <v>7</v>
      </c>
      <c r="AC4840">
        <f>Merge1[[#This Row],[Shipping cost per unit]] * Merge1[[#This Row],[Quantity]]</f>
        <v>42</v>
      </c>
      <c r="AD4840">
        <f>Merge1[[#This Row],[Sales]]-(Merge1[[#This Row],[Discount value]] + Merge1[[#This Row],[Shipping cost per unit]]*Merge1[[#This Row],[Quantity]] )</f>
        <v>-8.7072000000000003</v>
      </c>
    </row>
    <row r="4841" spans="1:30" x14ac:dyDescent="0.35">
      <c r="A4841">
        <v>4840</v>
      </c>
      <c r="B4841" t="s">
        <v>7821</v>
      </c>
      <c r="C4841">
        <v>1</v>
      </c>
      <c r="D4841" s="5">
        <v>42887</v>
      </c>
      <c r="E4841" s="5">
        <v>42889</v>
      </c>
      <c r="F4841" t="s">
        <v>190</v>
      </c>
      <c r="G4841" t="s">
        <v>5894</v>
      </c>
      <c r="H4841" t="s">
        <v>5895</v>
      </c>
      <c r="I4841" t="s">
        <v>28</v>
      </c>
      <c r="J4841" t="s">
        <v>29</v>
      </c>
      <c r="K4841" t="s">
        <v>870</v>
      </c>
      <c r="L4841" t="s">
        <v>500</v>
      </c>
      <c r="M4841">
        <v>43017</v>
      </c>
      <c r="N4841" t="s">
        <v>150</v>
      </c>
      <c r="O4841" t="s">
        <v>839</v>
      </c>
      <c r="P4841" t="s">
        <v>73</v>
      </c>
      <c r="Q4841" t="s">
        <v>74</v>
      </c>
      <c r="R4841" t="s">
        <v>840</v>
      </c>
      <c r="S4841">
        <v>158.376</v>
      </c>
      <c r="T4841">
        <v>4</v>
      </c>
      <c r="U4841">
        <v>0.4</v>
      </c>
      <c r="V4841">
        <v>-63.350400000000008</v>
      </c>
      <c r="W4841">
        <v>-34.314799999999998</v>
      </c>
      <c r="X4841">
        <v>2</v>
      </c>
      <c r="Y4841">
        <v>2017</v>
      </c>
      <c r="Z4841">
        <v>0</v>
      </c>
      <c r="AA4841" t="s">
        <v>2670</v>
      </c>
      <c r="AB4841">
        <v>7</v>
      </c>
      <c r="AC4841">
        <f>Merge1[[#This Row],[Shipping cost per unit]] * Merge1[[#This Row],[Quantity]]</f>
        <v>28</v>
      </c>
      <c r="AD4841">
        <f>Merge1[[#This Row],[Sales]]-(Merge1[[#This Row],[Discount value]] + Merge1[[#This Row],[Shipping cost per unit]]*Merge1[[#This Row],[Quantity]] )</f>
        <v>193.72640000000001</v>
      </c>
    </row>
    <row r="4842" spans="1:30" x14ac:dyDescent="0.35">
      <c r="A4842">
        <v>4841</v>
      </c>
      <c r="B4842" t="s">
        <v>7822</v>
      </c>
      <c r="C4842">
        <v>1</v>
      </c>
      <c r="D4842" s="5">
        <v>43059</v>
      </c>
      <c r="E4842" s="5">
        <v>43064</v>
      </c>
      <c r="F4842" t="s">
        <v>52</v>
      </c>
      <c r="G4842" t="s">
        <v>2807</v>
      </c>
      <c r="H4842" t="s">
        <v>2808</v>
      </c>
      <c r="I4842" t="s">
        <v>104</v>
      </c>
      <c r="J4842" t="s">
        <v>29</v>
      </c>
      <c r="K4842" t="s">
        <v>30</v>
      </c>
      <c r="L4842" t="s">
        <v>31</v>
      </c>
      <c r="M4842">
        <v>42420</v>
      </c>
      <c r="N4842" t="s">
        <v>32</v>
      </c>
      <c r="O4842" t="s">
        <v>428</v>
      </c>
      <c r="P4842" t="s">
        <v>34</v>
      </c>
      <c r="Q4842" t="s">
        <v>67</v>
      </c>
      <c r="R4842" t="s">
        <v>429</v>
      </c>
      <c r="S4842">
        <v>27.58</v>
      </c>
      <c r="T4842">
        <v>2</v>
      </c>
      <c r="U4842">
        <v>0</v>
      </c>
      <c r="V4842">
        <v>0</v>
      </c>
      <c r="W4842">
        <v>11.583600000000001</v>
      </c>
      <c r="X4842">
        <v>5</v>
      </c>
      <c r="Y4842">
        <v>2017</v>
      </c>
      <c r="Z4842">
        <v>0</v>
      </c>
      <c r="AA4842" t="s">
        <v>782</v>
      </c>
      <c r="AB4842">
        <v>8</v>
      </c>
      <c r="AC4842">
        <f>Merge1[[#This Row],[Shipping cost per unit]] * Merge1[[#This Row],[Quantity]]</f>
        <v>16</v>
      </c>
      <c r="AD4842">
        <f>Merge1[[#This Row],[Sales]]-(Merge1[[#This Row],[Discount value]] + Merge1[[#This Row],[Shipping cost per unit]]*Merge1[[#This Row],[Quantity]] )</f>
        <v>11.579999999999998</v>
      </c>
    </row>
    <row r="4843" spans="1:30" x14ac:dyDescent="0.35">
      <c r="A4843">
        <v>4842</v>
      </c>
      <c r="B4843" t="s">
        <v>7823</v>
      </c>
      <c r="C4843">
        <v>1</v>
      </c>
      <c r="D4843" s="5">
        <v>42727</v>
      </c>
      <c r="E4843" s="5">
        <v>42732</v>
      </c>
      <c r="F4843" t="s">
        <v>52</v>
      </c>
      <c r="G4843" t="s">
        <v>3247</v>
      </c>
      <c r="H4843" t="s">
        <v>3248</v>
      </c>
      <c r="I4843" t="s">
        <v>28</v>
      </c>
      <c r="J4843" t="s">
        <v>29</v>
      </c>
      <c r="K4843" t="s">
        <v>4629</v>
      </c>
      <c r="L4843" t="s">
        <v>500</v>
      </c>
      <c r="M4843">
        <v>43402</v>
      </c>
      <c r="N4843" t="s">
        <v>150</v>
      </c>
      <c r="O4843" t="s">
        <v>6326</v>
      </c>
      <c r="P4843" t="s">
        <v>48</v>
      </c>
      <c r="Q4843" t="s">
        <v>77</v>
      </c>
      <c r="R4843" t="s">
        <v>6327</v>
      </c>
      <c r="S4843">
        <v>5.5529999999999999</v>
      </c>
      <c r="T4843">
        <v>3</v>
      </c>
      <c r="U4843">
        <v>0.7</v>
      </c>
      <c r="V4843">
        <v>-3.8870999999999998</v>
      </c>
      <c r="W4843">
        <v>-4.0721999999999996</v>
      </c>
      <c r="X4843">
        <v>5</v>
      </c>
      <c r="Y4843">
        <v>2016</v>
      </c>
      <c r="Z4843">
        <v>0</v>
      </c>
      <c r="AA4843" t="s">
        <v>2670</v>
      </c>
      <c r="AB4843">
        <v>7</v>
      </c>
      <c r="AC4843">
        <f>Merge1[[#This Row],[Shipping cost per unit]] * Merge1[[#This Row],[Quantity]]</f>
        <v>21</v>
      </c>
      <c r="AD4843">
        <f>Merge1[[#This Row],[Sales]]-(Merge1[[#This Row],[Discount value]] + Merge1[[#This Row],[Shipping cost per unit]]*Merge1[[#This Row],[Quantity]] )</f>
        <v>-11.559899999999999</v>
      </c>
    </row>
    <row r="4844" spans="1:30" x14ac:dyDescent="0.35">
      <c r="A4844">
        <v>4843</v>
      </c>
      <c r="B4844" t="s">
        <v>7824</v>
      </c>
      <c r="C4844">
        <v>1</v>
      </c>
      <c r="D4844" s="5">
        <v>43007</v>
      </c>
      <c r="E4844" s="5">
        <v>43012</v>
      </c>
      <c r="F4844" t="s">
        <v>52</v>
      </c>
      <c r="G4844" t="s">
        <v>1054</v>
      </c>
      <c r="H4844" t="s">
        <v>1055</v>
      </c>
      <c r="I4844" t="s">
        <v>28</v>
      </c>
      <c r="J4844" t="s">
        <v>29</v>
      </c>
      <c r="K4844" t="s">
        <v>336</v>
      </c>
      <c r="L4844" t="s">
        <v>337</v>
      </c>
      <c r="M4844">
        <v>38109</v>
      </c>
      <c r="N4844" t="s">
        <v>32</v>
      </c>
      <c r="O4844" t="s">
        <v>3453</v>
      </c>
      <c r="P4844" t="s">
        <v>48</v>
      </c>
      <c r="Q4844" t="s">
        <v>61</v>
      </c>
      <c r="R4844" t="s">
        <v>3454</v>
      </c>
      <c r="S4844">
        <v>243.92</v>
      </c>
      <c r="T4844">
        <v>5</v>
      </c>
      <c r="U4844">
        <v>0.2</v>
      </c>
      <c r="V4844">
        <v>-48.783999999999999</v>
      </c>
      <c r="W4844">
        <v>-54.881999999999998</v>
      </c>
      <c r="X4844">
        <v>5</v>
      </c>
      <c r="Y4844">
        <v>2017</v>
      </c>
      <c r="Z4844">
        <v>0</v>
      </c>
      <c r="AA4844" t="s">
        <v>782</v>
      </c>
      <c r="AB4844">
        <v>4</v>
      </c>
      <c r="AC4844">
        <f>Merge1[[#This Row],[Shipping cost per unit]] * Merge1[[#This Row],[Quantity]]</f>
        <v>20</v>
      </c>
      <c r="AD4844">
        <f>Merge1[[#This Row],[Sales]]-(Merge1[[#This Row],[Discount value]] + Merge1[[#This Row],[Shipping cost per unit]]*Merge1[[#This Row],[Quantity]] )</f>
        <v>272.70400000000001</v>
      </c>
    </row>
    <row r="4845" spans="1:30" x14ac:dyDescent="0.35">
      <c r="A4845">
        <v>4844</v>
      </c>
      <c r="B4845" t="s">
        <v>7825</v>
      </c>
      <c r="C4845">
        <v>1</v>
      </c>
      <c r="D4845" s="5">
        <v>42681</v>
      </c>
      <c r="E4845" s="5">
        <v>42683</v>
      </c>
      <c r="F4845" t="s">
        <v>190</v>
      </c>
      <c r="G4845" t="s">
        <v>6461</v>
      </c>
      <c r="H4845" t="s">
        <v>6462</v>
      </c>
      <c r="I4845" t="s">
        <v>28</v>
      </c>
      <c r="J4845" t="s">
        <v>29</v>
      </c>
      <c r="K4845" t="s">
        <v>1124</v>
      </c>
      <c r="L4845" t="s">
        <v>792</v>
      </c>
      <c r="M4845">
        <v>8701</v>
      </c>
      <c r="N4845" t="s">
        <v>150</v>
      </c>
      <c r="O4845" t="s">
        <v>4078</v>
      </c>
      <c r="P4845" t="s">
        <v>48</v>
      </c>
      <c r="Q4845" t="s">
        <v>271</v>
      </c>
      <c r="R4845" t="s">
        <v>4079</v>
      </c>
      <c r="S4845">
        <v>14.96</v>
      </c>
      <c r="T4845">
        <v>4</v>
      </c>
      <c r="U4845">
        <v>0</v>
      </c>
      <c r="V4845">
        <v>0</v>
      </c>
      <c r="W4845">
        <v>0.29920000000000002</v>
      </c>
      <c r="X4845">
        <v>2</v>
      </c>
      <c r="Y4845">
        <v>2016</v>
      </c>
      <c r="Z4845">
        <v>0</v>
      </c>
      <c r="AA4845" t="s">
        <v>2670</v>
      </c>
      <c r="AB4845">
        <v>3</v>
      </c>
      <c r="AC4845">
        <f>Merge1[[#This Row],[Shipping cost per unit]] * Merge1[[#This Row],[Quantity]]</f>
        <v>12</v>
      </c>
      <c r="AD4845">
        <f>Merge1[[#This Row],[Sales]]-(Merge1[[#This Row],[Discount value]] + Merge1[[#This Row],[Shipping cost per unit]]*Merge1[[#This Row],[Quantity]] )</f>
        <v>2.9600000000000009</v>
      </c>
    </row>
    <row r="4846" spans="1:30" x14ac:dyDescent="0.35">
      <c r="A4846">
        <v>4845</v>
      </c>
      <c r="B4846" t="s">
        <v>7826</v>
      </c>
      <c r="C4846">
        <v>1</v>
      </c>
      <c r="D4846" s="5">
        <v>41733</v>
      </c>
      <c r="E4846" s="5">
        <v>41734</v>
      </c>
      <c r="F4846" t="s">
        <v>190</v>
      </c>
      <c r="G4846" t="s">
        <v>777</v>
      </c>
      <c r="H4846" t="s">
        <v>778</v>
      </c>
      <c r="I4846" t="s">
        <v>43</v>
      </c>
      <c r="J4846" t="s">
        <v>29</v>
      </c>
      <c r="K4846" t="s">
        <v>44</v>
      </c>
      <c r="L4846" t="s">
        <v>45</v>
      </c>
      <c r="M4846">
        <v>90008</v>
      </c>
      <c r="N4846" t="s">
        <v>46</v>
      </c>
      <c r="O4846" t="s">
        <v>1223</v>
      </c>
      <c r="P4846" t="s">
        <v>48</v>
      </c>
      <c r="Q4846" t="s">
        <v>77</v>
      </c>
      <c r="R4846" t="s">
        <v>1224</v>
      </c>
      <c r="S4846">
        <v>7.1840000000000002</v>
      </c>
      <c r="T4846">
        <v>2</v>
      </c>
      <c r="U4846">
        <v>0.2</v>
      </c>
      <c r="V4846">
        <v>-1.4368000000000001</v>
      </c>
      <c r="W4846">
        <v>2.2450000000000001</v>
      </c>
      <c r="X4846">
        <v>1</v>
      </c>
      <c r="Y4846">
        <v>2014</v>
      </c>
      <c r="Z4846">
        <v>0</v>
      </c>
      <c r="AA4846" t="s">
        <v>7169</v>
      </c>
      <c r="AB4846">
        <v>7</v>
      </c>
      <c r="AC4846">
        <f>Merge1[[#This Row],[Shipping cost per unit]] * Merge1[[#This Row],[Quantity]]</f>
        <v>14</v>
      </c>
      <c r="AD4846">
        <f>Merge1[[#This Row],[Sales]]-(Merge1[[#This Row],[Discount value]] + Merge1[[#This Row],[Shipping cost per unit]]*Merge1[[#This Row],[Quantity]] )</f>
        <v>-5.3792</v>
      </c>
    </row>
    <row r="4847" spans="1:30" x14ac:dyDescent="0.35">
      <c r="A4847">
        <v>4846</v>
      </c>
      <c r="B4847" t="s">
        <v>7827</v>
      </c>
      <c r="C4847">
        <v>1</v>
      </c>
      <c r="D4847" s="5">
        <v>42208</v>
      </c>
      <c r="E4847" s="5">
        <v>42211</v>
      </c>
      <c r="F4847" t="s">
        <v>25</v>
      </c>
      <c r="G4847" t="s">
        <v>1991</v>
      </c>
      <c r="H4847" t="s">
        <v>1992</v>
      </c>
      <c r="I4847" t="s">
        <v>28</v>
      </c>
      <c r="J4847" t="s">
        <v>29</v>
      </c>
      <c r="K4847" t="s">
        <v>391</v>
      </c>
      <c r="L4847" t="s">
        <v>269</v>
      </c>
      <c r="M4847">
        <v>14609</v>
      </c>
      <c r="N4847" t="s">
        <v>150</v>
      </c>
      <c r="O4847" t="s">
        <v>976</v>
      </c>
      <c r="P4847" t="s">
        <v>48</v>
      </c>
      <c r="Q4847" t="s">
        <v>77</v>
      </c>
      <c r="R4847" t="s">
        <v>977</v>
      </c>
      <c r="S4847">
        <v>10.512</v>
      </c>
      <c r="T4847">
        <v>3</v>
      </c>
      <c r="U4847">
        <v>0.2</v>
      </c>
      <c r="V4847">
        <v>-2.1024000000000003</v>
      </c>
      <c r="W4847">
        <v>3.6791999999999998</v>
      </c>
      <c r="X4847">
        <v>3</v>
      </c>
      <c r="Y4847">
        <v>2015</v>
      </c>
      <c r="Z4847">
        <v>0</v>
      </c>
      <c r="AA4847" t="s">
        <v>2670</v>
      </c>
      <c r="AB4847">
        <v>2</v>
      </c>
      <c r="AC4847">
        <f>Merge1[[#This Row],[Shipping cost per unit]] * Merge1[[#This Row],[Quantity]]</f>
        <v>6</v>
      </c>
      <c r="AD4847">
        <f>Merge1[[#This Row],[Sales]]-(Merge1[[#This Row],[Discount value]] + Merge1[[#This Row],[Shipping cost per unit]]*Merge1[[#This Row],[Quantity]] )</f>
        <v>6.6144000000000007</v>
      </c>
    </row>
    <row r="4848" spans="1:30" x14ac:dyDescent="0.35">
      <c r="A4848">
        <v>4847</v>
      </c>
      <c r="B4848" t="s">
        <v>7828</v>
      </c>
      <c r="C4848">
        <v>1</v>
      </c>
      <c r="D4848" s="5">
        <v>41815</v>
      </c>
      <c r="E4848" s="5">
        <v>41817</v>
      </c>
      <c r="F4848" t="s">
        <v>25</v>
      </c>
      <c r="G4848" t="s">
        <v>1182</v>
      </c>
      <c r="H4848" t="s">
        <v>1183</v>
      </c>
      <c r="I4848" t="s">
        <v>43</v>
      </c>
      <c r="J4848" t="s">
        <v>29</v>
      </c>
      <c r="K4848" t="s">
        <v>1983</v>
      </c>
      <c r="L4848" t="s">
        <v>422</v>
      </c>
      <c r="M4848">
        <v>97301</v>
      </c>
      <c r="N4848" t="s">
        <v>46</v>
      </c>
      <c r="O4848" t="s">
        <v>3150</v>
      </c>
      <c r="P4848" t="s">
        <v>73</v>
      </c>
      <c r="Q4848" t="s">
        <v>74</v>
      </c>
      <c r="R4848" t="s">
        <v>3151</v>
      </c>
      <c r="S4848">
        <v>263.95999999999998</v>
      </c>
      <c r="T4848">
        <v>5</v>
      </c>
      <c r="U4848">
        <v>0.2</v>
      </c>
      <c r="V4848">
        <v>-52.792000000000002</v>
      </c>
      <c r="W4848">
        <v>19.797000000000001</v>
      </c>
      <c r="X4848">
        <v>2</v>
      </c>
      <c r="Y4848">
        <v>2014</v>
      </c>
      <c r="Z4848">
        <v>0</v>
      </c>
      <c r="AA4848" t="s">
        <v>7169</v>
      </c>
      <c r="AB4848">
        <v>6</v>
      </c>
      <c r="AC4848">
        <f>Merge1[[#This Row],[Shipping cost per unit]] * Merge1[[#This Row],[Quantity]]</f>
        <v>30</v>
      </c>
      <c r="AD4848">
        <f>Merge1[[#This Row],[Sales]]-(Merge1[[#This Row],[Discount value]] + Merge1[[#This Row],[Shipping cost per unit]]*Merge1[[#This Row],[Quantity]] )</f>
        <v>286.75199999999995</v>
      </c>
    </row>
    <row r="4849" spans="1:30" x14ac:dyDescent="0.35">
      <c r="A4849">
        <v>4848</v>
      </c>
      <c r="B4849" t="s">
        <v>7828</v>
      </c>
      <c r="C4849">
        <v>1</v>
      </c>
      <c r="D4849" s="5">
        <v>41815</v>
      </c>
      <c r="E4849" s="5">
        <v>41817</v>
      </c>
      <c r="F4849" t="s">
        <v>25</v>
      </c>
      <c r="G4849" t="s">
        <v>1182</v>
      </c>
      <c r="H4849" t="s">
        <v>1183</v>
      </c>
      <c r="I4849" t="s">
        <v>43</v>
      </c>
      <c r="J4849" t="s">
        <v>29</v>
      </c>
      <c r="K4849" t="s">
        <v>1983</v>
      </c>
      <c r="L4849" t="s">
        <v>422</v>
      </c>
      <c r="M4849">
        <v>97301</v>
      </c>
      <c r="N4849" t="s">
        <v>46</v>
      </c>
      <c r="O4849" t="s">
        <v>1429</v>
      </c>
      <c r="P4849" t="s">
        <v>48</v>
      </c>
      <c r="Q4849" t="s">
        <v>70</v>
      </c>
      <c r="R4849" t="s">
        <v>1430</v>
      </c>
      <c r="S4849">
        <v>71.632000000000005</v>
      </c>
      <c r="T4849">
        <v>11</v>
      </c>
      <c r="U4849">
        <v>0.2</v>
      </c>
      <c r="V4849">
        <v>-14.326400000000001</v>
      </c>
      <c r="W4849">
        <v>17.908000000000001</v>
      </c>
      <c r="X4849">
        <v>2</v>
      </c>
      <c r="Y4849">
        <v>2014</v>
      </c>
      <c r="Z4849">
        <v>0</v>
      </c>
      <c r="AA4849" t="s">
        <v>7169</v>
      </c>
      <c r="AB4849">
        <v>6</v>
      </c>
      <c r="AC4849">
        <f>Merge1[[#This Row],[Shipping cost per unit]] * Merge1[[#This Row],[Quantity]]</f>
        <v>66</v>
      </c>
      <c r="AD4849">
        <f>Merge1[[#This Row],[Sales]]-(Merge1[[#This Row],[Discount value]] + Merge1[[#This Row],[Shipping cost per unit]]*Merge1[[#This Row],[Quantity]] )</f>
        <v>19.958400000000005</v>
      </c>
    </row>
    <row r="4850" spans="1:30" x14ac:dyDescent="0.35">
      <c r="A4850">
        <v>4849</v>
      </c>
      <c r="B4850" t="s">
        <v>7828</v>
      </c>
      <c r="C4850">
        <v>1</v>
      </c>
      <c r="D4850" s="5">
        <v>41815</v>
      </c>
      <c r="E4850" s="5">
        <v>41817</v>
      </c>
      <c r="F4850" t="s">
        <v>25</v>
      </c>
      <c r="G4850" t="s">
        <v>1182</v>
      </c>
      <c r="H4850" t="s">
        <v>1183</v>
      </c>
      <c r="I4850" t="s">
        <v>43</v>
      </c>
      <c r="J4850" t="s">
        <v>29</v>
      </c>
      <c r="K4850" t="s">
        <v>1983</v>
      </c>
      <c r="L4850" t="s">
        <v>422</v>
      </c>
      <c r="M4850">
        <v>97301</v>
      </c>
      <c r="N4850" t="s">
        <v>46</v>
      </c>
      <c r="O4850" t="s">
        <v>4532</v>
      </c>
      <c r="P4850" t="s">
        <v>48</v>
      </c>
      <c r="Q4850" t="s">
        <v>70</v>
      </c>
      <c r="R4850" t="s">
        <v>4533</v>
      </c>
      <c r="S4850">
        <v>9.3279999999999994</v>
      </c>
      <c r="T4850">
        <v>1</v>
      </c>
      <c r="U4850">
        <v>0.2</v>
      </c>
      <c r="V4850">
        <v>-1.8655999999999999</v>
      </c>
      <c r="W4850">
        <v>0.81620000000000004</v>
      </c>
      <c r="X4850">
        <v>2</v>
      </c>
      <c r="Y4850">
        <v>2014</v>
      </c>
      <c r="Z4850">
        <v>0</v>
      </c>
      <c r="AA4850" t="s">
        <v>7169</v>
      </c>
      <c r="AB4850">
        <v>6</v>
      </c>
      <c r="AC4850">
        <f>Merge1[[#This Row],[Shipping cost per unit]] * Merge1[[#This Row],[Quantity]]</f>
        <v>6</v>
      </c>
      <c r="AD4850">
        <f>Merge1[[#This Row],[Sales]]-(Merge1[[#This Row],[Discount value]] + Merge1[[#This Row],[Shipping cost per unit]]*Merge1[[#This Row],[Quantity]] )</f>
        <v>5.1935999999999991</v>
      </c>
    </row>
    <row r="4851" spans="1:30" x14ac:dyDescent="0.35">
      <c r="A4851">
        <v>4850</v>
      </c>
      <c r="B4851" t="s">
        <v>7829</v>
      </c>
      <c r="C4851">
        <v>1</v>
      </c>
      <c r="D4851" s="5">
        <v>41890</v>
      </c>
      <c r="E4851" s="5">
        <v>41896</v>
      </c>
      <c r="F4851" t="s">
        <v>52</v>
      </c>
      <c r="G4851" t="s">
        <v>4277</v>
      </c>
      <c r="H4851" t="s">
        <v>4278</v>
      </c>
      <c r="I4851" t="s">
        <v>28</v>
      </c>
      <c r="J4851" t="s">
        <v>29</v>
      </c>
      <c r="K4851" t="s">
        <v>7830</v>
      </c>
      <c r="L4851" t="s">
        <v>98</v>
      </c>
      <c r="M4851">
        <v>99301</v>
      </c>
      <c r="N4851" t="s">
        <v>46</v>
      </c>
      <c r="O4851" t="s">
        <v>1657</v>
      </c>
      <c r="P4851" t="s">
        <v>48</v>
      </c>
      <c r="Q4851" t="s">
        <v>70</v>
      </c>
      <c r="R4851" t="s">
        <v>1658</v>
      </c>
      <c r="S4851">
        <v>5.88</v>
      </c>
      <c r="T4851">
        <v>2</v>
      </c>
      <c r="U4851">
        <v>0</v>
      </c>
      <c r="V4851">
        <v>0</v>
      </c>
      <c r="W4851">
        <v>2.6459999999999999</v>
      </c>
      <c r="X4851">
        <v>6</v>
      </c>
      <c r="Y4851">
        <v>2014</v>
      </c>
      <c r="Z4851">
        <v>0</v>
      </c>
      <c r="AA4851" t="s">
        <v>7169</v>
      </c>
      <c r="AB4851">
        <v>5</v>
      </c>
      <c r="AC4851">
        <f>Merge1[[#This Row],[Shipping cost per unit]] * Merge1[[#This Row],[Quantity]]</f>
        <v>10</v>
      </c>
      <c r="AD4851">
        <f>Merge1[[#This Row],[Sales]]-(Merge1[[#This Row],[Discount value]] + Merge1[[#This Row],[Shipping cost per unit]]*Merge1[[#This Row],[Quantity]] )</f>
        <v>-4.12</v>
      </c>
    </row>
    <row r="4852" spans="1:30" x14ac:dyDescent="0.35">
      <c r="A4852">
        <v>4851</v>
      </c>
      <c r="B4852" t="s">
        <v>7829</v>
      </c>
      <c r="C4852">
        <v>1</v>
      </c>
      <c r="D4852" s="5">
        <v>41890</v>
      </c>
      <c r="E4852" s="5">
        <v>41896</v>
      </c>
      <c r="F4852" t="s">
        <v>52</v>
      </c>
      <c r="G4852" t="s">
        <v>4277</v>
      </c>
      <c r="H4852" t="s">
        <v>4278</v>
      </c>
      <c r="I4852" t="s">
        <v>28</v>
      </c>
      <c r="J4852" t="s">
        <v>29</v>
      </c>
      <c r="K4852" t="s">
        <v>7830</v>
      </c>
      <c r="L4852" t="s">
        <v>98</v>
      </c>
      <c r="M4852">
        <v>99301</v>
      </c>
      <c r="N4852" t="s">
        <v>46</v>
      </c>
      <c r="O4852" t="s">
        <v>37</v>
      </c>
      <c r="P4852" t="s">
        <v>34</v>
      </c>
      <c r="Q4852" t="s">
        <v>38</v>
      </c>
      <c r="R4852" t="s">
        <v>39</v>
      </c>
      <c r="S4852">
        <v>975.92</v>
      </c>
      <c r="T4852">
        <v>5</v>
      </c>
      <c r="U4852">
        <v>0.2</v>
      </c>
      <c r="V4852">
        <v>-195.184</v>
      </c>
      <c r="W4852">
        <v>121.99</v>
      </c>
      <c r="X4852">
        <v>6</v>
      </c>
      <c r="Y4852">
        <v>2014</v>
      </c>
      <c r="Z4852">
        <v>0</v>
      </c>
      <c r="AA4852" t="s">
        <v>7169</v>
      </c>
      <c r="AB4852">
        <v>5</v>
      </c>
      <c r="AC4852">
        <f>Merge1[[#This Row],[Shipping cost per unit]] * Merge1[[#This Row],[Quantity]]</f>
        <v>25</v>
      </c>
      <c r="AD4852">
        <f>Merge1[[#This Row],[Sales]]-(Merge1[[#This Row],[Discount value]] + Merge1[[#This Row],[Shipping cost per unit]]*Merge1[[#This Row],[Quantity]] )</f>
        <v>1146.104</v>
      </c>
    </row>
    <row r="4853" spans="1:30" x14ac:dyDescent="0.35">
      <c r="A4853">
        <v>4852</v>
      </c>
      <c r="B4853" t="s">
        <v>7829</v>
      </c>
      <c r="C4853">
        <v>1</v>
      </c>
      <c r="D4853" s="5">
        <v>41890</v>
      </c>
      <c r="E4853" s="5">
        <v>41896</v>
      </c>
      <c r="F4853" t="s">
        <v>52</v>
      </c>
      <c r="G4853" t="s">
        <v>4277</v>
      </c>
      <c r="H4853" t="s">
        <v>4278</v>
      </c>
      <c r="I4853" t="s">
        <v>28</v>
      </c>
      <c r="J4853" t="s">
        <v>29</v>
      </c>
      <c r="K4853" t="s">
        <v>7830</v>
      </c>
      <c r="L4853" t="s">
        <v>98</v>
      </c>
      <c r="M4853">
        <v>99301</v>
      </c>
      <c r="N4853" t="s">
        <v>46</v>
      </c>
      <c r="O4853" t="s">
        <v>492</v>
      </c>
      <c r="P4853" t="s">
        <v>48</v>
      </c>
      <c r="Q4853" t="s">
        <v>70</v>
      </c>
      <c r="R4853" t="s">
        <v>493</v>
      </c>
      <c r="S4853">
        <v>303.83999999999997</v>
      </c>
      <c r="T4853">
        <v>8</v>
      </c>
      <c r="U4853">
        <v>0</v>
      </c>
      <c r="V4853">
        <v>0</v>
      </c>
      <c r="W4853">
        <v>91.152000000000001</v>
      </c>
      <c r="X4853">
        <v>6</v>
      </c>
      <c r="Y4853">
        <v>2014</v>
      </c>
      <c r="Z4853">
        <v>0</v>
      </c>
      <c r="AA4853" t="s">
        <v>7169</v>
      </c>
      <c r="AB4853">
        <v>5</v>
      </c>
      <c r="AC4853">
        <f>Merge1[[#This Row],[Shipping cost per unit]] * Merge1[[#This Row],[Quantity]]</f>
        <v>40</v>
      </c>
      <c r="AD4853">
        <f>Merge1[[#This Row],[Sales]]-(Merge1[[#This Row],[Discount value]] + Merge1[[#This Row],[Shipping cost per unit]]*Merge1[[#This Row],[Quantity]] )</f>
        <v>263.83999999999997</v>
      </c>
    </row>
    <row r="4854" spans="1:30" x14ac:dyDescent="0.35">
      <c r="A4854">
        <v>4853</v>
      </c>
      <c r="B4854" t="s">
        <v>7829</v>
      </c>
      <c r="C4854">
        <v>1</v>
      </c>
      <c r="D4854" s="5">
        <v>41890</v>
      </c>
      <c r="E4854" s="5">
        <v>41896</v>
      </c>
      <c r="F4854" t="s">
        <v>52</v>
      </c>
      <c r="G4854" t="s">
        <v>4277</v>
      </c>
      <c r="H4854" t="s">
        <v>4278</v>
      </c>
      <c r="I4854" t="s">
        <v>28</v>
      </c>
      <c r="J4854" t="s">
        <v>29</v>
      </c>
      <c r="K4854" t="s">
        <v>7830</v>
      </c>
      <c r="L4854" t="s">
        <v>98</v>
      </c>
      <c r="M4854">
        <v>99301</v>
      </c>
      <c r="N4854" t="s">
        <v>46</v>
      </c>
      <c r="O4854" t="s">
        <v>1781</v>
      </c>
      <c r="P4854" t="s">
        <v>48</v>
      </c>
      <c r="Q4854" t="s">
        <v>61</v>
      </c>
      <c r="R4854" t="s">
        <v>1782</v>
      </c>
      <c r="S4854">
        <v>485.88</v>
      </c>
      <c r="T4854">
        <v>6</v>
      </c>
      <c r="U4854">
        <v>0</v>
      </c>
      <c r="V4854">
        <v>0</v>
      </c>
      <c r="W4854">
        <v>19.435199999999998</v>
      </c>
      <c r="X4854">
        <v>6</v>
      </c>
      <c r="Y4854">
        <v>2014</v>
      </c>
      <c r="Z4854">
        <v>0</v>
      </c>
      <c r="AA4854" t="s">
        <v>7169</v>
      </c>
      <c r="AB4854">
        <v>5</v>
      </c>
      <c r="AC4854">
        <f>Merge1[[#This Row],[Shipping cost per unit]] * Merge1[[#This Row],[Quantity]]</f>
        <v>30</v>
      </c>
      <c r="AD4854">
        <f>Merge1[[#This Row],[Sales]]-(Merge1[[#This Row],[Discount value]] + Merge1[[#This Row],[Shipping cost per unit]]*Merge1[[#This Row],[Quantity]] )</f>
        <v>455.88</v>
      </c>
    </row>
    <row r="4855" spans="1:30" x14ac:dyDescent="0.35">
      <c r="A4855">
        <v>4854</v>
      </c>
      <c r="B4855" t="s">
        <v>7831</v>
      </c>
      <c r="C4855">
        <v>1</v>
      </c>
      <c r="D4855" s="5">
        <v>41985</v>
      </c>
      <c r="E4855" s="5">
        <v>41988</v>
      </c>
      <c r="F4855" t="s">
        <v>25</v>
      </c>
      <c r="G4855" t="s">
        <v>945</v>
      </c>
      <c r="H4855" t="s">
        <v>946</v>
      </c>
      <c r="I4855" t="s">
        <v>28</v>
      </c>
      <c r="J4855" t="s">
        <v>29</v>
      </c>
      <c r="K4855" t="s">
        <v>3209</v>
      </c>
      <c r="L4855" t="s">
        <v>45</v>
      </c>
      <c r="M4855">
        <v>94601</v>
      </c>
      <c r="N4855" t="s">
        <v>46</v>
      </c>
      <c r="O4855" t="s">
        <v>3967</v>
      </c>
      <c r="P4855" t="s">
        <v>34</v>
      </c>
      <c r="Q4855" t="s">
        <v>67</v>
      </c>
      <c r="R4855" t="s">
        <v>3968</v>
      </c>
      <c r="S4855">
        <v>12.54</v>
      </c>
      <c r="T4855">
        <v>3</v>
      </c>
      <c r="U4855">
        <v>0</v>
      </c>
      <c r="V4855">
        <v>0</v>
      </c>
      <c r="W4855">
        <v>4.5144000000000002</v>
      </c>
      <c r="X4855">
        <v>3</v>
      </c>
      <c r="Y4855">
        <v>2014</v>
      </c>
      <c r="Z4855">
        <v>0</v>
      </c>
      <c r="AA4855" t="s">
        <v>7169</v>
      </c>
      <c r="AB4855">
        <v>7</v>
      </c>
      <c r="AC4855">
        <f>Merge1[[#This Row],[Shipping cost per unit]] * Merge1[[#This Row],[Quantity]]</f>
        <v>21</v>
      </c>
      <c r="AD4855">
        <f>Merge1[[#This Row],[Sales]]-(Merge1[[#This Row],[Discount value]] + Merge1[[#This Row],[Shipping cost per unit]]*Merge1[[#This Row],[Quantity]] )</f>
        <v>-8.4600000000000009</v>
      </c>
    </row>
    <row r="4856" spans="1:30" x14ac:dyDescent="0.35">
      <c r="A4856">
        <v>4855</v>
      </c>
      <c r="B4856" t="s">
        <v>7831</v>
      </c>
      <c r="C4856">
        <v>1</v>
      </c>
      <c r="D4856" s="5">
        <v>41985</v>
      </c>
      <c r="E4856" s="5">
        <v>41988</v>
      </c>
      <c r="F4856" t="s">
        <v>25</v>
      </c>
      <c r="G4856" t="s">
        <v>945</v>
      </c>
      <c r="H4856" t="s">
        <v>946</v>
      </c>
      <c r="I4856" t="s">
        <v>28</v>
      </c>
      <c r="J4856" t="s">
        <v>29</v>
      </c>
      <c r="K4856" t="s">
        <v>3209</v>
      </c>
      <c r="L4856" t="s">
        <v>45</v>
      </c>
      <c r="M4856">
        <v>94601</v>
      </c>
      <c r="N4856" t="s">
        <v>46</v>
      </c>
      <c r="O4856" t="s">
        <v>1520</v>
      </c>
      <c r="P4856" t="s">
        <v>48</v>
      </c>
      <c r="Q4856" t="s">
        <v>61</v>
      </c>
      <c r="R4856" t="s">
        <v>1521</v>
      </c>
      <c r="S4856">
        <v>8.94</v>
      </c>
      <c r="T4856">
        <v>3</v>
      </c>
      <c r="U4856">
        <v>0</v>
      </c>
      <c r="V4856">
        <v>0</v>
      </c>
      <c r="W4856">
        <v>0.62580000000000002</v>
      </c>
      <c r="X4856">
        <v>3</v>
      </c>
      <c r="Y4856">
        <v>2014</v>
      </c>
      <c r="Z4856">
        <v>0</v>
      </c>
      <c r="AA4856" t="s">
        <v>7169</v>
      </c>
      <c r="AB4856">
        <v>7</v>
      </c>
      <c r="AC4856">
        <f>Merge1[[#This Row],[Shipping cost per unit]] * Merge1[[#This Row],[Quantity]]</f>
        <v>21</v>
      </c>
      <c r="AD4856">
        <f>Merge1[[#This Row],[Sales]]-(Merge1[[#This Row],[Discount value]] + Merge1[[#This Row],[Shipping cost per unit]]*Merge1[[#This Row],[Quantity]] )</f>
        <v>-12.06</v>
      </c>
    </row>
    <row r="4857" spans="1:30" x14ac:dyDescent="0.35">
      <c r="A4857">
        <v>4856</v>
      </c>
      <c r="B4857" t="s">
        <v>7831</v>
      </c>
      <c r="C4857">
        <v>1</v>
      </c>
      <c r="D4857" s="5">
        <v>41985</v>
      </c>
      <c r="E4857" s="5">
        <v>41988</v>
      </c>
      <c r="F4857" t="s">
        <v>25</v>
      </c>
      <c r="G4857" t="s">
        <v>945</v>
      </c>
      <c r="H4857" t="s">
        <v>946</v>
      </c>
      <c r="I4857" t="s">
        <v>28</v>
      </c>
      <c r="J4857" t="s">
        <v>29</v>
      </c>
      <c r="K4857" t="s">
        <v>3209</v>
      </c>
      <c r="L4857" t="s">
        <v>45</v>
      </c>
      <c r="M4857">
        <v>94601</v>
      </c>
      <c r="N4857" t="s">
        <v>46</v>
      </c>
      <c r="O4857" t="s">
        <v>261</v>
      </c>
      <c r="P4857" t="s">
        <v>34</v>
      </c>
      <c r="Q4857" t="s">
        <v>67</v>
      </c>
      <c r="R4857" t="s">
        <v>262</v>
      </c>
      <c r="S4857">
        <v>9.24</v>
      </c>
      <c r="T4857">
        <v>3</v>
      </c>
      <c r="U4857">
        <v>0</v>
      </c>
      <c r="V4857">
        <v>0</v>
      </c>
      <c r="W4857">
        <v>4.4352</v>
      </c>
      <c r="X4857">
        <v>3</v>
      </c>
      <c r="Y4857">
        <v>2014</v>
      </c>
      <c r="Z4857">
        <v>0</v>
      </c>
      <c r="AA4857" t="s">
        <v>7169</v>
      </c>
      <c r="AB4857">
        <v>7</v>
      </c>
      <c r="AC4857">
        <f>Merge1[[#This Row],[Shipping cost per unit]] * Merge1[[#This Row],[Quantity]]</f>
        <v>21</v>
      </c>
      <c r="AD4857">
        <f>Merge1[[#This Row],[Sales]]-(Merge1[[#This Row],[Discount value]] + Merge1[[#This Row],[Shipping cost per unit]]*Merge1[[#This Row],[Quantity]] )</f>
        <v>-11.76</v>
      </c>
    </row>
    <row r="4858" spans="1:30" x14ac:dyDescent="0.35">
      <c r="A4858">
        <v>4857</v>
      </c>
      <c r="B4858" t="s">
        <v>7832</v>
      </c>
      <c r="C4858">
        <v>1</v>
      </c>
      <c r="D4858" s="5">
        <v>42017</v>
      </c>
      <c r="E4858" s="5">
        <v>42021</v>
      </c>
      <c r="F4858" t="s">
        <v>52</v>
      </c>
      <c r="G4858" t="s">
        <v>1466</v>
      </c>
      <c r="H4858" t="s">
        <v>1467</v>
      </c>
      <c r="I4858" t="s">
        <v>28</v>
      </c>
      <c r="J4858" t="s">
        <v>29</v>
      </c>
      <c r="K4858" t="s">
        <v>44</v>
      </c>
      <c r="L4858" t="s">
        <v>45</v>
      </c>
      <c r="M4858">
        <v>90004</v>
      </c>
      <c r="N4858" t="s">
        <v>46</v>
      </c>
      <c r="O4858" t="s">
        <v>2759</v>
      </c>
      <c r="P4858" t="s">
        <v>48</v>
      </c>
      <c r="Q4858" t="s">
        <v>77</v>
      </c>
      <c r="R4858" t="s">
        <v>2760</v>
      </c>
      <c r="S4858">
        <v>70.007999999999996</v>
      </c>
      <c r="T4858">
        <v>3</v>
      </c>
      <c r="U4858">
        <v>0.2</v>
      </c>
      <c r="V4858">
        <v>-14.0016</v>
      </c>
      <c r="W4858">
        <v>24.502800000000001</v>
      </c>
      <c r="X4858">
        <v>4</v>
      </c>
      <c r="Y4858">
        <v>2015</v>
      </c>
      <c r="Z4858">
        <v>0</v>
      </c>
      <c r="AA4858" t="s">
        <v>7169</v>
      </c>
      <c r="AB4858">
        <v>7</v>
      </c>
      <c r="AC4858">
        <f>Merge1[[#This Row],[Shipping cost per unit]] * Merge1[[#This Row],[Quantity]]</f>
        <v>21</v>
      </c>
      <c r="AD4858">
        <f>Merge1[[#This Row],[Sales]]-(Merge1[[#This Row],[Discount value]] + Merge1[[#This Row],[Shipping cost per unit]]*Merge1[[#This Row],[Quantity]] )</f>
        <v>63.009599999999992</v>
      </c>
    </row>
    <row r="4859" spans="1:30" x14ac:dyDescent="0.35">
      <c r="A4859">
        <v>4858</v>
      </c>
      <c r="B4859" t="s">
        <v>7832</v>
      </c>
      <c r="C4859">
        <v>1</v>
      </c>
      <c r="D4859" s="5">
        <v>42017</v>
      </c>
      <c r="E4859" s="5">
        <v>42021</v>
      </c>
      <c r="F4859" t="s">
        <v>52</v>
      </c>
      <c r="G4859" t="s">
        <v>1466</v>
      </c>
      <c r="H4859" t="s">
        <v>1467</v>
      </c>
      <c r="I4859" t="s">
        <v>28</v>
      </c>
      <c r="J4859" t="s">
        <v>29</v>
      </c>
      <c r="K4859" t="s">
        <v>44</v>
      </c>
      <c r="L4859" t="s">
        <v>45</v>
      </c>
      <c r="M4859">
        <v>90004</v>
      </c>
      <c r="N4859" t="s">
        <v>46</v>
      </c>
      <c r="O4859" t="s">
        <v>1105</v>
      </c>
      <c r="P4859" t="s">
        <v>34</v>
      </c>
      <c r="Q4859" t="s">
        <v>67</v>
      </c>
      <c r="R4859" t="s">
        <v>1106</v>
      </c>
      <c r="S4859">
        <v>77.599999999999994</v>
      </c>
      <c r="T4859">
        <v>4</v>
      </c>
      <c r="U4859">
        <v>0</v>
      </c>
      <c r="V4859">
        <v>0</v>
      </c>
      <c r="W4859">
        <v>38.024000000000001</v>
      </c>
      <c r="X4859">
        <v>4</v>
      </c>
      <c r="Y4859">
        <v>2015</v>
      </c>
      <c r="Z4859">
        <v>0</v>
      </c>
      <c r="AA4859" t="s">
        <v>7169</v>
      </c>
      <c r="AB4859">
        <v>7</v>
      </c>
      <c r="AC4859">
        <f>Merge1[[#This Row],[Shipping cost per unit]] * Merge1[[#This Row],[Quantity]]</f>
        <v>28</v>
      </c>
      <c r="AD4859">
        <f>Merge1[[#This Row],[Sales]]-(Merge1[[#This Row],[Discount value]] + Merge1[[#This Row],[Shipping cost per unit]]*Merge1[[#This Row],[Quantity]] )</f>
        <v>49.599999999999994</v>
      </c>
    </row>
    <row r="4860" spans="1:30" x14ac:dyDescent="0.35">
      <c r="A4860">
        <v>4859</v>
      </c>
      <c r="B4860" t="s">
        <v>7832</v>
      </c>
      <c r="C4860">
        <v>1</v>
      </c>
      <c r="D4860" s="5">
        <v>42017</v>
      </c>
      <c r="E4860" s="5">
        <v>42021</v>
      </c>
      <c r="F4860" t="s">
        <v>52</v>
      </c>
      <c r="G4860" t="s">
        <v>1466</v>
      </c>
      <c r="H4860" t="s">
        <v>1467</v>
      </c>
      <c r="I4860" t="s">
        <v>28</v>
      </c>
      <c r="J4860" t="s">
        <v>29</v>
      </c>
      <c r="K4860" t="s">
        <v>44</v>
      </c>
      <c r="L4860" t="s">
        <v>45</v>
      </c>
      <c r="M4860">
        <v>90004</v>
      </c>
      <c r="N4860" t="s">
        <v>46</v>
      </c>
      <c r="O4860" t="s">
        <v>7833</v>
      </c>
      <c r="P4860" t="s">
        <v>34</v>
      </c>
      <c r="Q4860" t="s">
        <v>67</v>
      </c>
      <c r="R4860" t="s">
        <v>7834</v>
      </c>
      <c r="S4860">
        <v>464.85</v>
      </c>
      <c r="T4860">
        <v>9</v>
      </c>
      <c r="U4860">
        <v>0</v>
      </c>
      <c r="V4860">
        <v>0</v>
      </c>
      <c r="W4860">
        <v>92.97</v>
      </c>
      <c r="X4860">
        <v>4</v>
      </c>
      <c r="Y4860">
        <v>2015</v>
      </c>
      <c r="Z4860">
        <v>0</v>
      </c>
      <c r="AA4860" t="s">
        <v>7169</v>
      </c>
      <c r="AB4860">
        <v>7</v>
      </c>
      <c r="AC4860">
        <f>Merge1[[#This Row],[Shipping cost per unit]] * Merge1[[#This Row],[Quantity]]</f>
        <v>63</v>
      </c>
      <c r="AD4860">
        <f>Merge1[[#This Row],[Sales]]-(Merge1[[#This Row],[Discount value]] + Merge1[[#This Row],[Shipping cost per unit]]*Merge1[[#This Row],[Quantity]] )</f>
        <v>401.85</v>
      </c>
    </row>
    <row r="4861" spans="1:30" x14ac:dyDescent="0.35">
      <c r="A4861">
        <v>4860</v>
      </c>
      <c r="B4861" t="s">
        <v>7835</v>
      </c>
      <c r="C4861">
        <v>1</v>
      </c>
      <c r="D4861" s="5">
        <v>43084</v>
      </c>
      <c r="E4861" s="5">
        <v>43088</v>
      </c>
      <c r="F4861" t="s">
        <v>52</v>
      </c>
      <c r="G4861" t="s">
        <v>1402</v>
      </c>
      <c r="H4861" t="s">
        <v>1403</v>
      </c>
      <c r="I4861" t="s">
        <v>43</v>
      </c>
      <c r="J4861" t="s">
        <v>29</v>
      </c>
      <c r="K4861" t="s">
        <v>7836</v>
      </c>
      <c r="L4861" t="s">
        <v>213</v>
      </c>
      <c r="M4861">
        <v>60302</v>
      </c>
      <c r="N4861" t="s">
        <v>107</v>
      </c>
      <c r="O4861" t="s">
        <v>4240</v>
      </c>
      <c r="P4861" t="s">
        <v>48</v>
      </c>
      <c r="Q4861" t="s">
        <v>70</v>
      </c>
      <c r="R4861" t="s">
        <v>4241</v>
      </c>
      <c r="S4861">
        <v>10.192</v>
      </c>
      <c r="T4861">
        <v>7</v>
      </c>
      <c r="U4861">
        <v>0.2</v>
      </c>
      <c r="V4861">
        <v>-2.0384000000000002</v>
      </c>
      <c r="W4861">
        <v>1.0192000000000001</v>
      </c>
      <c r="X4861">
        <v>4</v>
      </c>
      <c r="Y4861">
        <v>2017</v>
      </c>
      <c r="Z4861">
        <v>0</v>
      </c>
      <c r="AA4861" t="s">
        <v>5362</v>
      </c>
      <c r="AB4861">
        <v>4</v>
      </c>
      <c r="AC4861">
        <f>Merge1[[#This Row],[Shipping cost per unit]] * Merge1[[#This Row],[Quantity]]</f>
        <v>28</v>
      </c>
      <c r="AD4861">
        <f>Merge1[[#This Row],[Sales]]-(Merge1[[#This Row],[Discount value]] + Merge1[[#This Row],[Shipping cost per unit]]*Merge1[[#This Row],[Quantity]] )</f>
        <v>-15.769600000000001</v>
      </c>
    </row>
    <row r="4862" spans="1:30" x14ac:dyDescent="0.35">
      <c r="A4862">
        <v>4861</v>
      </c>
      <c r="B4862" t="s">
        <v>7837</v>
      </c>
      <c r="C4862">
        <v>1</v>
      </c>
      <c r="D4862" s="5">
        <v>42722</v>
      </c>
      <c r="E4862" s="5">
        <v>42728</v>
      </c>
      <c r="F4862" t="s">
        <v>52</v>
      </c>
      <c r="G4862" t="s">
        <v>1182</v>
      </c>
      <c r="H4862" t="s">
        <v>1183</v>
      </c>
      <c r="I4862" t="s">
        <v>43</v>
      </c>
      <c r="J4862" t="s">
        <v>29</v>
      </c>
      <c r="K4862" t="s">
        <v>1006</v>
      </c>
      <c r="L4862" t="s">
        <v>792</v>
      </c>
      <c r="M4862">
        <v>7960</v>
      </c>
      <c r="N4862" t="s">
        <v>150</v>
      </c>
      <c r="O4862" t="s">
        <v>4729</v>
      </c>
      <c r="P4862" t="s">
        <v>48</v>
      </c>
      <c r="Q4862" t="s">
        <v>77</v>
      </c>
      <c r="R4862" t="s">
        <v>4730</v>
      </c>
      <c r="S4862">
        <v>1793.98</v>
      </c>
      <c r="T4862">
        <v>2</v>
      </c>
      <c r="U4862">
        <v>0</v>
      </c>
      <c r="V4862">
        <v>0</v>
      </c>
      <c r="W4862">
        <v>843.17060000000004</v>
      </c>
      <c r="X4862">
        <v>6</v>
      </c>
      <c r="Y4862">
        <v>2016</v>
      </c>
      <c r="Z4862">
        <v>0</v>
      </c>
      <c r="AA4862" t="s">
        <v>2670</v>
      </c>
      <c r="AB4862">
        <v>3</v>
      </c>
      <c r="AC4862">
        <f>Merge1[[#This Row],[Shipping cost per unit]] * Merge1[[#This Row],[Quantity]]</f>
        <v>6</v>
      </c>
      <c r="AD4862">
        <f>Merge1[[#This Row],[Sales]]-(Merge1[[#This Row],[Discount value]] + Merge1[[#This Row],[Shipping cost per unit]]*Merge1[[#This Row],[Quantity]] )</f>
        <v>1787.98</v>
      </c>
    </row>
    <row r="4863" spans="1:30" x14ac:dyDescent="0.35">
      <c r="A4863">
        <v>4862</v>
      </c>
      <c r="B4863" t="s">
        <v>7838</v>
      </c>
      <c r="C4863">
        <v>1</v>
      </c>
      <c r="D4863" s="5">
        <v>41740</v>
      </c>
      <c r="E4863" s="5">
        <v>41745</v>
      </c>
      <c r="F4863" t="s">
        <v>25</v>
      </c>
      <c r="G4863" t="s">
        <v>397</v>
      </c>
      <c r="H4863" t="s">
        <v>398</v>
      </c>
      <c r="I4863" t="s">
        <v>104</v>
      </c>
      <c r="J4863" t="s">
        <v>29</v>
      </c>
      <c r="K4863" t="s">
        <v>1242</v>
      </c>
      <c r="L4863" t="s">
        <v>106</v>
      </c>
      <c r="M4863">
        <v>78745</v>
      </c>
      <c r="N4863" t="s">
        <v>107</v>
      </c>
      <c r="O4863" t="s">
        <v>5574</v>
      </c>
      <c r="P4863" t="s">
        <v>73</v>
      </c>
      <c r="Q4863" t="s">
        <v>74</v>
      </c>
      <c r="R4863" t="s">
        <v>5575</v>
      </c>
      <c r="S4863">
        <v>758.35199999999998</v>
      </c>
      <c r="T4863">
        <v>6</v>
      </c>
      <c r="U4863">
        <v>0.2</v>
      </c>
      <c r="V4863">
        <v>-151.6704</v>
      </c>
      <c r="W4863">
        <v>265.42320000000001</v>
      </c>
      <c r="X4863">
        <v>5</v>
      </c>
      <c r="Y4863">
        <v>2014</v>
      </c>
      <c r="Z4863">
        <v>0</v>
      </c>
      <c r="AA4863" t="s">
        <v>5362</v>
      </c>
      <c r="AB4863">
        <v>10</v>
      </c>
      <c r="AC4863">
        <f>Merge1[[#This Row],[Shipping cost per unit]] * Merge1[[#This Row],[Quantity]]</f>
        <v>60</v>
      </c>
      <c r="AD4863">
        <f>Merge1[[#This Row],[Sales]]-(Merge1[[#This Row],[Discount value]] + Merge1[[#This Row],[Shipping cost per unit]]*Merge1[[#This Row],[Quantity]] )</f>
        <v>850.02239999999995</v>
      </c>
    </row>
    <row r="4864" spans="1:30" x14ac:dyDescent="0.35">
      <c r="A4864">
        <v>4863</v>
      </c>
      <c r="B4864" t="s">
        <v>7839</v>
      </c>
      <c r="C4864">
        <v>1</v>
      </c>
      <c r="D4864" s="5">
        <v>42684</v>
      </c>
      <c r="E4864" s="5">
        <v>42688</v>
      </c>
      <c r="F4864" t="s">
        <v>52</v>
      </c>
      <c r="G4864" t="s">
        <v>587</v>
      </c>
      <c r="H4864" t="s">
        <v>588</v>
      </c>
      <c r="I4864" t="s">
        <v>43</v>
      </c>
      <c r="J4864" t="s">
        <v>29</v>
      </c>
      <c r="K4864" t="s">
        <v>268</v>
      </c>
      <c r="L4864" t="s">
        <v>269</v>
      </c>
      <c r="M4864">
        <v>10011</v>
      </c>
      <c r="N4864" t="s">
        <v>150</v>
      </c>
      <c r="O4864" t="s">
        <v>3873</v>
      </c>
      <c r="P4864" t="s">
        <v>48</v>
      </c>
      <c r="Q4864" t="s">
        <v>77</v>
      </c>
      <c r="R4864" t="s">
        <v>3874</v>
      </c>
      <c r="S4864">
        <v>20.367999999999999</v>
      </c>
      <c r="T4864">
        <v>1</v>
      </c>
      <c r="U4864">
        <v>0.2</v>
      </c>
      <c r="V4864">
        <v>-4.0735999999999999</v>
      </c>
      <c r="W4864">
        <v>7.3834</v>
      </c>
      <c r="X4864">
        <v>4</v>
      </c>
      <c r="Y4864">
        <v>2016</v>
      </c>
      <c r="Z4864">
        <v>0</v>
      </c>
      <c r="AA4864" t="s">
        <v>2670</v>
      </c>
      <c r="AB4864">
        <v>2</v>
      </c>
      <c r="AC4864">
        <f>Merge1[[#This Row],[Shipping cost per unit]] * Merge1[[#This Row],[Quantity]]</f>
        <v>2</v>
      </c>
      <c r="AD4864">
        <f>Merge1[[#This Row],[Sales]]-(Merge1[[#This Row],[Discount value]] + Merge1[[#This Row],[Shipping cost per unit]]*Merge1[[#This Row],[Quantity]] )</f>
        <v>22.441599999999998</v>
      </c>
    </row>
    <row r="4865" spans="1:30" x14ac:dyDescent="0.35">
      <c r="A4865">
        <v>4864</v>
      </c>
      <c r="B4865" t="s">
        <v>7839</v>
      </c>
      <c r="C4865">
        <v>1</v>
      </c>
      <c r="D4865" s="5">
        <v>42684</v>
      </c>
      <c r="E4865" s="5">
        <v>42688</v>
      </c>
      <c r="F4865" t="s">
        <v>52</v>
      </c>
      <c r="G4865" t="s">
        <v>587</v>
      </c>
      <c r="H4865" t="s">
        <v>588</v>
      </c>
      <c r="I4865" t="s">
        <v>43</v>
      </c>
      <c r="J4865" t="s">
        <v>29</v>
      </c>
      <c r="K4865" t="s">
        <v>268</v>
      </c>
      <c r="L4865" t="s">
        <v>269</v>
      </c>
      <c r="M4865">
        <v>10011</v>
      </c>
      <c r="N4865" t="s">
        <v>150</v>
      </c>
      <c r="O4865" t="s">
        <v>1392</v>
      </c>
      <c r="P4865" t="s">
        <v>48</v>
      </c>
      <c r="Q4865" t="s">
        <v>77</v>
      </c>
      <c r="R4865" t="s">
        <v>1393</v>
      </c>
      <c r="S4865">
        <v>49.847999999999999</v>
      </c>
      <c r="T4865">
        <v>3</v>
      </c>
      <c r="U4865">
        <v>0.2</v>
      </c>
      <c r="V4865">
        <v>-9.9695999999999998</v>
      </c>
      <c r="W4865">
        <v>16.823699999999999</v>
      </c>
      <c r="X4865">
        <v>4</v>
      </c>
      <c r="Y4865">
        <v>2016</v>
      </c>
      <c r="Z4865">
        <v>0</v>
      </c>
      <c r="AA4865" t="s">
        <v>2670</v>
      </c>
      <c r="AB4865">
        <v>2</v>
      </c>
      <c r="AC4865">
        <f>Merge1[[#This Row],[Shipping cost per unit]] * Merge1[[#This Row],[Quantity]]</f>
        <v>6</v>
      </c>
      <c r="AD4865">
        <f>Merge1[[#This Row],[Sales]]-(Merge1[[#This Row],[Discount value]] + Merge1[[#This Row],[Shipping cost per unit]]*Merge1[[#This Row],[Quantity]] )</f>
        <v>53.817599999999999</v>
      </c>
    </row>
    <row r="4866" spans="1:30" x14ac:dyDescent="0.35">
      <c r="A4866">
        <v>4865</v>
      </c>
      <c r="B4866" t="s">
        <v>7840</v>
      </c>
      <c r="C4866">
        <v>1</v>
      </c>
      <c r="D4866" s="5">
        <v>42912</v>
      </c>
      <c r="E4866" s="5">
        <v>42916</v>
      </c>
      <c r="F4866" t="s">
        <v>52</v>
      </c>
      <c r="G4866" t="s">
        <v>521</v>
      </c>
      <c r="H4866" t="s">
        <v>522</v>
      </c>
      <c r="I4866" t="s">
        <v>28</v>
      </c>
      <c r="J4866" t="s">
        <v>29</v>
      </c>
      <c r="K4866" t="s">
        <v>268</v>
      </c>
      <c r="L4866" t="s">
        <v>269</v>
      </c>
      <c r="M4866">
        <v>10024</v>
      </c>
      <c r="N4866" t="s">
        <v>150</v>
      </c>
      <c r="O4866" t="s">
        <v>2011</v>
      </c>
      <c r="P4866" t="s">
        <v>73</v>
      </c>
      <c r="Q4866" t="s">
        <v>74</v>
      </c>
      <c r="R4866" t="s">
        <v>2012</v>
      </c>
      <c r="S4866">
        <v>239.97</v>
      </c>
      <c r="T4866">
        <v>3</v>
      </c>
      <c r="U4866">
        <v>0</v>
      </c>
      <c r="V4866">
        <v>0</v>
      </c>
      <c r="W4866">
        <v>67.191599999999994</v>
      </c>
      <c r="X4866">
        <v>4</v>
      </c>
      <c r="Y4866">
        <v>2017</v>
      </c>
      <c r="Z4866">
        <v>0</v>
      </c>
      <c r="AA4866" t="s">
        <v>2670</v>
      </c>
      <c r="AB4866">
        <v>2</v>
      </c>
      <c r="AC4866">
        <f>Merge1[[#This Row],[Shipping cost per unit]] * Merge1[[#This Row],[Quantity]]</f>
        <v>6</v>
      </c>
      <c r="AD4866">
        <f>Merge1[[#This Row],[Sales]]-(Merge1[[#This Row],[Discount value]] + Merge1[[#This Row],[Shipping cost per unit]]*Merge1[[#This Row],[Quantity]] )</f>
        <v>233.97</v>
      </c>
    </row>
    <row r="4867" spans="1:30" x14ac:dyDescent="0.35">
      <c r="A4867">
        <v>4866</v>
      </c>
      <c r="B4867" t="s">
        <v>7841</v>
      </c>
      <c r="C4867">
        <v>1</v>
      </c>
      <c r="D4867" s="5">
        <v>43052</v>
      </c>
      <c r="E4867" s="5">
        <v>43057</v>
      </c>
      <c r="F4867" t="s">
        <v>52</v>
      </c>
      <c r="G4867" t="s">
        <v>658</v>
      </c>
      <c r="H4867" t="s">
        <v>659</v>
      </c>
      <c r="I4867" t="s">
        <v>28</v>
      </c>
      <c r="J4867" t="s">
        <v>29</v>
      </c>
      <c r="K4867" t="s">
        <v>97</v>
      </c>
      <c r="L4867" t="s">
        <v>98</v>
      </c>
      <c r="M4867">
        <v>98103</v>
      </c>
      <c r="N4867" t="s">
        <v>46</v>
      </c>
      <c r="O4867" t="s">
        <v>1733</v>
      </c>
      <c r="P4867" t="s">
        <v>34</v>
      </c>
      <c r="Q4867" t="s">
        <v>38</v>
      </c>
      <c r="R4867" t="s">
        <v>1734</v>
      </c>
      <c r="S4867">
        <v>2404.7040000000002</v>
      </c>
      <c r="T4867">
        <v>6</v>
      </c>
      <c r="U4867">
        <v>0.2</v>
      </c>
      <c r="V4867">
        <v>-480.94080000000008</v>
      </c>
      <c r="W4867">
        <v>150.29400000000001</v>
      </c>
      <c r="X4867">
        <v>5</v>
      </c>
      <c r="Y4867">
        <v>2017</v>
      </c>
      <c r="Z4867">
        <v>0</v>
      </c>
      <c r="AA4867" t="s">
        <v>7169</v>
      </c>
      <c r="AB4867">
        <v>5</v>
      </c>
      <c r="AC4867">
        <f>Merge1[[#This Row],[Shipping cost per unit]] * Merge1[[#This Row],[Quantity]]</f>
        <v>30</v>
      </c>
      <c r="AD4867">
        <f>Merge1[[#This Row],[Sales]]-(Merge1[[#This Row],[Discount value]] + Merge1[[#This Row],[Shipping cost per unit]]*Merge1[[#This Row],[Quantity]] )</f>
        <v>2855.6448</v>
      </c>
    </row>
    <row r="4868" spans="1:30" x14ac:dyDescent="0.35">
      <c r="A4868">
        <v>4867</v>
      </c>
      <c r="B4868" t="s">
        <v>7841</v>
      </c>
      <c r="C4868">
        <v>1</v>
      </c>
      <c r="D4868" s="5">
        <v>43052</v>
      </c>
      <c r="E4868" s="5">
        <v>43057</v>
      </c>
      <c r="F4868" t="s">
        <v>52</v>
      </c>
      <c r="G4868" t="s">
        <v>658</v>
      </c>
      <c r="H4868" t="s">
        <v>659</v>
      </c>
      <c r="I4868" t="s">
        <v>28</v>
      </c>
      <c r="J4868" t="s">
        <v>29</v>
      </c>
      <c r="K4868" t="s">
        <v>97</v>
      </c>
      <c r="L4868" t="s">
        <v>98</v>
      </c>
      <c r="M4868">
        <v>98103</v>
      </c>
      <c r="N4868" t="s">
        <v>46</v>
      </c>
      <c r="O4868" t="s">
        <v>5005</v>
      </c>
      <c r="P4868" t="s">
        <v>48</v>
      </c>
      <c r="Q4868" t="s">
        <v>77</v>
      </c>
      <c r="R4868" t="s">
        <v>5006</v>
      </c>
      <c r="S4868">
        <v>563.024</v>
      </c>
      <c r="T4868">
        <v>11</v>
      </c>
      <c r="U4868">
        <v>0.2</v>
      </c>
      <c r="V4868">
        <v>-112.60480000000001</v>
      </c>
      <c r="W4868">
        <v>190.0206</v>
      </c>
      <c r="X4868">
        <v>5</v>
      </c>
      <c r="Y4868">
        <v>2017</v>
      </c>
      <c r="Z4868">
        <v>0</v>
      </c>
      <c r="AA4868" t="s">
        <v>7169</v>
      </c>
      <c r="AB4868">
        <v>5</v>
      </c>
      <c r="AC4868">
        <f>Merge1[[#This Row],[Shipping cost per unit]] * Merge1[[#This Row],[Quantity]]</f>
        <v>55</v>
      </c>
      <c r="AD4868">
        <f>Merge1[[#This Row],[Sales]]-(Merge1[[#This Row],[Discount value]] + Merge1[[#This Row],[Shipping cost per unit]]*Merge1[[#This Row],[Quantity]] )</f>
        <v>620.62879999999996</v>
      </c>
    </row>
    <row r="4869" spans="1:30" x14ac:dyDescent="0.35">
      <c r="A4869">
        <v>4868</v>
      </c>
      <c r="B4869" t="s">
        <v>7841</v>
      </c>
      <c r="C4869">
        <v>1</v>
      </c>
      <c r="D4869" s="5">
        <v>43052</v>
      </c>
      <c r="E4869" s="5">
        <v>43057</v>
      </c>
      <c r="F4869" t="s">
        <v>52</v>
      </c>
      <c r="G4869" t="s">
        <v>658</v>
      </c>
      <c r="H4869" t="s">
        <v>659</v>
      </c>
      <c r="I4869" t="s">
        <v>28</v>
      </c>
      <c r="J4869" t="s">
        <v>29</v>
      </c>
      <c r="K4869" t="s">
        <v>97</v>
      </c>
      <c r="L4869" t="s">
        <v>98</v>
      </c>
      <c r="M4869">
        <v>98103</v>
      </c>
      <c r="N4869" t="s">
        <v>46</v>
      </c>
      <c r="O4869" t="s">
        <v>688</v>
      </c>
      <c r="P4869" t="s">
        <v>48</v>
      </c>
      <c r="Q4869" t="s">
        <v>61</v>
      </c>
      <c r="R4869" t="s">
        <v>689</v>
      </c>
      <c r="S4869">
        <v>344.91</v>
      </c>
      <c r="T4869">
        <v>3</v>
      </c>
      <c r="U4869">
        <v>0</v>
      </c>
      <c r="V4869">
        <v>0</v>
      </c>
      <c r="W4869">
        <v>10.347300000000001</v>
      </c>
      <c r="X4869">
        <v>5</v>
      </c>
      <c r="Y4869">
        <v>2017</v>
      </c>
      <c r="Z4869">
        <v>0</v>
      </c>
      <c r="AA4869" t="s">
        <v>7169</v>
      </c>
      <c r="AB4869">
        <v>5</v>
      </c>
      <c r="AC4869">
        <f>Merge1[[#This Row],[Shipping cost per unit]] * Merge1[[#This Row],[Quantity]]</f>
        <v>15</v>
      </c>
      <c r="AD4869">
        <f>Merge1[[#This Row],[Sales]]-(Merge1[[#This Row],[Discount value]] + Merge1[[#This Row],[Shipping cost per unit]]*Merge1[[#This Row],[Quantity]] )</f>
        <v>329.91</v>
      </c>
    </row>
    <row r="4870" spans="1:30" x14ac:dyDescent="0.35">
      <c r="A4870">
        <v>4869</v>
      </c>
      <c r="B4870" t="s">
        <v>7841</v>
      </c>
      <c r="C4870">
        <v>1</v>
      </c>
      <c r="D4870" s="5">
        <v>43052</v>
      </c>
      <c r="E4870" s="5">
        <v>43057</v>
      </c>
      <c r="F4870" t="s">
        <v>52</v>
      </c>
      <c r="G4870" t="s">
        <v>658</v>
      </c>
      <c r="H4870" t="s">
        <v>659</v>
      </c>
      <c r="I4870" t="s">
        <v>28</v>
      </c>
      <c r="J4870" t="s">
        <v>29</v>
      </c>
      <c r="K4870" t="s">
        <v>97</v>
      </c>
      <c r="L4870" t="s">
        <v>98</v>
      </c>
      <c r="M4870">
        <v>98103</v>
      </c>
      <c r="N4870" t="s">
        <v>46</v>
      </c>
      <c r="O4870" t="s">
        <v>2927</v>
      </c>
      <c r="P4870" t="s">
        <v>48</v>
      </c>
      <c r="Q4870" t="s">
        <v>49</v>
      </c>
      <c r="R4870" t="s">
        <v>2928</v>
      </c>
      <c r="S4870">
        <v>8.64</v>
      </c>
      <c r="T4870">
        <v>3</v>
      </c>
      <c r="U4870">
        <v>0</v>
      </c>
      <c r="V4870">
        <v>0</v>
      </c>
      <c r="W4870">
        <v>4.2336</v>
      </c>
      <c r="X4870">
        <v>5</v>
      </c>
      <c r="Y4870">
        <v>2017</v>
      </c>
      <c r="Z4870">
        <v>0</v>
      </c>
      <c r="AA4870" t="s">
        <v>7169</v>
      </c>
      <c r="AB4870">
        <v>5</v>
      </c>
      <c r="AC4870">
        <f>Merge1[[#This Row],[Shipping cost per unit]] * Merge1[[#This Row],[Quantity]]</f>
        <v>15</v>
      </c>
      <c r="AD4870">
        <f>Merge1[[#This Row],[Sales]]-(Merge1[[#This Row],[Discount value]] + Merge1[[#This Row],[Shipping cost per unit]]*Merge1[[#This Row],[Quantity]] )</f>
        <v>-6.3599999999999994</v>
      </c>
    </row>
    <row r="4871" spans="1:30" x14ac:dyDescent="0.35">
      <c r="A4871">
        <v>4870</v>
      </c>
      <c r="B4871" t="s">
        <v>7842</v>
      </c>
      <c r="C4871">
        <v>1</v>
      </c>
      <c r="D4871" s="5">
        <v>43063</v>
      </c>
      <c r="E4871" s="5">
        <v>43068</v>
      </c>
      <c r="F4871" t="s">
        <v>52</v>
      </c>
      <c r="G4871" t="s">
        <v>3898</v>
      </c>
      <c r="H4871" t="s">
        <v>3899</v>
      </c>
      <c r="I4871" t="s">
        <v>43</v>
      </c>
      <c r="J4871" t="s">
        <v>29</v>
      </c>
      <c r="K4871" t="s">
        <v>2478</v>
      </c>
      <c r="L4871" t="s">
        <v>149</v>
      </c>
      <c r="M4871">
        <v>17602</v>
      </c>
      <c r="N4871" t="s">
        <v>150</v>
      </c>
      <c r="O4871" t="s">
        <v>3627</v>
      </c>
      <c r="P4871" t="s">
        <v>73</v>
      </c>
      <c r="Q4871" t="s">
        <v>74</v>
      </c>
      <c r="R4871" t="s">
        <v>3628</v>
      </c>
      <c r="S4871">
        <v>89.988</v>
      </c>
      <c r="T4871">
        <v>2</v>
      </c>
      <c r="U4871">
        <v>0.4</v>
      </c>
      <c r="V4871">
        <v>-35.995200000000004</v>
      </c>
      <c r="W4871">
        <v>-14.997999999999999</v>
      </c>
      <c r="X4871">
        <v>5</v>
      </c>
      <c r="Y4871">
        <v>2017</v>
      </c>
      <c r="Z4871">
        <v>0</v>
      </c>
      <c r="AA4871" t="s">
        <v>2670</v>
      </c>
      <c r="AB4871">
        <v>3</v>
      </c>
      <c r="AC4871">
        <f>Merge1[[#This Row],[Shipping cost per unit]] * Merge1[[#This Row],[Quantity]]</f>
        <v>6</v>
      </c>
      <c r="AD4871">
        <f>Merge1[[#This Row],[Sales]]-(Merge1[[#This Row],[Discount value]] + Merge1[[#This Row],[Shipping cost per unit]]*Merge1[[#This Row],[Quantity]] )</f>
        <v>119.98320000000001</v>
      </c>
    </row>
    <row r="4872" spans="1:30" x14ac:dyDescent="0.35">
      <c r="A4872">
        <v>4871</v>
      </c>
      <c r="B4872" t="s">
        <v>7842</v>
      </c>
      <c r="C4872">
        <v>1</v>
      </c>
      <c r="D4872" s="5">
        <v>43063</v>
      </c>
      <c r="E4872" s="5">
        <v>43068</v>
      </c>
      <c r="F4872" t="s">
        <v>52</v>
      </c>
      <c r="G4872" t="s">
        <v>3898</v>
      </c>
      <c r="H4872" t="s">
        <v>3899</v>
      </c>
      <c r="I4872" t="s">
        <v>43</v>
      </c>
      <c r="J4872" t="s">
        <v>29</v>
      </c>
      <c r="K4872" t="s">
        <v>2478</v>
      </c>
      <c r="L4872" t="s">
        <v>149</v>
      </c>
      <c r="M4872">
        <v>17602</v>
      </c>
      <c r="N4872" t="s">
        <v>150</v>
      </c>
      <c r="O4872" t="s">
        <v>4511</v>
      </c>
      <c r="P4872" t="s">
        <v>48</v>
      </c>
      <c r="Q4872" t="s">
        <v>92</v>
      </c>
      <c r="R4872" t="s">
        <v>4512</v>
      </c>
      <c r="S4872">
        <v>229.54400000000001</v>
      </c>
      <c r="T4872">
        <v>7</v>
      </c>
      <c r="U4872">
        <v>0.2</v>
      </c>
      <c r="V4872">
        <v>-45.908800000000006</v>
      </c>
      <c r="W4872">
        <v>83.209699999999998</v>
      </c>
      <c r="X4872">
        <v>5</v>
      </c>
      <c r="Y4872">
        <v>2017</v>
      </c>
      <c r="Z4872">
        <v>0</v>
      </c>
      <c r="AA4872" t="s">
        <v>2670</v>
      </c>
      <c r="AB4872">
        <v>3</v>
      </c>
      <c r="AC4872">
        <f>Merge1[[#This Row],[Shipping cost per unit]] * Merge1[[#This Row],[Quantity]]</f>
        <v>21</v>
      </c>
      <c r="AD4872">
        <f>Merge1[[#This Row],[Sales]]-(Merge1[[#This Row],[Discount value]] + Merge1[[#This Row],[Shipping cost per unit]]*Merge1[[#This Row],[Quantity]] )</f>
        <v>254.45280000000002</v>
      </c>
    </row>
    <row r="4873" spans="1:30" x14ac:dyDescent="0.35">
      <c r="A4873">
        <v>4872</v>
      </c>
      <c r="B4873" t="s">
        <v>7843</v>
      </c>
      <c r="C4873">
        <v>1</v>
      </c>
      <c r="D4873" s="5">
        <v>42878</v>
      </c>
      <c r="E4873" s="5">
        <v>42882</v>
      </c>
      <c r="F4873" t="s">
        <v>52</v>
      </c>
      <c r="G4873" t="s">
        <v>920</v>
      </c>
      <c r="H4873" t="s">
        <v>921</v>
      </c>
      <c r="I4873" t="s">
        <v>28</v>
      </c>
      <c r="J4873" t="s">
        <v>29</v>
      </c>
      <c r="K4873" t="s">
        <v>186</v>
      </c>
      <c r="L4873" t="s">
        <v>106</v>
      </c>
      <c r="M4873">
        <v>77095</v>
      </c>
      <c r="N4873" t="s">
        <v>107</v>
      </c>
      <c r="O4873" t="s">
        <v>7844</v>
      </c>
      <c r="P4873" t="s">
        <v>48</v>
      </c>
      <c r="Q4873" t="s">
        <v>271</v>
      </c>
      <c r="R4873" t="s">
        <v>7845</v>
      </c>
      <c r="S4873">
        <v>1.8240000000000001</v>
      </c>
      <c r="T4873">
        <v>2</v>
      </c>
      <c r="U4873">
        <v>0.2</v>
      </c>
      <c r="V4873">
        <v>-0.36480000000000001</v>
      </c>
      <c r="W4873">
        <v>0.61560000000000004</v>
      </c>
      <c r="X4873">
        <v>4</v>
      </c>
      <c r="Y4873">
        <v>2017</v>
      </c>
      <c r="Z4873">
        <v>0</v>
      </c>
      <c r="AA4873" t="s">
        <v>5362</v>
      </c>
      <c r="AB4873">
        <v>10</v>
      </c>
      <c r="AC4873">
        <f>Merge1[[#This Row],[Shipping cost per unit]] * Merge1[[#This Row],[Quantity]]</f>
        <v>20</v>
      </c>
      <c r="AD4873">
        <f>Merge1[[#This Row],[Sales]]-(Merge1[[#This Row],[Discount value]] + Merge1[[#This Row],[Shipping cost per unit]]*Merge1[[#This Row],[Quantity]] )</f>
        <v>-17.811199999999999</v>
      </c>
    </row>
    <row r="4874" spans="1:30" x14ac:dyDescent="0.35">
      <c r="A4874">
        <v>4873</v>
      </c>
      <c r="B4874" t="s">
        <v>7843</v>
      </c>
      <c r="C4874">
        <v>1</v>
      </c>
      <c r="D4874" s="5">
        <v>42878</v>
      </c>
      <c r="E4874" s="5">
        <v>42882</v>
      </c>
      <c r="F4874" t="s">
        <v>52</v>
      </c>
      <c r="G4874" t="s">
        <v>920</v>
      </c>
      <c r="H4874" t="s">
        <v>921</v>
      </c>
      <c r="I4874" t="s">
        <v>28</v>
      </c>
      <c r="J4874" t="s">
        <v>29</v>
      </c>
      <c r="K4874" t="s">
        <v>186</v>
      </c>
      <c r="L4874" t="s">
        <v>106</v>
      </c>
      <c r="M4874">
        <v>77095</v>
      </c>
      <c r="N4874" t="s">
        <v>107</v>
      </c>
      <c r="O4874" t="s">
        <v>6738</v>
      </c>
      <c r="P4874" t="s">
        <v>48</v>
      </c>
      <c r="Q4874" t="s">
        <v>80</v>
      </c>
      <c r="R4874" t="s">
        <v>6739</v>
      </c>
      <c r="S4874">
        <v>18.32</v>
      </c>
      <c r="T4874">
        <v>5</v>
      </c>
      <c r="U4874">
        <v>0.8</v>
      </c>
      <c r="V4874">
        <v>-14.656000000000001</v>
      </c>
      <c r="W4874">
        <v>-46.716000000000001</v>
      </c>
      <c r="X4874">
        <v>4</v>
      </c>
      <c r="Y4874">
        <v>2017</v>
      </c>
      <c r="Z4874">
        <v>0</v>
      </c>
      <c r="AA4874" t="s">
        <v>5362</v>
      </c>
      <c r="AB4874">
        <v>10</v>
      </c>
      <c r="AC4874">
        <f>Merge1[[#This Row],[Shipping cost per unit]] * Merge1[[#This Row],[Quantity]]</f>
        <v>50</v>
      </c>
      <c r="AD4874">
        <f>Merge1[[#This Row],[Sales]]-(Merge1[[#This Row],[Discount value]] + Merge1[[#This Row],[Shipping cost per unit]]*Merge1[[#This Row],[Quantity]] )</f>
        <v>-17.024000000000001</v>
      </c>
    </row>
    <row r="4875" spans="1:30" x14ac:dyDescent="0.35">
      <c r="A4875">
        <v>4874</v>
      </c>
      <c r="B4875" t="s">
        <v>7843</v>
      </c>
      <c r="C4875">
        <v>1</v>
      </c>
      <c r="D4875" s="5">
        <v>42878</v>
      </c>
      <c r="E4875" s="5">
        <v>42882</v>
      </c>
      <c r="F4875" t="s">
        <v>52</v>
      </c>
      <c r="G4875" t="s">
        <v>920</v>
      </c>
      <c r="H4875" t="s">
        <v>921</v>
      </c>
      <c r="I4875" t="s">
        <v>28</v>
      </c>
      <c r="J4875" t="s">
        <v>29</v>
      </c>
      <c r="K4875" t="s">
        <v>186</v>
      </c>
      <c r="L4875" t="s">
        <v>106</v>
      </c>
      <c r="M4875">
        <v>77095</v>
      </c>
      <c r="N4875" t="s">
        <v>107</v>
      </c>
      <c r="O4875" t="s">
        <v>6456</v>
      </c>
      <c r="P4875" t="s">
        <v>48</v>
      </c>
      <c r="Q4875" t="s">
        <v>61</v>
      </c>
      <c r="R4875" t="s">
        <v>6457</v>
      </c>
      <c r="S4875">
        <v>48.816000000000003</v>
      </c>
      <c r="T4875">
        <v>3</v>
      </c>
      <c r="U4875">
        <v>0.2</v>
      </c>
      <c r="V4875">
        <v>-9.7632000000000012</v>
      </c>
      <c r="W4875">
        <v>-11.5938</v>
      </c>
      <c r="X4875">
        <v>4</v>
      </c>
      <c r="Y4875">
        <v>2017</v>
      </c>
      <c r="Z4875">
        <v>0</v>
      </c>
      <c r="AA4875" t="s">
        <v>5362</v>
      </c>
      <c r="AB4875">
        <v>10</v>
      </c>
      <c r="AC4875">
        <f>Merge1[[#This Row],[Shipping cost per unit]] * Merge1[[#This Row],[Quantity]]</f>
        <v>30</v>
      </c>
      <c r="AD4875">
        <f>Merge1[[#This Row],[Sales]]-(Merge1[[#This Row],[Discount value]] + Merge1[[#This Row],[Shipping cost per unit]]*Merge1[[#This Row],[Quantity]] )</f>
        <v>28.579200000000004</v>
      </c>
    </row>
    <row r="4876" spans="1:30" x14ac:dyDescent="0.35">
      <c r="A4876">
        <v>4875</v>
      </c>
      <c r="B4876" t="s">
        <v>7843</v>
      </c>
      <c r="C4876">
        <v>1</v>
      </c>
      <c r="D4876" s="5">
        <v>42878</v>
      </c>
      <c r="E4876" s="5">
        <v>42882</v>
      </c>
      <c r="F4876" t="s">
        <v>52</v>
      </c>
      <c r="G4876" t="s">
        <v>920</v>
      </c>
      <c r="H4876" t="s">
        <v>921</v>
      </c>
      <c r="I4876" t="s">
        <v>28</v>
      </c>
      <c r="J4876" t="s">
        <v>29</v>
      </c>
      <c r="K4876" t="s">
        <v>186</v>
      </c>
      <c r="L4876" t="s">
        <v>106</v>
      </c>
      <c r="M4876">
        <v>77095</v>
      </c>
      <c r="N4876" t="s">
        <v>107</v>
      </c>
      <c r="O4876" t="s">
        <v>1218</v>
      </c>
      <c r="P4876" t="s">
        <v>48</v>
      </c>
      <c r="Q4876" t="s">
        <v>77</v>
      </c>
      <c r="R4876" t="s">
        <v>1219</v>
      </c>
      <c r="S4876">
        <v>1.1879999999999999</v>
      </c>
      <c r="T4876">
        <v>1</v>
      </c>
      <c r="U4876">
        <v>0.8</v>
      </c>
      <c r="V4876">
        <v>-0.95040000000000002</v>
      </c>
      <c r="W4876">
        <v>-1.9601999999999999</v>
      </c>
      <c r="X4876">
        <v>4</v>
      </c>
      <c r="Y4876">
        <v>2017</v>
      </c>
      <c r="Z4876">
        <v>0</v>
      </c>
      <c r="AA4876" t="s">
        <v>5362</v>
      </c>
      <c r="AB4876">
        <v>10</v>
      </c>
      <c r="AC4876">
        <f>Merge1[[#This Row],[Shipping cost per unit]] * Merge1[[#This Row],[Quantity]]</f>
        <v>10</v>
      </c>
      <c r="AD4876">
        <f>Merge1[[#This Row],[Sales]]-(Merge1[[#This Row],[Discount value]] + Merge1[[#This Row],[Shipping cost per unit]]*Merge1[[#This Row],[Quantity]] )</f>
        <v>-7.8616000000000001</v>
      </c>
    </row>
    <row r="4877" spans="1:30" x14ac:dyDescent="0.35">
      <c r="A4877">
        <v>4876</v>
      </c>
      <c r="B4877" t="s">
        <v>7846</v>
      </c>
      <c r="C4877">
        <v>1</v>
      </c>
      <c r="D4877" s="5">
        <v>41975</v>
      </c>
      <c r="E4877" s="5">
        <v>41980</v>
      </c>
      <c r="F4877" t="s">
        <v>52</v>
      </c>
      <c r="G4877" t="s">
        <v>3964</v>
      </c>
      <c r="H4877" t="s">
        <v>3965</v>
      </c>
      <c r="I4877" t="s">
        <v>43</v>
      </c>
      <c r="J4877" t="s">
        <v>29</v>
      </c>
      <c r="K4877" t="s">
        <v>499</v>
      </c>
      <c r="L4877" t="s">
        <v>500</v>
      </c>
      <c r="M4877">
        <v>43229</v>
      </c>
      <c r="N4877" t="s">
        <v>150</v>
      </c>
      <c r="O4877" t="s">
        <v>2091</v>
      </c>
      <c r="P4877" t="s">
        <v>73</v>
      </c>
      <c r="Q4877" t="s">
        <v>163</v>
      </c>
      <c r="R4877" t="s">
        <v>2092</v>
      </c>
      <c r="S4877">
        <v>119.8</v>
      </c>
      <c r="T4877">
        <v>5</v>
      </c>
      <c r="U4877">
        <v>0.2</v>
      </c>
      <c r="V4877">
        <v>-23.96</v>
      </c>
      <c r="W4877">
        <v>29.95</v>
      </c>
      <c r="X4877">
        <v>5</v>
      </c>
      <c r="Y4877">
        <v>2014</v>
      </c>
      <c r="Z4877">
        <v>0</v>
      </c>
      <c r="AA4877" t="s">
        <v>2670</v>
      </c>
      <c r="AB4877">
        <v>7</v>
      </c>
      <c r="AC4877">
        <f>Merge1[[#This Row],[Shipping cost per unit]] * Merge1[[#This Row],[Quantity]]</f>
        <v>35</v>
      </c>
      <c r="AD4877">
        <f>Merge1[[#This Row],[Sales]]-(Merge1[[#This Row],[Discount value]] + Merge1[[#This Row],[Shipping cost per unit]]*Merge1[[#This Row],[Quantity]] )</f>
        <v>108.75999999999999</v>
      </c>
    </row>
    <row r="4878" spans="1:30" x14ac:dyDescent="0.35">
      <c r="A4878">
        <v>4877</v>
      </c>
      <c r="B4878" t="s">
        <v>7847</v>
      </c>
      <c r="C4878">
        <v>1</v>
      </c>
      <c r="D4878" s="5">
        <v>41915</v>
      </c>
      <c r="E4878" s="5">
        <v>41921</v>
      </c>
      <c r="F4878" t="s">
        <v>52</v>
      </c>
      <c r="G4878" t="s">
        <v>2978</v>
      </c>
      <c r="H4878" t="s">
        <v>2979</v>
      </c>
      <c r="I4878" t="s">
        <v>104</v>
      </c>
      <c r="J4878" t="s">
        <v>29</v>
      </c>
      <c r="K4878" t="s">
        <v>375</v>
      </c>
      <c r="L4878" t="s">
        <v>90</v>
      </c>
      <c r="M4878">
        <v>27707</v>
      </c>
      <c r="N4878" t="s">
        <v>32</v>
      </c>
      <c r="O4878" t="s">
        <v>5927</v>
      </c>
      <c r="P4878" t="s">
        <v>48</v>
      </c>
      <c r="Q4878" t="s">
        <v>61</v>
      </c>
      <c r="R4878" t="s">
        <v>5928</v>
      </c>
      <c r="S4878">
        <v>61.567999999999998</v>
      </c>
      <c r="T4878">
        <v>2</v>
      </c>
      <c r="U4878">
        <v>0.2</v>
      </c>
      <c r="V4878">
        <v>-12.313600000000001</v>
      </c>
      <c r="W4878">
        <v>4.6176000000000004</v>
      </c>
      <c r="X4878">
        <v>6</v>
      </c>
      <c r="Y4878">
        <v>2014</v>
      </c>
      <c r="Z4878">
        <v>0</v>
      </c>
      <c r="AA4878" t="s">
        <v>782</v>
      </c>
      <c r="AB4878">
        <v>6</v>
      </c>
      <c r="AC4878">
        <f>Merge1[[#This Row],[Shipping cost per unit]] * Merge1[[#This Row],[Quantity]]</f>
        <v>12</v>
      </c>
      <c r="AD4878">
        <f>Merge1[[#This Row],[Sales]]-(Merge1[[#This Row],[Discount value]] + Merge1[[#This Row],[Shipping cost per unit]]*Merge1[[#This Row],[Quantity]] )</f>
        <v>61.881599999999999</v>
      </c>
    </row>
    <row r="4879" spans="1:30" x14ac:dyDescent="0.35">
      <c r="A4879">
        <v>4878</v>
      </c>
      <c r="B4879" t="s">
        <v>7847</v>
      </c>
      <c r="C4879">
        <v>1</v>
      </c>
      <c r="D4879" s="5">
        <v>41915</v>
      </c>
      <c r="E4879" s="5">
        <v>41921</v>
      </c>
      <c r="F4879" t="s">
        <v>52</v>
      </c>
      <c r="G4879" t="s">
        <v>2978</v>
      </c>
      <c r="H4879" t="s">
        <v>2979</v>
      </c>
      <c r="I4879" t="s">
        <v>104</v>
      </c>
      <c r="J4879" t="s">
        <v>29</v>
      </c>
      <c r="K4879" t="s">
        <v>375</v>
      </c>
      <c r="L4879" t="s">
        <v>90</v>
      </c>
      <c r="M4879">
        <v>27707</v>
      </c>
      <c r="N4879" t="s">
        <v>32</v>
      </c>
      <c r="O4879" t="s">
        <v>2649</v>
      </c>
      <c r="P4879" t="s">
        <v>48</v>
      </c>
      <c r="Q4879" t="s">
        <v>70</v>
      </c>
      <c r="R4879" t="s">
        <v>2650</v>
      </c>
      <c r="S4879">
        <v>6.1920000000000002</v>
      </c>
      <c r="T4879">
        <v>3</v>
      </c>
      <c r="U4879">
        <v>0.2</v>
      </c>
      <c r="V4879">
        <v>-1.2384000000000002</v>
      </c>
      <c r="W4879">
        <v>0.46439999999999998</v>
      </c>
      <c r="X4879">
        <v>6</v>
      </c>
      <c r="Y4879">
        <v>2014</v>
      </c>
      <c r="Z4879">
        <v>0</v>
      </c>
      <c r="AA4879" t="s">
        <v>782</v>
      </c>
      <c r="AB4879">
        <v>6</v>
      </c>
      <c r="AC4879">
        <f>Merge1[[#This Row],[Shipping cost per unit]] * Merge1[[#This Row],[Quantity]]</f>
        <v>18</v>
      </c>
      <c r="AD4879">
        <f>Merge1[[#This Row],[Sales]]-(Merge1[[#This Row],[Discount value]] + Merge1[[#This Row],[Shipping cost per unit]]*Merge1[[#This Row],[Quantity]] )</f>
        <v>-10.569600000000001</v>
      </c>
    </row>
    <row r="4880" spans="1:30" x14ac:dyDescent="0.35">
      <c r="A4880">
        <v>4879</v>
      </c>
      <c r="B4880" t="s">
        <v>7848</v>
      </c>
      <c r="C4880">
        <v>1</v>
      </c>
      <c r="D4880" s="5">
        <v>42580</v>
      </c>
      <c r="E4880" s="5">
        <v>42582</v>
      </c>
      <c r="F4880" t="s">
        <v>190</v>
      </c>
      <c r="G4880" t="s">
        <v>5512</v>
      </c>
      <c r="H4880" t="s">
        <v>5513</v>
      </c>
      <c r="I4880" t="s">
        <v>28</v>
      </c>
      <c r="J4880" t="s">
        <v>29</v>
      </c>
      <c r="K4880" t="s">
        <v>7849</v>
      </c>
      <c r="L4880" t="s">
        <v>56</v>
      </c>
      <c r="M4880">
        <v>32503</v>
      </c>
      <c r="N4880" t="s">
        <v>32</v>
      </c>
      <c r="O4880" t="s">
        <v>7781</v>
      </c>
      <c r="P4880" t="s">
        <v>48</v>
      </c>
      <c r="Q4880" t="s">
        <v>77</v>
      </c>
      <c r="R4880" t="s">
        <v>7782</v>
      </c>
      <c r="S4880">
        <v>2.214</v>
      </c>
      <c r="T4880">
        <v>3</v>
      </c>
      <c r="U4880">
        <v>0.7</v>
      </c>
      <c r="V4880">
        <v>-1.5497999999999998</v>
      </c>
      <c r="W4880">
        <v>-1.476</v>
      </c>
      <c r="X4880">
        <v>2</v>
      </c>
      <c r="Y4880">
        <v>2016</v>
      </c>
      <c r="Z4880">
        <v>0</v>
      </c>
      <c r="AA4880" t="s">
        <v>782</v>
      </c>
      <c r="AB4880">
        <v>6</v>
      </c>
      <c r="AC4880">
        <f>Merge1[[#This Row],[Shipping cost per unit]] * Merge1[[#This Row],[Quantity]]</f>
        <v>18</v>
      </c>
      <c r="AD4880">
        <f>Merge1[[#This Row],[Sales]]-(Merge1[[#This Row],[Discount value]] + Merge1[[#This Row],[Shipping cost per unit]]*Merge1[[#This Row],[Quantity]] )</f>
        <v>-14.236199999999998</v>
      </c>
    </row>
    <row r="4881" spans="1:30" x14ac:dyDescent="0.35">
      <c r="A4881">
        <v>4880</v>
      </c>
      <c r="B4881" t="s">
        <v>7850</v>
      </c>
      <c r="C4881">
        <v>1</v>
      </c>
      <c r="D4881" s="5">
        <v>43041</v>
      </c>
      <c r="E4881" s="5">
        <v>43044</v>
      </c>
      <c r="F4881" t="s">
        <v>25</v>
      </c>
      <c r="G4881" t="s">
        <v>4535</v>
      </c>
      <c r="H4881" t="s">
        <v>4536</v>
      </c>
      <c r="I4881" t="s">
        <v>43</v>
      </c>
      <c r="J4881" t="s">
        <v>29</v>
      </c>
      <c r="K4881" t="s">
        <v>30</v>
      </c>
      <c r="L4881" t="s">
        <v>31</v>
      </c>
      <c r="M4881">
        <v>42420</v>
      </c>
      <c r="N4881" t="s">
        <v>32</v>
      </c>
      <c r="O4881" t="s">
        <v>6449</v>
      </c>
      <c r="P4881" t="s">
        <v>48</v>
      </c>
      <c r="Q4881" t="s">
        <v>175</v>
      </c>
      <c r="R4881" t="s">
        <v>6450</v>
      </c>
      <c r="S4881">
        <v>5.32</v>
      </c>
      <c r="T4881">
        <v>2</v>
      </c>
      <c r="U4881">
        <v>0</v>
      </c>
      <c r="V4881">
        <v>0</v>
      </c>
      <c r="W4881">
        <v>2.6067999999999998</v>
      </c>
      <c r="X4881">
        <v>3</v>
      </c>
      <c r="Y4881">
        <v>2017</v>
      </c>
      <c r="Z4881">
        <v>0</v>
      </c>
      <c r="AA4881" t="s">
        <v>782</v>
      </c>
      <c r="AB4881">
        <v>8</v>
      </c>
      <c r="AC4881">
        <f>Merge1[[#This Row],[Shipping cost per unit]] * Merge1[[#This Row],[Quantity]]</f>
        <v>16</v>
      </c>
      <c r="AD4881">
        <f>Merge1[[#This Row],[Sales]]-(Merge1[[#This Row],[Discount value]] + Merge1[[#This Row],[Shipping cost per unit]]*Merge1[[#This Row],[Quantity]] )</f>
        <v>-10.68</v>
      </c>
    </row>
    <row r="4882" spans="1:30" x14ac:dyDescent="0.35">
      <c r="A4882">
        <v>4881</v>
      </c>
      <c r="B4882" t="s">
        <v>7850</v>
      </c>
      <c r="C4882">
        <v>1</v>
      </c>
      <c r="D4882" s="5">
        <v>43041</v>
      </c>
      <c r="E4882" s="5">
        <v>43044</v>
      </c>
      <c r="F4882" t="s">
        <v>25</v>
      </c>
      <c r="G4882" t="s">
        <v>4535</v>
      </c>
      <c r="H4882" t="s">
        <v>4536</v>
      </c>
      <c r="I4882" t="s">
        <v>43</v>
      </c>
      <c r="J4882" t="s">
        <v>29</v>
      </c>
      <c r="K4882" t="s">
        <v>30</v>
      </c>
      <c r="L4882" t="s">
        <v>31</v>
      </c>
      <c r="M4882">
        <v>42420</v>
      </c>
      <c r="N4882" t="s">
        <v>32</v>
      </c>
      <c r="O4882" t="s">
        <v>37</v>
      </c>
      <c r="P4882" t="s">
        <v>34</v>
      </c>
      <c r="Q4882" t="s">
        <v>38</v>
      </c>
      <c r="R4882" t="s">
        <v>39</v>
      </c>
      <c r="S4882">
        <v>975.92</v>
      </c>
      <c r="T4882">
        <v>4</v>
      </c>
      <c r="U4882">
        <v>0</v>
      </c>
      <c r="V4882">
        <v>0</v>
      </c>
      <c r="W4882">
        <v>292.77600000000001</v>
      </c>
      <c r="X4882">
        <v>3</v>
      </c>
      <c r="Y4882">
        <v>2017</v>
      </c>
      <c r="Z4882">
        <v>0</v>
      </c>
      <c r="AA4882" t="s">
        <v>782</v>
      </c>
      <c r="AB4882">
        <v>8</v>
      </c>
      <c r="AC4882">
        <f>Merge1[[#This Row],[Shipping cost per unit]] * Merge1[[#This Row],[Quantity]]</f>
        <v>32</v>
      </c>
      <c r="AD4882">
        <f>Merge1[[#This Row],[Sales]]-(Merge1[[#This Row],[Discount value]] + Merge1[[#This Row],[Shipping cost per unit]]*Merge1[[#This Row],[Quantity]] )</f>
        <v>943.92</v>
      </c>
    </row>
    <row r="4883" spans="1:30" x14ac:dyDescent="0.35">
      <c r="A4883">
        <v>4882</v>
      </c>
      <c r="B4883" t="s">
        <v>7850</v>
      </c>
      <c r="C4883">
        <v>1</v>
      </c>
      <c r="D4883" s="5">
        <v>43041</v>
      </c>
      <c r="E4883" s="5">
        <v>43044</v>
      </c>
      <c r="F4883" t="s">
        <v>25</v>
      </c>
      <c r="G4883" t="s">
        <v>4535</v>
      </c>
      <c r="H4883" t="s">
        <v>4536</v>
      </c>
      <c r="I4883" t="s">
        <v>43</v>
      </c>
      <c r="J4883" t="s">
        <v>29</v>
      </c>
      <c r="K4883" t="s">
        <v>30</v>
      </c>
      <c r="L4883" t="s">
        <v>31</v>
      </c>
      <c r="M4883">
        <v>42420</v>
      </c>
      <c r="N4883" t="s">
        <v>32</v>
      </c>
      <c r="O4883" t="s">
        <v>5261</v>
      </c>
      <c r="P4883" t="s">
        <v>73</v>
      </c>
      <c r="Q4883" t="s">
        <v>163</v>
      </c>
      <c r="R4883" t="s">
        <v>5262</v>
      </c>
      <c r="S4883">
        <v>2249.91</v>
      </c>
      <c r="T4883">
        <v>9</v>
      </c>
      <c r="U4883">
        <v>0</v>
      </c>
      <c r="V4883">
        <v>0</v>
      </c>
      <c r="W4883">
        <v>517.47929999999997</v>
      </c>
      <c r="X4883">
        <v>3</v>
      </c>
      <c r="Y4883">
        <v>2017</v>
      </c>
      <c r="Z4883">
        <v>0</v>
      </c>
      <c r="AA4883" t="s">
        <v>782</v>
      </c>
      <c r="AB4883">
        <v>8</v>
      </c>
      <c r="AC4883">
        <f>Merge1[[#This Row],[Shipping cost per unit]] * Merge1[[#This Row],[Quantity]]</f>
        <v>72</v>
      </c>
      <c r="AD4883">
        <f>Merge1[[#This Row],[Sales]]-(Merge1[[#This Row],[Discount value]] + Merge1[[#This Row],[Shipping cost per unit]]*Merge1[[#This Row],[Quantity]] )</f>
        <v>2177.91</v>
      </c>
    </row>
    <row r="4884" spans="1:30" x14ac:dyDescent="0.35">
      <c r="A4884">
        <v>4883</v>
      </c>
      <c r="B4884" t="s">
        <v>7850</v>
      </c>
      <c r="C4884">
        <v>1</v>
      </c>
      <c r="D4884" s="5">
        <v>43041</v>
      </c>
      <c r="E4884" s="5">
        <v>43044</v>
      </c>
      <c r="F4884" t="s">
        <v>25</v>
      </c>
      <c r="G4884" t="s">
        <v>4535</v>
      </c>
      <c r="H4884" t="s">
        <v>4536</v>
      </c>
      <c r="I4884" t="s">
        <v>43</v>
      </c>
      <c r="J4884" t="s">
        <v>29</v>
      </c>
      <c r="K4884" t="s">
        <v>30</v>
      </c>
      <c r="L4884" t="s">
        <v>31</v>
      </c>
      <c r="M4884">
        <v>42420</v>
      </c>
      <c r="N4884" t="s">
        <v>32</v>
      </c>
      <c r="O4884" t="s">
        <v>1416</v>
      </c>
      <c r="P4884" t="s">
        <v>48</v>
      </c>
      <c r="Q4884" t="s">
        <v>61</v>
      </c>
      <c r="R4884" t="s">
        <v>1417</v>
      </c>
      <c r="S4884">
        <v>59.92</v>
      </c>
      <c r="T4884">
        <v>4</v>
      </c>
      <c r="U4884">
        <v>0</v>
      </c>
      <c r="V4884">
        <v>0</v>
      </c>
      <c r="W4884">
        <v>16.7776</v>
      </c>
      <c r="X4884">
        <v>3</v>
      </c>
      <c r="Y4884">
        <v>2017</v>
      </c>
      <c r="Z4884">
        <v>0</v>
      </c>
      <c r="AA4884" t="s">
        <v>782</v>
      </c>
      <c r="AB4884">
        <v>8</v>
      </c>
      <c r="AC4884">
        <f>Merge1[[#This Row],[Shipping cost per unit]] * Merge1[[#This Row],[Quantity]]</f>
        <v>32</v>
      </c>
      <c r="AD4884">
        <f>Merge1[[#This Row],[Sales]]-(Merge1[[#This Row],[Discount value]] + Merge1[[#This Row],[Shipping cost per unit]]*Merge1[[#This Row],[Quantity]] )</f>
        <v>27.92</v>
      </c>
    </row>
    <row r="4885" spans="1:30" x14ac:dyDescent="0.35">
      <c r="A4885">
        <v>4884</v>
      </c>
      <c r="B4885" t="s">
        <v>7851</v>
      </c>
      <c r="C4885">
        <v>1</v>
      </c>
      <c r="D4885" s="5">
        <v>42802</v>
      </c>
      <c r="E4885" s="5">
        <v>42809</v>
      </c>
      <c r="F4885" t="s">
        <v>52</v>
      </c>
      <c r="G4885" t="s">
        <v>994</v>
      </c>
      <c r="H4885" t="s">
        <v>995</v>
      </c>
      <c r="I4885" t="s">
        <v>28</v>
      </c>
      <c r="J4885" t="s">
        <v>29</v>
      </c>
      <c r="K4885" t="s">
        <v>1890</v>
      </c>
      <c r="L4885" t="s">
        <v>45</v>
      </c>
      <c r="M4885">
        <v>92804</v>
      </c>
      <c r="N4885" t="s">
        <v>46</v>
      </c>
      <c r="O4885" t="s">
        <v>7324</v>
      </c>
      <c r="P4885" t="s">
        <v>48</v>
      </c>
      <c r="Q4885" t="s">
        <v>77</v>
      </c>
      <c r="R4885" t="s">
        <v>7325</v>
      </c>
      <c r="S4885">
        <v>171.2</v>
      </c>
      <c r="T4885">
        <v>5</v>
      </c>
      <c r="U4885">
        <v>0.2</v>
      </c>
      <c r="V4885">
        <v>-34.24</v>
      </c>
      <c r="W4885">
        <v>64.2</v>
      </c>
      <c r="X4885">
        <v>7</v>
      </c>
      <c r="Y4885">
        <v>2017</v>
      </c>
      <c r="Z4885">
        <v>0</v>
      </c>
      <c r="AA4885" t="s">
        <v>7169</v>
      </c>
      <c r="AB4885">
        <v>7</v>
      </c>
      <c r="AC4885">
        <f>Merge1[[#This Row],[Shipping cost per unit]] * Merge1[[#This Row],[Quantity]]</f>
        <v>35</v>
      </c>
      <c r="AD4885">
        <f>Merge1[[#This Row],[Sales]]-(Merge1[[#This Row],[Discount value]] + Merge1[[#This Row],[Shipping cost per unit]]*Merge1[[#This Row],[Quantity]] )</f>
        <v>170.44</v>
      </c>
    </row>
    <row r="4886" spans="1:30" x14ac:dyDescent="0.35">
      <c r="A4886">
        <v>4885</v>
      </c>
      <c r="B4886" t="s">
        <v>7851</v>
      </c>
      <c r="C4886">
        <v>1</v>
      </c>
      <c r="D4886" s="5">
        <v>42802</v>
      </c>
      <c r="E4886" s="5">
        <v>42809</v>
      </c>
      <c r="F4886" t="s">
        <v>52</v>
      </c>
      <c r="G4886" t="s">
        <v>994</v>
      </c>
      <c r="H4886" t="s">
        <v>995</v>
      </c>
      <c r="I4886" t="s">
        <v>28</v>
      </c>
      <c r="J4886" t="s">
        <v>29</v>
      </c>
      <c r="K4886" t="s">
        <v>1890</v>
      </c>
      <c r="L4886" t="s">
        <v>45</v>
      </c>
      <c r="M4886">
        <v>92804</v>
      </c>
      <c r="N4886" t="s">
        <v>46</v>
      </c>
      <c r="O4886" t="s">
        <v>7351</v>
      </c>
      <c r="P4886" t="s">
        <v>48</v>
      </c>
      <c r="Q4886" t="s">
        <v>70</v>
      </c>
      <c r="R4886" t="s">
        <v>7352</v>
      </c>
      <c r="S4886">
        <v>3.36</v>
      </c>
      <c r="T4886">
        <v>2</v>
      </c>
      <c r="U4886">
        <v>0</v>
      </c>
      <c r="V4886">
        <v>0</v>
      </c>
      <c r="W4886">
        <v>0.87360000000000004</v>
      </c>
      <c r="X4886">
        <v>7</v>
      </c>
      <c r="Y4886">
        <v>2017</v>
      </c>
      <c r="Z4886">
        <v>0</v>
      </c>
      <c r="AA4886" t="s">
        <v>7169</v>
      </c>
      <c r="AB4886">
        <v>7</v>
      </c>
      <c r="AC4886">
        <f>Merge1[[#This Row],[Shipping cost per unit]] * Merge1[[#This Row],[Quantity]]</f>
        <v>14</v>
      </c>
      <c r="AD4886">
        <f>Merge1[[#This Row],[Sales]]-(Merge1[[#This Row],[Discount value]] + Merge1[[#This Row],[Shipping cost per unit]]*Merge1[[#This Row],[Quantity]] )</f>
        <v>-10.64</v>
      </c>
    </row>
    <row r="4887" spans="1:30" x14ac:dyDescent="0.35">
      <c r="A4887">
        <v>4886</v>
      </c>
      <c r="B4887" t="s">
        <v>7852</v>
      </c>
      <c r="C4887">
        <v>1</v>
      </c>
      <c r="D4887" s="5">
        <v>41989</v>
      </c>
      <c r="E4887" s="5">
        <v>41993</v>
      </c>
      <c r="F4887" t="s">
        <v>52</v>
      </c>
      <c r="G4887" t="s">
        <v>2335</v>
      </c>
      <c r="H4887" t="s">
        <v>2336</v>
      </c>
      <c r="I4887" t="s">
        <v>43</v>
      </c>
      <c r="J4887" t="s">
        <v>29</v>
      </c>
      <c r="K4887" t="s">
        <v>884</v>
      </c>
      <c r="L4887" t="s">
        <v>240</v>
      </c>
      <c r="M4887">
        <v>48227</v>
      </c>
      <c r="N4887" t="s">
        <v>107</v>
      </c>
      <c r="O4887" t="s">
        <v>4565</v>
      </c>
      <c r="P4887" t="s">
        <v>48</v>
      </c>
      <c r="Q4887" t="s">
        <v>92</v>
      </c>
      <c r="R4887" t="s">
        <v>4566</v>
      </c>
      <c r="S4887">
        <v>114.2</v>
      </c>
      <c r="T4887">
        <v>5</v>
      </c>
      <c r="U4887">
        <v>0</v>
      </c>
      <c r="V4887">
        <v>0</v>
      </c>
      <c r="W4887">
        <v>52.531999999999996</v>
      </c>
      <c r="X4887">
        <v>4</v>
      </c>
      <c r="Y4887">
        <v>2014</v>
      </c>
      <c r="Z4887">
        <v>0</v>
      </c>
      <c r="AA4887" t="s">
        <v>5362</v>
      </c>
      <c r="AB4887">
        <v>5</v>
      </c>
      <c r="AC4887">
        <f>Merge1[[#This Row],[Shipping cost per unit]] * Merge1[[#This Row],[Quantity]]</f>
        <v>25</v>
      </c>
      <c r="AD4887">
        <f>Merge1[[#This Row],[Sales]]-(Merge1[[#This Row],[Discount value]] + Merge1[[#This Row],[Shipping cost per unit]]*Merge1[[#This Row],[Quantity]] )</f>
        <v>89.2</v>
      </c>
    </row>
    <row r="4888" spans="1:30" x14ac:dyDescent="0.35">
      <c r="A4888">
        <v>4887</v>
      </c>
      <c r="B4888" t="s">
        <v>7853</v>
      </c>
      <c r="C4888">
        <v>1</v>
      </c>
      <c r="D4888" s="5">
        <v>42702</v>
      </c>
      <c r="E4888" s="5">
        <v>42705</v>
      </c>
      <c r="F4888" t="s">
        <v>25</v>
      </c>
      <c r="G4888" t="s">
        <v>5055</v>
      </c>
      <c r="H4888" t="s">
        <v>5056</v>
      </c>
      <c r="I4888" t="s">
        <v>43</v>
      </c>
      <c r="J4888" t="s">
        <v>29</v>
      </c>
      <c r="K4888" t="s">
        <v>7793</v>
      </c>
      <c r="L4888" t="s">
        <v>1277</v>
      </c>
      <c r="M4888">
        <v>30062</v>
      </c>
      <c r="N4888" t="s">
        <v>32</v>
      </c>
      <c r="O4888" t="s">
        <v>896</v>
      </c>
      <c r="P4888" t="s">
        <v>34</v>
      </c>
      <c r="Q4888" t="s">
        <v>38</v>
      </c>
      <c r="R4888" t="s">
        <v>897</v>
      </c>
      <c r="S4888">
        <v>182.67</v>
      </c>
      <c r="T4888">
        <v>3</v>
      </c>
      <c r="U4888">
        <v>0</v>
      </c>
      <c r="V4888">
        <v>0</v>
      </c>
      <c r="W4888">
        <v>52.974299999999999</v>
      </c>
      <c r="X4888">
        <v>3</v>
      </c>
      <c r="Y4888">
        <v>2016</v>
      </c>
      <c r="Z4888">
        <v>0</v>
      </c>
      <c r="AA4888" t="s">
        <v>782</v>
      </c>
      <c r="AB4888">
        <v>7</v>
      </c>
      <c r="AC4888">
        <f>Merge1[[#This Row],[Shipping cost per unit]] * Merge1[[#This Row],[Quantity]]</f>
        <v>21</v>
      </c>
      <c r="AD4888">
        <f>Merge1[[#This Row],[Sales]]-(Merge1[[#This Row],[Discount value]] + Merge1[[#This Row],[Shipping cost per unit]]*Merge1[[#This Row],[Quantity]] )</f>
        <v>161.66999999999999</v>
      </c>
    </row>
    <row r="4889" spans="1:30" x14ac:dyDescent="0.35">
      <c r="A4889">
        <v>4888</v>
      </c>
      <c r="B4889" t="s">
        <v>7853</v>
      </c>
      <c r="C4889">
        <v>1</v>
      </c>
      <c r="D4889" s="5">
        <v>42702</v>
      </c>
      <c r="E4889" s="5">
        <v>42705</v>
      </c>
      <c r="F4889" t="s">
        <v>25</v>
      </c>
      <c r="G4889" t="s">
        <v>5055</v>
      </c>
      <c r="H4889" t="s">
        <v>5056</v>
      </c>
      <c r="I4889" t="s">
        <v>43</v>
      </c>
      <c r="J4889" t="s">
        <v>29</v>
      </c>
      <c r="K4889" t="s">
        <v>7793</v>
      </c>
      <c r="L4889" t="s">
        <v>1277</v>
      </c>
      <c r="M4889">
        <v>30062</v>
      </c>
      <c r="N4889" t="s">
        <v>32</v>
      </c>
      <c r="O4889" t="s">
        <v>2577</v>
      </c>
      <c r="P4889" t="s">
        <v>73</v>
      </c>
      <c r="Q4889" t="s">
        <v>163</v>
      </c>
      <c r="R4889" t="s">
        <v>2578</v>
      </c>
      <c r="S4889">
        <v>101.7</v>
      </c>
      <c r="T4889">
        <v>6</v>
      </c>
      <c r="U4889">
        <v>0</v>
      </c>
      <c r="V4889">
        <v>0</v>
      </c>
      <c r="W4889">
        <v>6.1020000000000003</v>
      </c>
      <c r="X4889">
        <v>3</v>
      </c>
      <c r="Y4889">
        <v>2016</v>
      </c>
      <c r="Z4889">
        <v>0</v>
      </c>
      <c r="AA4889" t="s">
        <v>782</v>
      </c>
      <c r="AB4889">
        <v>7</v>
      </c>
      <c r="AC4889">
        <f>Merge1[[#This Row],[Shipping cost per unit]] * Merge1[[#This Row],[Quantity]]</f>
        <v>42</v>
      </c>
      <c r="AD4889">
        <f>Merge1[[#This Row],[Sales]]-(Merge1[[#This Row],[Discount value]] + Merge1[[#This Row],[Shipping cost per unit]]*Merge1[[#This Row],[Quantity]] )</f>
        <v>59.7</v>
      </c>
    </row>
    <row r="4890" spans="1:30" x14ac:dyDescent="0.35">
      <c r="A4890">
        <v>4889</v>
      </c>
      <c r="B4890" t="s">
        <v>7853</v>
      </c>
      <c r="C4890">
        <v>1</v>
      </c>
      <c r="D4890" s="5">
        <v>42702</v>
      </c>
      <c r="E4890" s="5">
        <v>42705</v>
      </c>
      <c r="F4890" t="s">
        <v>25</v>
      </c>
      <c r="G4890" t="s">
        <v>5055</v>
      </c>
      <c r="H4890" t="s">
        <v>5056</v>
      </c>
      <c r="I4890" t="s">
        <v>43</v>
      </c>
      <c r="J4890" t="s">
        <v>29</v>
      </c>
      <c r="K4890" t="s">
        <v>7793</v>
      </c>
      <c r="L4890" t="s">
        <v>1277</v>
      </c>
      <c r="M4890">
        <v>30062</v>
      </c>
      <c r="N4890" t="s">
        <v>32</v>
      </c>
      <c r="O4890" t="s">
        <v>1776</v>
      </c>
      <c r="P4890" t="s">
        <v>48</v>
      </c>
      <c r="Q4890" t="s">
        <v>61</v>
      </c>
      <c r="R4890" t="s">
        <v>1777</v>
      </c>
      <c r="S4890">
        <v>1126.02</v>
      </c>
      <c r="T4890">
        <v>3</v>
      </c>
      <c r="U4890">
        <v>0</v>
      </c>
      <c r="V4890">
        <v>0</v>
      </c>
      <c r="W4890">
        <v>56.301000000000002</v>
      </c>
      <c r="X4890">
        <v>3</v>
      </c>
      <c r="Y4890">
        <v>2016</v>
      </c>
      <c r="Z4890">
        <v>0</v>
      </c>
      <c r="AA4890" t="s">
        <v>782</v>
      </c>
      <c r="AB4890">
        <v>7</v>
      </c>
      <c r="AC4890">
        <f>Merge1[[#This Row],[Shipping cost per unit]] * Merge1[[#This Row],[Quantity]]</f>
        <v>21</v>
      </c>
      <c r="AD4890">
        <f>Merge1[[#This Row],[Sales]]-(Merge1[[#This Row],[Discount value]] + Merge1[[#This Row],[Shipping cost per unit]]*Merge1[[#This Row],[Quantity]] )</f>
        <v>1105.02</v>
      </c>
    </row>
    <row r="4891" spans="1:30" x14ac:dyDescent="0.35">
      <c r="A4891">
        <v>4890</v>
      </c>
      <c r="B4891" t="s">
        <v>7853</v>
      </c>
      <c r="C4891">
        <v>1</v>
      </c>
      <c r="D4891" s="5">
        <v>42702</v>
      </c>
      <c r="E4891" s="5">
        <v>42705</v>
      </c>
      <c r="F4891" t="s">
        <v>25</v>
      </c>
      <c r="G4891" t="s">
        <v>5055</v>
      </c>
      <c r="H4891" t="s">
        <v>5056</v>
      </c>
      <c r="I4891" t="s">
        <v>43</v>
      </c>
      <c r="J4891" t="s">
        <v>29</v>
      </c>
      <c r="K4891" t="s">
        <v>7793</v>
      </c>
      <c r="L4891" t="s">
        <v>1277</v>
      </c>
      <c r="M4891">
        <v>30062</v>
      </c>
      <c r="N4891" t="s">
        <v>32</v>
      </c>
      <c r="O4891" t="s">
        <v>7573</v>
      </c>
      <c r="P4891" t="s">
        <v>48</v>
      </c>
      <c r="Q4891" t="s">
        <v>61</v>
      </c>
      <c r="R4891" t="s">
        <v>7574</v>
      </c>
      <c r="S4891">
        <v>1263.3</v>
      </c>
      <c r="T4891">
        <v>6</v>
      </c>
      <c r="U4891">
        <v>0</v>
      </c>
      <c r="V4891">
        <v>0</v>
      </c>
      <c r="W4891">
        <v>315.82499999999999</v>
      </c>
      <c r="X4891">
        <v>3</v>
      </c>
      <c r="Y4891">
        <v>2016</v>
      </c>
      <c r="Z4891">
        <v>0</v>
      </c>
      <c r="AA4891" t="s">
        <v>782</v>
      </c>
      <c r="AB4891">
        <v>7</v>
      </c>
      <c r="AC4891">
        <f>Merge1[[#This Row],[Shipping cost per unit]] * Merge1[[#This Row],[Quantity]]</f>
        <v>42</v>
      </c>
      <c r="AD4891">
        <f>Merge1[[#This Row],[Sales]]-(Merge1[[#This Row],[Discount value]] + Merge1[[#This Row],[Shipping cost per unit]]*Merge1[[#This Row],[Quantity]] )</f>
        <v>1221.3</v>
      </c>
    </row>
    <row r="4892" spans="1:30" x14ac:dyDescent="0.35">
      <c r="A4892">
        <v>4891</v>
      </c>
      <c r="B4892" t="s">
        <v>7854</v>
      </c>
      <c r="C4892">
        <v>1</v>
      </c>
      <c r="D4892" s="5">
        <v>42727</v>
      </c>
      <c r="E4892" s="5">
        <v>42734</v>
      </c>
      <c r="F4892" t="s">
        <v>52</v>
      </c>
      <c r="G4892" t="s">
        <v>4775</v>
      </c>
      <c r="H4892" t="s">
        <v>4776</v>
      </c>
      <c r="I4892" t="s">
        <v>43</v>
      </c>
      <c r="J4892" t="s">
        <v>29</v>
      </c>
      <c r="K4892" t="s">
        <v>97</v>
      </c>
      <c r="L4892" t="s">
        <v>98</v>
      </c>
      <c r="M4892">
        <v>98103</v>
      </c>
      <c r="N4892" t="s">
        <v>46</v>
      </c>
      <c r="O4892" t="s">
        <v>1765</v>
      </c>
      <c r="P4892" t="s">
        <v>48</v>
      </c>
      <c r="Q4892" t="s">
        <v>70</v>
      </c>
      <c r="R4892" t="s">
        <v>1766</v>
      </c>
      <c r="S4892">
        <v>8.82</v>
      </c>
      <c r="T4892">
        <v>3</v>
      </c>
      <c r="U4892">
        <v>0</v>
      </c>
      <c r="V4892">
        <v>0</v>
      </c>
      <c r="W4892">
        <v>2.5577999999999999</v>
      </c>
      <c r="X4892">
        <v>7</v>
      </c>
      <c r="Y4892">
        <v>2016</v>
      </c>
      <c r="Z4892">
        <v>0</v>
      </c>
      <c r="AA4892" t="s">
        <v>7169</v>
      </c>
      <c r="AB4892">
        <v>5</v>
      </c>
      <c r="AC4892">
        <f>Merge1[[#This Row],[Shipping cost per unit]] * Merge1[[#This Row],[Quantity]]</f>
        <v>15</v>
      </c>
      <c r="AD4892">
        <f>Merge1[[#This Row],[Sales]]-(Merge1[[#This Row],[Discount value]] + Merge1[[#This Row],[Shipping cost per unit]]*Merge1[[#This Row],[Quantity]] )</f>
        <v>-6.18</v>
      </c>
    </row>
    <row r="4893" spans="1:30" x14ac:dyDescent="0.35">
      <c r="A4893">
        <v>4892</v>
      </c>
      <c r="B4893" t="s">
        <v>7854</v>
      </c>
      <c r="C4893">
        <v>1</v>
      </c>
      <c r="D4893" s="5">
        <v>42727</v>
      </c>
      <c r="E4893" s="5">
        <v>42734</v>
      </c>
      <c r="F4893" t="s">
        <v>52</v>
      </c>
      <c r="G4893" t="s">
        <v>4775</v>
      </c>
      <c r="H4893" t="s">
        <v>4776</v>
      </c>
      <c r="I4893" t="s">
        <v>43</v>
      </c>
      <c r="J4893" t="s">
        <v>29</v>
      </c>
      <c r="K4893" t="s">
        <v>97</v>
      </c>
      <c r="L4893" t="s">
        <v>98</v>
      </c>
      <c r="M4893">
        <v>98103</v>
      </c>
      <c r="N4893" t="s">
        <v>46</v>
      </c>
      <c r="O4893" t="s">
        <v>4982</v>
      </c>
      <c r="P4893" t="s">
        <v>48</v>
      </c>
      <c r="Q4893" t="s">
        <v>92</v>
      </c>
      <c r="R4893" t="s">
        <v>4983</v>
      </c>
      <c r="S4893">
        <v>37.94</v>
      </c>
      <c r="T4893">
        <v>2</v>
      </c>
      <c r="U4893">
        <v>0</v>
      </c>
      <c r="V4893">
        <v>0</v>
      </c>
      <c r="W4893">
        <v>18.211200000000002</v>
      </c>
      <c r="X4893">
        <v>7</v>
      </c>
      <c r="Y4893">
        <v>2016</v>
      </c>
      <c r="Z4893">
        <v>0</v>
      </c>
      <c r="AA4893" t="s">
        <v>7169</v>
      </c>
      <c r="AB4893">
        <v>5</v>
      </c>
      <c r="AC4893">
        <f>Merge1[[#This Row],[Shipping cost per unit]] * Merge1[[#This Row],[Quantity]]</f>
        <v>10</v>
      </c>
      <c r="AD4893">
        <f>Merge1[[#This Row],[Sales]]-(Merge1[[#This Row],[Discount value]] + Merge1[[#This Row],[Shipping cost per unit]]*Merge1[[#This Row],[Quantity]] )</f>
        <v>27.939999999999998</v>
      </c>
    </row>
    <row r="4894" spans="1:30" x14ac:dyDescent="0.35">
      <c r="A4894">
        <v>4893</v>
      </c>
      <c r="B4894" t="s">
        <v>7854</v>
      </c>
      <c r="C4894">
        <v>1</v>
      </c>
      <c r="D4894" s="5">
        <v>42727</v>
      </c>
      <c r="E4894" s="5">
        <v>42734</v>
      </c>
      <c r="F4894" t="s">
        <v>52</v>
      </c>
      <c r="G4894" t="s">
        <v>4775</v>
      </c>
      <c r="H4894" t="s">
        <v>4776</v>
      </c>
      <c r="I4894" t="s">
        <v>43</v>
      </c>
      <c r="J4894" t="s">
        <v>29</v>
      </c>
      <c r="K4894" t="s">
        <v>97</v>
      </c>
      <c r="L4894" t="s">
        <v>98</v>
      </c>
      <c r="M4894">
        <v>98103</v>
      </c>
      <c r="N4894" t="s">
        <v>46</v>
      </c>
      <c r="O4894" t="s">
        <v>7855</v>
      </c>
      <c r="P4894" t="s">
        <v>48</v>
      </c>
      <c r="Q4894" t="s">
        <v>70</v>
      </c>
      <c r="R4894" t="s">
        <v>7856</v>
      </c>
      <c r="S4894">
        <v>4.2</v>
      </c>
      <c r="T4894">
        <v>2</v>
      </c>
      <c r="U4894">
        <v>0</v>
      </c>
      <c r="V4894">
        <v>0</v>
      </c>
      <c r="W4894">
        <v>1.1759999999999999</v>
      </c>
      <c r="X4894">
        <v>7</v>
      </c>
      <c r="Y4894">
        <v>2016</v>
      </c>
      <c r="Z4894">
        <v>0</v>
      </c>
      <c r="AA4894" t="s">
        <v>7169</v>
      </c>
      <c r="AB4894">
        <v>5</v>
      </c>
      <c r="AC4894">
        <f>Merge1[[#This Row],[Shipping cost per unit]] * Merge1[[#This Row],[Quantity]]</f>
        <v>10</v>
      </c>
      <c r="AD4894">
        <f>Merge1[[#This Row],[Sales]]-(Merge1[[#This Row],[Discount value]] + Merge1[[#This Row],[Shipping cost per unit]]*Merge1[[#This Row],[Quantity]] )</f>
        <v>-5.8</v>
      </c>
    </row>
    <row r="4895" spans="1:30" x14ac:dyDescent="0.35">
      <c r="A4895">
        <v>4894</v>
      </c>
      <c r="B4895" t="s">
        <v>7854</v>
      </c>
      <c r="C4895">
        <v>1</v>
      </c>
      <c r="D4895" s="5">
        <v>42727</v>
      </c>
      <c r="E4895" s="5">
        <v>42734</v>
      </c>
      <c r="F4895" t="s">
        <v>52</v>
      </c>
      <c r="G4895" t="s">
        <v>4775</v>
      </c>
      <c r="H4895" t="s">
        <v>4776</v>
      </c>
      <c r="I4895" t="s">
        <v>43</v>
      </c>
      <c r="J4895" t="s">
        <v>29</v>
      </c>
      <c r="K4895" t="s">
        <v>97</v>
      </c>
      <c r="L4895" t="s">
        <v>98</v>
      </c>
      <c r="M4895">
        <v>98103</v>
      </c>
      <c r="N4895" t="s">
        <v>46</v>
      </c>
      <c r="O4895" t="s">
        <v>1636</v>
      </c>
      <c r="P4895" t="s">
        <v>48</v>
      </c>
      <c r="Q4895" t="s">
        <v>61</v>
      </c>
      <c r="R4895" t="s">
        <v>1637</v>
      </c>
      <c r="S4895">
        <v>227.28</v>
      </c>
      <c r="T4895">
        <v>2</v>
      </c>
      <c r="U4895">
        <v>0</v>
      </c>
      <c r="V4895">
        <v>0</v>
      </c>
      <c r="W4895">
        <v>2.2728000000000002</v>
      </c>
      <c r="X4895">
        <v>7</v>
      </c>
      <c r="Y4895">
        <v>2016</v>
      </c>
      <c r="Z4895">
        <v>0</v>
      </c>
      <c r="AA4895" t="s">
        <v>7169</v>
      </c>
      <c r="AB4895">
        <v>5</v>
      </c>
      <c r="AC4895">
        <f>Merge1[[#This Row],[Shipping cost per unit]] * Merge1[[#This Row],[Quantity]]</f>
        <v>10</v>
      </c>
      <c r="AD4895">
        <f>Merge1[[#This Row],[Sales]]-(Merge1[[#This Row],[Discount value]] + Merge1[[#This Row],[Shipping cost per unit]]*Merge1[[#This Row],[Quantity]] )</f>
        <v>217.28</v>
      </c>
    </row>
    <row r="4896" spans="1:30" x14ac:dyDescent="0.35">
      <c r="A4896">
        <v>4895</v>
      </c>
      <c r="B4896" t="s">
        <v>7854</v>
      </c>
      <c r="C4896">
        <v>1</v>
      </c>
      <c r="D4896" s="5">
        <v>42727</v>
      </c>
      <c r="E4896" s="5">
        <v>42734</v>
      </c>
      <c r="F4896" t="s">
        <v>52</v>
      </c>
      <c r="G4896" t="s">
        <v>4775</v>
      </c>
      <c r="H4896" t="s">
        <v>4776</v>
      </c>
      <c r="I4896" t="s">
        <v>43</v>
      </c>
      <c r="J4896" t="s">
        <v>29</v>
      </c>
      <c r="K4896" t="s">
        <v>97</v>
      </c>
      <c r="L4896" t="s">
        <v>98</v>
      </c>
      <c r="M4896">
        <v>98103</v>
      </c>
      <c r="N4896" t="s">
        <v>46</v>
      </c>
      <c r="O4896" t="s">
        <v>593</v>
      </c>
      <c r="P4896" t="s">
        <v>48</v>
      </c>
      <c r="Q4896" t="s">
        <v>92</v>
      </c>
      <c r="R4896" t="s">
        <v>594</v>
      </c>
      <c r="S4896">
        <v>47.9</v>
      </c>
      <c r="T4896">
        <v>1</v>
      </c>
      <c r="U4896">
        <v>0</v>
      </c>
      <c r="V4896">
        <v>0</v>
      </c>
      <c r="W4896">
        <v>22.992000000000001</v>
      </c>
      <c r="X4896">
        <v>7</v>
      </c>
      <c r="Y4896">
        <v>2016</v>
      </c>
      <c r="Z4896">
        <v>0</v>
      </c>
      <c r="AA4896" t="s">
        <v>7169</v>
      </c>
      <c r="AB4896">
        <v>5</v>
      </c>
      <c r="AC4896">
        <f>Merge1[[#This Row],[Shipping cost per unit]] * Merge1[[#This Row],[Quantity]]</f>
        <v>5</v>
      </c>
      <c r="AD4896">
        <f>Merge1[[#This Row],[Sales]]-(Merge1[[#This Row],[Discount value]] + Merge1[[#This Row],[Shipping cost per unit]]*Merge1[[#This Row],[Quantity]] )</f>
        <v>42.9</v>
      </c>
    </row>
    <row r="4897" spans="1:30" x14ac:dyDescent="0.35">
      <c r="A4897">
        <v>4896</v>
      </c>
      <c r="B4897" t="s">
        <v>7854</v>
      </c>
      <c r="C4897">
        <v>1</v>
      </c>
      <c r="D4897" s="5">
        <v>42727</v>
      </c>
      <c r="E4897" s="5">
        <v>42734</v>
      </c>
      <c r="F4897" t="s">
        <v>52</v>
      </c>
      <c r="G4897" t="s">
        <v>4775</v>
      </c>
      <c r="H4897" t="s">
        <v>4776</v>
      </c>
      <c r="I4897" t="s">
        <v>43</v>
      </c>
      <c r="J4897" t="s">
        <v>29</v>
      </c>
      <c r="K4897" t="s">
        <v>97</v>
      </c>
      <c r="L4897" t="s">
        <v>98</v>
      </c>
      <c r="M4897">
        <v>98103</v>
      </c>
      <c r="N4897" t="s">
        <v>46</v>
      </c>
      <c r="O4897" t="s">
        <v>6406</v>
      </c>
      <c r="P4897" t="s">
        <v>48</v>
      </c>
      <c r="Q4897" t="s">
        <v>175</v>
      </c>
      <c r="R4897" t="s">
        <v>673</v>
      </c>
      <c r="S4897">
        <v>61.96</v>
      </c>
      <c r="T4897">
        <v>2</v>
      </c>
      <c r="U4897">
        <v>0</v>
      </c>
      <c r="V4897">
        <v>0</v>
      </c>
      <c r="W4897">
        <v>30.360399999999998</v>
      </c>
      <c r="X4897">
        <v>7</v>
      </c>
      <c r="Y4897">
        <v>2016</v>
      </c>
      <c r="Z4897">
        <v>0</v>
      </c>
      <c r="AA4897" t="s">
        <v>7169</v>
      </c>
      <c r="AB4897">
        <v>5</v>
      </c>
      <c r="AC4897">
        <f>Merge1[[#This Row],[Shipping cost per unit]] * Merge1[[#This Row],[Quantity]]</f>
        <v>10</v>
      </c>
      <c r="AD4897">
        <f>Merge1[[#This Row],[Sales]]-(Merge1[[#This Row],[Discount value]] + Merge1[[#This Row],[Shipping cost per unit]]*Merge1[[#This Row],[Quantity]] )</f>
        <v>51.96</v>
      </c>
    </row>
    <row r="4898" spans="1:30" x14ac:dyDescent="0.35">
      <c r="A4898">
        <v>4897</v>
      </c>
      <c r="B4898" t="s">
        <v>7854</v>
      </c>
      <c r="C4898">
        <v>1</v>
      </c>
      <c r="D4898" s="5">
        <v>42727</v>
      </c>
      <c r="E4898" s="5">
        <v>42734</v>
      </c>
      <c r="F4898" t="s">
        <v>52</v>
      </c>
      <c r="G4898" t="s">
        <v>4775</v>
      </c>
      <c r="H4898" t="s">
        <v>4776</v>
      </c>
      <c r="I4898" t="s">
        <v>43</v>
      </c>
      <c r="J4898" t="s">
        <v>29</v>
      </c>
      <c r="K4898" t="s">
        <v>97</v>
      </c>
      <c r="L4898" t="s">
        <v>98</v>
      </c>
      <c r="M4898">
        <v>98103</v>
      </c>
      <c r="N4898" t="s">
        <v>46</v>
      </c>
      <c r="O4898" t="s">
        <v>5609</v>
      </c>
      <c r="P4898" t="s">
        <v>48</v>
      </c>
      <c r="Q4898" t="s">
        <v>61</v>
      </c>
      <c r="R4898" t="s">
        <v>5610</v>
      </c>
      <c r="S4898">
        <v>1117.92</v>
      </c>
      <c r="T4898">
        <v>4</v>
      </c>
      <c r="U4898">
        <v>0</v>
      </c>
      <c r="V4898">
        <v>0</v>
      </c>
      <c r="W4898">
        <v>55.896000000000001</v>
      </c>
      <c r="X4898">
        <v>7</v>
      </c>
      <c r="Y4898">
        <v>2016</v>
      </c>
      <c r="Z4898">
        <v>0</v>
      </c>
      <c r="AA4898" t="s">
        <v>7169</v>
      </c>
      <c r="AB4898">
        <v>5</v>
      </c>
      <c r="AC4898">
        <f>Merge1[[#This Row],[Shipping cost per unit]] * Merge1[[#This Row],[Quantity]]</f>
        <v>20</v>
      </c>
      <c r="AD4898">
        <f>Merge1[[#This Row],[Sales]]-(Merge1[[#This Row],[Discount value]] + Merge1[[#This Row],[Shipping cost per unit]]*Merge1[[#This Row],[Quantity]] )</f>
        <v>1097.92</v>
      </c>
    </row>
    <row r="4899" spans="1:30" x14ac:dyDescent="0.35">
      <c r="A4899">
        <v>4898</v>
      </c>
      <c r="B4899" t="s">
        <v>7857</v>
      </c>
      <c r="C4899">
        <v>1</v>
      </c>
      <c r="D4899" s="5">
        <v>41927</v>
      </c>
      <c r="E4899" s="5">
        <v>41929</v>
      </c>
      <c r="F4899" t="s">
        <v>190</v>
      </c>
      <c r="G4899" t="s">
        <v>6032</v>
      </c>
      <c r="H4899" t="s">
        <v>6033</v>
      </c>
      <c r="I4899" t="s">
        <v>28</v>
      </c>
      <c r="J4899" t="s">
        <v>29</v>
      </c>
      <c r="K4899" t="s">
        <v>3881</v>
      </c>
      <c r="L4899" t="s">
        <v>500</v>
      </c>
      <c r="M4899">
        <v>44134</v>
      </c>
      <c r="N4899" t="s">
        <v>150</v>
      </c>
      <c r="O4899" t="s">
        <v>5811</v>
      </c>
      <c r="P4899" t="s">
        <v>34</v>
      </c>
      <c r="Q4899" t="s">
        <v>38</v>
      </c>
      <c r="R4899" t="s">
        <v>5812</v>
      </c>
      <c r="S4899">
        <v>183.37200000000001</v>
      </c>
      <c r="T4899">
        <v>2</v>
      </c>
      <c r="U4899">
        <v>0.3</v>
      </c>
      <c r="V4899">
        <v>-55.011600000000001</v>
      </c>
      <c r="W4899">
        <v>-7.8587999999999996</v>
      </c>
      <c r="X4899">
        <v>2</v>
      </c>
      <c r="Y4899">
        <v>2014</v>
      </c>
      <c r="Z4899">
        <v>0</v>
      </c>
      <c r="AA4899" t="s">
        <v>2670</v>
      </c>
      <c r="AB4899">
        <v>7</v>
      </c>
      <c r="AC4899">
        <f>Merge1[[#This Row],[Shipping cost per unit]] * Merge1[[#This Row],[Quantity]]</f>
        <v>14</v>
      </c>
      <c r="AD4899">
        <f>Merge1[[#This Row],[Sales]]-(Merge1[[#This Row],[Discount value]] + Merge1[[#This Row],[Shipping cost per unit]]*Merge1[[#This Row],[Quantity]] )</f>
        <v>224.3836</v>
      </c>
    </row>
    <row r="4900" spans="1:30" x14ac:dyDescent="0.35">
      <c r="A4900">
        <v>4899</v>
      </c>
      <c r="B4900" t="s">
        <v>7857</v>
      </c>
      <c r="C4900">
        <v>1</v>
      </c>
      <c r="D4900" s="5">
        <v>41927</v>
      </c>
      <c r="E4900" s="5">
        <v>41929</v>
      </c>
      <c r="F4900" t="s">
        <v>190</v>
      </c>
      <c r="G4900" t="s">
        <v>6032</v>
      </c>
      <c r="H4900" t="s">
        <v>6033</v>
      </c>
      <c r="I4900" t="s">
        <v>28</v>
      </c>
      <c r="J4900" t="s">
        <v>29</v>
      </c>
      <c r="K4900" t="s">
        <v>3881</v>
      </c>
      <c r="L4900" t="s">
        <v>500</v>
      </c>
      <c r="M4900">
        <v>44134</v>
      </c>
      <c r="N4900" t="s">
        <v>150</v>
      </c>
      <c r="O4900" t="s">
        <v>1541</v>
      </c>
      <c r="P4900" t="s">
        <v>48</v>
      </c>
      <c r="Q4900" t="s">
        <v>92</v>
      </c>
      <c r="R4900" t="s">
        <v>1542</v>
      </c>
      <c r="S4900">
        <v>7.968</v>
      </c>
      <c r="T4900">
        <v>2</v>
      </c>
      <c r="U4900">
        <v>0.2</v>
      </c>
      <c r="V4900">
        <v>-1.5936000000000001</v>
      </c>
      <c r="W4900">
        <v>2.8883999999999999</v>
      </c>
      <c r="X4900">
        <v>2</v>
      </c>
      <c r="Y4900">
        <v>2014</v>
      </c>
      <c r="Z4900">
        <v>0</v>
      </c>
      <c r="AA4900" t="s">
        <v>2670</v>
      </c>
      <c r="AB4900">
        <v>7</v>
      </c>
      <c r="AC4900">
        <f>Merge1[[#This Row],[Shipping cost per unit]] * Merge1[[#This Row],[Quantity]]</f>
        <v>14</v>
      </c>
      <c r="AD4900">
        <f>Merge1[[#This Row],[Sales]]-(Merge1[[#This Row],[Discount value]] + Merge1[[#This Row],[Shipping cost per unit]]*Merge1[[#This Row],[Quantity]] )</f>
        <v>-4.4383999999999997</v>
      </c>
    </row>
    <row r="4901" spans="1:30" x14ac:dyDescent="0.35">
      <c r="A4901">
        <v>4900</v>
      </c>
      <c r="B4901" t="s">
        <v>7858</v>
      </c>
      <c r="C4901">
        <v>1</v>
      </c>
      <c r="D4901" s="5">
        <v>42604</v>
      </c>
      <c r="E4901" s="5">
        <v>42609</v>
      </c>
      <c r="F4901" t="s">
        <v>52</v>
      </c>
      <c r="G4901" t="s">
        <v>4154</v>
      </c>
      <c r="H4901" t="s">
        <v>4155</v>
      </c>
      <c r="I4901" t="s">
        <v>28</v>
      </c>
      <c r="J4901" t="s">
        <v>29</v>
      </c>
      <c r="K4901" t="s">
        <v>6241</v>
      </c>
      <c r="L4901" t="s">
        <v>422</v>
      </c>
      <c r="M4901">
        <v>97030</v>
      </c>
      <c r="N4901" t="s">
        <v>46</v>
      </c>
      <c r="O4901" t="s">
        <v>4169</v>
      </c>
      <c r="P4901" t="s">
        <v>48</v>
      </c>
      <c r="Q4901" t="s">
        <v>77</v>
      </c>
      <c r="R4901" t="s">
        <v>4170</v>
      </c>
      <c r="S4901">
        <v>26.352</v>
      </c>
      <c r="T4901">
        <v>8</v>
      </c>
      <c r="U4901">
        <v>0.7</v>
      </c>
      <c r="V4901">
        <v>-18.446400000000001</v>
      </c>
      <c r="W4901">
        <v>-18.446400000000001</v>
      </c>
      <c r="X4901">
        <v>5</v>
      </c>
      <c r="Y4901">
        <v>2016</v>
      </c>
      <c r="Z4901">
        <v>0</v>
      </c>
      <c r="AA4901" t="s">
        <v>7169</v>
      </c>
      <c r="AB4901">
        <v>6</v>
      </c>
      <c r="AC4901">
        <f>Merge1[[#This Row],[Shipping cost per unit]] * Merge1[[#This Row],[Quantity]]</f>
        <v>48</v>
      </c>
      <c r="AD4901">
        <f>Merge1[[#This Row],[Sales]]-(Merge1[[#This Row],[Discount value]] + Merge1[[#This Row],[Shipping cost per unit]]*Merge1[[#This Row],[Quantity]] )</f>
        <v>-3.2015999999999991</v>
      </c>
    </row>
    <row r="4902" spans="1:30" x14ac:dyDescent="0.35">
      <c r="A4902">
        <v>4901</v>
      </c>
      <c r="B4902" t="s">
        <v>7859</v>
      </c>
      <c r="C4902">
        <v>1</v>
      </c>
      <c r="D4902" s="5">
        <v>43086</v>
      </c>
      <c r="E4902" s="5">
        <v>43090</v>
      </c>
      <c r="F4902" t="s">
        <v>52</v>
      </c>
      <c r="G4902" t="s">
        <v>1010</v>
      </c>
      <c r="H4902" t="s">
        <v>1011</v>
      </c>
      <c r="I4902" t="s">
        <v>43</v>
      </c>
      <c r="J4902" t="s">
        <v>29</v>
      </c>
      <c r="K4902" t="s">
        <v>1890</v>
      </c>
      <c r="L4902" t="s">
        <v>45</v>
      </c>
      <c r="M4902">
        <v>92804</v>
      </c>
      <c r="N4902" t="s">
        <v>46</v>
      </c>
      <c r="O4902" t="s">
        <v>3040</v>
      </c>
      <c r="P4902" t="s">
        <v>48</v>
      </c>
      <c r="Q4902" t="s">
        <v>61</v>
      </c>
      <c r="R4902" t="s">
        <v>3041</v>
      </c>
      <c r="S4902">
        <v>481.32</v>
      </c>
      <c r="T4902">
        <v>4</v>
      </c>
      <c r="U4902">
        <v>0</v>
      </c>
      <c r="V4902">
        <v>0</v>
      </c>
      <c r="W4902">
        <v>125.14319999999999</v>
      </c>
      <c r="X4902">
        <v>4</v>
      </c>
      <c r="Y4902">
        <v>2017</v>
      </c>
      <c r="Z4902">
        <v>0</v>
      </c>
      <c r="AA4902" t="s">
        <v>7169</v>
      </c>
      <c r="AB4902">
        <v>7</v>
      </c>
      <c r="AC4902">
        <f>Merge1[[#This Row],[Shipping cost per unit]] * Merge1[[#This Row],[Quantity]]</f>
        <v>28</v>
      </c>
      <c r="AD4902">
        <f>Merge1[[#This Row],[Sales]]-(Merge1[[#This Row],[Discount value]] + Merge1[[#This Row],[Shipping cost per unit]]*Merge1[[#This Row],[Quantity]] )</f>
        <v>453.32</v>
      </c>
    </row>
    <row r="4903" spans="1:30" x14ac:dyDescent="0.35">
      <c r="A4903">
        <v>4902</v>
      </c>
      <c r="B4903" t="s">
        <v>7859</v>
      </c>
      <c r="C4903">
        <v>1</v>
      </c>
      <c r="D4903" s="5">
        <v>43086</v>
      </c>
      <c r="E4903" s="5">
        <v>43090</v>
      </c>
      <c r="F4903" t="s">
        <v>52</v>
      </c>
      <c r="G4903" t="s">
        <v>1010</v>
      </c>
      <c r="H4903" t="s">
        <v>1011</v>
      </c>
      <c r="I4903" t="s">
        <v>43</v>
      </c>
      <c r="J4903" t="s">
        <v>29</v>
      </c>
      <c r="K4903" t="s">
        <v>1890</v>
      </c>
      <c r="L4903" t="s">
        <v>45</v>
      </c>
      <c r="M4903">
        <v>92804</v>
      </c>
      <c r="N4903" t="s">
        <v>46</v>
      </c>
      <c r="O4903" t="s">
        <v>5560</v>
      </c>
      <c r="P4903" t="s">
        <v>48</v>
      </c>
      <c r="Q4903" t="s">
        <v>581</v>
      </c>
      <c r="R4903" t="s">
        <v>5561</v>
      </c>
      <c r="S4903">
        <v>13.98</v>
      </c>
      <c r="T4903">
        <v>1</v>
      </c>
      <c r="U4903">
        <v>0</v>
      </c>
      <c r="V4903">
        <v>0</v>
      </c>
      <c r="W4903">
        <v>3.6347999999999998</v>
      </c>
      <c r="X4903">
        <v>4</v>
      </c>
      <c r="Y4903">
        <v>2017</v>
      </c>
      <c r="Z4903">
        <v>0</v>
      </c>
      <c r="AA4903" t="s">
        <v>7169</v>
      </c>
      <c r="AB4903">
        <v>7</v>
      </c>
      <c r="AC4903">
        <f>Merge1[[#This Row],[Shipping cost per unit]] * Merge1[[#This Row],[Quantity]]</f>
        <v>7</v>
      </c>
      <c r="AD4903">
        <f>Merge1[[#This Row],[Sales]]-(Merge1[[#This Row],[Discount value]] + Merge1[[#This Row],[Shipping cost per unit]]*Merge1[[#This Row],[Quantity]] )</f>
        <v>6.98</v>
      </c>
    </row>
    <row r="4904" spans="1:30" x14ac:dyDescent="0.35">
      <c r="A4904">
        <v>4903</v>
      </c>
      <c r="B4904" t="s">
        <v>7860</v>
      </c>
      <c r="C4904">
        <v>1</v>
      </c>
      <c r="D4904" s="5">
        <v>42801</v>
      </c>
      <c r="E4904" s="5">
        <v>42806</v>
      </c>
      <c r="F4904" t="s">
        <v>52</v>
      </c>
      <c r="G4904" t="s">
        <v>1130</v>
      </c>
      <c r="H4904" t="s">
        <v>1131</v>
      </c>
      <c r="I4904" t="s">
        <v>28</v>
      </c>
      <c r="J4904" t="s">
        <v>29</v>
      </c>
      <c r="K4904" t="s">
        <v>268</v>
      </c>
      <c r="L4904" t="s">
        <v>269</v>
      </c>
      <c r="M4904">
        <v>10035</v>
      </c>
      <c r="N4904" t="s">
        <v>150</v>
      </c>
      <c r="O4904" t="s">
        <v>3173</v>
      </c>
      <c r="P4904" t="s">
        <v>48</v>
      </c>
      <c r="Q4904" t="s">
        <v>77</v>
      </c>
      <c r="R4904" t="s">
        <v>3174</v>
      </c>
      <c r="S4904">
        <v>25.92</v>
      </c>
      <c r="T4904">
        <v>6</v>
      </c>
      <c r="U4904">
        <v>0.2</v>
      </c>
      <c r="V4904">
        <v>-5.1840000000000011</v>
      </c>
      <c r="W4904">
        <v>9.0719999999999992</v>
      </c>
      <c r="X4904">
        <v>5</v>
      </c>
      <c r="Y4904">
        <v>2017</v>
      </c>
      <c r="Z4904">
        <v>0</v>
      </c>
      <c r="AA4904" t="s">
        <v>2670</v>
      </c>
      <c r="AB4904">
        <v>2</v>
      </c>
      <c r="AC4904">
        <f>Merge1[[#This Row],[Shipping cost per unit]] * Merge1[[#This Row],[Quantity]]</f>
        <v>12</v>
      </c>
      <c r="AD4904">
        <f>Merge1[[#This Row],[Sales]]-(Merge1[[#This Row],[Discount value]] + Merge1[[#This Row],[Shipping cost per unit]]*Merge1[[#This Row],[Quantity]] )</f>
        <v>19.104000000000003</v>
      </c>
    </row>
    <row r="4905" spans="1:30" x14ac:dyDescent="0.35">
      <c r="A4905">
        <v>4904</v>
      </c>
      <c r="B4905" t="s">
        <v>7860</v>
      </c>
      <c r="C4905">
        <v>1</v>
      </c>
      <c r="D4905" s="5">
        <v>42801</v>
      </c>
      <c r="E4905" s="5">
        <v>42806</v>
      </c>
      <c r="F4905" t="s">
        <v>52</v>
      </c>
      <c r="G4905" t="s">
        <v>1130</v>
      </c>
      <c r="H4905" t="s">
        <v>1131</v>
      </c>
      <c r="I4905" t="s">
        <v>28</v>
      </c>
      <c r="J4905" t="s">
        <v>29</v>
      </c>
      <c r="K4905" t="s">
        <v>268</v>
      </c>
      <c r="L4905" t="s">
        <v>269</v>
      </c>
      <c r="M4905">
        <v>10035</v>
      </c>
      <c r="N4905" t="s">
        <v>150</v>
      </c>
      <c r="O4905" t="s">
        <v>2262</v>
      </c>
      <c r="P4905" t="s">
        <v>48</v>
      </c>
      <c r="Q4905" t="s">
        <v>49</v>
      </c>
      <c r="R4905" t="s">
        <v>2263</v>
      </c>
      <c r="S4905">
        <v>91.59</v>
      </c>
      <c r="T4905">
        <v>3</v>
      </c>
      <c r="U4905">
        <v>0</v>
      </c>
      <c r="V4905">
        <v>0</v>
      </c>
      <c r="W4905">
        <v>42.131399999999999</v>
      </c>
      <c r="X4905">
        <v>5</v>
      </c>
      <c r="Y4905">
        <v>2017</v>
      </c>
      <c r="Z4905">
        <v>0</v>
      </c>
      <c r="AA4905" t="s">
        <v>2670</v>
      </c>
      <c r="AB4905">
        <v>2</v>
      </c>
      <c r="AC4905">
        <f>Merge1[[#This Row],[Shipping cost per unit]] * Merge1[[#This Row],[Quantity]]</f>
        <v>6</v>
      </c>
      <c r="AD4905">
        <f>Merge1[[#This Row],[Sales]]-(Merge1[[#This Row],[Discount value]] + Merge1[[#This Row],[Shipping cost per unit]]*Merge1[[#This Row],[Quantity]] )</f>
        <v>85.59</v>
      </c>
    </row>
    <row r="4906" spans="1:30" x14ac:dyDescent="0.35">
      <c r="A4906">
        <v>4905</v>
      </c>
      <c r="B4906" t="s">
        <v>7861</v>
      </c>
      <c r="C4906">
        <v>1</v>
      </c>
      <c r="D4906" s="5">
        <v>41974</v>
      </c>
      <c r="E4906" s="5">
        <v>41976</v>
      </c>
      <c r="F4906" t="s">
        <v>25</v>
      </c>
      <c r="G4906" t="s">
        <v>1786</v>
      </c>
      <c r="H4906" t="s">
        <v>1787</v>
      </c>
      <c r="I4906" t="s">
        <v>43</v>
      </c>
      <c r="J4906" t="s">
        <v>29</v>
      </c>
      <c r="K4906" t="s">
        <v>186</v>
      </c>
      <c r="L4906" t="s">
        <v>106</v>
      </c>
      <c r="M4906">
        <v>77070</v>
      </c>
      <c r="N4906" t="s">
        <v>107</v>
      </c>
      <c r="O4906" t="s">
        <v>2444</v>
      </c>
      <c r="P4906" t="s">
        <v>34</v>
      </c>
      <c r="Q4906" t="s">
        <v>38</v>
      </c>
      <c r="R4906" t="s">
        <v>2445</v>
      </c>
      <c r="S4906">
        <v>674.05799999999999</v>
      </c>
      <c r="T4906">
        <v>3</v>
      </c>
      <c r="U4906">
        <v>0.3</v>
      </c>
      <c r="V4906">
        <v>-202.2174</v>
      </c>
      <c r="W4906">
        <v>-19.258800000000001</v>
      </c>
      <c r="X4906">
        <v>2</v>
      </c>
      <c r="Y4906">
        <v>2014</v>
      </c>
      <c r="Z4906">
        <v>0</v>
      </c>
      <c r="AA4906" t="s">
        <v>5362</v>
      </c>
      <c r="AB4906">
        <v>10</v>
      </c>
      <c r="AC4906">
        <f>Merge1[[#This Row],[Shipping cost per unit]] * Merge1[[#This Row],[Quantity]]</f>
        <v>30</v>
      </c>
      <c r="AD4906">
        <f>Merge1[[#This Row],[Sales]]-(Merge1[[#This Row],[Discount value]] + Merge1[[#This Row],[Shipping cost per unit]]*Merge1[[#This Row],[Quantity]] )</f>
        <v>846.27539999999999</v>
      </c>
    </row>
    <row r="4907" spans="1:30" x14ac:dyDescent="0.35">
      <c r="A4907">
        <v>4906</v>
      </c>
      <c r="B4907" t="s">
        <v>7862</v>
      </c>
      <c r="C4907">
        <v>1</v>
      </c>
      <c r="D4907" s="5">
        <v>41926</v>
      </c>
      <c r="E4907" s="5">
        <v>41928</v>
      </c>
      <c r="F4907" t="s">
        <v>25</v>
      </c>
      <c r="G4907" t="s">
        <v>4518</v>
      </c>
      <c r="H4907" t="s">
        <v>4519</v>
      </c>
      <c r="I4907" t="s">
        <v>43</v>
      </c>
      <c r="J4907" t="s">
        <v>29</v>
      </c>
      <c r="K4907" t="s">
        <v>89</v>
      </c>
      <c r="L4907" t="s">
        <v>2703</v>
      </c>
      <c r="M4907">
        <v>3301</v>
      </c>
      <c r="N4907" t="s">
        <v>150</v>
      </c>
      <c r="O4907" t="s">
        <v>6725</v>
      </c>
      <c r="P4907" t="s">
        <v>48</v>
      </c>
      <c r="Q4907" t="s">
        <v>77</v>
      </c>
      <c r="R4907" t="s">
        <v>6726</v>
      </c>
      <c r="S4907">
        <v>22.92</v>
      </c>
      <c r="T4907">
        <v>4</v>
      </c>
      <c r="U4907">
        <v>0</v>
      </c>
      <c r="V4907">
        <v>0</v>
      </c>
      <c r="W4907">
        <v>11.0016</v>
      </c>
      <c r="X4907">
        <v>2</v>
      </c>
      <c r="Y4907">
        <v>2014</v>
      </c>
      <c r="Z4907">
        <v>0</v>
      </c>
      <c r="AA4907" t="s">
        <v>2670</v>
      </c>
      <c r="AB4907">
        <v>4</v>
      </c>
      <c r="AC4907">
        <f>Merge1[[#This Row],[Shipping cost per unit]] * Merge1[[#This Row],[Quantity]]</f>
        <v>16</v>
      </c>
      <c r="AD4907">
        <f>Merge1[[#This Row],[Sales]]-(Merge1[[#This Row],[Discount value]] + Merge1[[#This Row],[Shipping cost per unit]]*Merge1[[#This Row],[Quantity]] )</f>
        <v>6.9200000000000017</v>
      </c>
    </row>
    <row r="4908" spans="1:30" x14ac:dyDescent="0.35">
      <c r="A4908">
        <v>4907</v>
      </c>
      <c r="B4908" t="s">
        <v>7862</v>
      </c>
      <c r="C4908">
        <v>1</v>
      </c>
      <c r="D4908" s="5">
        <v>41926</v>
      </c>
      <c r="E4908" s="5">
        <v>41928</v>
      </c>
      <c r="F4908" t="s">
        <v>25</v>
      </c>
      <c r="G4908" t="s">
        <v>4518</v>
      </c>
      <c r="H4908" t="s">
        <v>4519</v>
      </c>
      <c r="I4908" t="s">
        <v>43</v>
      </c>
      <c r="J4908" t="s">
        <v>29</v>
      </c>
      <c r="K4908" t="s">
        <v>89</v>
      </c>
      <c r="L4908" t="s">
        <v>2703</v>
      </c>
      <c r="M4908">
        <v>3301</v>
      </c>
      <c r="N4908" t="s">
        <v>150</v>
      </c>
      <c r="O4908" t="s">
        <v>1570</v>
      </c>
      <c r="P4908" t="s">
        <v>48</v>
      </c>
      <c r="Q4908" t="s">
        <v>61</v>
      </c>
      <c r="R4908" t="s">
        <v>1571</v>
      </c>
      <c r="S4908">
        <v>269.89999999999998</v>
      </c>
      <c r="T4908">
        <v>5</v>
      </c>
      <c r="U4908">
        <v>0</v>
      </c>
      <c r="V4908">
        <v>0</v>
      </c>
      <c r="W4908">
        <v>16.193999999999999</v>
      </c>
      <c r="X4908">
        <v>2</v>
      </c>
      <c r="Y4908">
        <v>2014</v>
      </c>
      <c r="Z4908">
        <v>0</v>
      </c>
      <c r="AA4908" t="s">
        <v>2670</v>
      </c>
      <c r="AB4908">
        <v>4</v>
      </c>
      <c r="AC4908">
        <f>Merge1[[#This Row],[Shipping cost per unit]] * Merge1[[#This Row],[Quantity]]</f>
        <v>20</v>
      </c>
      <c r="AD4908">
        <f>Merge1[[#This Row],[Sales]]-(Merge1[[#This Row],[Discount value]] + Merge1[[#This Row],[Shipping cost per unit]]*Merge1[[#This Row],[Quantity]] )</f>
        <v>249.89999999999998</v>
      </c>
    </row>
    <row r="4909" spans="1:30" x14ac:dyDescent="0.35">
      <c r="A4909">
        <v>4908</v>
      </c>
      <c r="B4909" t="s">
        <v>7863</v>
      </c>
      <c r="C4909">
        <v>1</v>
      </c>
      <c r="D4909" s="5">
        <v>41961</v>
      </c>
      <c r="E4909" s="5">
        <v>41966</v>
      </c>
      <c r="F4909" t="s">
        <v>25</v>
      </c>
      <c r="G4909" t="s">
        <v>5910</v>
      </c>
      <c r="H4909" t="s">
        <v>5911</v>
      </c>
      <c r="I4909" t="s">
        <v>28</v>
      </c>
      <c r="J4909" t="s">
        <v>29</v>
      </c>
      <c r="K4909" t="s">
        <v>750</v>
      </c>
      <c r="L4909" t="s">
        <v>500</v>
      </c>
      <c r="M4909">
        <v>45014</v>
      </c>
      <c r="N4909" t="s">
        <v>150</v>
      </c>
      <c r="O4909" t="s">
        <v>4748</v>
      </c>
      <c r="P4909" t="s">
        <v>48</v>
      </c>
      <c r="Q4909" t="s">
        <v>77</v>
      </c>
      <c r="R4909" t="s">
        <v>4749</v>
      </c>
      <c r="S4909">
        <v>11.808</v>
      </c>
      <c r="T4909">
        <v>8</v>
      </c>
      <c r="U4909">
        <v>0.7</v>
      </c>
      <c r="V4909">
        <v>-8.2655999999999992</v>
      </c>
      <c r="W4909">
        <v>-8.6592000000000002</v>
      </c>
      <c r="X4909">
        <v>5</v>
      </c>
      <c r="Y4909">
        <v>2014</v>
      </c>
      <c r="Z4909">
        <v>0</v>
      </c>
      <c r="AA4909" t="s">
        <v>2670</v>
      </c>
      <c r="AB4909">
        <v>7</v>
      </c>
      <c r="AC4909">
        <f>Merge1[[#This Row],[Shipping cost per unit]] * Merge1[[#This Row],[Quantity]]</f>
        <v>56</v>
      </c>
      <c r="AD4909">
        <f>Merge1[[#This Row],[Sales]]-(Merge1[[#This Row],[Discount value]] + Merge1[[#This Row],[Shipping cost per unit]]*Merge1[[#This Row],[Quantity]] )</f>
        <v>-35.926400000000001</v>
      </c>
    </row>
    <row r="4910" spans="1:30" x14ac:dyDescent="0.35">
      <c r="A4910">
        <v>4909</v>
      </c>
      <c r="B4910" t="s">
        <v>7863</v>
      </c>
      <c r="C4910">
        <v>1</v>
      </c>
      <c r="D4910" s="5">
        <v>41961</v>
      </c>
      <c r="E4910" s="5">
        <v>41966</v>
      </c>
      <c r="F4910" t="s">
        <v>25</v>
      </c>
      <c r="G4910" t="s">
        <v>5910</v>
      </c>
      <c r="H4910" t="s">
        <v>5911</v>
      </c>
      <c r="I4910" t="s">
        <v>28</v>
      </c>
      <c r="J4910" t="s">
        <v>29</v>
      </c>
      <c r="K4910" t="s">
        <v>750</v>
      </c>
      <c r="L4910" t="s">
        <v>500</v>
      </c>
      <c r="M4910">
        <v>45014</v>
      </c>
      <c r="N4910" t="s">
        <v>150</v>
      </c>
      <c r="O4910" t="s">
        <v>7864</v>
      </c>
      <c r="P4910" t="s">
        <v>73</v>
      </c>
      <c r="Q4910" t="s">
        <v>74</v>
      </c>
      <c r="R4910" t="s">
        <v>7865</v>
      </c>
      <c r="S4910">
        <v>9.5879999999999992</v>
      </c>
      <c r="T4910">
        <v>2</v>
      </c>
      <c r="U4910">
        <v>0.4</v>
      </c>
      <c r="V4910">
        <v>-3.8351999999999999</v>
      </c>
      <c r="W4910">
        <v>-2.0773999999999999</v>
      </c>
      <c r="X4910">
        <v>5</v>
      </c>
      <c r="Y4910">
        <v>2014</v>
      </c>
      <c r="Z4910">
        <v>0</v>
      </c>
      <c r="AA4910" t="s">
        <v>2670</v>
      </c>
      <c r="AB4910">
        <v>7</v>
      </c>
      <c r="AC4910">
        <f>Merge1[[#This Row],[Shipping cost per unit]] * Merge1[[#This Row],[Quantity]]</f>
        <v>14</v>
      </c>
      <c r="AD4910">
        <f>Merge1[[#This Row],[Sales]]-(Merge1[[#This Row],[Discount value]] + Merge1[[#This Row],[Shipping cost per unit]]*Merge1[[#This Row],[Quantity]] )</f>
        <v>-0.57680000000000042</v>
      </c>
    </row>
    <row r="4911" spans="1:30" x14ac:dyDescent="0.35">
      <c r="A4911">
        <v>4910</v>
      </c>
      <c r="B4911" t="s">
        <v>7866</v>
      </c>
      <c r="C4911">
        <v>1</v>
      </c>
      <c r="D4911" s="5">
        <v>42749</v>
      </c>
      <c r="E4911" s="5">
        <v>42753</v>
      </c>
      <c r="F4911" t="s">
        <v>52</v>
      </c>
      <c r="G4911" t="s">
        <v>64</v>
      </c>
      <c r="H4911" t="s">
        <v>65</v>
      </c>
      <c r="I4911" t="s">
        <v>28</v>
      </c>
      <c r="J4911" t="s">
        <v>29</v>
      </c>
      <c r="K4911" t="s">
        <v>4897</v>
      </c>
      <c r="L4911" t="s">
        <v>337</v>
      </c>
      <c r="M4911">
        <v>37604</v>
      </c>
      <c r="N4911" t="s">
        <v>32</v>
      </c>
      <c r="O4911" t="s">
        <v>2297</v>
      </c>
      <c r="P4911" t="s">
        <v>48</v>
      </c>
      <c r="Q4911" t="s">
        <v>175</v>
      </c>
      <c r="R4911" t="s">
        <v>2298</v>
      </c>
      <c r="S4911">
        <v>18.335999999999999</v>
      </c>
      <c r="T4911">
        <v>3</v>
      </c>
      <c r="U4911">
        <v>0.2</v>
      </c>
      <c r="V4911">
        <v>-3.6671999999999998</v>
      </c>
      <c r="W4911">
        <v>6.6467999999999998</v>
      </c>
      <c r="X4911">
        <v>4</v>
      </c>
      <c r="Y4911">
        <v>2017</v>
      </c>
      <c r="Z4911">
        <v>1</v>
      </c>
      <c r="AA4911" t="s">
        <v>782</v>
      </c>
      <c r="AB4911">
        <v>4</v>
      </c>
      <c r="AC4911">
        <f>Merge1[[#This Row],[Shipping cost per unit]] * Merge1[[#This Row],[Quantity]]</f>
        <v>12</v>
      </c>
      <c r="AD4911">
        <f>Merge1[[#This Row],[Sales]]-(Merge1[[#This Row],[Discount value]] + Merge1[[#This Row],[Shipping cost per unit]]*Merge1[[#This Row],[Quantity]] )</f>
        <v>10.003199999999998</v>
      </c>
    </row>
    <row r="4912" spans="1:30" x14ac:dyDescent="0.35">
      <c r="A4912">
        <v>4911</v>
      </c>
      <c r="B4912" t="s">
        <v>7866</v>
      </c>
      <c r="C4912">
        <v>1</v>
      </c>
      <c r="D4912" s="5">
        <v>42749</v>
      </c>
      <c r="E4912" s="5">
        <v>42753</v>
      </c>
      <c r="F4912" t="s">
        <v>52</v>
      </c>
      <c r="G4912" t="s">
        <v>64</v>
      </c>
      <c r="H4912" t="s">
        <v>65</v>
      </c>
      <c r="I4912" t="s">
        <v>28</v>
      </c>
      <c r="J4912" t="s">
        <v>29</v>
      </c>
      <c r="K4912" t="s">
        <v>4897</v>
      </c>
      <c r="L4912" t="s">
        <v>337</v>
      </c>
      <c r="M4912">
        <v>37604</v>
      </c>
      <c r="N4912" t="s">
        <v>32</v>
      </c>
      <c r="O4912" t="s">
        <v>2788</v>
      </c>
      <c r="P4912" t="s">
        <v>48</v>
      </c>
      <c r="Q4912" t="s">
        <v>92</v>
      </c>
      <c r="R4912" t="s">
        <v>2789</v>
      </c>
      <c r="S4912">
        <v>36.287999999999997</v>
      </c>
      <c r="T4912">
        <v>7</v>
      </c>
      <c r="U4912">
        <v>0.2</v>
      </c>
      <c r="V4912">
        <v>-7.2576000000000001</v>
      </c>
      <c r="W4912">
        <v>12.700799999999999</v>
      </c>
      <c r="X4912">
        <v>4</v>
      </c>
      <c r="Y4912">
        <v>2017</v>
      </c>
      <c r="Z4912">
        <v>1</v>
      </c>
      <c r="AA4912" t="s">
        <v>782</v>
      </c>
      <c r="AB4912">
        <v>4</v>
      </c>
      <c r="AC4912">
        <f>Merge1[[#This Row],[Shipping cost per unit]] * Merge1[[#This Row],[Quantity]]</f>
        <v>28</v>
      </c>
      <c r="AD4912">
        <f>Merge1[[#This Row],[Sales]]-(Merge1[[#This Row],[Discount value]] + Merge1[[#This Row],[Shipping cost per unit]]*Merge1[[#This Row],[Quantity]] )</f>
        <v>15.545599999999997</v>
      </c>
    </row>
    <row r="4913" spans="1:30" x14ac:dyDescent="0.35">
      <c r="A4913">
        <v>4912</v>
      </c>
      <c r="B4913" t="s">
        <v>7866</v>
      </c>
      <c r="C4913">
        <v>1</v>
      </c>
      <c r="D4913" s="5">
        <v>42749</v>
      </c>
      <c r="E4913" s="5">
        <v>42753</v>
      </c>
      <c r="F4913" t="s">
        <v>52</v>
      </c>
      <c r="G4913" t="s">
        <v>64</v>
      </c>
      <c r="H4913" t="s">
        <v>65</v>
      </c>
      <c r="I4913" t="s">
        <v>28</v>
      </c>
      <c r="J4913" t="s">
        <v>29</v>
      </c>
      <c r="K4913" t="s">
        <v>4897</v>
      </c>
      <c r="L4913" t="s">
        <v>337</v>
      </c>
      <c r="M4913">
        <v>37604</v>
      </c>
      <c r="N4913" t="s">
        <v>32</v>
      </c>
      <c r="O4913" t="s">
        <v>1678</v>
      </c>
      <c r="P4913" t="s">
        <v>73</v>
      </c>
      <c r="Q4913" t="s">
        <v>74</v>
      </c>
      <c r="R4913" t="s">
        <v>1679</v>
      </c>
      <c r="S4913">
        <v>111.98399999999999</v>
      </c>
      <c r="T4913">
        <v>2</v>
      </c>
      <c r="U4913">
        <v>0.2</v>
      </c>
      <c r="V4913">
        <v>-22.396799999999999</v>
      </c>
      <c r="W4913">
        <v>6.9989999999999997</v>
      </c>
      <c r="X4913">
        <v>4</v>
      </c>
      <c r="Y4913">
        <v>2017</v>
      </c>
      <c r="Z4913">
        <v>1</v>
      </c>
      <c r="AA4913" t="s">
        <v>782</v>
      </c>
      <c r="AB4913">
        <v>4</v>
      </c>
      <c r="AC4913">
        <f>Merge1[[#This Row],[Shipping cost per unit]] * Merge1[[#This Row],[Quantity]]</f>
        <v>8</v>
      </c>
      <c r="AD4913">
        <f>Merge1[[#This Row],[Sales]]-(Merge1[[#This Row],[Discount value]] + Merge1[[#This Row],[Shipping cost per unit]]*Merge1[[#This Row],[Quantity]] )</f>
        <v>126.38079999999999</v>
      </c>
    </row>
    <row r="4914" spans="1:30" x14ac:dyDescent="0.35">
      <c r="A4914">
        <v>4913</v>
      </c>
      <c r="B4914" t="s">
        <v>7866</v>
      </c>
      <c r="C4914">
        <v>1</v>
      </c>
      <c r="D4914" s="5">
        <v>42749</v>
      </c>
      <c r="E4914" s="5">
        <v>42753</v>
      </c>
      <c r="F4914" t="s">
        <v>52</v>
      </c>
      <c r="G4914" t="s">
        <v>64</v>
      </c>
      <c r="H4914" t="s">
        <v>65</v>
      </c>
      <c r="I4914" t="s">
        <v>28</v>
      </c>
      <c r="J4914" t="s">
        <v>29</v>
      </c>
      <c r="K4914" t="s">
        <v>4897</v>
      </c>
      <c r="L4914" t="s">
        <v>337</v>
      </c>
      <c r="M4914">
        <v>37604</v>
      </c>
      <c r="N4914" t="s">
        <v>32</v>
      </c>
      <c r="O4914" t="s">
        <v>5832</v>
      </c>
      <c r="P4914" t="s">
        <v>48</v>
      </c>
      <c r="Q4914" t="s">
        <v>77</v>
      </c>
      <c r="R4914" t="s">
        <v>5833</v>
      </c>
      <c r="S4914">
        <v>5.97</v>
      </c>
      <c r="T4914">
        <v>5</v>
      </c>
      <c r="U4914">
        <v>0.7</v>
      </c>
      <c r="V4914">
        <v>-4.1789999999999994</v>
      </c>
      <c r="W4914">
        <v>-4.577</v>
      </c>
      <c r="X4914">
        <v>4</v>
      </c>
      <c r="Y4914">
        <v>2017</v>
      </c>
      <c r="Z4914">
        <v>1</v>
      </c>
      <c r="AA4914" t="s">
        <v>782</v>
      </c>
      <c r="AB4914">
        <v>4</v>
      </c>
      <c r="AC4914">
        <f>Merge1[[#This Row],[Shipping cost per unit]] * Merge1[[#This Row],[Quantity]]</f>
        <v>20</v>
      </c>
      <c r="AD4914">
        <f>Merge1[[#This Row],[Sales]]-(Merge1[[#This Row],[Discount value]] + Merge1[[#This Row],[Shipping cost per unit]]*Merge1[[#This Row],[Quantity]] )</f>
        <v>-9.8510000000000026</v>
      </c>
    </row>
    <row r="4915" spans="1:30" x14ac:dyDescent="0.35">
      <c r="A4915">
        <v>4914</v>
      </c>
      <c r="B4915" t="s">
        <v>7866</v>
      </c>
      <c r="C4915">
        <v>1</v>
      </c>
      <c r="D4915" s="5">
        <v>42749</v>
      </c>
      <c r="E4915" s="5">
        <v>42753</v>
      </c>
      <c r="F4915" t="s">
        <v>52</v>
      </c>
      <c r="G4915" t="s">
        <v>64</v>
      </c>
      <c r="H4915" t="s">
        <v>65</v>
      </c>
      <c r="I4915" t="s">
        <v>28</v>
      </c>
      <c r="J4915" t="s">
        <v>29</v>
      </c>
      <c r="K4915" t="s">
        <v>4897</v>
      </c>
      <c r="L4915" t="s">
        <v>337</v>
      </c>
      <c r="M4915">
        <v>37604</v>
      </c>
      <c r="N4915" t="s">
        <v>32</v>
      </c>
      <c r="O4915" t="s">
        <v>3178</v>
      </c>
      <c r="P4915" t="s">
        <v>48</v>
      </c>
      <c r="Q4915" t="s">
        <v>77</v>
      </c>
      <c r="R4915" t="s">
        <v>3179</v>
      </c>
      <c r="S4915">
        <v>2.508</v>
      </c>
      <c r="T4915">
        <v>2</v>
      </c>
      <c r="U4915">
        <v>0.7</v>
      </c>
      <c r="V4915">
        <v>-1.7555999999999998</v>
      </c>
      <c r="W4915">
        <v>-1.8391999999999999</v>
      </c>
      <c r="X4915">
        <v>4</v>
      </c>
      <c r="Y4915">
        <v>2017</v>
      </c>
      <c r="Z4915">
        <v>1</v>
      </c>
      <c r="AA4915" t="s">
        <v>782</v>
      </c>
      <c r="AB4915">
        <v>4</v>
      </c>
      <c r="AC4915">
        <f>Merge1[[#This Row],[Shipping cost per unit]] * Merge1[[#This Row],[Quantity]]</f>
        <v>8</v>
      </c>
      <c r="AD4915">
        <f>Merge1[[#This Row],[Sales]]-(Merge1[[#This Row],[Discount value]] + Merge1[[#This Row],[Shipping cost per unit]]*Merge1[[#This Row],[Quantity]] )</f>
        <v>-3.7364000000000006</v>
      </c>
    </row>
    <row r="4916" spans="1:30" x14ac:dyDescent="0.35">
      <c r="A4916">
        <v>4915</v>
      </c>
      <c r="B4916" t="s">
        <v>7867</v>
      </c>
      <c r="C4916">
        <v>1</v>
      </c>
      <c r="D4916" s="5">
        <v>42271</v>
      </c>
      <c r="E4916" s="5">
        <v>42273</v>
      </c>
      <c r="F4916" t="s">
        <v>25</v>
      </c>
      <c r="G4916" t="s">
        <v>2105</v>
      </c>
      <c r="H4916" t="s">
        <v>2106</v>
      </c>
      <c r="I4916" t="s">
        <v>28</v>
      </c>
      <c r="J4916" t="s">
        <v>29</v>
      </c>
      <c r="K4916" t="s">
        <v>97</v>
      </c>
      <c r="L4916" t="s">
        <v>98</v>
      </c>
      <c r="M4916">
        <v>98105</v>
      </c>
      <c r="N4916" t="s">
        <v>46</v>
      </c>
      <c r="O4916" t="s">
        <v>177</v>
      </c>
      <c r="P4916" t="s">
        <v>48</v>
      </c>
      <c r="Q4916" t="s">
        <v>70</v>
      </c>
      <c r="R4916" t="s">
        <v>178</v>
      </c>
      <c r="S4916">
        <v>35.96</v>
      </c>
      <c r="T4916">
        <v>2</v>
      </c>
      <c r="U4916">
        <v>0</v>
      </c>
      <c r="V4916">
        <v>0</v>
      </c>
      <c r="W4916">
        <v>10.4284</v>
      </c>
      <c r="X4916">
        <v>2</v>
      </c>
      <c r="Y4916">
        <v>2015</v>
      </c>
      <c r="Z4916">
        <v>0</v>
      </c>
      <c r="AA4916" t="s">
        <v>7169</v>
      </c>
      <c r="AB4916">
        <v>5</v>
      </c>
      <c r="AC4916">
        <f>Merge1[[#This Row],[Shipping cost per unit]] * Merge1[[#This Row],[Quantity]]</f>
        <v>10</v>
      </c>
      <c r="AD4916">
        <f>Merge1[[#This Row],[Sales]]-(Merge1[[#This Row],[Discount value]] + Merge1[[#This Row],[Shipping cost per unit]]*Merge1[[#This Row],[Quantity]] )</f>
        <v>25.96</v>
      </c>
    </row>
    <row r="4917" spans="1:30" x14ac:dyDescent="0.35">
      <c r="A4917">
        <v>4916</v>
      </c>
      <c r="B4917" t="s">
        <v>7867</v>
      </c>
      <c r="C4917">
        <v>1</v>
      </c>
      <c r="D4917" s="5">
        <v>42271</v>
      </c>
      <c r="E4917" s="5">
        <v>42273</v>
      </c>
      <c r="F4917" t="s">
        <v>25</v>
      </c>
      <c r="G4917" t="s">
        <v>2105</v>
      </c>
      <c r="H4917" t="s">
        <v>2106</v>
      </c>
      <c r="I4917" t="s">
        <v>28</v>
      </c>
      <c r="J4917" t="s">
        <v>29</v>
      </c>
      <c r="K4917" t="s">
        <v>97</v>
      </c>
      <c r="L4917" t="s">
        <v>98</v>
      </c>
      <c r="M4917">
        <v>98105</v>
      </c>
      <c r="N4917" t="s">
        <v>46</v>
      </c>
      <c r="O4917" t="s">
        <v>3135</v>
      </c>
      <c r="P4917" t="s">
        <v>48</v>
      </c>
      <c r="Q4917" t="s">
        <v>77</v>
      </c>
      <c r="R4917" t="s">
        <v>3136</v>
      </c>
      <c r="S4917">
        <v>14.952</v>
      </c>
      <c r="T4917">
        <v>3</v>
      </c>
      <c r="U4917">
        <v>0.2</v>
      </c>
      <c r="V4917">
        <v>-2.9904000000000002</v>
      </c>
      <c r="W4917">
        <v>5.4200999999999997</v>
      </c>
      <c r="X4917">
        <v>2</v>
      </c>
      <c r="Y4917">
        <v>2015</v>
      </c>
      <c r="Z4917">
        <v>0</v>
      </c>
      <c r="AA4917" t="s">
        <v>7169</v>
      </c>
      <c r="AB4917">
        <v>5</v>
      </c>
      <c r="AC4917">
        <f>Merge1[[#This Row],[Shipping cost per unit]] * Merge1[[#This Row],[Quantity]]</f>
        <v>15</v>
      </c>
      <c r="AD4917">
        <f>Merge1[[#This Row],[Sales]]-(Merge1[[#This Row],[Discount value]] + Merge1[[#This Row],[Shipping cost per unit]]*Merge1[[#This Row],[Quantity]] )</f>
        <v>2.942400000000001</v>
      </c>
    </row>
    <row r="4918" spans="1:30" x14ac:dyDescent="0.35">
      <c r="A4918">
        <v>4917</v>
      </c>
      <c r="B4918" t="s">
        <v>7868</v>
      </c>
      <c r="C4918">
        <v>1</v>
      </c>
      <c r="D4918" s="5">
        <v>43017</v>
      </c>
      <c r="E4918" s="5">
        <v>43019</v>
      </c>
      <c r="F4918" t="s">
        <v>25</v>
      </c>
      <c r="G4918" t="s">
        <v>803</v>
      </c>
      <c r="H4918" t="s">
        <v>804</v>
      </c>
      <c r="I4918" t="s">
        <v>28</v>
      </c>
      <c r="J4918" t="s">
        <v>29</v>
      </c>
      <c r="K4918" t="s">
        <v>7869</v>
      </c>
      <c r="L4918" t="s">
        <v>106</v>
      </c>
      <c r="M4918">
        <v>77573</v>
      </c>
      <c r="N4918" t="s">
        <v>107</v>
      </c>
      <c r="O4918" t="s">
        <v>1463</v>
      </c>
      <c r="P4918" t="s">
        <v>48</v>
      </c>
      <c r="Q4918" t="s">
        <v>70</v>
      </c>
      <c r="R4918" t="s">
        <v>1464</v>
      </c>
      <c r="S4918">
        <v>67.144000000000005</v>
      </c>
      <c r="T4918">
        <v>7</v>
      </c>
      <c r="U4918">
        <v>0.2</v>
      </c>
      <c r="V4918">
        <v>-13.428800000000003</v>
      </c>
      <c r="W4918">
        <v>5.8750999999999998</v>
      </c>
      <c r="X4918">
        <v>2</v>
      </c>
      <c r="Y4918">
        <v>2017</v>
      </c>
      <c r="Z4918">
        <v>0</v>
      </c>
      <c r="AA4918" t="s">
        <v>5362</v>
      </c>
      <c r="AB4918">
        <v>10</v>
      </c>
      <c r="AC4918">
        <f>Merge1[[#This Row],[Shipping cost per unit]] * Merge1[[#This Row],[Quantity]]</f>
        <v>70</v>
      </c>
      <c r="AD4918">
        <f>Merge1[[#This Row],[Sales]]-(Merge1[[#This Row],[Discount value]] + Merge1[[#This Row],[Shipping cost per unit]]*Merge1[[#This Row],[Quantity]] )</f>
        <v>10.572800000000008</v>
      </c>
    </row>
    <row r="4919" spans="1:30" x14ac:dyDescent="0.35">
      <c r="A4919">
        <v>4918</v>
      </c>
      <c r="B4919" t="s">
        <v>7868</v>
      </c>
      <c r="C4919">
        <v>1</v>
      </c>
      <c r="D4919" s="5">
        <v>43017</v>
      </c>
      <c r="E4919" s="5">
        <v>43019</v>
      </c>
      <c r="F4919" t="s">
        <v>25</v>
      </c>
      <c r="G4919" t="s">
        <v>803</v>
      </c>
      <c r="H4919" t="s">
        <v>804</v>
      </c>
      <c r="I4919" t="s">
        <v>28</v>
      </c>
      <c r="J4919" t="s">
        <v>29</v>
      </c>
      <c r="K4919" t="s">
        <v>7869</v>
      </c>
      <c r="L4919" t="s">
        <v>106</v>
      </c>
      <c r="M4919">
        <v>77573</v>
      </c>
      <c r="N4919" t="s">
        <v>107</v>
      </c>
      <c r="O4919" t="s">
        <v>7870</v>
      </c>
      <c r="P4919" t="s">
        <v>34</v>
      </c>
      <c r="Q4919" t="s">
        <v>38</v>
      </c>
      <c r="R4919" t="s">
        <v>7871</v>
      </c>
      <c r="S4919">
        <v>254.05799999999999</v>
      </c>
      <c r="T4919">
        <v>3</v>
      </c>
      <c r="U4919">
        <v>0.3</v>
      </c>
      <c r="V4919">
        <v>-76.217399999999998</v>
      </c>
      <c r="W4919">
        <v>-32.6646</v>
      </c>
      <c r="X4919">
        <v>2</v>
      </c>
      <c r="Y4919">
        <v>2017</v>
      </c>
      <c r="Z4919">
        <v>0</v>
      </c>
      <c r="AA4919" t="s">
        <v>5362</v>
      </c>
      <c r="AB4919">
        <v>10</v>
      </c>
      <c r="AC4919">
        <f>Merge1[[#This Row],[Shipping cost per unit]] * Merge1[[#This Row],[Quantity]]</f>
        <v>30</v>
      </c>
      <c r="AD4919">
        <f>Merge1[[#This Row],[Sales]]-(Merge1[[#This Row],[Discount value]] + Merge1[[#This Row],[Shipping cost per unit]]*Merge1[[#This Row],[Quantity]] )</f>
        <v>300.27539999999999</v>
      </c>
    </row>
    <row r="4920" spans="1:30" x14ac:dyDescent="0.35">
      <c r="A4920">
        <v>4919</v>
      </c>
      <c r="B4920" t="s">
        <v>7872</v>
      </c>
      <c r="C4920">
        <v>1</v>
      </c>
      <c r="D4920" s="5">
        <v>42371</v>
      </c>
      <c r="E4920" s="5">
        <v>42376</v>
      </c>
      <c r="F4920" t="s">
        <v>52</v>
      </c>
      <c r="G4920" t="s">
        <v>5345</v>
      </c>
      <c r="H4920" t="s">
        <v>5346</v>
      </c>
      <c r="I4920" t="s">
        <v>43</v>
      </c>
      <c r="J4920" t="s">
        <v>29</v>
      </c>
      <c r="K4920" t="s">
        <v>7873</v>
      </c>
      <c r="L4920" t="s">
        <v>2744</v>
      </c>
      <c r="M4920">
        <v>20877</v>
      </c>
      <c r="N4920" t="s">
        <v>150</v>
      </c>
      <c r="O4920" t="s">
        <v>1081</v>
      </c>
      <c r="P4920" t="s">
        <v>34</v>
      </c>
      <c r="Q4920" t="s">
        <v>35</v>
      </c>
      <c r="R4920" t="s">
        <v>1082</v>
      </c>
      <c r="S4920">
        <v>173.94</v>
      </c>
      <c r="T4920">
        <v>3</v>
      </c>
      <c r="U4920">
        <v>0</v>
      </c>
      <c r="V4920">
        <v>0</v>
      </c>
      <c r="W4920">
        <v>38.266800000000003</v>
      </c>
      <c r="X4920">
        <v>5</v>
      </c>
      <c r="Y4920">
        <v>2016</v>
      </c>
      <c r="Z4920">
        <v>0</v>
      </c>
      <c r="AA4920" t="s">
        <v>2670</v>
      </c>
      <c r="AB4920">
        <v>7</v>
      </c>
      <c r="AC4920">
        <f>Merge1[[#This Row],[Shipping cost per unit]] * Merge1[[#This Row],[Quantity]]</f>
        <v>21</v>
      </c>
      <c r="AD4920">
        <f>Merge1[[#This Row],[Sales]]-(Merge1[[#This Row],[Discount value]] + Merge1[[#This Row],[Shipping cost per unit]]*Merge1[[#This Row],[Quantity]] )</f>
        <v>152.94</v>
      </c>
    </row>
    <row r="4921" spans="1:30" x14ac:dyDescent="0.35">
      <c r="A4921">
        <v>4920</v>
      </c>
      <c r="B4921" t="s">
        <v>7872</v>
      </c>
      <c r="C4921">
        <v>1</v>
      </c>
      <c r="D4921" s="5">
        <v>42371</v>
      </c>
      <c r="E4921" s="5">
        <v>42376</v>
      </c>
      <c r="F4921" t="s">
        <v>52</v>
      </c>
      <c r="G4921" t="s">
        <v>5345</v>
      </c>
      <c r="H4921" t="s">
        <v>5346</v>
      </c>
      <c r="I4921" t="s">
        <v>43</v>
      </c>
      <c r="J4921" t="s">
        <v>29</v>
      </c>
      <c r="K4921" t="s">
        <v>7873</v>
      </c>
      <c r="L4921" t="s">
        <v>2744</v>
      </c>
      <c r="M4921">
        <v>20877</v>
      </c>
      <c r="N4921" t="s">
        <v>150</v>
      </c>
      <c r="O4921" t="s">
        <v>4543</v>
      </c>
      <c r="P4921" t="s">
        <v>73</v>
      </c>
      <c r="Q4921" t="s">
        <v>74</v>
      </c>
      <c r="R4921" t="s">
        <v>4544</v>
      </c>
      <c r="S4921">
        <v>231.98</v>
      </c>
      <c r="T4921">
        <v>2</v>
      </c>
      <c r="U4921">
        <v>0</v>
      </c>
      <c r="V4921">
        <v>0</v>
      </c>
      <c r="W4921">
        <v>67.274199999999993</v>
      </c>
      <c r="X4921">
        <v>5</v>
      </c>
      <c r="Y4921">
        <v>2016</v>
      </c>
      <c r="Z4921">
        <v>0</v>
      </c>
      <c r="AA4921" t="s">
        <v>2670</v>
      </c>
      <c r="AB4921">
        <v>7</v>
      </c>
      <c r="AC4921">
        <f>Merge1[[#This Row],[Shipping cost per unit]] * Merge1[[#This Row],[Quantity]]</f>
        <v>14</v>
      </c>
      <c r="AD4921">
        <f>Merge1[[#This Row],[Sales]]-(Merge1[[#This Row],[Discount value]] + Merge1[[#This Row],[Shipping cost per unit]]*Merge1[[#This Row],[Quantity]] )</f>
        <v>217.98</v>
      </c>
    </row>
    <row r="4922" spans="1:30" x14ac:dyDescent="0.35">
      <c r="A4922">
        <v>4921</v>
      </c>
      <c r="B4922" t="s">
        <v>7874</v>
      </c>
      <c r="C4922">
        <v>1</v>
      </c>
      <c r="D4922" s="5">
        <v>42966</v>
      </c>
      <c r="E4922" s="5">
        <v>42970</v>
      </c>
      <c r="F4922" t="s">
        <v>52</v>
      </c>
      <c r="G4922" t="s">
        <v>5585</v>
      </c>
      <c r="H4922" t="s">
        <v>5586</v>
      </c>
      <c r="I4922" t="s">
        <v>28</v>
      </c>
      <c r="J4922" t="s">
        <v>29</v>
      </c>
      <c r="K4922" t="s">
        <v>305</v>
      </c>
      <c r="L4922" t="s">
        <v>213</v>
      </c>
      <c r="M4922">
        <v>60653</v>
      </c>
      <c r="N4922" t="s">
        <v>107</v>
      </c>
      <c r="O4922" t="s">
        <v>4866</v>
      </c>
      <c r="P4922" t="s">
        <v>48</v>
      </c>
      <c r="Q4922" t="s">
        <v>77</v>
      </c>
      <c r="R4922" t="s">
        <v>4867</v>
      </c>
      <c r="S4922">
        <v>2.2959999999999998</v>
      </c>
      <c r="T4922">
        <v>2</v>
      </c>
      <c r="U4922">
        <v>0.8</v>
      </c>
      <c r="V4922">
        <v>-1.8368</v>
      </c>
      <c r="W4922">
        <v>-3.9032</v>
      </c>
      <c r="X4922">
        <v>4</v>
      </c>
      <c r="Y4922">
        <v>2017</v>
      </c>
      <c r="Z4922">
        <v>0</v>
      </c>
      <c r="AA4922" t="s">
        <v>5362</v>
      </c>
      <c r="AB4922">
        <v>4</v>
      </c>
      <c r="AC4922">
        <f>Merge1[[#This Row],[Shipping cost per unit]] * Merge1[[#This Row],[Quantity]]</f>
        <v>8</v>
      </c>
      <c r="AD4922">
        <f>Merge1[[#This Row],[Sales]]-(Merge1[[#This Row],[Discount value]] + Merge1[[#This Row],[Shipping cost per unit]]*Merge1[[#This Row],[Quantity]] )</f>
        <v>-3.8672</v>
      </c>
    </row>
    <row r="4923" spans="1:30" x14ac:dyDescent="0.35">
      <c r="A4923">
        <v>4922</v>
      </c>
      <c r="B4923" t="s">
        <v>7875</v>
      </c>
      <c r="C4923">
        <v>1</v>
      </c>
      <c r="D4923" s="5">
        <v>43094</v>
      </c>
      <c r="E4923" s="5">
        <v>43098</v>
      </c>
      <c r="F4923" t="s">
        <v>25</v>
      </c>
      <c r="G4923" t="s">
        <v>3514</v>
      </c>
      <c r="H4923" t="s">
        <v>3515</v>
      </c>
      <c r="I4923" t="s">
        <v>104</v>
      </c>
      <c r="J4923" t="s">
        <v>29</v>
      </c>
      <c r="K4923" t="s">
        <v>1688</v>
      </c>
      <c r="L4923" t="s">
        <v>360</v>
      </c>
      <c r="M4923">
        <v>35810</v>
      </c>
      <c r="N4923" t="s">
        <v>32</v>
      </c>
      <c r="O4923" t="s">
        <v>7755</v>
      </c>
      <c r="P4923" t="s">
        <v>48</v>
      </c>
      <c r="Q4923" t="s">
        <v>92</v>
      </c>
      <c r="R4923" t="s">
        <v>7756</v>
      </c>
      <c r="S4923">
        <v>96.08</v>
      </c>
      <c r="T4923">
        <v>2</v>
      </c>
      <c r="U4923">
        <v>0</v>
      </c>
      <c r="V4923">
        <v>0</v>
      </c>
      <c r="W4923">
        <v>46.118400000000001</v>
      </c>
      <c r="X4923">
        <v>4</v>
      </c>
      <c r="Y4923">
        <v>2017</v>
      </c>
      <c r="Z4923">
        <v>0</v>
      </c>
      <c r="AA4923" t="s">
        <v>782</v>
      </c>
      <c r="AB4923">
        <v>10</v>
      </c>
      <c r="AC4923">
        <f>Merge1[[#This Row],[Shipping cost per unit]] * Merge1[[#This Row],[Quantity]]</f>
        <v>20</v>
      </c>
      <c r="AD4923">
        <f>Merge1[[#This Row],[Sales]]-(Merge1[[#This Row],[Discount value]] + Merge1[[#This Row],[Shipping cost per unit]]*Merge1[[#This Row],[Quantity]] )</f>
        <v>76.08</v>
      </c>
    </row>
    <row r="4924" spans="1:30" x14ac:dyDescent="0.35">
      <c r="A4924">
        <v>4923</v>
      </c>
      <c r="B4924" t="s">
        <v>7875</v>
      </c>
      <c r="C4924">
        <v>1</v>
      </c>
      <c r="D4924" s="5">
        <v>43094</v>
      </c>
      <c r="E4924" s="5">
        <v>43098</v>
      </c>
      <c r="F4924" t="s">
        <v>25</v>
      </c>
      <c r="G4924" t="s">
        <v>3514</v>
      </c>
      <c r="H4924" t="s">
        <v>3515</v>
      </c>
      <c r="I4924" t="s">
        <v>104</v>
      </c>
      <c r="J4924" t="s">
        <v>29</v>
      </c>
      <c r="K4924" t="s">
        <v>1688</v>
      </c>
      <c r="L4924" t="s">
        <v>360</v>
      </c>
      <c r="M4924">
        <v>35810</v>
      </c>
      <c r="N4924" t="s">
        <v>32</v>
      </c>
      <c r="O4924" t="s">
        <v>3152</v>
      </c>
      <c r="P4924" t="s">
        <v>48</v>
      </c>
      <c r="Q4924" t="s">
        <v>271</v>
      </c>
      <c r="R4924" t="s">
        <v>3153</v>
      </c>
      <c r="S4924">
        <v>3.62</v>
      </c>
      <c r="T4924">
        <v>2</v>
      </c>
      <c r="U4924">
        <v>0</v>
      </c>
      <c r="V4924">
        <v>0</v>
      </c>
      <c r="W4924">
        <v>1.1946000000000001</v>
      </c>
      <c r="X4924">
        <v>4</v>
      </c>
      <c r="Y4924">
        <v>2017</v>
      </c>
      <c r="Z4924">
        <v>0</v>
      </c>
      <c r="AA4924" t="s">
        <v>782</v>
      </c>
      <c r="AB4924">
        <v>10</v>
      </c>
      <c r="AC4924">
        <f>Merge1[[#This Row],[Shipping cost per unit]] * Merge1[[#This Row],[Quantity]]</f>
        <v>20</v>
      </c>
      <c r="AD4924">
        <f>Merge1[[#This Row],[Sales]]-(Merge1[[#This Row],[Discount value]] + Merge1[[#This Row],[Shipping cost per unit]]*Merge1[[#This Row],[Quantity]] )</f>
        <v>-16.38</v>
      </c>
    </row>
    <row r="4925" spans="1:30" x14ac:dyDescent="0.35">
      <c r="A4925">
        <v>4924</v>
      </c>
      <c r="B4925" t="s">
        <v>7875</v>
      </c>
      <c r="C4925">
        <v>1</v>
      </c>
      <c r="D4925" s="5">
        <v>43094</v>
      </c>
      <c r="E4925" s="5">
        <v>43098</v>
      </c>
      <c r="F4925" t="s">
        <v>25</v>
      </c>
      <c r="G4925" t="s">
        <v>3514</v>
      </c>
      <c r="H4925" t="s">
        <v>3515</v>
      </c>
      <c r="I4925" t="s">
        <v>104</v>
      </c>
      <c r="J4925" t="s">
        <v>29</v>
      </c>
      <c r="K4925" t="s">
        <v>1688</v>
      </c>
      <c r="L4925" t="s">
        <v>360</v>
      </c>
      <c r="M4925">
        <v>35810</v>
      </c>
      <c r="N4925" t="s">
        <v>32</v>
      </c>
      <c r="O4925" t="s">
        <v>3580</v>
      </c>
      <c r="P4925" t="s">
        <v>48</v>
      </c>
      <c r="Q4925" t="s">
        <v>92</v>
      </c>
      <c r="R4925" t="s">
        <v>3581</v>
      </c>
      <c r="S4925">
        <v>629.1</v>
      </c>
      <c r="T4925">
        <v>6</v>
      </c>
      <c r="U4925">
        <v>0</v>
      </c>
      <c r="V4925">
        <v>0</v>
      </c>
      <c r="W4925">
        <v>301.96800000000002</v>
      </c>
      <c r="X4925">
        <v>4</v>
      </c>
      <c r="Y4925">
        <v>2017</v>
      </c>
      <c r="Z4925">
        <v>0</v>
      </c>
      <c r="AA4925" t="s">
        <v>782</v>
      </c>
      <c r="AB4925">
        <v>10</v>
      </c>
      <c r="AC4925">
        <f>Merge1[[#This Row],[Shipping cost per unit]] * Merge1[[#This Row],[Quantity]]</f>
        <v>60</v>
      </c>
      <c r="AD4925">
        <f>Merge1[[#This Row],[Sales]]-(Merge1[[#This Row],[Discount value]] + Merge1[[#This Row],[Shipping cost per unit]]*Merge1[[#This Row],[Quantity]] )</f>
        <v>569.1</v>
      </c>
    </row>
    <row r="4926" spans="1:30" x14ac:dyDescent="0.35">
      <c r="A4926">
        <v>4925</v>
      </c>
      <c r="B4926" t="s">
        <v>7875</v>
      </c>
      <c r="C4926">
        <v>1</v>
      </c>
      <c r="D4926" s="5">
        <v>43094</v>
      </c>
      <c r="E4926" s="5">
        <v>43098</v>
      </c>
      <c r="F4926" t="s">
        <v>25</v>
      </c>
      <c r="G4926" t="s">
        <v>3514</v>
      </c>
      <c r="H4926" t="s">
        <v>3515</v>
      </c>
      <c r="I4926" t="s">
        <v>104</v>
      </c>
      <c r="J4926" t="s">
        <v>29</v>
      </c>
      <c r="K4926" t="s">
        <v>1688</v>
      </c>
      <c r="L4926" t="s">
        <v>360</v>
      </c>
      <c r="M4926">
        <v>35810</v>
      </c>
      <c r="N4926" t="s">
        <v>32</v>
      </c>
      <c r="O4926" t="s">
        <v>5843</v>
      </c>
      <c r="P4926" t="s">
        <v>73</v>
      </c>
      <c r="Q4926" t="s">
        <v>74</v>
      </c>
      <c r="R4926" t="s">
        <v>5844</v>
      </c>
      <c r="S4926">
        <v>90.48</v>
      </c>
      <c r="T4926">
        <v>2</v>
      </c>
      <c r="U4926">
        <v>0</v>
      </c>
      <c r="V4926">
        <v>0</v>
      </c>
      <c r="W4926">
        <v>23.524799999999999</v>
      </c>
      <c r="X4926">
        <v>4</v>
      </c>
      <c r="Y4926">
        <v>2017</v>
      </c>
      <c r="Z4926">
        <v>0</v>
      </c>
      <c r="AA4926" t="s">
        <v>782</v>
      </c>
      <c r="AB4926">
        <v>10</v>
      </c>
      <c r="AC4926">
        <f>Merge1[[#This Row],[Shipping cost per unit]] * Merge1[[#This Row],[Quantity]]</f>
        <v>20</v>
      </c>
      <c r="AD4926">
        <f>Merge1[[#This Row],[Sales]]-(Merge1[[#This Row],[Discount value]] + Merge1[[#This Row],[Shipping cost per unit]]*Merge1[[#This Row],[Quantity]] )</f>
        <v>70.48</v>
      </c>
    </row>
    <row r="4927" spans="1:30" x14ac:dyDescent="0.35">
      <c r="A4927">
        <v>4926</v>
      </c>
      <c r="B4927" t="s">
        <v>7876</v>
      </c>
      <c r="C4927">
        <v>1</v>
      </c>
      <c r="D4927" s="5">
        <v>42988</v>
      </c>
      <c r="E4927" s="5">
        <v>42991</v>
      </c>
      <c r="F4927" t="s">
        <v>190</v>
      </c>
      <c r="G4927" t="s">
        <v>7877</v>
      </c>
      <c r="H4927" t="s">
        <v>7878</v>
      </c>
      <c r="I4927" t="s">
        <v>43</v>
      </c>
      <c r="J4927" t="s">
        <v>29</v>
      </c>
      <c r="K4927" t="s">
        <v>1486</v>
      </c>
      <c r="L4927" t="s">
        <v>1250</v>
      </c>
      <c r="M4927">
        <v>1841</v>
      </c>
      <c r="N4927" t="s">
        <v>150</v>
      </c>
      <c r="O4927" t="s">
        <v>6119</v>
      </c>
      <c r="P4927" t="s">
        <v>48</v>
      </c>
      <c r="Q4927" t="s">
        <v>70</v>
      </c>
      <c r="R4927" t="s">
        <v>6120</v>
      </c>
      <c r="S4927">
        <v>14.88</v>
      </c>
      <c r="T4927">
        <v>2</v>
      </c>
      <c r="U4927">
        <v>0</v>
      </c>
      <c r="V4927">
        <v>0</v>
      </c>
      <c r="W4927">
        <v>3.72</v>
      </c>
      <c r="X4927">
        <v>3</v>
      </c>
      <c r="Y4927">
        <v>2017</v>
      </c>
      <c r="Z4927">
        <v>0</v>
      </c>
      <c r="AA4927" t="s">
        <v>2670</v>
      </c>
      <c r="AB4927">
        <v>3</v>
      </c>
      <c r="AC4927">
        <f>Merge1[[#This Row],[Shipping cost per unit]] * Merge1[[#This Row],[Quantity]]</f>
        <v>6</v>
      </c>
      <c r="AD4927">
        <f>Merge1[[#This Row],[Sales]]-(Merge1[[#This Row],[Discount value]] + Merge1[[#This Row],[Shipping cost per unit]]*Merge1[[#This Row],[Quantity]] )</f>
        <v>8.8800000000000008</v>
      </c>
    </row>
    <row r="4928" spans="1:30" x14ac:dyDescent="0.35">
      <c r="A4928">
        <v>4927</v>
      </c>
      <c r="B4928" t="s">
        <v>7879</v>
      </c>
      <c r="C4928">
        <v>1</v>
      </c>
      <c r="D4928" s="5">
        <v>43027</v>
      </c>
      <c r="E4928" s="5">
        <v>43031</v>
      </c>
      <c r="F4928" t="s">
        <v>52</v>
      </c>
      <c r="G4928" t="s">
        <v>3097</v>
      </c>
      <c r="H4928" t="s">
        <v>3098</v>
      </c>
      <c r="I4928" t="s">
        <v>28</v>
      </c>
      <c r="J4928" t="s">
        <v>29</v>
      </c>
      <c r="K4928" t="s">
        <v>305</v>
      </c>
      <c r="L4928" t="s">
        <v>213</v>
      </c>
      <c r="M4928">
        <v>60623</v>
      </c>
      <c r="N4928" t="s">
        <v>107</v>
      </c>
      <c r="O4928" t="s">
        <v>3783</v>
      </c>
      <c r="P4928" t="s">
        <v>34</v>
      </c>
      <c r="Q4928" t="s">
        <v>58</v>
      </c>
      <c r="R4928" t="s">
        <v>3784</v>
      </c>
      <c r="S4928">
        <v>91.275000000000006</v>
      </c>
      <c r="T4928">
        <v>1</v>
      </c>
      <c r="U4928">
        <v>0.5</v>
      </c>
      <c r="V4928">
        <v>-45.637500000000003</v>
      </c>
      <c r="W4928">
        <v>-67.543499999999995</v>
      </c>
      <c r="X4928">
        <v>4</v>
      </c>
      <c r="Y4928">
        <v>2017</v>
      </c>
      <c r="Z4928">
        <v>0</v>
      </c>
      <c r="AA4928" t="s">
        <v>5362</v>
      </c>
      <c r="AB4928">
        <v>4</v>
      </c>
      <c r="AC4928">
        <f>Merge1[[#This Row],[Shipping cost per unit]] * Merge1[[#This Row],[Quantity]]</f>
        <v>4</v>
      </c>
      <c r="AD4928">
        <f>Merge1[[#This Row],[Sales]]-(Merge1[[#This Row],[Discount value]] + Merge1[[#This Row],[Shipping cost per unit]]*Merge1[[#This Row],[Quantity]] )</f>
        <v>132.91250000000002</v>
      </c>
    </row>
    <row r="4929" spans="1:30" x14ac:dyDescent="0.35">
      <c r="A4929">
        <v>4928</v>
      </c>
      <c r="B4929" t="s">
        <v>7880</v>
      </c>
      <c r="C4929">
        <v>1</v>
      </c>
      <c r="D4929" s="5">
        <v>43070</v>
      </c>
      <c r="E4929" s="5">
        <v>43075</v>
      </c>
      <c r="F4929" t="s">
        <v>52</v>
      </c>
      <c r="G4929" t="s">
        <v>533</v>
      </c>
      <c r="H4929" t="s">
        <v>534</v>
      </c>
      <c r="I4929" t="s">
        <v>104</v>
      </c>
      <c r="J4929" t="s">
        <v>29</v>
      </c>
      <c r="K4929" t="s">
        <v>750</v>
      </c>
      <c r="L4929" t="s">
        <v>751</v>
      </c>
      <c r="M4929">
        <v>6824</v>
      </c>
      <c r="N4929" t="s">
        <v>150</v>
      </c>
      <c r="O4929" t="s">
        <v>4796</v>
      </c>
      <c r="P4929" t="s">
        <v>48</v>
      </c>
      <c r="Q4929" t="s">
        <v>92</v>
      </c>
      <c r="R4929" t="s">
        <v>4797</v>
      </c>
      <c r="S4929">
        <v>19.440000000000001</v>
      </c>
      <c r="T4929">
        <v>3</v>
      </c>
      <c r="U4929">
        <v>0</v>
      </c>
      <c r="V4929">
        <v>0</v>
      </c>
      <c r="W4929">
        <v>9.3312000000000008</v>
      </c>
      <c r="X4929">
        <v>5</v>
      </c>
      <c r="Y4929">
        <v>2017</v>
      </c>
      <c r="Z4929">
        <v>0</v>
      </c>
      <c r="AA4929" t="s">
        <v>2670</v>
      </c>
      <c r="AB4929">
        <v>10</v>
      </c>
      <c r="AC4929">
        <f>Merge1[[#This Row],[Shipping cost per unit]] * Merge1[[#This Row],[Quantity]]</f>
        <v>30</v>
      </c>
      <c r="AD4929">
        <f>Merge1[[#This Row],[Sales]]-(Merge1[[#This Row],[Discount value]] + Merge1[[#This Row],[Shipping cost per unit]]*Merge1[[#This Row],[Quantity]] )</f>
        <v>-10.559999999999999</v>
      </c>
    </row>
    <row r="4930" spans="1:30" x14ac:dyDescent="0.35">
      <c r="A4930">
        <v>4929</v>
      </c>
      <c r="B4930" t="s">
        <v>7880</v>
      </c>
      <c r="C4930">
        <v>1</v>
      </c>
      <c r="D4930" s="5">
        <v>43070</v>
      </c>
      <c r="E4930" s="5">
        <v>43075</v>
      </c>
      <c r="F4930" t="s">
        <v>52</v>
      </c>
      <c r="G4930" t="s">
        <v>533</v>
      </c>
      <c r="H4930" t="s">
        <v>534</v>
      </c>
      <c r="I4930" t="s">
        <v>104</v>
      </c>
      <c r="J4930" t="s">
        <v>29</v>
      </c>
      <c r="K4930" t="s">
        <v>750</v>
      </c>
      <c r="L4930" t="s">
        <v>751</v>
      </c>
      <c r="M4930">
        <v>6824</v>
      </c>
      <c r="N4930" t="s">
        <v>150</v>
      </c>
      <c r="O4930" t="s">
        <v>4741</v>
      </c>
      <c r="P4930" t="s">
        <v>34</v>
      </c>
      <c r="Q4930" t="s">
        <v>38</v>
      </c>
      <c r="R4930" t="s">
        <v>4742</v>
      </c>
      <c r="S4930">
        <v>897.15</v>
      </c>
      <c r="T4930">
        <v>3</v>
      </c>
      <c r="U4930">
        <v>0</v>
      </c>
      <c r="V4930">
        <v>0</v>
      </c>
      <c r="W4930">
        <v>251.202</v>
      </c>
      <c r="X4930">
        <v>5</v>
      </c>
      <c r="Y4930">
        <v>2017</v>
      </c>
      <c r="Z4930">
        <v>0</v>
      </c>
      <c r="AA4930" t="s">
        <v>2670</v>
      </c>
      <c r="AB4930">
        <v>10</v>
      </c>
      <c r="AC4930">
        <f>Merge1[[#This Row],[Shipping cost per unit]] * Merge1[[#This Row],[Quantity]]</f>
        <v>30</v>
      </c>
      <c r="AD4930">
        <f>Merge1[[#This Row],[Sales]]-(Merge1[[#This Row],[Discount value]] + Merge1[[#This Row],[Shipping cost per unit]]*Merge1[[#This Row],[Quantity]] )</f>
        <v>867.15</v>
      </c>
    </row>
    <row r="4931" spans="1:30" x14ac:dyDescent="0.35">
      <c r="A4931">
        <v>4930</v>
      </c>
      <c r="B4931" t="s">
        <v>7881</v>
      </c>
      <c r="C4931">
        <v>1</v>
      </c>
      <c r="D4931" s="5">
        <v>41884</v>
      </c>
      <c r="E4931" s="5">
        <v>41885</v>
      </c>
      <c r="F4931" t="s">
        <v>190</v>
      </c>
      <c r="G4931" t="s">
        <v>431</v>
      </c>
      <c r="H4931" t="s">
        <v>432</v>
      </c>
      <c r="I4931" t="s">
        <v>28</v>
      </c>
      <c r="J4931" t="s">
        <v>29</v>
      </c>
      <c r="K4931" t="s">
        <v>268</v>
      </c>
      <c r="L4931" t="s">
        <v>269</v>
      </c>
      <c r="M4931">
        <v>10009</v>
      </c>
      <c r="N4931" t="s">
        <v>150</v>
      </c>
      <c r="O4931" t="s">
        <v>1319</v>
      </c>
      <c r="P4931" t="s">
        <v>48</v>
      </c>
      <c r="Q4931" t="s">
        <v>70</v>
      </c>
      <c r="R4931" t="s">
        <v>1320</v>
      </c>
      <c r="S4931">
        <v>57.75</v>
      </c>
      <c r="T4931">
        <v>5</v>
      </c>
      <c r="U4931">
        <v>0</v>
      </c>
      <c r="V4931">
        <v>0</v>
      </c>
      <c r="W4931">
        <v>16.170000000000002</v>
      </c>
      <c r="X4931">
        <v>1</v>
      </c>
      <c r="Y4931">
        <v>2014</v>
      </c>
      <c r="Z4931">
        <v>0</v>
      </c>
      <c r="AA4931" t="s">
        <v>2670</v>
      </c>
      <c r="AB4931">
        <v>2</v>
      </c>
      <c r="AC4931">
        <f>Merge1[[#This Row],[Shipping cost per unit]] * Merge1[[#This Row],[Quantity]]</f>
        <v>10</v>
      </c>
      <c r="AD4931">
        <f>Merge1[[#This Row],[Sales]]-(Merge1[[#This Row],[Discount value]] + Merge1[[#This Row],[Shipping cost per unit]]*Merge1[[#This Row],[Quantity]] )</f>
        <v>47.75</v>
      </c>
    </row>
    <row r="4932" spans="1:30" x14ac:dyDescent="0.35">
      <c r="A4932">
        <v>4931</v>
      </c>
      <c r="B4932" t="s">
        <v>7881</v>
      </c>
      <c r="C4932">
        <v>1</v>
      </c>
      <c r="D4932" s="5">
        <v>41884</v>
      </c>
      <c r="E4932" s="5">
        <v>41885</v>
      </c>
      <c r="F4932" t="s">
        <v>190</v>
      </c>
      <c r="G4932" t="s">
        <v>431</v>
      </c>
      <c r="H4932" t="s">
        <v>432</v>
      </c>
      <c r="I4932" t="s">
        <v>28</v>
      </c>
      <c r="J4932" t="s">
        <v>29</v>
      </c>
      <c r="K4932" t="s">
        <v>268</v>
      </c>
      <c r="L4932" t="s">
        <v>269</v>
      </c>
      <c r="M4932">
        <v>10009</v>
      </c>
      <c r="N4932" t="s">
        <v>150</v>
      </c>
      <c r="O4932" t="s">
        <v>3195</v>
      </c>
      <c r="P4932" t="s">
        <v>48</v>
      </c>
      <c r="Q4932" t="s">
        <v>92</v>
      </c>
      <c r="R4932" t="s">
        <v>188</v>
      </c>
      <c r="S4932">
        <v>14.94</v>
      </c>
      <c r="T4932">
        <v>3</v>
      </c>
      <c r="U4932">
        <v>0</v>
      </c>
      <c r="V4932">
        <v>0</v>
      </c>
      <c r="W4932">
        <v>7.0217999999999998</v>
      </c>
      <c r="X4932">
        <v>1</v>
      </c>
      <c r="Y4932">
        <v>2014</v>
      </c>
      <c r="Z4932">
        <v>0</v>
      </c>
      <c r="AA4932" t="s">
        <v>2670</v>
      </c>
      <c r="AB4932">
        <v>2</v>
      </c>
      <c r="AC4932">
        <f>Merge1[[#This Row],[Shipping cost per unit]] * Merge1[[#This Row],[Quantity]]</f>
        <v>6</v>
      </c>
      <c r="AD4932">
        <f>Merge1[[#This Row],[Sales]]-(Merge1[[#This Row],[Discount value]] + Merge1[[#This Row],[Shipping cost per unit]]*Merge1[[#This Row],[Quantity]] )</f>
        <v>8.94</v>
      </c>
    </row>
    <row r="4933" spans="1:30" x14ac:dyDescent="0.35">
      <c r="A4933">
        <v>4932</v>
      </c>
      <c r="B4933" t="s">
        <v>7882</v>
      </c>
      <c r="C4933">
        <v>1</v>
      </c>
      <c r="D4933" s="5">
        <v>42819</v>
      </c>
      <c r="E4933" s="5">
        <v>42824</v>
      </c>
      <c r="F4933" t="s">
        <v>52</v>
      </c>
      <c r="G4933" t="s">
        <v>4438</v>
      </c>
      <c r="H4933" t="s">
        <v>4439</v>
      </c>
      <c r="I4933" t="s">
        <v>43</v>
      </c>
      <c r="J4933" t="s">
        <v>29</v>
      </c>
      <c r="K4933" t="s">
        <v>97</v>
      </c>
      <c r="L4933" t="s">
        <v>98</v>
      </c>
      <c r="M4933">
        <v>98103</v>
      </c>
      <c r="N4933" t="s">
        <v>46</v>
      </c>
      <c r="O4933" t="s">
        <v>4722</v>
      </c>
      <c r="P4933" t="s">
        <v>48</v>
      </c>
      <c r="Q4933" t="s">
        <v>70</v>
      </c>
      <c r="R4933" t="s">
        <v>4723</v>
      </c>
      <c r="S4933">
        <v>23.1</v>
      </c>
      <c r="T4933">
        <v>2</v>
      </c>
      <c r="U4933">
        <v>0</v>
      </c>
      <c r="V4933">
        <v>0</v>
      </c>
      <c r="W4933">
        <v>6.93</v>
      </c>
      <c r="X4933">
        <v>5</v>
      </c>
      <c r="Y4933">
        <v>2017</v>
      </c>
      <c r="Z4933">
        <v>0</v>
      </c>
      <c r="AA4933" t="s">
        <v>7169</v>
      </c>
      <c r="AB4933">
        <v>5</v>
      </c>
      <c r="AC4933">
        <f>Merge1[[#This Row],[Shipping cost per unit]] * Merge1[[#This Row],[Quantity]]</f>
        <v>10</v>
      </c>
      <c r="AD4933">
        <f>Merge1[[#This Row],[Sales]]-(Merge1[[#This Row],[Discount value]] + Merge1[[#This Row],[Shipping cost per unit]]*Merge1[[#This Row],[Quantity]] )</f>
        <v>13.100000000000001</v>
      </c>
    </row>
    <row r="4934" spans="1:30" x14ac:dyDescent="0.35">
      <c r="A4934">
        <v>4933</v>
      </c>
      <c r="B4934" t="s">
        <v>7883</v>
      </c>
      <c r="C4934">
        <v>1</v>
      </c>
      <c r="D4934" s="5">
        <v>42275</v>
      </c>
      <c r="E4934" s="5">
        <v>42281</v>
      </c>
      <c r="F4934" t="s">
        <v>52</v>
      </c>
      <c r="G4934" t="s">
        <v>1981</v>
      </c>
      <c r="H4934" t="s">
        <v>1982</v>
      </c>
      <c r="I4934" t="s">
        <v>28</v>
      </c>
      <c r="J4934" t="s">
        <v>29</v>
      </c>
      <c r="K4934" t="s">
        <v>458</v>
      </c>
      <c r="L4934" t="s">
        <v>459</v>
      </c>
      <c r="M4934">
        <v>80013</v>
      </c>
      <c r="N4934" t="s">
        <v>46</v>
      </c>
      <c r="O4934" t="s">
        <v>5591</v>
      </c>
      <c r="P4934" t="s">
        <v>48</v>
      </c>
      <c r="Q4934" t="s">
        <v>175</v>
      </c>
      <c r="R4934" t="s">
        <v>5592</v>
      </c>
      <c r="S4934">
        <v>12.536</v>
      </c>
      <c r="T4934">
        <v>1</v>
      </c>
      <c r="U4934">
        <v>0.2</v>
      </c>
      <c r="V4934">
        <v>-2.5072000000000001</v>
      </c>
      <c r="W4934">
        <v>4.2309000000000001</v>
      </c>
      <c r="X4934">
        <v>6</v>
      </c>
      <c r="Y4934">
        <v>2015</v>
      </c>
      <c r="Z4934">
        <v>0</v>
      </c>
      <c r="AA4934" t="s">
        <v>7169</v>
      </c>
      <c r="AB4934">
        <v>10</v>
      </c>
      <c r="AC4934">
        <f>Merge1[[#This Row],[Shipping cost per unit]] * Merge1[[#This Row],[Quantity]]</f>
        <v>10</v>
      </c>
      <c r="AD4934">
        <f>Merge1[[#This Row],[Sales]]-(Merge1[[#This Row],[Discount value]] + Merge1[[#This Row],[Shipping cost per unit]]*Merge1[[#This Row],[Quantity]] )</f>
        <v>5.0431999999999997</v>
      </c>
    </row>
    <row r="4935" spans="1:30" x14ac:dyDescent="0.35">
      <c r="A4935">
        <v>4934</v>
      </c>
      <c r="B4935" t="s">
        <v>7883</v>
      </c>
      <c r="C4935">
        <v>1</v>
      </c>
      <c r="D4935" s="5">
        <v>42275</v>
      </c>
      <c r="E4935" s="5">
        <v>42281</v>
      </c>
      <c r="F4935" t="s">
        <v>52</v>
      </c>
      <c r="G4935" t="s">
        <v>1981</v>
      </c>
      <c r="H4935" t="s">
        <v>1982</v>
      </c>
      <c r="I4935" t="s">
        <v>28</v>
      </c>
      <c r="J4935" t="s">
        <v>29</v>
      </c>
      <c r="K4935" t="s">
        <v>458</v>
      </c>
      <c r="L4935" t="s">
        <v>459</v>
      </c>
      <c r="M4935">
        <v>80013</v>
      </c>
      <c r="N4935" t="s">
        <v>46</v>
      </c>
      <c r="O4935" t="s">
        <v>2945</v>
      </c>
      <c r="P4935" t="s">
        <v>48</v>
      </c>
      <c r="Q4935" t="s">
        <v>77</v>
      </c>
      <c r="R4935" t="s">
        <v>2946</v>
      </c>
      <c r="S4935">
        <v>1.08</v>
      </c>
      <c r="T4935">
        <v>2</v>
      </c>
      <c r="U4935">
        <v>0.7</v>
      </c>
      <c r="V4935">
        <v>-0.75600000000000001</v>
      </c>
      <c r="W4935">
        <v>-0.79200000000000004</v>
      </c>
      <c r="X4935">
        <v>6</v>
      </c>
      <c r="Y4935">
        <v>2015</v>
      </c>
      <c r="Z4935">
        <v>0</v>
      </c>
      <c r="AA4935" t="s">
        <v>7169</v>
      </c>
      <c r="AB4935">
        <v>10</v>
      </c>
      <c r="AC4935">
        <f>Merge1[[#This Row],[Shipping cost per unit]] * Merge1[[#This Row],[Quantity]]</f>
        <v>20</v>
      </c>
      <c r="AD4935">
        <f>Merge1[[#This Row],[Sales]]-(Merge1[[#This Row],[Discount value]] + Merge1[[#This Row],[Shipping cost per unit]]*Merge1[[#This Row],[Quantity]] )</f>
        <v>-18.164000000000001</v>
      </c>
    </row>
    <row r="4936" spans="1:30" x14ac:dyDescent="0.35">
      <c r="A4936">
        <v>4935</v>
      </c>
      <c r="B4936" t="s">
        <v>7883</v>
      </c>
      <c r="C4936">
        <v>1</v>
      </c>
      <c r="D4936" s="5">
        <v>42275</v>
      </c>
      <c r="E4936" s="5">
        <v>42281</v>
      </c>
      <c r="F4936" t="s">
        <v>52</v>
      </c>
      <c r="G4936" t="s">
        <v>1981</v>
      </c>
      <c r="H4936" t="s">
        <v>1982</v>
      </c>
      <c r="I4936" t="s">
        <v>28</v>
      </c>
      <c r="J4936" t="s">
        <v>29</v>
      </c>
      <c r="K4936" t="s">
        <v>458</v>
      </c>
      <c r="L4936" t="s">
        <v>459</v>
      </c>
      <c r="M4936">
        <v>80013</v>
      </c>
      <c r="N4936" t="s">
        <v>46</v>
      </c>
      <c r="O4936" t="s">
        <v>4000</v>
      </c>
      <c r="P4936" t="s">
        <v>48</v>
      </c>
      <c r="Q4936" t="s">
        <v>271</v>
      </c>
      <c r="R4936" t="s">
        <v>565</v>
      </c>
      <c r="S4936">
        <v>4.5119999999999996</v>
      </c>
      <c r="T4936">
        <v>3</v>
      </c>
      <c r="U4936">
        <v>0.2</v>
      </c>
      <c r="V4936">
        <v>-0.90239999999999998</v>
      </c>
      <c r="W4936">
        <v>0.84599999999999997</v>
      </c>
      <c r="X4936">
        <v>6</v>
      </c>
      <c r="Y4936">
        <v>2015</v>
      </c>
      <c r="Z4936">
        <v>0</v>
      </c>
      <c r="AA4936" t="s">
        <v>7169</v>
      </c>
      <c r="AB4936">
        <v>10</v>
      </c>
      <c r="AC4936">
        <f>Merge1[[#This Row],[Shipping cost per unit]] * Merge1[[#This Row],[Quantity]]</f>
        <v>30</v>
      </c>
      <c r="AD4936">
        <f>Merge1[[#This Row],[Sales]]-(Merge1[[#This Row],[Discount value]] + Merge1[[#This Row],[Shipping cost per unit]]*Merge1[[#This Row],[Quantity]] )</f>
        <v>-24.585599999999999</v>
      </c>
    </row>
    <row r="4937" spans="1:30" x14ac:dyDescent="0.35">
      <c r="A4937">
        <v>4936</v>
      </c>
      <c r="B4937" t="s">
        <v>7884</v>
      </c>
      <c r="C4937">
        <v>1</v>
      </c>
      <c r="D4937" s="5">
        <v>42078</v>
      </c>
      <c r="E4937" s="5">
        <v>42084</v>
      </c>
      <c r="F4937" t="s">
        <v>52</v>
      </c>
      <c r="G4937" t="s">
        <v>7885</v>
      </c>
      <c r="H4937" t="s">
        <v>7886</v>
      </c>
      <c r="I4937" t="s">
        <v>43</v>
      </c>
      <c r="J4937" t="s">
        <v>29</v>
      </c>
      <c r="K4937" t="s">
        <v>7887</v>
      </c>
      <c r="L4937" t="s">
        <v>123</v>
      </c>
      <c r="M4937">
        <v>84043</v>
      </c>
      <c r="N4937" t="s">
        <v>46</v>
      </c>
      <c r="O4937" t="s">
        <v>7888</v>
      </c>
      <c r="P4937" t="s">
        <v>73</v>
      </c>
      <c r="Q4937" t="s">
        <v>74</v>
      </c>
      <c r="R4937" t="s">
        <v>7889</v>
      </c>
      <c r="S4937">
        <v>16.776</v>
      </c>
      <c r="T4937">
        <v>3</v>
      </c>
      <c r="U4937">
        <v>0.2</v>
      </c>
      <c r="V4937">
        <v>-3.3552</v>
      </c>
      <c r="W4937">
        <v>1.6776</v>
      </c>
      <c r="X4937">
        <v>6</v>
      </c>
      <c r="Y4937">
        <v>2015</v>
      </c>
      <c r="Z4937">
        <v>0</v>
      </c>
      <c r="AA4937" t="s">
        <v>7169</v>
      </c>
      <c r="AB4937">
        <v>8</v>
      </c>
      <c r="AC4937">
        <f>Merge1[[#This Row],[Shipping cost per unit]] * Merge1[[#This Row],[Quantity]]</f>
        <v>24</v>
      </c>
      <c r="AD4937">
        <f>Merge1[[#This Row],[Sales]]-(Merge1[[#This Row],[Discount value]] + Merge1[[#This Row],[Shipping cost per unit]]*Merge1[[#This Row],[Quantity]] )</f>
        <v>-3.8688000000000002</v>
      </c>
    </row>
    <row r="4938" spans="1:30" x14ac:dyDescent="0.35">
      <c r="A4938">
        <v>4937</v>
      </c>
      <c r="B4938" t="s">
        <v>7890</v>
      </c>
      <c r="C4938">
        <v>1</v>
      </c>
      <c r="D4938" s="5">
        <v>42741</v>
      </c>
      <c r="E4938" s="5">
        <v>42748</v>
      </c>
      <c r="F4938" t="s">
        <v>52</v>
      </c>
      <c r="G4938" t="s">
        <v>4218</v>
      </c>
      <c r="H4938" t="s">
        <v>4219</v>
      </c>
      <c r="I4938" t="s">
        <v>104</v>
      </c>
      <c r="J4938" t="s">
        <v>29</v>
      </c>
      <c r="K4938" t="s">
        <v>7891</v>
      </c>
      <c r="L4938" t="s">
        <v>360</v>
      </c>
      <c r="M4938">
        <v>35401</v>
      </c>
      <c r="N4938" t="s">
        <v>32</v>
      </c>
      <c r="O4938" t="s">
        <v>2113</v>
      </c>
      <c r="P4938" t="s">
        <v>48</v>
      </c>
      <c r="Q4938" t="s">
        <v>77</v>
      </c>
      <c r="R4938" t="s">
        <v>2114</v>
      </c>
      <c r="S4938">
        <v>33.74</v>
      </c>
      <c r="T4938">
        <v>7</v>
      </c>
      <c r="U4938">
        <v>0</v>
      </c>
      <c r="V4938">
        <v>0</v>
      </c>
      <c r="W4938">
        <v>15.5204</v>
      </c>
      <c r="X4938">
        <v>7</v>
      </c>
      <c r="Y4938">
        <v>2017</v>
      </c>
      <c r="Z4938">
        <v>0</v>
      </c>
      <c r="AA4938" t="s">
        <v>782</v>
      </c>
      <c r="AB4938">
        <v>10</v>
      </c>
      <c r="AC4938">
        <f>Merge1[[#This Row],[Shipping cost per unit]] * Merge1[[#This Row],[Quantity]]</f>
        <v>70</v>
      </c>
      <c r="AD4938">
        <f>Merge1[[#This Row],[Sales]]-(Merge1[[#This Row],[Discount value]] + Merge1[[#This Row],[Shipping cost per unit]]*Merge1[[#This Row],[Quantity]] )</f>
        <v>-36.26</v>
      </c>
    </row>
    <row r="4939" spans="1:30" x14ac:dyDescent="0.35">
      <c r="A4939">
        <v>4938</v>
      </c>
      <c r="B4939" t="s">
        <v>7892</v>
      </c>
      <c r="C4939">
        <v>1</v>
      </c>
      <c r="D4939" s="5">
        <v>41652</v>
      </c>
      <c r="E4939" s="5">
        <v>41657</v>
      </c>
      <c r="F4939" t="s">
        <v>52</v>
      </c>
      <c r="G4939" t="s">
        <v>1793</v>
      </c>
      <c r="H4939" t="s">
        <v>1794</v>
      </c>
      <c r="I4939" t="s">
        <v>28</v>
      </c>
      <c r="J4939" t="s">
        <v>29</v>
      </c>
      <c r="K4939" t="s">
        <v>129</v>
      </c>
      <c r="L4939" t="s">
        <v>45</v>
      </c>
      <c r="M4939">
        <v>94109</v>
      </c>
      <c r="N4939" t="s">
        <v>46</v>
      </c>
      <c r="O4939" t="s">
        <v>5011</v>
      </c>
      <c r="P4939" t="s">
        <v>48</v>
      </c>
      <c r="Q4939" t="s">
        <v>61</v>
      </c>
      <c r="R4939" t="s">
        <v>5012</v>
      </c>
      <c r="S4939">
        <v>1325.85</v>
      </c>
      <c r="T4939">
        <v>5</v>
      </c>
      <c r="U4939">
        <v>0</v>
      </c>
      <c r="V4939">
        <v>0</v>
      </c>
      <c r="W4939">
        <v>238.65299999999999</v>
      </c>
      <c r="X4939">
        <v>5</v>
      </c>
      <c r="Y4939">
        <v>2014</v>
      </c>
      <c r="Z4939">
        <v>0</v>
      </c>
      <c r="AA4939" t="s">
        <v>7169</v>
      </c>
      <c r="AB4939">
        <v>7</v>
      </c>
      <c r="AC4939">
        <f>Merge1[[#This Row],[Shipping cost per unit]] * Merge1[[#This Row],[Quantity]]</f>
        <v>35</v>
      </c>
      <c r="AD4939">
        <f>Merge1[[#This Row],[Sales]]-(Merge1[[#This Row],[Discount value]] + Merge1[[#This Row],[Shipping cost per unit]]*Merge1[[#This Row],[Quantity]] )</f>
        <v>1290.8499999999999</v>
      </c>
    </row>
    <row r="4940" spans="1:30" x14ac:dyDescent="0.35">
      <c r="A4940">
        <v>4939</v>
      </c>
      <c r="B4940" t="s">
        <v>7892</v>
      </c>
      <c r="C4940">
        <v>1</v>
      </c>
      <c r="D4940" s="5">
        <v>41652</v>
      </c>
      <c r="E4940" s="5">
        <v>41657</v>
      </c>
      <c r="F4940" t="s">
        <v>52</v>
      </c>
      <c r="G4940" t="s">
        <v>1793</v>
      </c>
      <c r="H4940" t="s">
        <v>1794</v>
      </c>
      <c r="I4940" t="s">
        <v>28</v>
      </c>
      <c r="J4940" t="s">
        <v>29</v>
      </c>
      <c r="K4940" t="s">
        <v>129</v>
      </c>
      <c r="L4940" t="s">
        <v>45</v>
      </c>
      <c r="M4940">
        <v>94109</v>
      </c>
      <c r="N4940" t="s">
        <v>46</v>
      </c>
      <c r="O4940" t="s">
        <v>4894</v>
      </c>
      <c r="P4940" t="s">
        <v>34</v>
      </c>
      <c r="Q4940" t="s">
        <v>35</v>
      </c>
      <c r="R4940" t="s">
        <v>4895</v>
      </c>
      <c r="S4940">
        <v>333.99900000000002</v>
      </c>
      <c r="T4940">
        <v>3</v>
      </c>
      <c r="U4940">
        <v>0.15</v>
      </c>
      <c r="V4940">
        <v>-50.099850000000004</v>
      </c>
      <c r="W4940">
        <v>3.9293999999999998</v>
      </c>
      <c r="X4940">
        <v>5</v>
      </c>
      <c r="Y4940">
        <v>2014</v>
      </c>
      <c r="Z4940">
        <v>0</v>
      </c>
      <c r="AA4940" t="s">
        <v>7169</v>
      </c>
      <c r="AB4940">
        <v>7</v>
      </c>
      <c r="AC4940">
        <f>Merge1[[#This Row],[Shipping cost per unit]] * Merge1[[#This Row],[Quantity]]</f>
        <v>21</v>
      </c>
      <c r="AD4940">
        <f>Merge1[[#This Row],[Sales]]-(Merge1[[#This Row],[Discount value]] + Merge1[[#This Row],[Shipping cost per unit]]*Merge1[[#This Row],[Quantity]] )</f>
        <v>363.09885000000003</v>
      </c>
    </row>
    <row r="4941" spans="1:30" x14ac:dyDescent="0.35">
      <c r="A4941">
        <v>4940</v>
      </c>
      <c r="B4941" t="s">
        <v>7892</v>
      </c>
      <c r="C4941">
        <v>1</v>
      </c>
      <c r="D4941" s="5">
        <v>41652</v>
      </c>
      <c r="E4941" s="5">
        <v>41657</v>
      </c>
      <c r="F4941" t="s">
        <v>52</v>
      </c>
      <c r="G4941" t="s">
        <v>1793</v>
      </c>
      <c r="H4941" t="s">
        <v>1794</v>
      </c>
      <c r="I4941" t="s">
        <v>28</v>
      </c>
      <c r="J4941" t="s">
        <v>29</v>
      </c>
      <c r="K4941" t="s">
        <v>129</v>
      </c>
      <c r="L4941" t="s">
        <v>45</v>
      </c>
      <c r="M4941">
        <v>94109</v>
      </c>
      <c r="N4941" t="s">
        <v>46</v>
      </c>
      <c r="O4941" t="s">
        <v>774</v>
      </c>
      <c r="P4941" t="s">
        <v>48</v>
      </c>
      <c r="Q4941" t="s">
        <v>70</v>
      </c>
      <c r="R4941" t="s">
        <v>775</v>
      </c>
      <c r="S4941">
        <v>19.899999999999999</v>
      </c>
      <c r="T4941">
        <v>5</v>
      </c>
      <c r="U4941">
        <v>0</v>
      </c>
      <c r="V4941">
        <v>0</v>
      </c>
      <c r="W4941">
        <v>6.5670000000000002</v>
      </c>
      <c r="X4941">
        <v>5</v>
      </c>
      <c r="Y4941">
        <v>2014</v>
      </c>
      <c r="Z4941">
        <v>0</v>
      </c>
      <c r="AA4941" t="s">
        <v>7169</v>
      </c>
      <c r="AB4941">
        <v>7</v>
      </c>
      <c r="AC4941">
        <f>Merge1[[#This Row],[Shipping cost per unit]] * Merge1[[#This Row],[Quantity]]</f>
        <v>35</v>
      </c>
      <c r="AD4941">
        <f>Merge1[[#This Row],[Sales]]-(Merge1[[#This Row],[Discount value]] + Merge1[[#This Row],[Shipping cost per unit]]*Merge1[[#This Row],[Quantity]] )</f>
        <v>-15.100000000000001</v>
      </c>
    </row>
    <row r="4942" spans="1:30" x14ac:dyDescent="0.35">
      <c r="A4942">
        <v>4941</v>
      </c>
      <c r="B4942" t="s">
        <v>7893</v>
      </c>
      <c r="C4942">
        <v>1</v>
      </c>
      <c r="D4942" s="5">
        <v>42041</v>
      </c>
      <c r="E4942" s="5">
        <v>42048</v>
      </c>
      <c r="F4942" t="s">
        <v>52</v>
      </c>
      <c r="G4942" t="s">
        <v>5121</v>
      </c>
      <c r="H4942" t="s">
        <v>5122</v>
      </c>
      <c r="I4942" t="s">
        <v>28</v>
      </c>
      <c r="J4942" t="s">
        <v>29</v>
      </c>
      <c r="K4942" t="s">
        <v>523</v>
      </c>
      <c r="L4942" t="s">
        <v>247</v>
      </c>
      <c r="M4942">
        <v>19805</v>
      </c>
      <c r="N4942" t="s">
        <v>150</v>
      </c>
      <c r="O4942" t="s">
        <v>3506</v>
      </c>
      <c r="P4942" t="s">
        <v>34</v>
      </c>
      <c r="Q4942" t="s">
        <v>38</v>
      </c>
      <c r="R4942" t="s">
        <v>3507</v>
      </c>
      <c r="S4942">
        <v>1268.82</v>
      </c>
      <c r="T4942">
        <v>9</v>
      </c>
      <c r="U4942">
        <v>0</v>
      </c>
      <c r="V4942">
        <v>0</v>
      </c>
      <c r="W4942">
        <v>266.4522</v>
      </c>
      <c r="X4942">
        <v>7</v>
      </c>
      <c r="Y4942">
        <v>2015</v>
      </c>
      <c r="Z4942">
        <v>0</v>
      </c>
      <c r="AA4942" t="s">
        <v>2670</v>
      </c>
      <c r="AB4942">
        <v>5</v>
      </c>
      <c r="AC4942">
        <f>Merge1[[#This Row],[Shipping cost per unit]] * Merge1[[#This Row],[Quantity]]</f>
        <v>45</v>
      </c>
      <c r="AD4942">
        <f>Merge1[[#This Row],[Sales]]-(Merge1[[#This Row],[Discount value]] + Merge1[[#This Row],[Shipping cost per unit]]*Merge1[[#This Row],[Quantity]] )</f>
        <v>1223.82</v>
      </c>
    </row>
    <row r="4943" spans="1:30" x14ac:dyDescent="0.35">
      <c r="A4943">
        <v>4942</v>
      </c>
      <c r="B4943" t="s">
        <v>7893</v>
      </c>
      <c r="C4943">
        <v>1</v>
      </c>
      <c r="D4943" s="5">
        <v>42041</v>
      </c>
      <c r="E4943" s="5">
        <v>42048</v>
      </c>
      <c r="F4943" t="s">
        <v>52</v>
      </c>
      <c r="G4943" t="s">
        <v>5121</v>
      </c>
      <c r="H4943" t="s">
        <v>5122</v>
      </c>
      <c r="I4943" t="s">
        <v>28</v>
      </c>
      <c r="J4943" t="s">
        <v>29</v>
      </c>
      <c r="K4943" t="s">
        <v>523</v>
      </c>
      <c r="L4943" t="s">
        <v>247</v>
      </c>
      <c r="M4943">
        <v>19805</v>
      </c>
      <c r="N4943" t="s">
        <v>150</v>
      </c>
      <c r="O4943" t="s">
        <v>6587</v>
      </c>
      <c r="P4943" t="s">
        <v>34</v>
      </c>
      <c r="Q4943" t="s">
        <v>35</v>
      </c>
      <c r="R4943" t="s">
        <v>6588</v>
      </c>
      <c r="S4943">
        <v>283.92</v>
      </c>
      <c r="T4943">
        <v>4</v>
      </c>
      <c r="U4943">
        <v>0</v>
      </c>
      <c r="V4943">
        <v>0</v>
      </c>
      <c r="W4943">
        <v>82.336799999999997</v>
      </c>
      <c r="X4943">
        <v>7</v>
      </c>
      <c r="Y4943">
        <v>2015</v>
      </c>
      <c r="Z4943">
        <v>0</v>
      </c>
      <c r="AA4943" t="s">
        <v>2670</v>
      </c>
      <c r="AB4943">
        <v>5</v>
      </c>
      <c r="AC4943">
        <f>Merge1[[#This Row],[Shipping cost per unit]] * Merge1[[#This Row],[Quantity]]</f>
        <v>20</v>
      </c>
      <c r="AD4943">
        <f>Merge1[[#This Row],[Sales]]-(Merge1[[#This Row],[Discount value]] + Merge1[[#This Row],[Shipping cost per unit]]*Merge1[[#This Row],[Quantity]] )</f>
        <v>263.92</v>
      </c>
    </row>
    <row r="4944" spans="1:30" x14ac:dyDescent="0.35">
      <c r="A4944">
        <v>4943</v>
      </c>
      <c r="B4944" t="s">
        <v>7893</v>
      </c>
      <c r="C4944">
        <v>1</v>
      </c>
      <c r="D4944" s="5">
        <v>42041</v>
      </c>
      <c r="E4944" s="5">
        <v>42048</v>
      </c>
      <c r="F4944" t="s">
        <v>52</v>
      </c>
      <c r="G4944" t="s">
        <v>5121</v>
      </c>
      <c r="H4944" t="s">
        <v>5122</v>
      </c>
      <c r="I4944" t="s">
        <v>28</v>
      </c>
      <c r="J4944" t="s">
        <v>29</v>
      </c>
      <c r="K4944" t="s">
        <v>523</v>
      </c>
      <c r="L4944" t="s">
        <v>247</v>
      </c>
      <c r="M4944">
        <v>19805</v>
      </c>
      <c r="N4944" t="s">
        <v>150</v>
      </c>
      <c r="O4944" t="s">
        <v>3458</v>
      </c>
      <c r="P4944" t="s">
        <v>48</v>
      </c>
      <c r="Q4944" t="s">
        <v>70</v>
      </c>
      <c r="R4944" t="s">
        <v>3459</v>
      </c>
      <c r="S4944">
        <v>5.68</v>
      </c>
      <c r="T4944">
        <v>2</v>
      </c>
      <c r="U4944">
        <v>0</v>
      </c>
      <c r="V4944">
        <v>0</v>
      </c>
      <c r="W4944">
        <v>1.7607999999999999</v>
      </c>
      <c r="X4944">
        <v>7</v>
      </c>
      <c r="Y4944">
        <v>2015</v>
      </c>
      <c r="Z4944">
        <v>0</v>
      </c>
      <c r="AA4944" t="s">
        <v>2670</v>
      </c>
      <c r="AB4944">
        <v>5</v>
      </c>
      <c r="AC4944">
        <f>Merge1[[#This Row],[Shipping cost per unit]] * Merge1[[#This Row],[Quantity]]</f>
        <v>10</v>
      </c>
      <c r="AD4944">
        <f>Merge1[[#This Row],[Sales]]-(Merge1[[#This Row],[Discount value]] + Merge1[[#This Row],[Shipping cost per unit]]*Merge1[[#This Row],[Quantity]] )</f>
        <v>-4.32</v>
      </c>
    </row>
    <row r="4945" spans="1:30" x14ac:dyDescent="0.35">
      <c r="A4945">
        <v>4944</v>
      </c>
      <c r="B4945" t="s">
        <v>7894</v>
      </c>
      <c r="C4945">
        <v>1</v>
      </c>
      <c r="D4945" s="5">
        <v>43090</v>
      </c>
      <c r="E4945" s="5">
        <v>43096</v>
      </c>
      <c r="F4945" t="s">
        <v>52</v>
      </c>
      <c r="G4945" t="s">
        <v>3658</v>
      </c>
      <c r="H4945" t="s">
        <v>3659</v>
      </c>
      <c r="I4945" t="s">
        <v>28</v>
      </c>
      <c r="J4945" t="s">
        <v>29</v>
      </c>
      <c r="K4945" t="s">
        <v>4279</v>
      </c>
      <c r="L4945" t="s">
        <v>256</v>
      </c>
      <c r="M4945">
        <v>47905</v>
      </c>
      <c r="N4945" t="s">
        <v>107</v>
      </c>
      <c r="O4945" t="s">
        <v>1776</v>
      </c>
      <c r="P4945" t="s">
        <v>48</v>
      </c>
      <c r="Q4945" t="s">
        <v>61</v>
      </c>
      <c r="R4945" t="s">
        <v>1777</v>
      </c>
      <c r="S4945">
        <v>375.34</v>
      </c>
      <c r="T4945">
        <v>1</v>
      </c>
      <c r="U4945">
        <v>0</v>
      </c>
      <c r="V4945">
        <v>0</v>
      </c>
      <c r="W4945">
        <v>18.766999999999999</v>
      </c>
      <c r="X4945">
        <v>6</v>
      </c>
      <c r="Y4945">
        <v>2017</v>
      </c>
      <c r="Z4945">
        <v>0</v>
      </c>
      <c r="AA4945" t="s">
        <v>5362</v>
      </c>
      <c r="AB4945">
        <v>2</v>
      </c>
      <c r="AC4945">
        <f>Merge1[[#This Row],[Shipping cost per unit]] * Merge1[[#This Row],[Quantity]]</f>
        <v>2</v>
      </c>
      <c r="AD4945">
        <f>Merge1[[#This Row],[Sales]]-(Merge1[[#This Row],[Discount value]] + Merge1[[#This Row],[Shipping cost per unit]]*Merge1[[#This Row],[Quantity]] )</f>
        <v>373.34</v>
      </c>
    </row>
    <row r="4946" spans="1:30" x14ac:dyDescent="0.35">
      <c r="A4946">
        <v>4945</v>
      </c>
      <c r="B4946" t="s">
        <v>7895</v>
      </c>
      <c r="C4946">
        <v>1</v>
      </c>
      <c r="D4946" s="5">
        <v>42618</v>
      </c>
      <c r="E4946" s="5">
        <v>42619</v>
      </c>
      <c r="F4946" t="s">
        <v>190</v>
      </c>
      <c r="G4946" t="s">
        <v>834</v>
      </c>
      <c r="H4946" t="s">
        <v>835</v>
      </c>
      <c r="I4946" t="s">
        <v>28</v>
      </c>
      <c r="J4946" t="s">
        <v>29</v>
      </c>
      <c r="K4946" t="s">
        <v>5983</v>
      </c>
      <c r="L4946" t="s">
        <v>45</v>
      </c>
      <c r="M4946">
        <v>90278</v>
      </c>
      <c r="N4946" t="s">
        <v>46</v>
      </c>
      <c r="O4946" t="s">
        <v>7755</v>
      </c>
      <c r="P4946" t="s">
        <v>48</v>
      </c>
      <c r="Q4946" t="s">
        <v>92</v>
      </c>
      <c r="R4946" t="s">
        <v>7756</v>
      </c>
      <c r="S4946">
        <v>96.08</v>
      </c>
      <c r="T4946">
        <v>2</v>
      </c>
      <c r="U4946">
        <v>0</v>
      </c>
      <c r="V4946">
        <v>0</v>
      </c>
      <c r="W4946">
        <v>46.118400000000001</v>
      </c>
      <c r="X4946">
        <v>1</v>
      </c>
      <c r="Y4946">
        <v>2016</v>
      </c>
      <c r="Z4946">
        <v>1</v>
      </c>
      <c r="AA4946" t="s">
        <v>7169</v>
      </c>
      <c r="AB4946">
        <v>7</v>
      </c>
      <c r="AC4946">
        <f>Merge1[[#This Row],[Shipping cost per unit]] * Merge1[[#This Row],[Quantity]]</f>
        <v>14</v>
      </c>
      <c r="AD4946">
        <f>Merge1[[#This Row],[Sales]]-(Merge1[[#This Row],[Discount value]] + Merge1[[#This Row],[Shipping cost per unit]]*Merge1[[#This Row],[Quantity]] )</f>
        <v>82.08</v>
      </c>
    </row>
    <row r="4947" spans="1:30" x14ac:dyDescent="0.35">
      <c r="A4947">
        <v>4946</v>
      </c>
      <c r="B4947" t="s">
        <v>7895</v>
      </c>
      <c r="C4947">
        <v>1</v>
      </c>
      <c r="D4947" s="5">
        <v>42618</v>
      </c>
      <c r="E4947" s="5">
        <v>42619</v>
      </c>
      <c r="F4947" t="s">
        <v>190</v>
      </c>
      <c r="G4947" t="s">
        <v>834</v>
      </c>
      <c r="H4947" t="s">
        <v>835</v>
      </c>
      <c r="I4947" t="s">
        <v>28</v>
      </c>
      <c r="J4947" t="s">
        <v>29</v>
      </c>
      <c r="K4947" t="s">
        <v>5983</v>
      </c>
      <c r="L4947" t="s">
        <v>45</v>
      </c>
      <c r="M4947">
        <v>90278</v>
      </c>
      <c r="N4947" t="s">
        <v>46</v>
      </c>
      <c r="O4947" t="s">
        <v>1378</v>
      </c>
      <c r="P4947" t="s">
        <v>48</v>
      </c>
      <c r="Q4947" t="s">
        <v>77</v>
      </c>
      <c r="R4947" t="s">
        <v>1379</v>
      </c>
      <c r="S4947">
        <v>11.68</v>
      </c>
      <c r="T4947">
        <v>2</v>
      </c>
      <c r="U4947">
        <v>0.2</v>
      </c>
      <c r="V4947">
        <v>-2.3359999999999999</v>
      </c>
      <c r="W4947">
        <v>3.9420000000000002</v>
      </c>
      <c r="X4947">
        <v>1</v>
      </c>
      <c r="Y4947">
        <v>2016</v>
      </c>
      <c r="Z4947">
        <v>1</v>
      </c>
      <c r="AA4947" t="s">
        <v>7169</v>
      </c>
      <c r="AB4947">
        <v>7</v>
      </c>
      <c r="AC4947">
        <f>Merge1[[#This Row],[Shipping cost per unit]] * Merge1[[#This Row],[Quantity]]</f>
        <v>14</v>
      </c>
      <c r="AD4947">
        <f>Merge1[[#This Row],[Sales]]-(Merge1[[#This Row],[Discount value]] + Merge1[[#This Row],[Shipping cost per unit]]*Merge1[[#This Row],[Quantity]] )</f>
        <v>1.6000000000000014E-2</v>
      </c>
    </row>
    <row r="4948" spans="1:30" x14ac:dyDescent="0.35">
      <c r="A4948">
        <v>4947</v>
      </c>
      <c r="B4948" t="s">
        <v>7895</v>
      </c>
      <c r="C4948">
        <v>1</v>
      </c>
      <c r="D4948" s="5">
        <v>42618</v>
      </c>
      <c r="E4948" s="5">
        <v>42619</v>
      </c>
      <c r="F4948" t="s">
        <v>190</v>
      </c>
      <c r="G4948" t="s">
        <v>834</v>
      </c>
      <c r="H4948" t="s">
        <v>835</v>
      </c>
      <c r="I4948" t="s">
        <v>28</v>
      </c>
      <c r="J4948" t="s">
        <v>29</v>
      </c>
      <c r="K4948" t="s">
        <v>5983</v>
      </c>
      <c r="L4948" t="s">
        <v>45</v>
      </c>
      <c r="M4948">
        <v>90278</v>
      </c>
      <c r="N4948" t="s">
        <v>46</v>
      </c>
      <c r="O4948" t="s">
        <v>270</v>
      </c>
      <c r="P4948" t="s">
        <v>48</v>
      </c>
      <c r="Q4948" t="s">
        <v>271</v>
      </c>
      <c r="R4948" t="s">
        <v>272</v>
      </c>
      <c r="S4948">
        <v>4.3600000000000003</v>
      </c>
      <c r="T4948">
        <v>2</v>
      </c>
      <c r="U4948">
        <v>0</v>
      </c>
      <c r="V4948">
        <v>0</v>
      </c>
      <c r="W4948">
        <v>1.7876000000000001</v>
      </c>
      <c r="X4948">
        <v>1</v>
      </c>
      <c r="Y4948">
        <v>2016</v>
      </c>
      <c r="Z4948">
        <v>1</v>
      </c>
      <c r="AA4948" t="s">
        <v>7169</v>
      </c>
      <c r="AB4948">
        <v>7</v>
      </c>
      <c r="AC4948">
        <f>Merge1[[#This Row],[Shipping cost per unit]] * Merge1[[#This Row],[Quantity]]</f>
        <v>14</v>
      </c>
      <c r="AD4948">
        <f>Merge1[[#This Row],[Sales]]-(Merge1[[#This Row],[Discount value]] + Merge1[[#This Row],[Shipping cost per unit]]*Merge1[[#This Row],[Quantity]] )</f>
        <v>-9.64</v>
      </c>
    </row>
    <row r="4949" spans="1:30" x14ac:dyDescent="0.35">
      <c r="A4949">
        <v>4948</v>
      </c>
      <c r="B4949" t="s">
        <v>7896</v>
      </c>
      <c r="C4949">
        <v>1</v>
      </c>
      <c r="D4949" s="5">
        <v>41916</v>
      </c>
      <c r="E4949" s="5">
        <v>41921</v>
      </c>
      <c r="F4949" t="s">
        <v>52</v>
      </c>
      <c r="G4949" t="s">
        <v>4841</v>
      </c>
      <c r="H4949" t="s">
        <v>4842</v>
      </c>
      <c r="I4949" t="s">
        <v>28</v>
      </c>
      <c r="J4949" t="s">
        <v>29</v>
      </c>
      <c r="K4949" t="s">
        <v>97</v>
      </c>
      <c r="L4949" t="s">
        <v>98</v>
      </c>
      <c r="M4949">
        <v>98115</v>
      </c>
      <c r="N4949" t="s">
        <v>46</v>
      </c>
      <c r="O4949" t="s">
        <v>653</v>
      </c>
      <c r="P4949" t="s">
        <v>48</v>
      </c>
      <c r="Q4949" t="s">
        <v>49</v>
      </c>
      <c r="R4949" t="s">
        <v>654</v>
      </c>
      <c r="S4949">
        <v>29.24</v>
      </c>
      <c r="T4949">
        <v>4</v>
      </c>
      <c r="U4949">
        <v>0</v>
      </c>
      <c r="V4949">
        <v>0</v>
      </c>
      <c r="W4949">
        <v>13.742800000000001</v>
      </c>
      <c r="X4949">
        <v>5</v>
      </c>
      <c r="Y4949">
        <v>2014</v>
      </c>
      <c r="Z4949">
        <v>0</v>
      </c>
      <c r="AA4949" t="s">
        <v>7169</v>
      </c>
      <c r="AB4949">
        <v>5</v>
      </c>
      <c r="AC4949">
        <f>Merge1[[#This Row],[Shipping cost per unit]] * Merge1[[#This Row],[Quantity]]</f>
        <v>20</v>
      </c>
      <c r="AD4949">
        <f>Merge1[[#This Row],[Sales]]-(Merge1[[#This Row],[Discount value]] + Merge1[[#This Row],[Shipping cost per unit]]*Merge1[[#This Row],[Quantity]] )</f>
        <v>9.2399999999999984</v>
      </c>
    </row>
    <row r="4950" spans="1:30" x14ac:dyDescent="0.35">
      <c r="A4950">
        <v>4949</v>
      </c>
      <c r="B4950" t="s">
        <v>7897</v>
      </c>
      <c r="C4950">
        <v>1</v>
      </c>
      <c r="D4950" s="5">
        <v>43066</v>
      </c>
      <c r="E4950" s="5">
        <v>43071</v>
      </c>
      <c r="F4950" t="s">
        <v>52</v>
      </c>
      <c r="G4950" t="s">
        <v>1877</v>
      </c>
      <c r="H4950" t="s">
        <v>1878</v>
      </c>
      <c r="I4950" t="s">
        <v>28</v>
      </c>
      <c r="J4950" t="s">
        <v>29</v>
      </c>
      <c r="K4950" t="s">
        <v>44</v>
      </c>
      <c r="L4950" t="s">
        <v>45</v>
      </c>
      <c r="M4950">
        <v>90045</v>
      </c>
      <c r="N4950" t="s">
        <v>46</v>
      </c>
      <c r="O4950" t="s">
        <v>2107</v>
      </c>
      <c r="P4950" t="s">
        <v>48</v>
      </c>
      <c r="Q4950" t="s">
        <v>77</v>
      </c>
      <c r="R4950" t="s">
        <v>2108</v>
      </c>
      <c r="S4950">
        <v>117.488</v>
      </c>
      <c r="T4950">
        <v>7</v>
      </c>
      <c r="U4950">
        <v>0.2</v>
      </c>
      <c r="V4950">
        <v>-23.497600000000002</v>
      </c>
      <c r="W4950">
        <v>41.120800000000003</v>
      </c>
      <c r="X4950">
        <v>5</v>
      </c>
      <c r="Y4950">
        <v>2017</v>
      </c>
      <c r="Z4950">
        <v>0</v>
      </c>
      <c r="AA4950" t="s">
        <v>7169</v>
      </c>
      <c r="AB4950">
        <v>7</v>
      </c>
      <c r="AC4950">
        <f>Merge1[[#This Row],[Shipping cost per unit]] * Merge1[[#This Row],[Quantity]]</f>
        <v>49</v>
      </c>
      <c r="AD4950">
        <f>Merge1[[#This Row],[Sales]]-(Merge1[[#This Row],[Discount value]] + Merge1[[#This Row],[Shipping cost per unit]]*Merge1[[#This Row],[Quantity]] )</f>
        <v>91.985600000000005</v>
      </c>
    </row>
    <row r="4951" spans="1:30" x14ac:dyDescent="0.35">
      <c r="A4951">
        <v>4950</v>
      </c>
      <c r="B4951" t="s">
        <v>7897</v>
      </c>
      <c r="C4951">
        <v>1</v>
      </c>
      <c r="D4951" s="5">
        <v>43066</v>
      </c>
      <c r="E4951" s="5">
        <v>43071</v>
      </c>
      <c r="F4951" t="s">
        <v>52</v>
      </c>
      <c r="G4951" t="s">
        <v>1877</v>
      </c>
      <c r="H4951" t="s">
        <v>1878</v>
      </c>
      <c r="I4951" t="s">
        <v>28</v>
      </c>
      <c r="J4951" t="s">
        <v>29</v>
      </c>
      <c r="K4951" t="s">
        <v>44</v>
      </c>
      <c r="L4951" t="s">
        <v>45</v>
      </c>
      <c r="M4951">
        <v>90045</v>
      </c>
      <c r="N4951" t="s">
        <v>46</v>
      </c>
      <c r="O4951" t="s">
        <v>2118</v>
      </c>
      <c r="P4951" t="s">
        <v>34</v>
      </c>
      <c r="Q4951" t="s">
        <v>67</v>
      </c>
      <c r="R4951" t="s">
        <v>2119</v>
      </c>
      <c r="S4951">
        <v>18.84</v>
      </c>
      <c r="T4951">
        <v>3</v>
      </c>
      <c r="U4951">
        <v>0</v>
      </c>
      <c r="V4951">
        <v>0</v>
      </c>
      <c r="W4951">
        <v>6.0288000000000004</v>
      </c>
      <c r="X4951">
        <v>5</v>
      </c>
      <c r="Y4951">
        <v>2017</v>
      </c>
      <c r="Z4951">
        <v>0</v>
      </c>
      <c r="AA4951" t="s">
        <v>7169</v>
      </c>
      <c r="AB4951">
        <v>7</v>
      </c>
      <c r="AC4951">
        <f>Merge1[[#This Row],[Shipping cost per unit]] * Merge1[[#This Row],[Quantity]]</f>
        <v>21</v>
      </c>
      <c r="AD4951">
        <f>Merge1[[#This Row],[Sales]]-(Merge1[[#This Row],[Discount value]] + Merge1[[#This Row],[Shipping cost per unit]]*Merge1[[#This Row],[Quantity]] )</f>
        <v>-2.16</v>
      </c>
    </row>
    <row r="4952" spans="1:30" x14ac:dyDescent="0.35">
      <c r="A4952">
        <v>4951</v>
      </c>
      <c r="B4952" t="s">
        <v>7898</v>
      </c>
      <c r="C4952">
        <v>1</v>
      </c>
      <c r="D4952" s="5">
        <v>42671</v>
      </c>
      <c r="E4952" s="5">
        <v>42675</v>
      </c>
      <c r="F4952" t="s">
        <v>25</v>
      </c>
      <c r="G4952" t="s">
        <v>5988</v>
      </c>
      <c r="H4952" t="s">
        <v>5989</v>
      </c>
      <c r="I4952" t="s">
        <v>28</v>
      </c>
      <c r="J4952" t="s">
        <v>29</v>
      </c>
      <c r="K4952" t="s">
        <v>268</v>
      </c>
      <c r="L4952" t="s">
        <v>269</v>
      </c>
      <c r="M4952">
        <v>10009</v>
      </c>
      <c r="N4952" t="s">
        <v>150</v>
      </c>
      <c r="O4952" t="s">
        <v>683</v>
      </c>
      <c r="P4952" t="s">
        <v>48</v>
      </c>
      <c r="Q4952" t="s">
        <v>70</v>
      </c>
      <c r="R4952" t="s">
        <v>684</v>
      </c>
      <c r="S4952">
        <v>12.42</v>
      </c>
      <c r="T4952">
        <v>3</v>
      </c>
      <c r="U4952">
        <v>0</v>
      </c>
      <c r="V4952">
        <v>0</v>
      </c>
      <c r="W4952">
        <v>5.2164000000000001</v>
      </c>
      <c r="X4952">
        <v>4</v>
      </c>
      <c r="Y4952">
        <v>2016</v>
      </c>
      <c r="Z4952">
        <v>0</v>
      </c>
      <c r="AA4952" t="s">
        <v>2670</v>
      </c>
      <c r="AB4952">
        <v>2</v>
      </c>
      <c r="AC4952">
        <f>Merge1[[#This Row],[Shipping cost per unit]] * Merge1[[#This Row],[Quantity]]</f>
        <v>6</v>
      </c>
      <c r="AD4952">
        <f>Merge1[[#This Row],[Sales]]-(Merge1[[#This Row],[Discount value]] + Merge1[[#This Row],[Shipping cost per unit]]*Merge1[[#This Row],[Quantity]] )</f>
        <v>6.42</v>
      </c>
    </row>
    <row r="4953" spans="1:30" x14ac:dyDescent="0.35">
      <c r="A4953">
        <v>4952</v>
      </c>
      <c r="B4953" t="s">
        <v>7899</v>
      </c>
      <c r="C4953">
        <v>1</v>
      </c>
      <c r="D4953" s="5">
        <v>42164</v>
      </c>
      <c r="E4953" s="5">
        <v>42168</v>
      </c>
      <c r="F4953" t="s">
        <v>52</v>
      </c>
      <c r="G4953" t="s">
        <v>6961</v>
      </c>
      <c r="H4953" t="s">
        <v>6962</v>
      </c>
      <c r="I4953" t="s">
        <v>28</v>
      </c>
      <c r="J4953" t="s">
        <v>29</v>
      </c>
      <c r="K4953" t="s">
        <v>3368</v>
      </c>
      <c r="L4953" t="s">
        <v>240</v>
      </c>
      <c r="M4953">
        <v>48073</v>
      </c>
      <c r="N4953" t="s">
        <v>107</v>
      </c>
      <c r="O4953" t="s">
        <v>406</v>
      </c>
      <c r="P4953" t="s">
        <v>48</v>
      </c>
      <c r="Q4953" t="s">
        <v>92</v>
      </c>
      <c r="R4953" t="s">
        <v>407</v>
      </c>
      <c r="S4953">
        <v>12.96</v>
      </c>
      <c r="T4953">
        <v>2</v>
      </c>
      <c r="U4953">
        <v>0</v>
      </c>
      <c r="V4953">
        <v>0</v>
      </c>
      <c r="W4953">
        <v>6.2207999999999997</v>
      </c>
      <c r="X4953">
        <v>4</v>
      </c>
      <c r="Y4953">
        <v>2015</v>
      </c>
      <c r="Z4953">
        <v>0</v>
      </c>
      <c r="AA4953" t="s">
        <v>5362</v>
      </c>
      <c r="AB4953">
        <v>5</v>
      </c>
      <c r="AC4953">
        <f>Merge1[[#This Row],[Shipping cost per unit]] * Merge1[[#This Row],[Quantity]]</f>
        <v>10</v>
      </c>
      <c r="AD4953">
        <f>Merge1[[#This Row],[Sales]]-(Merge1[[#This Row],[Discount value]] + Merge1[[#This Row],[Shipping cost per unit]]*Merge1[[#This Row],[Quantity]] )</f>
        <v>2.9600000000000009</v>
      </c>
    </row>
    <row r="4954" spans="1:30" x14ac:dyDescent="0.35">
      <c r="A4954">
        <v>4953</v>
      </c>
      <c r="B4954" t="s">
        <v>7900</v>
      </c>
      <c r="C4954">
        <v>1</v>
      </c>
      <c r="D4954" s="5">
        <v>43077</v>
      </c>
      <c r="E4954" s="5">
        <v>43081</v>
      </c>
      <c r="F4954" t="s">
        <v>25</v>
      </c>
      <c r="G4954" t="s">
        <v>1113</v>
      </c>
      <c r="H4954" t="s">
        <v>1114</v>
      </c>
      <c r="I4954" t="s">
        <v>43</v>
      </c>
      <c r="J4954" t="s">
        <v>29</v>
      </c>
      <c r="K4954" t="s">
        <v>129</v>
      </c>
      <c r="L4954" t="s">
        <v>45</v>
      </c>
      <c r="M4954">
        <v>94109</v>
      </c>
      <c r="N4954" t="s">
        <v>46</v>
      </c>
      <c r="O4954" t="s">
        <v>7901</v>
      </c>
      <c r="P4954" t="s">
        <v>48</v>
      </c>
      <c r="Q4954" t="s">
        <v>80</v>
      </c>
      <c r="R4954" t="s">
        <v>7902</v>
      </c>
      <c r="S4954">
        <v>69.48</v>
      </c>
      <c r="T4954">
        <v>1</v>
      </c>
      <c r="U4954">
        <v>0</v>
      </c>
      <c r="V4954">
        <v>0</v>
      </c>
      <c r="W4954">
        <v>20.844000000000001</v>
      </c>
      <c r="X4954">
        <v>4</v>
      </c>
      <c r="Y4954">
        <v>2017</v>
      </c>
      <c r="Z4954">
        <v>1</v>
      </c>
      <c r="AA4954" t="s">
        <v>7169</v>
      </c>
      <c r="AB4954">
        <v>7</v>
      </c>
      <c r="AC4954">
        <f>Merge1[[#This Row],[Shipping cost per unit]] * Merge1[[#This Row],[Quantity]]</f>
        <v>7</v>
      </c>
      <c r="AD4954">
        <f>Merge1[[#This Row],[Sales]]-(Merge1[[#This Row],[Discount value]] + Merge1[[#This Row],[Shipping cost per unit]]*Merge1[[#This Row],[Quantity]] )</f>
        <v>62.480000000000004</v>
      </c>
    </row>
    <row r="4955" spans="1:30" x14ac:dyDescent="0.35">
      <c r="A4955">
        <v>4954</v>
      </c>
      <c r="B4955" t="s">
        <v>7903</v>
      </c>
      <c r="C4955">
        <v>1</v>
      </c>
      <c r="D4955" s="5">
        <v>42079</v>
      </c>
      <c r="E4955" s="5">
        <v>42083</v>
      </c>
      <c r="F4955" t="s">
        <v>52</v>
      </c>
      <c r="G4955" t="s">
        <v>846</v>
      </c>
      <c r="H4955" t="s">
        <v>847</v>
      </c>
      <c r="I4955" t="s">
        <v>43</v>
      </c>
      <c r="J4955" t="s">
        <v>29</v>
      </c>
      <c r="K4955" t="s">
        <v>268</v>
      </c>
      <c r="L4955" t="s">
        <v>269</v>
      </c>
      <c r="M4955">
        <v>10009</v>
      </c>
      <c r="N4955" t="s">
        <v>150</v>
      </c>
      <c r="O4955" t="s">
        <v>5318</v>
      </c>
      <c r="P4955" t="s">
        <v>73</v>
      </c>
      <c r="Q4955" t="s">
        <v>74</v>
      </c>
      <c r="R4955" t="s">
        <v>5319</v>
      </c>
      <c r="S4955">
        <v>85.9</v>
      </c>
      <c r="T4955">
        <v>2</v>
      </c>
      <c r="U4955">
        <v>0</v>
      </c>
      <c r="V4955">
        <v>0</v>
      </c>
      <c r="W4955">
        <v>2.577</v>
      </c>
      <c r="X4955">
        <v>4</v>
      </c>
      <c r="Y4955">
        <v>2015</v>
      </c>
      <c r="Z4955">
        <v>0</v>
      </c>
      <c r="AA4955" t="s">
        <v>2670</v>
      </c>
      <c r="AB4955">
        <v>2</v>
      </c>
      <c r="AC4955">
        <f>Merge1[[#This Row],[Shipping cost per unit]] * Merge1[[#This Row],[Quantity]]</f>
        <v>4</v>
      </c>
      <c r="AD4955">
        <f>Merge1[[#This Row],[Sales]]-(Merge1[[#This Row],[Discount value]] + Merge1[[#This Row],[Shipping cost per unit]]*Merge1[[#This Row],[Quantity]] )</f>
        <v>81.900000000000006</v>
      </c>
    </row>
    <row r="4956" spans="1:30" x14ac:dyDescent="0.35">
      <c r="A4956">
        <v>4955</v>
      </c>
      <c r="B4956" t="s">
        <v>7904</v>
      </c>
      <c r="C4956">
        <v>1</v>
      </c>
      <c r="D4956" s="5">
        <v>41799</v>
      </c>
      <c r="E4956" s="5">
        <v>41803</v>
      </c>
      <c r="F4956" t="s">
        <v>25</v>
      </c>
      <c r="G4956" t="s">
        <v>1148</v>
      </c>
      <c r="H4956" t="s">
        <v>1149</v>
      </c>
      <c r="I4956" t="s">
        <v>43</v>
      </c>
      <c r="J4956" t="s">
        <v>29</v>
      </c>
      <c r="K4956" t="s">
        <v>4056</v>
      </c>
      <c r="L4956" t="s">
        <v>1398</v>
      </c>
      <c r="M4956">
        <v>89031</v>
      </c>
      <c r="N4956" t="s">
        <v>46</v>
      </c>
      <c r="O4956" t="s">
        <v>2649</v>
      </c>
      <c r="P4956" t="s">
        <v>48</v>
      </c>
      <c r="Q4956" t="s">
        <v>70</v>
      </c>
      <c r="R4956" t="s">
        <v>2650</v>
      </c>
      <c r="S4956">
        <v>18.059999999999999</v>
      </c>
      <c r="T4956">
        <v>7</v>
      </c>
      <c r="U4956">
        <v>0</v>
      </c>
      <c r="V4956">
        <v>0</v>
      </c>
      <c r="W4956">
        <v>4.6955999999999998</v>
      </c>
      <c r="X4956">
        <v>4</v>
      </c>
      <c r="Y4956">
        <v>2014</v>
      </c>
      <c r="Z4956">
        <v>0</v>
      </c>
      <c r="AA4956" t="s">
        <v>7169</v>
      </c>
      <c r="AB4956">
        <v>7</v>
      </c>
      <c r="AC4956">
        <f>Merge1[[#This Row],[Shipping cost per unit]] * Merge1[[#This Row],[Quantity]]</f>
        <v>49</v>
      </c>
      <c r="AD4956">
        <f>Merge1[[#This Row],[Sales]]-(Merge1[[#This Row],[Discount value]] + Merge1[[#This Row],[Shipping cost per unit]]*Merge1[[#This Row],[Quantity]] )</f>
        <v>-30.94</v>
      </c>
    </row>
    <row r="4957" spans="1:30" x14ac:dyDescent="0.35">
      <c r="A4957">
        <v>4956</v>
      </c>
      <c r="B4957" t="s">
        <v>7904</v>
      </c>
      <c r="C4957">
        <v>1</v>
      </c>
      <c r="D4957" s="5">
        <v>41799</v>
      </c>
      <c r="E4957" s="5">
        <v>41803</v>
      </c>
      <c r="F4957" t="s">
        <v>25</v>
      </c>
      <c r="G4957" t="s">
        <v>1148</v>
      </c>
      <c r="H4957" t="s">
        <v>1149</v>
      </c>
      <c r="I4957" t="s">
        <v>43</v>
      </c>
      <c r="J4957" t="s">
        <v>29</v>
      </c>
      <c r="K4957" t="s">
        <v>4056</v>
      </c>
      <c r="L4957" t="s">
        <v>1398</v>
      </c>
      <c r="M4957">
        <v>89031</v>
      </c>
      <c r="N4957" t="s">
        <v>46</v>
      </c>
      <c r="O4957" t="s">
        <v>3744</v>
      </c>
      <c r="P4957" t="s">
        <v>48</v>
      </c>
      <c r="Q4957" t="s">
        <v>92</v>
      </c>
      <c r="R4957" t="s">
        <v>3745</v>
      </c>
      <c r="S4957">
        <v>79.14</v>
      </c>
      <c r="T4957">
        <v>3</v>
      </c>
      <c r="U4957">
        <v>0</v>
      </c>
      <c r="V4957">
        <v>0</v>
      </c>
      <c r="W4957">
        <v>36.404400000000003</v>
      </c>
      <c r="X4957">
        <v>4</v>
      </c>
      <c r="Y4957">
        <v>2014</v>
      </c>
      <c r="Z4957">
        <v>0</v>
      </c>
      <c r="AA4957" t="s">
        <v>7169</v>
      </c>
      <c r="AB4957">
        <v>7</v>
      </c>
      <c r="AC4957">
        <f>Merge1[[#This Row],[Shipping cost per unit]] * Merge1[[#This Row],[Quantity]]</f>
        <v>21</v>
      </c>
      <c r="AD4957">
        <f>Merge1[[#This Row],[Sales]]-(Merge1[[#This Row],[Discount value]] + Merge1[[#This Row],[Shipping cost per unit]]*Merge1[[#This Row],[Quantity]] )</f>
        <v>58.14</v>
      </c>
    </row>
    <row r="4958" spans="1:30" x14ac:dyDescent="0.35">
      <c r="A4958">
        <v>4957</v>
      </c>
      <c r="B4958" t="s">
        <v>7904</v>
      </c>
      <c r="C4958">
        <v>1</v>
      </c>
      <c r="D4958" s="5">
        <v>41799</v>
      </c>
      <c r="E4958" s="5">
        <v>41803</v>
      </c>
      <c r="F4958" t="s">
        <v>25</v>
      </c>
      <c r="G4958" t="s">
        <v>1148</v>
      </c>
      <c r="H4958" t="s">
        <v>1149</v>
      </c>
      <c r="I4958" t="s">
        <v>43</v>
      </c>
      <c r="J4958" t="s">
        <v>29</v>
      </c>
      <c r="K4958" t="s">
        <v>4056</v>
      </c>
      <c r="L4958" t="s">
        <v>1398</v>
      </c>
      <c r="M4958">
        <v>89031</v>
      </c>
      <c r="N4958" t="s">
        <v>46</v>
      </c>
      <c r="O4958" t="s">
        <v>6141</v>
      </c>
      <c r="P4958" t="s">
        <v>34</v>
      </c>
      <c r="Q4958" t="s">
        <v>67</v>
      </c>
      <c r="R4958" t="s">
        <v>6142</v>
      </c>
      <c r="S4958">
        <v>37.4</v>
      </c>
      <c r="T4958">
        <v>2</v>
      </c>
      <c r="U4958">
        <v>0</v>
      </c>
      <c r="V4958">
        <v>0</v>
      </c>
      <c r="W4958">
        <v>14.212</v>
      </c>
      <c r="X4958">
        <v>4</v>
      </c>
      <c r="Y4958">
        <v>2014</v>
      </c>
      <c r="Z4958">
        <v>0</v>
      </c>
      <c r="AA4958" t="s">
        <v>7169</v>
      </c>
      <c r="AB4958">
        <v>7</v>
      </c>
      <c r="AC4958">
        <f>Merge1[[#This Row],[Shipping cost per unit]] * Merge1[[#This Row],[Quantity]]</f>
        <v>14</v>
      </c>
      <c r="AD4958">
        <f>Merge1[[#This Row],[Sales]]-(Merge1[[#This Row],[Discount value]] + Merge1[[#This Row],[Shipping cost per unit]]*Merge1[[#This Row],[Quantity]] )</f>
        <v>23.4</v>
      </c>
    </row>
    <row r="4959" spans="1:30" x14ac:dyDescent="0.35">
      <c r="A4959">
        <v>4958</v>
      </c>
      <c r="B4959" t="s">
        <v>7905</v>
      </c>
      <c r="C4959">
        <v>1</v>
      </c>
      <c r="D4959" s="5">
        <v>42083</v>
      </c>
      <c r="E4959" s="5">
        <v>42089</v>
      </c>
      <c r="F4959" t="s">
        <v>52</v>
      </c>
      <c r="G4959" t="s">
        <v>2492</v>
      </c>
      <c r="H4959" t="s">
        <v>2493</v>
      </c>
      <c r="I4959" t="s">
        <v>28</v>
      </c>
      <c r="J4959" t="s">
        <v>29</v>
      </c>
      <c r="K4959" t="s">
        <v>4225</v>
      </c>
      <c r="L4959" t="s">
        <v>106</v>
      </c>
      <c r="M4959">
        <v>75007</v>
      </c>
      <c r="N4959" t="s">
        <v>107</v>
      </c>
      <c r="O4959" t="s">
        <v>5680</v>
      </c>
      <c r="P4959" t="s">
        <v>48</v>
      </c>
      <c r="Q4959" t="s">
        <v>77</v>
      </c>
      <c r="R4959" t="s">
        <v>5681</v>
      </c>
      <c r="S4959">
        <v>2.512</v>
      </c>
      <c r="T4959">
        <v>2</v>
      </c>
      <c r="U4959">
        <v>0.8</v>
      </c>
      <c r="V4959">
        <v>-2.0096000000000003</v>
      </c>
      <c r="W4959">
        <v>-4.3959999999999999</v>
      </c>
      <c r="X4959">
        <v>6</v>
      </c>
      <c r="Y4959">
        <v>2015</v>
      </c>
      <c r="Z4959">
        <v>0</v>
      </c>
      <c r="AA4959" t="s">
        <v>5362</v>
      </c>
      <c r="AB4959">
        <v>10</v>
      </c>
      <c r="AC4959">
        <f>Merge1[[#This Row],[Shipping cost per unit]] * Merge1[[#This Row],[Quantity]]</f>
        <v>20</v>
      </c>
      <c r="AD4959">
        <f>Merge1[[#This Row],[Sales]]-(Merge1[[#This Row],[Discount value]] + Merge1[[#This Row],[Shipping cost per unit]]*Merge1[[#This Row],[Quantity]] )</f>
        <v>-15.478400000000001</v>
      </c>
    </row>
    <row r="4960" spans="1:30" x14ac:dyDescent="0.35">
      <c r="A4960">
        <v>4959</v>
      </c>
      <c r="B4960" t="s">
        <v>7905</v>
      </c>
      <c r="C4960">
        <v>1</v>
      </c>
      <c r="D4960" s="5">
        <v>42083</v>
      </c>
      <c r="E4960" s="5">
        <v>42089</v>
      </c>
      <c r="F4960" t="s">
        <v>52</v>
      </c>
      <c r="G4960" t="s">
        <v>2492</v>
      </c>
      <c r="H4960" t="s">
        <v>2493</v>
      </c>
      <c r="I4960" t="s">
        <v>28</v>
      </c>
      <c r="J4960" t="s">
        <v>29</v>
      </c>
      <c r="K4960" t="s">
        <v>4225</v>
      </c>
      <c r="L4960" t="s">
        <v>106</v>
      </c>
      <c r="M4960">
        <v>75007</v>
      </c>
      <c r="N4960" t="s">
        <v>107</v>
      </c>
      <c r="O4960" t="s">
        <v>7906</v>
      </c>
      <c r="P4960" t="s">
        <v>48</v>
      </c>
      <c r="Q4960" t="s">
        <v>271</v>
      </c>
      <c r="R4960" t="s">
        <v>565</v>
      </c>
      <c r="S4960">
        <v>18.864000000000001</v>
      </c>
      <c r="T4960">
        <v>9</v>
      </c>
      <c r="U4960">
        <v>0.2</v>
      </c>
      <c r="V4960">
        <v>-3.7728000000000002</v>
      </c>
      <c r="W4960">
        <v>6.1307999999999998</v>
      </c>
      <c r="X4960">
        <v>6</v>
      </c>
      <c r="Y4960">
        <v>2015</v>
      </c>
      <c r="Z4960">
        <v>0</v>
      </c>
      <c r="AA4960" t="s">
        <v>5362</v>
      </c>
      <c r="AB4960">
        <v>10</v>
      </c>
      <c r="AC4960">
        <f>Merge1[[#This Row],[Shipping cost per unit]] * Merge1[[#This Row],[Quantity]]</f>
        <v>90</v>
      </c>
      <c r="AD4960">
        <f>Merge1[[#This Row],[Sales]]-(Merge1[[#This Row],[Discount value]] + Merge1[[#This Row],[Shipping cost per unit]]*Merge1[[#This Row],[Quantity]] )</f>
        <v>-67.363199999999992</v>
      </c>
    </row>
    <row r="4961" spans="1:30" x14ac:dyDescent="0.35">
      <c r="A4961">
        <v>4960</v>
      </c>
      <c r="B4961" t="s">
        <v>7907</v>
      </c>
      <c r="C4961">
        <v>1</v>
      </c>
      <c r="D4961" s="5">
        <v>42692</v>
      </c>
      <c r="E4961" s="5">
        <v>42696</v>
      </c>
      <c r="F4961" t="s">
        <v>52</v>
      </c>
      <c r="G4961" t="s">
        <v>3617</v>
      </c>
      <c r="H4961" t="s">
        <v>3618</v>
      </c>
      <c r="I4961" t="s">
        <v>104</v>
      </c>
      <c r="J4961" t="s">
        <v>29</v>
      </c>
      <c r="K4961" t="s">
        <v>44</v>
      </c>
      <c r="L4961" t="s">
        <v>45</v>
      </c>
      <c r="M4961">
        <v>90008</v>
      </c>
      <c r="N4961" t="s">
        <v>46</v>
      </c>
      <c r="O4961" t="s">
        <v>4312</v>
      </c>
      <c r="P4961" t="s">
        <v>73</v>
      </c>
      <c r="Q4961" t="s">
        <v>74</v>
      </c>
      <c r="R4961" t="s">
        <v>4313</v>
      </c>
      <c r="S4961">
        <v>61.192</v>
      </c>
      <c r="T4961">
        <v>1</v>
      </c>
      <c r="U4961">
        <v>0.2</v>
      </c>
      <c r="V4961">
        <v>-12.2384</v>
      </c>
      <c r="W4961">
        <v>6.1192000000000002</v>
      </c>
      <c r="X4961">
        <v>4</v>
      </c>
      <c r="Y4961">
        <v>2016</v>
      </c>
      <c r="Z4961">
        <v>0</v>
      </c>
      <c r="AA4961" t="s">
        <v>7169</v>
      </c>
      <c r="AB4961">
        <v>7</v>
      </c>
      <c r="AC4961">
        <f>Merge1[[#This Row],[Shipping cost per unit]] * Merge1[[#This Row],[Quantity]]</f>
        <v>7</v>
      </c>
      <c r="AD4961">
        <f>Merge1[[#This Row],[Sales]]-(Merge1[[#This Row],[Discount value]] + Merge1[[#This Row],[Shipping cost per unit]]*Merge1[[#This Row],[Quantity]] )</f>
        <v>66.430400000000006</v>
      </c>
    </row>
    <row r="4962" spans="1:30" x14ac:dyDescent="0.35">
      <c r="A4962">
        <v>4961</v>
      </c>
      <c r="B4962" t="s">
        <v>7907</v>
      </c>
      <c r="C4962">
        <v>1</v>
      </c>
      <c r="D4962" s="5">
        <v>42692</v>
      </c>
      <c r="E4962" s="5">
        <v>42696</v>
      </c>
      <c r="F4962" t="s">
        <v>52</v>
      </c>
      <c r="G4962" t="s">
        <v>3617</v>
      </c>
      <c r="H4962" t="s">
        <v>3618</v>
      </c>
      <c r="I4962" t="s">
        <v>104</v>
      </c>
      <c r="J4962" t="s">
        <v>29</v>
      </c>
      <c r="K4962" t="s">
        <v>44</v>
      </c>
      <c r="L4962" t="s">
        <v>45</v>
      </c>
      <c r="M4962">
        <v>90008</v>
      </c>
      <c r="N4962" t="s">
        <v>46</v>
      </c>
      <c r="O4962" t="s">
        <v>6560</v>
      </c>
      <c r="P4962" t="s">
        <v>48</v>
      </c>
      <c r="Q4962" t="s">
        <v>80</v>
      </c>
      <c r="R4962" t="s">
        <v>6561</v>
      </c>
      <c r="S4962">
        <v>67.84</v>
      </c>
      <c r="T4962">
        <v>1</v>
      </c>
      <c r="U4962">
        <v>0</v>
      </c>
      <c r="V4962">
        <v>0</v>
      </c>
      <c r="W4962">
        <v>18.316800000000001</v>
      </c>
      <c r="X4962">
        <v>4</v>
      </c>
      <c r="Y4962">
        <v>2016</v>
      </c>
      <c r="Z4962">
        <v>0</v>
      </c>
      <c r="AA4962" t="s">
        <v>7169</v>
      </c>
      <c r="AB4962">
        <v>7</v>
      </c>
      <c r="AC4962">
        <f>Merge1[[#This Row],[Shipping cost per unit]] * Merge1[[#This Row],[Quantity]]</f>
        <v>7</v>
      </c>
      <c r="AD4962">
        <f>Merge1[[#This Row],[Sales]]-(Merge1[[#This Row],[Discount value]] + Merge1[[#This Row],[Shipping cost per unit]]*Merge1[[#This Row],[Quantity]] )</f>
        <v>60.84</v>
      </c>
    </row>
    <row r="4963" spans="1:30" x14ac:dyDescent="0.35">
      <c r="A4963">
        <v>4962</v>
      </c>
      <c r="B4963" t="s">
        <v>7908</v>
      </c>
      <c r="C4963">
        <v>1</v>
      </c>
      <c r="D4963" s="5">
        <v>41705</v>
      </c>
      <c r="E4963" s="5">
        <v>41706</v>
      </c>
      <c r="F4963" t="s">
        <v>190</v>
      </c>
      <c r="G4963" t="s">
        <v>7909</v>
      </c>
      <c r="H4963" t="s">
        <v>7910</v>
      </c>
      <c r="I4963" t="s">
        <v>28</v>
      </c>
      <c r="J4963" t="s">
        <v>29</v>
      </c>
      <c r="K4963" t="s">
        <v>97</v>
      </c>
      <c r="L4963" t="s">
        <v>98</v>
      </c>
      <c r="M4963">
        <v>98103</v>
      </c>
      <c r="N4963" t="s">
        <v>46</v>
      </c>
      <c r="O4963" t="s">
        <v>896</v>
      </c>
      <c r="P4963" t="s">
        <v>34</v>
      </c>
      <c r="Q4963" t="s">
        <v>38</v>
      </c>
      <c r="R4963" t="s">
        <v>897</v>
      </c>
      <c r="S4963">
        <v>48.712000000000003</v>
      </c>
      <c r="T4963">
        <v>1</v>
      </c>
      <c r="U4963">
        <v>0.2</v>
      </c>
      <c r="V4963">
        <v>-9.7424000000000017</v>
      </c>
      <c r="W4963">
        <v>5.4801000000000002</v>
      </c>
      <c r="X4963">
        <v>1</v>
      </c>
      <c r="Y4963">
        <v>2014</v>
      </c>
      <c r="Z4963">
        <v>0</v>
      </c>
      <c r="AA4963" t="s">
        <v>7169</v>
      </c>
      <c r="AB4963">
        <v>5</v>
      </c>
      <c r="AC4963">
        <f>Merge1[[#This Row],[Shipping cost per unit]] * Merge1[[#This Row],[Quantity]]</f>
        <v>5</v>
      </c>
      <c r="AD4963">
        <f>Merge1[[#This Row],[Sales]]-(Merge1[[#This Row],[Discount value]] + Merge1[[#This Row],[Shipping cost per unit]]*Merge1[[#This Row],[Quantity]] )</f>
        <v>53.454400000000007</v>
      </c>
    </row>
    <row r="4964" spans="1:30" x14ac:dyDescent="0.35">
      <c r="A4964">
        <v>4963</v>
      </c>
      <c r="B4964" t="s">
        <v>7908</v>
      </c>
      <c r="C4964">
        <v>1</v>
      </c>
      <c r="D4964" s="5">
        <v>41705</v>
      </c>
      <c r="E4964" s="5">
        <v>41706</v>
      </c>
      <c r="F4964" t="s">
        <v>190</v>
      </c>
      <c r="G4964" t="s">
        <v>7909</v>
      </c>
      <c r="H4964" t="s">
        <v>7910</v>
      </c>
      <c r="I4964" t="s">
        <v>28</v>
      </c>
      <c r="J4964" t="s">
        <v>29</v>
      </c>
      <c r="K4964" t="s">
        <v>97</v>
      </c>
      <c r="L4964" t="s">
        <v>98</v>
      </c>
      <c r="M4964">
        <v>98103</v>
      </c>
      <c r="N4964" t="s">
        <v>46</v>
      </c>
      <c r="O4964" t="s">
        <v>1035</v>
      </c>
      <c r="P4964" t="s">
        <v>48</v>
      </c>
      <c r="Q4964" t="s">
        <v>70</v>
      </c>
      <c r="R4964" t="s">
        <v>1036</v>
      </c>
      <c r="S4964">
        <v>17.940000000000001</v>
      </c>
      <c r="T4964">
        <v>3</v>
      </c>
      <c r="U4964">
        <v>0</v>
      </c>
      <c r="V4964">
        <v>0</v>
      </c>
      <c r="W4964">
        <v>4.6643999999999997</v>
      </c>
      <c r="X4964">
        <v>1</v>
      </c>
      <c r="Y4964">
        <v>2014</v>
      </c>
      <c r="Z4964">
        <v>0</v>
      </c>
      <c r="AA4964" t="s">
        <v>7169</v>
      </c>
      <c r="AB4964">
        <v>5</v>
      </c>
      <c r="AC4964">
        <f>Merge1[[#This Row],[Shipping cost per unit]] * Merge1[[#This Row],[Quantity]]</f>
        <v>15</v>
      </c>
      <c r="AD4964">
        <f>Merge1[[#This Row],[Sales]]-(Merge1[[#This Row],[Discount value]] + Merge1[[#This Row],[Shipping cost per unit]]*Merge1[[#This Row],[Quantity]] )</f>
        <v>2.9400000000000013</v>
      </c>
    </row>
    <row r="4965" spans="1:30" x14ac:dyDescent="0.35">
      <c r="A4965">
        <v>4964</v>
      </c>
      <c r="B4965" t="s">
        <v>7908</v>
      </c>
      <c r="C4965">
        <v>1</v>
      </c>
      <c r="D4965" s="5">
        <v>41705</v>
      </c>
      <c r="E4965" s="5">
        <v>41706</v>
      </c>
      <c r="F4965" t="s">
        <v>190</v>
      </c>
      <c r="G4965" t="s">
        <v>7909</v>
      </c>
      <c r="H4965" t="s">
        <v>7910</v>
      </c>
      <c r="I4965" t="s">
        <v>28</v>
      </c>
      <c r="J4965" t="s">
        <v>29</v>
      </c>
      <c r="K4965" t="s">
        <v>97</v>
      </c>
      <c r="L4965" t="s">
        <v>98</v>
      </c>
      <c r="M4965">
        <v>98103</v>
      </c>
      <c r="N4965" t="s">
        <v>46</v>
      </c>
      <c r="O4965" t="s">
        <v>3404</v>
      </c>
      <c r="P4965" t="s">
        <v>48</v>
      </c>
      <c r="Q4965" t="s">
        <v>61</v>
      </c>
      <c r="R4965" t="s">
        <v>3405</v>
      </c>
      <c r="S4965">
        <v>242.94</v>
      </c>
      <c r="T4965">
        <v>3</v>
      </c>
      <c r="U4965">
        <v>0</v>
      </c>
      <c r="V4965">
        <v>0</v>
      </c>
      <c r="W4965">
        <v>4.8587999999999996</v>
      </c>
      <c r="X4965">
        <v>1</v>
      </c>
      <c r="Y4965">
        <v>2014</v>
      </c>
      <c r="Z4965">
        <v>0</v>
      </c>
      <c r="AA4965" t="s">
        <v>7169</v>
      </c>
      <c r="AB4965">
        <v>5</v>
      </c>
      <c r="AC4965">
        <f>Merge1[[#This Row],[Shipping cost per unit]] * Merge1[[#This Row],[Quantity]]</f>
        <v>15</v>
      </c>
      <c r="AD4965">
        <f>Merge1[[#This Row],[Sales]]-(Merge1[[#This Row],[Discount value]] + Merge1[[#This Row],[Shipping cost per unit]]*Merge1[[#This Row],[Quantity]] )</f>
        <v>227.94</v>
      </c>
    </row>
    <row r="4966" spans="1:30" x14ac:dyDescent="0.35">
      <c r="A4966">
        <v>4965</v>
      </c>
      <c r="B4966" t="s">
        <v>7911</v>
      </c>
      <c r="C4966">
        <v>1</v>
      </c>
      <c r="D4966" s="5">
        <v>42505</v>
      </c>
      <c r="E4966" s="5">
        <v>42509</v>
      </c>
      <c r="F4966" t="s">
        <v>25</v>
      </c>
      <c r="G4966" t="s">
        <v>253</v>
      </c>
      <c r="H4966" t="s">
        <v>254</v>
      </c>
      <c r="I4966" t="s">
        <v>28</v>
      </c>
      <c r="J4966" t="s">
        <v>29</v>
      </c>
      <c r="K4966" t="s">
        <v>55</v>
      </c>
      <c r="L4966" t="s">
        <v>56</v>
      </c>
      <c r="M4966">
        <v>33311</v>
      </c>
      <c r="N4966" t="s">
        <v>32</v>
      </c>
      <c r="O4966" t="s">
        <v>2451</v>
      </c>
      <c r="P4966" t="s">
        <v>48</v>
      </c>
      <c r="Q4966" t="s">
        <v>77</v>
      </c>
      <c r="R4966" t="s">
        <v>2452</v>
      </c>
      <c r="S4966">
        <v>7.7640000000000002</v>
      </c>
      <c r="T4966">
        <v>4</v>
      </c>
      <c r="U4966">
        <v>0.7</v>
      </c>
      <c r="V4966">
        <v>-5.4348000000000001</v>
      </c>
      <c r="W4966">
        <v>-5.1760000000000002</v>
      </c>
      <c r="X4966">
        <v>4</v>
      </c>
      <c r="Y4966">
        <v>2016</v>
      </c>
      <c r="Z4966">
        <v>0</v>
      </c>
      <c r="AA4966" t="s">
        <v>782</v>
      </c>
      <c r="AB4966">
        <v>6</v>
      </c>
      <c r="AC4966">
        <f>Merge1[[#This Row],[Shipping cost per unit]] * Merge1[[#This Row],[Quantity]]</f>
        <v>24</v>
      </c>
      <c r="AD4966">
        <f>Merge1[[#This Row],[Sales]]-(Merge1[[#This Row],[Discount value]] + Merge1[[#This Row],[Shipping cost per unit]]*Merge1[[#This Row],[Quantity]] )</f>
        <v>-10.801200000000001</v>
      </c>
    </row>
    <row r="4967" spans="1:30" x14ac:dyDescent="0.35">
      <c r="A4967">
        <v>4966</v>
      </c>
      <c r="B4967" t="s">
        <v>7912</v>
      </c>
      <c r="C4967">
        <v>1</v>
      </c>
      <c r="D4967" s="5">
        <v>42149</v>
      </c>
      <c r="E4967" s="5">
        <v>42152</v>
      </c>
      <c r="F4967" t="s">
        <v>25</v>
      </c>
      <c r="G4967" t="s">
        <v>3207</v>
      </c>
      <c r="H4967" t="s">
        <v>3208</v>
      </c>
      <c r="I4967" t="s">
        <v>43</v>
      </c>
      <c r="J4967" t="s">
        <v>29</v>
      </c>
      <c r="K4967" t="s">
        <v>384</v>
      </c>
      <c r="L4967" t="s">
        <v>337</v>
      </c>
      <c r="M4967">
        <v>38401</v>
      </c>
      <c r="N4967" t="s">
        <v>32</v>
      </c>
      <c r="O4967" t="s">
        <v>5246</v>
      </c>
      <c r="P4967" t="s">
        <v>73</v>
      </c>
      <c r="Q4967" t="s">
        <v>74</v>
      </c>
      <c r="R4967" t="s">
        <v>5247</v>
      </c>
      <c r="S4967">
        <v>467.04</v>
      </c>
      <c r="T4967">
        <v>4</v>
      </c>
      <c r="U4967">
        <v>0.2</v>
      </c>
      <c r="V4967">
        <v>-93.408000000000015</v>
      </c>
      <c r="W4967">
        <v>58.38</v>
      </c>
      <c r="X4967">
        <v>3</v>
      </c>
      <c r="Y4967">
        <v>2015</v>
      </c>
      <c r="Z4967">
        <v>0</v>
      </c>
      <c r="AA4967" t="s">
        <v>782</v>
      </c>
      <c r="AB4967">
        <v>4</v>
      </c>
      <c r="AC4967">
        <f>Merge1[[#This Row],[Shipping cost per unit]] * Merge1[[#This Row],[Quantity]]</f>
        <v>16</v>
      </c>
      <c r="AD4967">
        <f>Merge1[[#This Row],[Sales]]-(Merge1[[#This Row],[Discount value]] + Merge1[[#This Row],[Shipping cost per unit]]*Merge1[[#This Row],[Quantity]] )</f>
        <v>544.44800000000009</v>
      </c>
    </row>
    <row r="4968" spans="1:30" x14ac:dyDescent="0.35">
      <c r="A4968">
        <v>4967</v>
      </c>
      <c r="B4968" t="s">
        <v>7913</v>
      </c>
      <c r="C4968">
        <v>1</v>
      </c>
      <c r="D4968" s="5">
        <v>42218</v>
      </c>
      <c r="E4968" s="5">
        <v>42221</v>
      </c>
      <c r="F4968" t="s">
        <v>25</v>
      </c>
      <c r="G4968" t="s">
        <v>4538</v>
      </c>
      <c r="H4968" t="s">
        <v>4539</v>
      </c>
      <c r="I4968" t="s">
        <v>104</v>
      </c>
      <c r="J4968" t="s">
        <v>29</v>
      </c>
      <c r="K4968" t="s">
        <v>3588</v>
      </c>
      <c r="L4968" t="s">
        <v>1405</v>
      </c>
      <c r="M4968">
        <v>2908</v>
      </c>
      <c r="N4968" t="s">
        <v>150</v>
      </c>
      <c r="O4968" t="s">
        <v>5318</v>
      </c>
      <c r="P4968" t="s">
        <v>73</v>
      </c>
      <c r="Q4968" t="s">
        <v>74</v>
      </c>
      <c r="R4968" t="s">
        <v>5319</v>
      </c>
      <c r="S4968">
        <v>128.85</v>
      </c>
      <c r="T4968">
        <v>3</v>
      </c>
      <c r="U4968">
        <v>0</v>
      </c>
      <c r="V4968">
        <v>0</v>
      </c>
      <c r="W4968">
        <v>3.8654999999999999</v>
      </c>
      <c r="X4968">
        <v>3</v>
      </c>
      <c r="Y4968">
        <v>2015</v>
      </c>
      <c r="Z4968">
        <v>0</v>
      </c>
      <c r="AA4968" t="s">
        <v>2670</v>
      </c>
      <c r="AB4968">
        <v>7</v>
      </c>
      <c r="AC4968">
        <f>Merge1[[#This Row],[Shipping cost per unit]] * Merge1[[#This Row],[Quantity]]</f>
        <v>21</v>
      </c>
      <c r="AD4968">
        <f>Merge1[[#This Row],[Sales]]-(Merge1[[#This Row],[Discount value]] + Merge1[[#This Row],[Shipping cost per unit]]*Merge1[[#This Row],[Quantity]] )</f>
        <v>107.85</v>
      </c>
    </row>
    <row r="4969" spans="1:30" x14ac:dyDescent="0.35">
      <c r="A4969">
        <v>4968</v>
      </c>
      <c r="B4969" t="s">
        <v>7913</v>
      </c>
      <c r="C4969">
        <v>1</v>
      </c>
      <c r="D4969" s="5">
        <v>42218</v>
      </c>
      <c r="E4969" s="5">
        <v>42221</v>
      </c>
      <c r="F4969" t="s">
        <v>25</v>
      </c>
      <c r="G4969" t="s">
        <v>4538</v>
      </c>
      <c r="H4969" t="s">
        <v>4539</v>
      </c>
      <c r="I4969" t="s">
        <v>104</v>
      </c>
      <c r="J4969" t="s">
        <v>29</v>
      </c>
      <c r="K4969" t="s">
        <v>3588</v>
      </c>
      <c r="L4969" t="s">
        <v>1405</v>
      </c>
      <c r="M4969">
        <v>2908</v>
      </c>
      <c r="N4969" t="s">
        <v>150</v>
      </c>
      <c r="O4969" t="s">
        <v>3121</v>
      </c>
      <c r="P4969" t="s">
        <v>48</v>
      </c>
      <c r="Q4969" t="s">
        <v>92</v>
      </c>
      <c r="R4969" t="s">
        <v>3122</v>
      </c>
      <c r="S4969">
        <v>8.4</v>
      </c>
      <c r="T4969">
        <v>2</v>
      </c>
      <c r="U4969">
        <v>0</v>
      </c>
      <c r="V4969">
        <v>0</v>
      </c>
      <c r="W4969">
        <v>4.1159999999999997</v>
      </c>
      <c r="X4969">
        <v>3</v>
      </c>
      <c r="Y4969">
        <v>2015</v>
      </c>
      <c r="Z4969">
        <v>0</v>
      </c>
      <c r="AA4969" t="s">
        <v>2670</v>
      </c>
      <c r="AB4969">
        <v>7</v>
      </c>
      <c r="AC4969">
        <f>Merge1[[#This Row],[Shipping cost per unit]] * Merge1[[#This Row],[Quantity]]</f>
        <v>14</v>
      </c>
      <c r="AD4969">
        <f>Merge1[[#This Row],[Sales]]-(Merge1[[#This Row],[Discount value]] + Merge1[[#This Row],[Shipping cost per unit]]*Merge1[[#This Row],[Quantity]] )</f>
        <v>-5.6</v>
      </c>
    </row>
    <row r="4970" spans="1:30" x14ac:dyDescent="0.35">
      <c r="A4970">
        <v>4969</v>
      </c>
      <c r="B4970" t="s">
        <v>7913</v>
      </c>
      <c r="C4970">
        <v>1</v>
      </c>
      <c r="D4970" s="5">
        <v>42218</v>
      </c>
      <c r="E4970" s="5">
        <v>42221</v>
      </c>
      <c r="F4970" t="s">
        <v>25</v>
      </c>
      <c r="G4970" t="s">
        <v>4538</v>
      </c>
      <c r="H4970" t="s">
        <v>4539</v>
      </c>
      <c r="I4970" t="s">
        <v>104</v>
      </c>
      <c r="J4970" t="s">
        <v>29</v>
      </c>
      <c r="K4970" t="s">
        <v>3588</v>
      </c>
      <c r="L4970" t="s">
        <v>1405</v>
      </c>
      <c r="M4970">
        <v>2908</v>
      </c>
      <c r="N4970" t="s">
        <v>150</v>
      </c>
      <c r="O4970" t="s">
        <v>1601</v>
      </c>
      <c r="P4970" t="s">
        <v>73</v>
      </c>
      <c r="Q4970" t="s">
        <v>163</v>
      </c>
      <c r="R4970" t="s">
        <v>1602</v>
      </c>
      <c r="S4970">
        <v>199.98</v>
      </c>
      <c r="T4970">
        <v>2</v>
      </c>
      <c r="U4970">
        <v>0</v>
      </c>
      <c r="V4970">
        <v>0</v>
      </c>
      <c r="W4970">
        <v>83.991600000000005</v>
      </c>
      <c r="X4970">
        <v>3</v>
      </c>
      <c r="Y4970">
        <v>2015</v>
      </c>
      <c r="Z4970">
        <v>0</v>
      </c>
      <c r="AA4970" t="s">
        <v>2670</v>
      </c>
      <c r="AB4970">
        <v>7</v>
      </c>
      <c r="AC4970">
        <f>Merge1[[#This Row],[Shipping cost per unit]] * Merge1[[#This Row],[Quantity]]</f>
        <v>14</v>
      </c>
      <c r="AD4970">
        <f>Merge1[[#This Row],[Sales]]-(Merge1[[#This Row],[Discount value]] + Merge1[[#This Row],[Shipping cost per unit]]*Merge1[[#This Row],[Quantity]] )</f>
        <v>185.98</v>
      </c>
    </row>
    <row r="4971" spans="1:30" x14ac:dyDescent="0.35">
      <c r="A4971">
        <v>4970</v>
      </c>
      <c r="B4971" t="s">
        <v>7913</v>
      </c>
      <c r="C4971">
        <v>1</v>
      </c>
      <c r="D4971" s="5">
        <v>42218</v>
      </c>
      <c r="E4971" s="5">
        <v>42221</v>
      </c>
      <c r="F4971" t="s">
        <v>25</v>
      </c>
      <c r="G4971" t="s">
        <v>4538</v>
      </c>
      <c r="H4971" t="s">
        <v>4539</v>
      </c>
      <c r="I4971" t="s">
        <v>104</v>
      </c>
      <c r="J4971" t="s">
        <v>29</v>
      </c>
      <c r="K4971" t="s">
        <v>3588</v>
      </c>
      <c r="L4971" t="s">
        <v>1405</v>
      </c>
      <c r="M4971">
        <v>2908</v>
      </c>
      <c r="N4971" t="s">
        <v>150</v>
      </c>
      <c r="O4971" t="s">
        <v>3556</v>
      </c>
      <c r="P4971" t="s">
        <v>34</v>
      </c>
      <c r="Q4971" t="s">
        <v>38</v>
      </c>
      <c r="R4971" t="s">
        <v>3557</v>
      </c>
      <c r="S4971">
        <v>110.98</v>
      </c>
      <c r="T4971">
        <v>1</v>
      </c>
      <c r="U4971">
        <v>0</v>
      </c>
      <c r="V4971">
        <v>0</v>
      </c>
      <c r="W4971">
        <v>15.5372</v>
      </c>
      <c r="X4971">
        <v>3</v>
      </c>
      <c r="Y4971">
        <v>2015</v>
      </c>
      <c r="Z4971">
        <v>0</v>
      </c>
      <c r="AA4971" t="s">
        <v>2670</v>
      </c>
      <c r="AB4971">
        <v>7</v>
      </c>
      <c r="AC4971">
        <f>Merge1[[#This Row],[Shipping cost per unit]] * Merge1[[#This Row],[Quantity]]</f>
        <v>7</v>
      </c>
      <c r="AD4971">
        <f>Merge1[[#This Row],[Sales]]-(Merge1[[#This Row],[Discount value]] + Merge1[[#This Row],[Shipping cost per unit]]*Merge1[[#This Row],[Quantity]] )</f>
        <v>103.98</v>
      </c>
    </row>
    <row r="4972" spans="1:30" x14ac:dyDescent="0.35">
      <c r="A4972">
        <v>4971</v>
      </c>
      <c r="B4972" t="s">
        <v>7914</v>
      </c>
      <c r="C4972">
        <v>1</v>
      </c>
      <c r="D4972" s="5">
        <v>42680</v>
      </c>
      <c r="E4972" s="5">
        <v>42683</v>
      </c>
      <c r="F4972" t="s">
        <v>190</v>
      </c>
      <c r="G4972" t="s">
        <v>1084</v>
      </c>
      <c r="H4972" t="s">
        <v>1085</v>
      </c>
      <c r="I4972" t="s">
        <v>43</v>
      </c>
      <c r="J4972" t="s">
        <v>29</v>
      </c>
      <c r="K4972" t="s">
        <v>1528</v>
      </c>
      <c r="L4972" t="s">
        <v>56</v>
      </c>
      <c r="M4972">
        <v>32216</v>
      </c>
      <c r="N4972" t="s">
        <v>32</v>
      </c>
      <c r="O4972" t="s">
        <v>338</v>
      </c>
      <c r="P4972" t="s">
        <v>34</v>
      </c>
      <c r="Q4972" t="s">
        <v>38</v>
      </c>
      <c r="R4972" t="s">
        <v>339</v>
      </c>
      <c r="S4972">
        <v>207.98400000000001</v>
      </c>
      <c r="T4972">
        <v>2</v>
      </c>
      <c r="U4972">
        <v>0.2</v>
      </c>
      <c r="V4972">
        <v>-41.596800000000002</v>
      </c>
      <c r="W4972">
        <v>-28.597799999999999</v>
      </c>
      <c r="X4972">
        <v>3</v>
      </c>
      <c r="Y4972">
        <v>2016</v>
      </c>
      <c r="Z4972">
        <v>0</v>
      </c>
      <c r="AA4972" t="s">
        <v>782</v>
      </c>
      <c r="AB4972">
        <v>6</v>
      </c>
      <c r="AC4972">
        <f>Merge1[[#This Row],[Shipping cost per unit]] * Merge1[[#This Row],[Quantity]]</f>
        <v>12</v>
      </c>
      <c r="AD4972">
        <f>Merge1[[#This Row],[Sales]]-(Merge1[[#This Row],[Discount value]] + Merge1[[#This Row],[Shipping cost per unit]]*Merge1[[#This Row],[Quantity]] )</f>
        <v>237.58080000000001</v>
      </c>
    </row>
    <row r="4973" spans="1:30" x14ac:dyDescent="0.35">
      <c r="A4973">
        <v>4972</v>
      </c>
      <c r="B4973" t="s">
        <v>7914</v>
      </c>
      <c r="C4973">
        <v>1</v>
      </c>
      <c r="D4973" s="5">
        <v>42680</v>
      </c>
      <c r="E4973" s="5">
        <v>42683</v>
      </c>
      <c r="F4973" t="s">
        <v>190</v>
      </c>
      <c r="G4973" t="s">
        <v>1084</v>
      </c>
      <c r="H4973" t="s">
        <v>1085</v>
      </c>
      <c r="I4973" t="s">
        <v>43</v>
      </c>
      <c r="J4973" t="s">
        <v>29</v>
      </c>
      <c r="K4973" t="s">
        <v>1528</v>
      </c>
      <c r="L4973" t="s">
        <v>56</v>
      </c>
      <c r="M4973">
        <v>32216</v>
      </c>
      <c r="N4973" t="s">
        <v>32</v>
      </c>
      <c r="O4973" t="s">
        <v>6014</v>
      </c>
      <c r="P4973" t="s">
        <v>48</v>
      </c>
      <c r="Q4973" t="s">
        <v>92</v>
      </c>
      <c r="R4973" t="s">
        <v>6015</v>
      </c>
      <c r="S4973">
        <v>36.112000000000002</v>
      </c>
      <c r="T4973">
        <v>2</v>
      </c>
      <c r="U4973">
        <v>0.2</v>
      </c>
      <c r="V4973">
        <v>-7.2224000000000004</v>
      </c>
      <c r="W4973">
        <v>12.639200000000001</v>
      </c>
      <c r="X4973">
        <v>3</v>
      </c>
      <c r="Y4973">
        <v>2016</v>
      </c>
      <c r="Z4973">
        <v>0</v>
      </c>
      <c r="AA4973" t="s">
        <v>782</v>
      </c>
      <c r="AB4973">
        <v>6</v>
      </c>
      <c r="AC4973">
        <f>Merge1[[#This Row],[Shipping cost per unit]] * Merge1[[#This Row],[Quantity]]</f>
        <v>12</v>
      </c>
      <c r="AD4973">
        <f>Merge1[[#This Row],[Sales]]-(Merge1[[#This Row],[Discount value]] + Merge1[[#This Row],[Shipping cost per unit]]*Merge1[[#This Row],[Quantity]] )</f>
        <v>31.334400000000002</v>
      </c>
    </row>
    <row r="4974" spans="1:30" x14ac:dyDescent="0.35">
      <c r="A4974">
        <v>4973</v>
      </c>
      <c r="B4974" t="s">
        <v>7914</v>
      </c>
      <c r="C4974">
        <v>1</v>
      </c>
      <c r="D4974" s="5">
        <v>42680</v>
      </c>
      <c r="E4974" s="5">
        <v>42683</v>
      </c>
      <c r="F4974" t="s">
        <v>190</v>
      </c>
      <c r="G4974" t="s">
        <v>1084</v>
      </c>
      <c r="H4974" t="s">
        <v>1085</v>
      </c>
      <c r="I4974" t="s">
        <v>43</v>
      </c>
      <c r="J4974" t="s">
        <v>29</v>
      </c>
      <c r="K4974" t="s">
        <v>1528</v>
      </c>
      <c r="L4974" t="s">
        <v>56</v>
      </c>
      <c r="M4974">
        <v>32216</v>
      </c>
      <c r="N4974" t="s">
        <v>32</v>
      </c>
      <c r="O4974" t="s">
        <v>2517</v>
      </c>
      <c r="P4974" t="s">
        <v>34</v>
      </c>
      <c r="Q4974" t="s">
        <v>67</v>
      </c>
      <c r="R4974" t="s">
        <v>2518</v>
      </c>
      <c r="S4974">
        <v>35.567999999999998</v>
      </c>
      <c r="T4974">
        <v>2</v>
      </c>
      <c r="U4974">
        <v>0.2</v>
      </c>
      <c r="V4974">
        <v>-7.1135999999999999</v>
      </c>
      <c r="W4974">
        <v>5.7797999999999998</v>
      </c>
      <c r="X4974">
        <v>3</v>
      </c>
      <c r="Y4974">
        <v>2016</v>
      </c>
      <c r="Z4974">
        <v>0</v>
      </c>
      <c r="AA4974" t="s">
        <v>782</v>
      </c>
      <c r="AB4974">
        <v>6</v>
      </c>
      <c r="AC4974">
        <f>Merge1[[#This Row],[Shipping cost per unit]] * Merge1[[#This Row],[Quantity]]</f>
        <v>12</v>
      </c>
      <c r="AD4974">
        <f>Merge1[[#This Row],[Sales]]-(Merge1[[#This Row],[Discount value]] + Merge1[[#This Row],[Shipping cost per unit]]*Merge1[[#This Row],[Quantity]] )</f>
        <v>30.681599999999996</v>
      </c>
    </row>
    <row r="4975" spans="1:30" x14ac:dyDescent="0.35">
      <c r="A4975">
        <v>4974</v>
      </c>
      <c r="B4975" t="s">
        <v>7914</v>
      </c>
      <c r="C4975">
        <v>1</v>
      </c>
      <c r="D4975" s="5">
        <v>42680</v>
      </c>
      <c r="E4975" s="5">
        <v>42683</v>
      </c>
      <c r="F4975" t="s">
        <v>190</v>
      </c>
      <c r="G4975" t="s">
        <v>1084</v>
      </c>
      <c r="H4975" t="s">
        <v>1085</v>
      </c>
      <c r="I4975" t="s">
        <v>43</v>
      </c>
      <c r="J4975" t="s">
        <v>29</v>
      </c>
      <c r="K4975" t="s">
        <v>1528</v>
      </c>
      <c r="L4975" t="s">
        <v>56</v>
      </c>
      <c r="M4975">
        <v>32216</v>
      </c>
      <c r="N4975" t="s">
        <v>32</v>
      </c>
      <c r="O4975" t="s">
        <v>1631</v>
      </c>
      <c r="P4975" t="s">
        <v>48</v>
      </c>
      <c r="Q4975" t="s">
        <v>92</v>
      </c>
      <c r="R4975" t="s">
        <v>1632</v>
      </c>
      <c r="S4975">
        <v>88.768000000000001</v>
      </c>
      <c r="T4975">
        <v>2</v>
      </c>
      <c r="U4975">
        <v>0.2</v>
      </c>
      <c r="V4975">
        <v>-17.753600000000002</v>
      </c>
      <c r="W4975">
        <v>31.0688</v>
      </c>
      <c r="X4975">
        <v>3</v>
      </c>
      <c r="Y4975">
        <v>2016</v>
      </c>
      <c r="Z4975">
        <v>0</v>
      </c>
      <c r="AA4975" t="s">
        <v>782</v>
      </c>
      <c r="AB4975">
        <v>6</v>
      </c>
      <c r="AC4975">
        <f>Merge1[[#This Row],[Shipping cost per unit]] * Merge1[[#This Row],[Quantity]]</f>
        <v>12</v>
      </c>
      <c r="AD4975">
        <f>Merge1[[#This Row],[Sales]]-(Merge1[[#This Row],[Discount value]] + Merge1[[#This Row],[Shipping cost per unit]]*Merge1[[#This Row],[Quantity]] )</f>
        <v>94.521600000000007</v>
      </c>
    </row>
    <row r="4976" spans="1:30" x14ac:dyDescent="0.35">
      <c r="A4976">
        <v>4975</v>
      </c>
      <c r="B4976" t="s">
        <v>7915</v>
      </c>
      <c r="C4976">
        <v>1</v>
      </c>
      <c r="D4976" s="5">
        <v>42681</v>
      </c>
      <c r="E4976" s="5">
        <v>42686</v>
      </c>
      <c r="F4976" t="s">
        <v>52</v>
      </c>
      <c r="G4976" t="s">
        <v>3227</v>
      </c>
      <c r="H4976" t="s">
        <v>3228</v>
      </c>
      <c r="I4976" t="s">
        <v>104</v>
      </c>
      <c r="J4976" t="s">
        <v>29</v>
      </c>
      <c r="K4976" t="s">
        <v>2350</v>
      </c>
      <c r="L4976" t="s">
        <v>45</v>
      </c>
      <c r="M4976">
        <v>92054</v>
      </c>
      <c r="N4976" t="s">
        <v>46</v>
      </c>
      <c r="O4976" t="s">
        <v>5841</v>
      </c>
      <c r="P4976" t="s">
        <v>48</v>
      </c>
      <c r="Q4976" t="s">
        <v>92</v>
      </c>
      <c r="R4976" t="s">
        <v>5842</v>
      </c>
      <c r="S4976">
        <v>12.9</v>
      </c>
      <c r="T4976">
        <v>2</v>
      </c>
      <c r="U4976">
        <v>0</v>
      </c>
      <c r="V4976">
        <v>0</v>
      </c>
      <c r="W4976">
        <v>6.3209999999999997</v>
      </c>
      <c r="X4976">
        <v>5</v>
      </c>
      <c r="Y4976">
        <v>2016</v>
      </c>
      <c r="Z4976">
        <v>0</v>
      </c>
      <c r="AA4976" t="s">
        <v>7169</v>
      </c>
      <c r="AB4976">
        <v>7</v>
      </c>
      <c r="AC4976">
        <f>Merge1[[#This Row],[Shipping cost per unit]] * Merge1[[#This Row],[Quantity]]</f>
        <v>14</v>
      </c>
      <c r="AD4976">
        <f>Merge1[[#This Row],[Sales]]-(Merge1[[#This Row],[Discount value]] + Merge1[[#This Row],[Shipping cost per unit]]*Merge1[[#This Row],[Quantity]] )</f>
        <v>-1.0999999999999996</v>
      </c>
    </row>
    <row r="4977" spans="1:30" x14ac:dyDescent="0.35">
      <c r="A4977">
        <v>4976</v>
      </c>
      <c r="B4977" t="s">
        <v>7916</v>
      </c>
      <c r="C4977">
        <v>1</v>
      </c>
      <c r="D4977" s="5">
        <v>42265</v>
      </c>
      <c r="E4977" s="5">
        <v>42270</v>
      </c>
      <c r="F4977" t="s">
        <v>25</v>
      </c>
      <c r="G4977" t="s">
        <v>2774</v>
      </c>
      <c r="H4977" t="s">
        <v>2775</v>
      </c>
      <c r="I4977" t="s">
        <v>43</v>
      </c>
      <c r="J4977" t="s">
        <v>29</v>
      </c>
      <c r="K4977" t="s">
        <v>1528</v>
      </c>
      <c r="L4977" t="s">
        <v>56</v>
      </c>
      <c r="M4977">
        <v>32216</v>
      </c>
      <c r="N4977" t="s">
        <v>32</v>
      </c>
      <c r="O4977" t="s">
        <v>3030</v>
      </c>
      <c r="P4977" t="s">
        <v>73</v>
      </c>
      <c r="Q4977" t="s">
        <v>163</v>
      </c>
      <c r="R4977" t="s">
        <v>3031</v>
      </c>
      <c r="S4977">
        <v>717.12</v>
      </c>
      <c r="T4977">
        <v>9</v>
      </c>
      <c r="U4977">
        <v>0.2</v>
      </c>
      <c r="V4977">
        <v>-143.42400000000001</v>
      </c>
      <c r="W4977">
        <v>152.38800000000001</v>
      </c>
      <c r="X4977">
        <v>5</v>
      </c>
      <c r="Y4977">
        <v>2015</v>
      </c>
      <c r="Z4977">
        <v>0</v>
      </c>
      <c r="AA4977" t="s">
        <v>782</v>
      </c>
      <c r="AB4977">
        <v>6</v>
      </c>
      <c r="AC4977">
        <f>Merge1[[#This Row],[Shipping cost per unit]] * Merge1[[#This Row],[Quantity]]</f>
        <v>54</v>
      </c>
      <c r="AD4977">
        <f>Merge1[[#This Row],[Sales]]-(Merge1[[#This Row],[Discount value]] + Merge1[[#This Row],[Shipping cost per unit]]*Merge1[[#This Row],[Quantity]] )</f>
        <v>806.54399999999998</v>
      </c>
    </row>
    <row r="4978" spans="1:30" x14ac:dyDescent="0.35">
      <c r="A4978">
        <v>4977</v>
      </c>
      <c r="B4978" t="s">
        <v>7917</v>
      </c>
      <c r="C4978">
        <v>1</v>
      </c>
      <c r="D4978" s="5">
        <v>42345</v>
      </c>
      <c r="E4978" s="5">
        <v>42347</v>
      </c>
      <c r="F4978" t="s">
        <v>190</v>
      </c>
      <c r="G4978" t="s">
        <v>994</v>
      </c>
      <c r="H4978" t="s">
        <v>995</v>
      </c>
      <c r="I4978" t="s">
        <v>28</v>
      </c>
      <c r="J4978" t="s">
        <v>29</v>
      </c>
      <c r="K4978" t="s">
        <v>268</v>
      </c>
      <c r="L4978" t="s">
        <v>269</v>
      </c>
      <c r="M4978">
        <v>10024</v>
      </c>
      <c r="N4978" t="s">
        <v>150</v>
      </c>
      <c r="O4978" t="s">
        <v>3435</v>
      </c>
      <c r="P4978" t="s">
        <v>48</v>
      </c>
      <c r="Q4978" t="s">
        <v>77</v>
      </c>
      <c r="R4978" t="s">
        <v>3436</v>
      </c>
      <c r="S4978">
        <v>21.36</v>
      </c>
      <c r="T4978">
        <v>5</v>
      </c>
      <c r="U4978">
        <v>0.2</v>
      </c>
      <c r="V4978">
        <v>-4.2720000000000002</v>
      </c>
      <c r="W4978">
        <v>7.2089999999999996</v>
      </c>
      <c r="X4978">
        <v>2</v>
      </c>
      <c r="Y4978">
        <v>2015</v>
      </c>
      <c r="Z4978">
        <v>0</v>
      </c>
      <c r="AA4978" t="s">
        <v>2670</v>
      </c>
      <c r="AB4978">
        <v>2</v>
      </c>
      <c r="AC4978">
        <f>Merge1[[#This Row],[Shipping cost per unit]] * Merge1[[#This Row],[Quantity]]</f>
        <v>10</v>
      </c>
      <c r="AD4978">
        <f>Merge1[[#This Row],[Sales]]-(Merge1[[#This Row],[Discount value]] + Merge1[[#This Row],[Shipping cost per unit]]*Merge1[[#This Row],[Quantity]] )</f>
        <v>15.632</v>
      </c>
    </row>
    <row r="4979" spans="1:30" x14ac:dyDescent="0.35">
      <c r="A4979">
        <v>4978</v>
      </c>
      <c r="B4979" t="s">
        <v>7917</v>
      </c>
      <c r="C4979">
        <v>1</v>
      </c>
      <c r="D4979" s="5">
        <v>42345</v>
      </c>
      <c r="E4979" s="5">
        <v>42347</v>
      </c>
      <c r="F4979" t="s">
        <v>190</v>
      </c>
      <c r="G4979" t="s">
        <v>994</v>
      </c>
      <c r="H4979" t="s">
        <v>995</v>
      </c>
      <c r="I4979" t="s">
        <v>28</v>
      </c>
      <c r="J4979" t="s">
        <v>29</v>
      </c>
      <c r="K4979" t="s">
        <v>268</v>
      </c>
      <c r="L4979" t="s">
        <v>269</v>
      </c>
      <c r="M4979">
        <v>10024</v>
      </c>
      <c r="N4979" t="s">
        <v>150</v>
      </c>
      <c r="O4979" t="s">
        <v>3178</v>
      </c>
      <c r="P4979" t="s">
        <v>48</v>
      </c>
      <c r="Q4979" t="s">
        <v>77</v>
      </c>
      <c r="R4979" t="s">
        <v>3179</v>
      </c>
      <c r="S4979">
        <v>6.6879999999999997</v>
      </c>
      <c r="T4979">
        <v>2</v>
      </c>
      <c r="U4979">
        <v>0.2</v>
      </c>
      <c r="V4979">
        <v>-1.3376000000000001</v>
      </c>
      <c r="W4979">
        <v>2.3408000000000002</v>
      </c>
      <c r="X4979">
        <v>2</v>
      </c>
      <c r="Y4979">
        <v>2015</v>
      </c>
      <c r="Z4979">
        <v>0</v>
      </c>
      <c r="AA4979" t="s">
        <v>2670</v>
      </c>
      <c r="AB4979">
        <v>2</v>
      </c>
      <c r="AC4979">
        <f>Merge1[[#This Row],[Shipping cost per unit]] * Merge1[[#This Row],[Quantity]]</f>
        <v>4</v>
      </c>
      <c r="AD4979">
        <f>Merge1[[#This Row],[Sales]]-(Merge1[[#This Row],[Discount value]] + Merge1[[#This Row],[Shipping cost per unit]]*Merge1[[#This Row],[Quantity]] )</f>
        <v>4.0255999999999998</v>
      </c>
    </row>
    <row r="4980" spans="1:30" x14ac:dyDescent="0.35">
      <c r="A4980">
        <v>4979</v>
      </c>
      <c r="B4980" t="s">
        <v>7917</v>
      </c>
      <c r="C4980">
        <v>1</v>
      </c>
      <c r="D4980" s="5">
        <v>42345</v>
      </c>
      <c r="E4980" s="5">
        <v>42347</v>
      </c>
      <c r="F4980" t="s">
        <v>190</v>
      </c>
      <c r="G4980" t="s">
        <v>994</v>
      </c>
      <c r="H4980" t="s">
        <v>995</v>
      </c>
      <c r="I4980" t="s">
        <v>28</v>
      </c>
      <c r="J4980" t="s">
        <v>29</v>
      </c>
      <c r="K4980" t="s">
        <v>268</v>
      </c>
      <c r="L4980" t="s">
        <v>269</v>
      </c>
      <c r="M4980">
        <v>10024</v>
      </c>
      <c r="N4980" t="s">
        <v>150</v>
      </c>
      <c r="O4980" t="s">
        <v>3759</v>
      </c>
      <c r="P4980" t="s">
        <v>73</v>
      </c>
      <c r="Q4980" t="s">
        <v>74</v>
      </c>
      <c r="R4980" t="s">
        <v>3760</v>
      </c>
      <c r="S4980">
        <v>773.94</v>
      </c>
      <c r="T4980">
        <v>6</v>
      </c>
      <c r="U4980">
        <v>0</v>
      </c>
      <c r="V4980">
        <v>0</v>
      </c>
      <c r="W4980">
        <v>224.4426</v>
      </c>
      <c r="X4980">
        <v>2</v>
      </c>
      <c r="Y4980">
        <v>2015</v>
      </c>
      <c r="Z4980">
        <v>0</v>
      </c>
      <c r="AA4980" t="s">
        <v>2670</v>
      </c>
      <c r="AB4980">
        <v>2</v>
      </c>
      <c r="AC4980">
        <f>Merge1[[#This Row],[Shipping cost per unit]] * Merge1[[#This Row],[Quantity]]</f>
        <v>12</v>
      </c>
      <c r="AD4980">
        <f>Merge1[[#This Row],[Sales]]-(Merge1[[#This Row],[Discount value]] + Merge1[[#This Row],[Shipping cost per unit]]*Merge1[[#This Row],[Quantity]] )</f>
        <v>761.94</v>
      </c>
    </row>
    <row r="4981" spans="1:30" x14ac:dyDescent="0.35">
      <c r="A4981">
        <v>4980</v>
      </c>
      <c r="B4981" t="s">
        <v>7918</v>
      </c>
      <c r="C4981">
        <v>1</v>
      </c>
      <c r="D4981" s="5">
        <v>42713</v>
      </c>
      <c r="E4981" s="5">
        <v>42717</v>
      </c>
      <c r="F4981" t="s">
        <v>25</v>
      </c>
      <c r="G4981" t="s">
        <v>2815</v>
      </c>
      <c r="H4981" t="s">
        <v>2816</v>
      </c>
      <c r="I4981" t="s">
        <v>43</v>
      </c>
      <c r="J4981" t="s">
        <v>29</v>
      </c>
      <c r="K4981" t="s">
        <v>305</v>
      </c>
      <c r="L4981" t="s">
        <v>213</v>
      </c>
      <c r="M4981">
        <v>60610</v>
      </c>
      <c r="N4981" t="s">
        <v>107</v>
      </c>
      <c r="O4981" t="s">
        <v>5076</v>
      </c>
      <c r="P4981" t="s">
        <v>48</v>
      </c>
      <c r="Q4981" t="s">
        <v>581</v>
      </c>
      <c r="R4981" t="s">
        <v>5077</v>
      </c>
      <c r="S4981">
        <v>20.568000000000001</v>
      </c>
      <c r="T4981">
        <v>3</v>
      </c>
      <c r="U4981">
        <v>0.2</v>
      </c>
      <c r="V4981">
        <v>-4.1136000000000008</v>
      </c>
      <c r="W4981">
        <v>1.5426</v>
      </c>
      <c r="X4981">
        <v>4</v>
      </c>
      <c r="Y4981">
        <v>2016</v>
      </c>
      <c r="Z4981">
        <v>0</v>
      </c>
      <c r="AA4981" t="s">
        <v>5362</v>
      </c>
      <c r="AB4981">
        <v>4</v>
      </c>
      <c r="AC4981">
        <f>Merge1[[#This Row],[Shipping cost per unit]] * Merge1[[#This Row],[Quantity]]</f>
        <v>12</v>
      </c>
      <c r="AD4981">
        <f>Merge1[[#This Row],[Sales]]-(Merge1[[#This Row],[Discount value]] + Merge1[[#This Row],[Shipping cost per unit]]*Merge1[[#This Row],[Quantity]] )</f>
        <v>12.681600000000003</v>
      </c>
    </row>
    <row r="4982" spans="1:30" x14ac:dyDescent="0.35">
      <c r="A4982">
        <v>4981</v>
      </c>
      <c r="B4982" t="s">
        <v>7918</v>
      </c>
      <c r="C4982">
        <v>1</v>
      </c>
      <c r="D4982" s="5">
        <v>42713</v>
      </c>
      <c r="E4982" s="5">
        <v>42717</v>
      </c>
      <c r="F4982" t="s">
        <v>25</v>
      </c>
      <c r="G4982" t="s">
        <v>2815</v>
      </c>
      <c r="H4982" t="s">
        <v>2816</v>
      </c>
      <c r="I4982" t="s">
        <v>43</v>
      </c>
      <c r="J4982" t="s">
        <v>29</v>
      </c>
      <c r="K4982" t="s">
        <v>305</v>
      </c>
      <c r="L4982" t="s">
        <v>213</v>
      </c>
      <c r="M4982">
        <v>60610</v>
      </c>
      <c r="N4982" t="s">
        <v>107</v>
      </c>
      <c r="O4982" t="s">
        <v>3630</v>
      </c>
      <c r="P4982" t="s">
        <v>48</v>
      </c>
      <c r="Q4982" t="s">
        <v>80</v>
      </c>
      <c r="R4982" t="s">
        <v>3631</v>
      </c>
      <c r="S4982">
        <v>4.3559999999999999</v>
      </c>
      <c r="T4982">
        <v>2</v>
      </c>
      <c r="U4982">
        <v>0.8</v>
      </c>
      <c r="V4982">
        <v>-3.4847999999999999</v>
      </c>
      <c r="W4982">
        <v>-11.761200000000001</v>
      </c>
      <c r="X4982">
        <v>4</v>
      </c>
      <c r="Y4982">
        <v>2016</v>
      </c>
      <c r="Z4982">
        <v>0</v>
      </c>
      <c r="AA4982" t="s">
        <v>5362</v>
      </c>
      <c r="AB4982">
        <v>4</v>
      </c>
      <c r="AC4982">
        <f>Merge1[[#This Row],[Shipping cost per unit]] * Merge1[[#This Row],[Quantity]]</f>
        <v>8</v>
      </c>
      <c r="AD4982">
        <f>Merge1[[#This Row],[Sales]]-(Merge1[[#This Row],[Discount value]] + Merge1[[#This Row],[Shipping cost per unit]]*Merge1[[#This Row],[Quantity]] )</f>
        <v>-0.15920000000000023</v>
      </c>
    </row>
    <row r="4983" spans="1:30" x14ac:dyDescent="0.35">
      <c r="A4983">
        <v>4982</v>
      </c>
      <c r="B4983" t="s">
        <v>7918</v>
      </c>
      <c r="C4983">
        <v>1</v>
      </c>
      <c r="D4983" s="5">
        <v>42713</v>
      </c>
      <c r="E4983" s="5">
        <v>42717</v>
      </c>
      <c r="F4983" t="s">
        <v>25</v>
      </c>
      <c r="G4983" t="s">
        <v>2815</v>
      </c>
      <c r="H4983" t="s">
        <v>2816</v>
      </c>
      <c r="I4983" t="s">
        <v>43</v>
      </c>
      <c r="J4983" t="s">
        <v>29</v>
      </c>
      <c r="K4983" t="s">
        <v>305</v>
      </c>
      <c r="L4983" t="s">
        <v>213</v>
      </c>
      <c r="M4983">
        <v>60610</v>
      </c>
      <c r="N4983" t="s">
        <v>107</v>
      </c>
      <c r="O4983" t="s">
        <v>7236</v>
      </c>
      <c r="P4983" t="s">
        <v>73</v>
      </c>
      <c r="Q4983" t="s">
        <v>163</v>
      </c>
      <c r="R4983" t="s">
        <v>7237</v>
      </c>
      <c r="S4983">
        <v>19.04</v>
      </c>
      <c r="T4983">
        <v>4</v>
      </c>
      <c r="U4983">
        <v>0.2</v>
      </c>
      <c r="V4983">
        <v>-3.8079999999999998</v>
      </c>
      <c r="W4983">
        <v>-1.4279999999999999</v>
      </c>
      <c r="X4983">
        <v>4</v>
      </c>
      <c r="Y4983">
        <v>2016</v>
      </c>
      <c r="Z4983">
        <v>0</v>
      </c>
      <c r="AA4983" t="s">
        <v>5362</v>
      </c>
      <c r="AB4983">
        <v>4</v>
      </c>
      <c r="AC4983">
        <f>Merge1[[#This Row],[Shipping cost per unit]] * Merge1[[#This Row],[Quantity]]</f>
        <v>16</v>
      </c>
      <c r="AD4983">
        <f>Merge1[[#This Row],[Sales]]-(Merge1[[#This Row],[Discount value]] + Merge1[[#This Row],[Shipping cost per unit]]*Merge1[[#This Row],[Quantity]] )</f>
        <v>6.847999999999999</v>
      </c>
    </row>
    <row r="4984" spans="1:30" x14ac:dyDescent="0.35">
      <c r="A4984">
        <v>4983</v>
      </c>
      <c r="B4984" t="s">
        <v>7919</v>
      </c>
      <c r="C4984">
        <v>1</v>
      </c>
      <c r="D4984" s="5">
        <v>41959</v>
      </c>
      <c r="E4984" s="5">
        <v>41965</v>
      </c>
      <c r="F4984" t="s">
        <v>52</v>
      </c>
      <c r="G4984" t="s">
        <v>2831</v>
      </c>
      <c r="H4984" t="s">
        <v>2832</v>
      </c>
      <c r="I4984" t="s">
        <v>43</v>
      </c>
      <c r="J4984" t="s">
        <v>29</v>
      </c>
      <c r="K4984" t="s">
        <v>1462</v>
      </c>
      <c r="L4984" t="s">
        <v>45</v>
      </c>
      <c r="M4984">
        <v>92646</v>
      </c>
      <c r="N4984" t="s">
        <v>46</v>
      </c>
      <c r="O4984" t="s">
        <v>2780</v>
      </c>
      <c r="P4984" t="s">
        <v>48</v>
      </c>
      <c r="Q4984" t="s">
        <v>49</v>
      </c>
      <c r="R4984" t="s">
        <v>2781</v>
      </c>
      <c r="S4984">
        <v>5.22</v>
      </c>
      <c r="T4984">
        <v>2</v>
      </c>
      <c r="U4984">
        <v>0</v>
      </c>
      <c r="V4984">
        <v>0</v>
      </c>
      <c r="W4984">
        <v>2.4011999999999998</v>
      </c>
      <c r="X4984">
        <v>6</v>
      </c>
      <c r="Y4984">
        <v>2014</v>
      </c>
      <c r="Z4984">
        <v>0</v>
      </c>
      <c r="AA4984" t="s">
        <v>7169</v>
      </c>
      <c r="AB4984">
        <v>7</v>
      </c>
      <c r="AC4984">
        <f>Merge1[[#This Row],[Shipping cost per unit]] * Merge1[[#This Row],[Quantity]]</f>
        <v>14</v>
      </c>
      <c r="AD4984">
        <f>Merge1[[#This Row],[Sales]]-(Merge1[[#This Row],[Discount value]] + Merge1[[#This Row],[Shipping cost per unit]]*Merge1[[#This Row],[Quantity]] )</f>
        <v>-8.7800000000000011</v>
      </c>
    </row>
    <row r="4985" spans="1:30" x14ac:dyDescent="0.35">
      <c r="A4985">
        <v>4984</v>
      </c>
      <c r="B4985" t="s">
        <v>7920</v>
      </c>
      <c r="C4985">
        <v>1</v>
      </c>
      <c r="D4985" s="5">
        <v>42680</v>
      </c>
      <c r="E4985" s="5">
        <v>42684</v>
      </c>
      <c r="F4985" t="s">
        <v>25</v>
      </c>
      <c r="G4985" t="s">
        <v>95</v>
      </c>
      <c r="H4985" t="s">
        <v>96</v>
      </c>
      <c r="I4985" t="s">
        <v>28</v>
      </c>
      <c r="J4985" t="s">
        <v>29</v>
      </c>
      <c r="K4985" t="s">
        <v>952</v>
      </c>
      <c r="L4985" t="s">
        <v>45</v>
      </c>
      <c r="M4985">
        <v>92105</v>
      </c>
      <c r="N4985" t="s">
        <v>46</v>
      </c>
      <c r="O4985" t="s">
        <v>399</v>
      </c>
      <c r="P4985" t="s">
        <v>48</v>
      </c>
      <c r="Q4985" t="s">
        <v>61</v>
      </c>
      <c r="R4985" t="s">
        <v>400</v>
      </c>
      <c r="S4985">
        <v>84.84</v>
      </c>
      <c r="T4985">
        <v>3</v>
      </c>
      <c r="U4985">
        <v>0</v>
      </c>
      <c r="V4985">
        <v>0</v>
      </c>
      <c r="W4985">
        <v>22.9068</v>
      </c>
      <c r="X4985">
        <v>4</v>
      </c>
      <c r="Y4985">
        <v>2016</v>
      </c>
      <c r="Z4985">
        <v>0</v>
      </c>
      <c r="AA4985" t="s">
        <v>7169</v>
      </c>
      <c r="AB4985">
        <v>7</v>
      </c>
      <c r="AC4985">
        <f>Merge1[[#This Row],[Shipping cost per unit]] * Merge1[[#This Row],[Quantity]]</f>
        <v>21</v>
      </c>
      <c r="AD4985">
        <f>Merge1[[#This Row],[Sales]]-(Merge1[[#This Row],[Discount value]] + Merge1[[#This Row],[Shipping cost per unit]]*Merge1[[#This Row],[Quantity]] )</f>
        <v>63.84</v>
      </c>
    </row>
    <row r="4986" spans="1:30" x14ac:dyDescent="0.35">
      <c r="A4986">
        <v>4985</v>
      </c>
      <c r="B4986" t="s">
        <v>7921</v>
      </c>
      <c r="C4986">
        <v>1</v>
      </c>
      <c r="D4986" s="5">
        <v>42253</v>
      </c>
      <c r="E4986" s="5">
        <v>42257</v>
      </c>
      <c r="F4986" t="s">
        <v>52</v>
      </c>
      <c r="G4986" t="s">
        <v>2640</v>
      </c>
      <c r="H4986" t="s">
        <v>2641</v>
      </c>
      <c r="I4986" t="s">
        <v>43</v>
      </c>
      <c r="J4986" t="s">
        <v>29</v>
      </c>
      <c r="K4986" t="s">
        <v>5671</v>
      </c>
      <c r="L4986" t="s">
        <v>337</v>
      </c>
      <c r="M4986">
        <v>37211</v>
      </c>
      <c r="N4986" t="s">
        <v>32</v>
      </c>
      <c r="O4986" t="s">
        <v>3152</v>
      </c>
      <c r="P4986" t="s">
        <v>48</v>
      </c>
      <c r="Q4986" t="s">
        <v>271</v>
      </c>
      <c r="R4986" t="s">
        <v>3153</v>
      </c>
      <c r="S4986">
        <v>7.24</v>
      </c>
      <c r="T4986">
        <v>5</v>
      </c>
      <c r="U4986">
        <v>0.2</v>
      </c>
      <c r="V4986">
        <v>-1.4480000000000002</v>
      </c>
      <c r="W4986">
        <v>1.1765000000000001</v>
      </c>
      <c r="X4986">
        <v>4</v>
      </c>
      <c r="Y4986">
        <v>2015</v>
      </c>
      <c r="Z4986">
        <v>0</v>
      </c>
      <c r="AA4986" t="s">
        <v>782</v>
      </c>
      <c r="AB4986">
        <v>4</v>
      </c>
      <c r="AC4986">
        <f>Merge1[[#This Row],[Shipping cost per unit]] * Merge1[[#This Row],[Quantity]]</f>
        <v>20</v>
      </c>
      <c r="AD4986">
        <f>Merge1[[#This Row],[Sales]]-(Merge1[[#This Row],[Discount value]] + Merge1[[#This Row],[Shipping cost per unit]]*Merge1[[#This Row],[Quantity]] )</f>
        <v>-11.311999999999999</v>
      </c>
    </row>
    <row r="4987" spans="1:30" x14ac:dyDescent="0.35">
      <c r="A4987">
        <v>4986</v>
      </c>
      <c r="B4987" t="s">
        <v>7922</v>
      </c>
      <c r="C4987">
        <v>1</v>
      </c>
      <c r="D4987" s="5">
        <v>41885</v>
      </c>
      <c r="E4987" s="5">
        <v>41885</v>
      </c>
      <c r="F4987" t="s">
        <v>1295</v>
      </c>
      <c r="G4987" t="s">
        <v>3073</v>
      </c>
      <c r="H4987" t="s">
        <v>3074</v>
      </c>
      <c r="I4987" t="s">
        <v>28</v>
      </c>
      <c r="J4987" t="s">
        <v>29</v>
      </c>
      <c r="K4987" t="s">
        <v>268</v>
      </c>
      <c r="L4987" t="s">
        <v>269</v>
      </c>
      <c r="M4987">
        <v>10009</v>
      </c>
      <c r="N4987" t="s">
        <v>150</v>
      </c>
      <c r="O4987" t="s">
        <v>3070</v>
      </c>
      <c r="P4987" t="s">
        <v>48</v>
      </c>
      <c r="Q4987" t="s">
        <v>49</v>
      </c>
      <c r="R4987" t="s">
        <v>3071</v>
      </c>
      <c r="S4987">
        <v>14.4</v>
      </c>
      <c r="T4987">
        <v>5</v>
      </c>
      <c r="U4987">
        <v>0</v>
      </c>
      <c r="V4987">
        <v>0</v>
      </c>
      <c r="W4987">
        <v>7.056</v>
      </c>
      <c r="X4987">
        <v>0</v>
      </c>
      <c r="Y4987">
        <v>2014</v>
      </c>
      <c r="Z4987">
        <v>0</v>
      </c>
      <c r="AA4987" t="s">
        <v>2670</v>
      </c>
      <c r="AB4987">
        <v>2</v>
      </c>
      <c r="AC4987">
        <f>Merge1[[#This Row],[Shipping cost per unit]] * Merge1[[#This Row],[Quantity]]</f>
        <v>10</v>
      </c>
      <c r="AD4987">
        <f>Merge1[[#This Row],[Sales]]-(Merge1[[#This Row],[Discount value]] + Merge1[[#This Row],[Shipping cost per unit]]*Merge1[[#This Row],[Quantity]] )</f>
        <v>4.4000000000000004</v>
      </c>
    </row>
    <row r="4988" spans="1:30" x14ac:dyDescent="0.35">
      <c r="A4988">
        <v>4987</v>
      </c>
      <c r="B4988" t="s">
        <v>7923</v>
      </c>
      <c r="C4988">
        <v>1</v>
      </c>
      <c r="D4988" s="5">
        <v>42484</v>
      </c>
      <c r="E4988" s="5">
        <v>42488</v>
      </c>
      <c r="F4988" t="s">
        <v>52</v>
      </c>
      <c r="G4988" t="s">
        <v>5799</v>
      </c>
      <c r="H4988" t="s">
        <v>5800</v>
      </c>
      <c r="I4988" t="s">
        <v>104</v>
      </c>
      <c r="J4988" t="s">
        <v>29</v>
      </c>
      <c r="K4988" t="s">
        <v>1086</v>
      </c>
      <c r="L4988" t="s">
        <v>459</v>
      </c>
      <c r="M4988">
        <v>80906</v>
      </c>
      <c r="N4988" t="s">
        <v>46</v>
      </c>
      <c r="O4988" t="s">
        <v>1905</v>
      </c>
      <c r="P4988" t="s">
        <v>48</v>
      </c>
      <c r="Q4988" t="s">
        <v>92</v>
      </c>
      <c r="R4988" t="s">
        <v>1906</v>
      </c>
      <c r="S4988">
        <v>15.552</v>
      </c>
      <c r="T4988">
        <v>3</v>
      </c>
      <c r="U4988">
        <v>0.2</v>
      </c>
      <c r="V4988">
        <v>-3.1104000000000003</v>
      </c>
      <c r="W4988">
        <v>5.4432</v>
      </c>
      <c r="X4988">
        <v>4</v>
      </c>
      <c r="Y4988">
        <v>2016</v>
      </c>
      <c r="Z4988">
        <v>0</v>
      </c>
      <c r="AA4988" t="s">
        <v>7169</v>
      </c>
      <c r="AB4988">
        <v>10</v>
      </c>
      <c r="AC4988">
        <f>Merge1[[#This Row],[Shipping cost per unit]] * Merge1[[#This Row],[Quantity]]</f>
        <v>30</v>
      </c>
      <c r="AD4988">
        <f>Merge1[[#This Row],[Sales]]-(Merge1[[#This Row],[Discount value]] + Merge1[[#This Row],[Shipping cost per unit]]*Merge1[[#This Row],[Quantity]] )</f>
        <v>-11.337600000000002</v>
      </c>
    </row>
    <row r="4989" spans="1:30" x14ac:dyDescent="0.35">
      <c r="A4989">
        <v>4988</v>
      </c>
      <c r="B4989" t="s">
        <v>7923</v>
      </c>
      <c r="C4989">
        <v>1</v>
      </c>
      <c r="D4989" s="5">
        <v>42484</v>
      </c>
      <c r="E4989" s="5">
        <v>42488</v>
      </c>
      <c r="F4989" t="s">
        <v>52</v>
      </c>
      <c r="G4989" t="s">
        <v>5799</v>
      </c>
      <c r="H4989" t="s">
        <v>5800</v>
      </c>
      <c r="I4989" t="s">
        <v>104</v>
      </c>
      <c r="J4989" t="s">
        <v>29</v>
      </c>
      <c r="K4989" t="s">
        <v>1086</v>
      </c>
      <c r="L4989" t="s">
        <v>459</v>
      </c>
      <c r="M4989">
        <v>80906</v>
      </c>
      <c r="N4989" t="s">
        <v>46</v>
      </c>
      <c r="O4989" t="s">
        <v>690</v>
      </c>
      <c r="P4989" t="s">
        <v>34</v>
      </c>
      <c r="Q4989" t="s">
        <v>38</v>
      </c>
      <c r="R4989" t="s">
        <v>691</v>
      </c>
      <c r="S4989">
        <v>1325.76</v>
      </c>
      <c r="T4989">
        <v>6</v>
      </c>
      <c r="U4989">
        <v>0.2</v>
      </c>
      <c r="V4989">
        <v>-265.15199999999999</v>
      </c>
      <c r="W4989">
        <v>149.148</v>
      </c>
      <c r="X4989">
        <v>4</v>
      </c>
      <c r="Y4989">
        <v>2016</v>
      </c>
      <c r="Z4989">
        <v>0</v>
      </c>
      <c r="AA4989" t="s">
        <v>7169</v>
      </c>
      <c r="AB4989">
        <v>10</v>
      </c>
      <c r="AC4989">
        <f>Merge1[[#This Row],[Shipping cost per unit]] * Merge1[[#This Row],[Quantity]]</f>
        <v>60</v>
      </c>
      <c r="AD4989">
        <f>Merge1[[#This Row],[Sales]]-(Merge1[[#This Row],[Discount value]] + Merge1[[#This Row],[Shipping cost per unit]]*Merge1[[#This Row],[Quantity]] )</f>
        <v>1530.912</v>
      </c>
    </row>
    <row r="4990" spans="1:30" x14ac:dyDescent="0.35">
      <c r="A4990">
        <v>4989</v>
      </c>
      <c r="B4990" t="s">
        <v>7923</v>
      </c>
      <c r="C4990">
        <v>1</v>
      </c>
      <c r="D4990" s="5">
        <v>42484</v>
      </c>
      <c r="E4990" s="5">
        <v>42488</v>
      </c>
      <c r="F4990" t="s">
        <v>52</v>
      </c>
      <c r="G4990" t="s">
        <v>5799</v>
      </c>
      <c r="H4990" t="s">
        <v>5800</v>
      </c>
      <c r="I4990" t="s">
        <v>104</v>
      </c>
      <c r="J4990" t="s">
        <v>29</v>
      </c>
      <c r="K4990" t="s">
        <v>1086</v>
      </c>
      <c r="L4990" t="s">
        <v>459</v>
      </c>
      <c r="M4990">
        <v>80906</v>
      </c>
      <c r="N4990" t="s">
        <v>46</v>
      </c>
      <c r="O4990" t="s">
        <v>6387</v>
      </c>
      <c r="P4990" t="s">
        <v>48</v>
      </c>
      <c r="Q4990" t="s">
        <v>77</v>
      </c>
      <c r="R4990" t="s">
        <v>6388</v>
      </c>
      <c r="S4990">
        <v>3.1080000000000001</v>
      </c>
      <c r="T4990">
        <v>2</v>
      </c>
      <c r="U4990">
        <v>0.7</v>
      </c>
      <c r="V4990">
        <v>-2.1755999999999998</v>
      </c>
      <c r="W4990">
        <v>-2.1756000000000002</v>
      </c>
      <c r="X4990">
        <v>4</v>
      </c>
      <c r="Y4990">
        <v>2016</v>
      </c>
      <c r="Z4990">
        <v>0</v>
      </c>
      <c r="AA4990" t="s">
        <v>7169</v>
      </c>
      <c r="AB4990">
        <v>10</v>
      </c>
      <c r="AC4990">
        <f>Merge1[[#This Row],[Shipping cost per unit]] * Merge1[[#This Row],[Quantity]]</f>
        <v>20</v>
      </c>
      <c r="AD4990">
        <f>Merge1[[#This Row],[Sales]]-(Merge1[[#This Row],[Discount value]] + Merge1[[#This Row],[Shipping cost per unit]]*Merge1[[#This Row],[Quantity]] )</f>
        <v>-14.7164</v>
      </c>
    </row>
    <row r="4991" spans="1:30" x14ac:dyDescent="0.35">
      <c r="A4991">
        <v>4990</v>
      </c>
      <c r="B4991" t="s">
        <v>7924</v>
      </c>
      <c r="C4991">
        <v>1</v>
      </c>
      <c r="D4991" s="5">
        <v>42978</v>
      </c>
      <c r="E4991" s="5">
        <v>42982</v>
      </c>
      <c r="F4991" t="s">
        <v>52</v>
      </c>
      <c r="G4991" t="s">
        <v>5162</v>
      </c>
      <c r="H4991" t="s">
        <v>5163</v>
      </c>
      <c r="I4991" t="s">
        <v>104</v>
      </c>
      <c r="J4991" t="s">
        <v>29</v>
      </c>
      <c r="K4991" t="s">
        <v>129</v>
      </c>
      <c r="L4991" t="s">
        <v>45</v>
      </c>
      <c r="M4991">
        <v>94110</v>
      </c>
      <c r="N4991" t="s">
        <v>46</v>
      </c>
      <c r="O4991" t="s">
        <v>2972</v>
      </c>
      <c r="P4991" t="s">
        <v>48</v>
      </c>
      <c r="Q4991" t="s">
        <v>77</v>
      </c>
      <c r="R4991" t="s">
        <v>2973</v>
      </c>
      <c r="S4991">
        <v>6.6719999999999997</v>
      </c>
      <c r="T4991">
        <v>3</v>
      </c>
      <c r="U4991">
        <v>0.2</v>
      </c>
      <c r="V4991">
        <v>-1.3344</v>
      </c>
      <c r="W4991">
        <v>2.1684000000000001</v>
      </c>
      <c r="X4991">
        <v>4</v>
      </c>
      <c r="Y4991">
        <v>2017</v>
      </c>
      <c r="Z4991">
        <v>0</v>
      </c>
      <c r="AA4991" t="s">
        <v>7169</v>
      </c>
      <c r="AB4991">
        <v>7</v>
      </c>
      <c r="AC4991">
        <f>Merge1[[#This Row],[Shipping cost per unit]] * Merge1[[#This Row],[Quantity]]</f>
        <v>21</v>
      </c>
      <c r="AD4991">
        <f>Merge1[[#This Row],[Sales]]-(Merge1[[#This Row],[Discount value]] + Merge1[[#This Row],[Shipping cost per unit]]*Merge1[[#This Row],[Quantity]] )</f>
        <v>-12.993600000000001</v>
      </c>
    </row>
    <row r="4992" spans="1:30" x14ac:dyDescent="0.35">
      <c r="A4992">
        <v>4991</v>
      </c>
      <c r="B4992" t="s">
        <v>7924</v>
      </c>
      <c r="C4992">
        <v>1</v>
      </c>
      <c r="D4992" s="5">
        <v>42978</v>
      </c>
      <c r="E4992" s="5">
        <v>42982</v>
      </c>
      <c r="F4992" t="s">
        <v>52</v>
      </c>
      <c r="G4992" t="s">
        <v>5162</v>
      </c>
      <c r="H4992" t="s">
        <v>5163</v>
      </c>
      <c r="I4992" t="s">
        <v>104</v>
      </c>
      <c r="J4992" t="s">
        <v>29</v>
      </c>
      <c r="K4992" t="s">
        <v>129</v>
      </c>
      <c r="L4992" t="s">
        <v>45</v>
      </c>
      <c r="M4992">
        <v>94110</v>
      </c>
      <c r="N4992" t="s">
        <v>46</v>
      </c>
      <c r="O4992" t="s">
        <v>3444</v>
      </c>
      <c r="P4992" t="s">
        <v>73</v>
      </c>
      <c r="Q4992" t="s">
        <v>74</v>
      </c>
      <c r="R4992" t="s">
        <v>6347</v>
      </c>
      <c r="S4992">
        <v>689.40800000000002</v>
      </c>
      <c r="T4992">
        <v>4</v>
      </c>
      <c r="U4992">
        <v>0.2</v>
      </c>
      <c r="V4992">
        <v>-137.88160000000002</v>
      </c>
      <c r="W4992">
        <v>77.558400000000006</v>
      </c>
      <c r="X4992">
        <v>4</v>
      </c>
      <c r="Y4992">
        <v>2017</v>
      </c>
      <c r="Z4992">
        <v>0</v>
      </c>
      <c r="AA4992" t="s">
        <v>7169</v>
      </c>
      <c r="AB4992">
        <v>7</v>
      </c>
      <c r="AC4992">
        <f>Merge1[[#This Row],[Shipping cost per unit]] * Merge1[[#This Row],[Quantity]]</f>
        <v>28</v>
      </c>
      <c r="AD4992">
        <f>Merge1[[#This Row],[Sales]]-(Merge1[[#This Row],[Discount value]] + Merge1[[#This Row],[Shipping cost per unit]]*Merge1[[#This Row],[Quantity]] )</f>
        <v>799.28960000000006</v>
      </c>
    </row>
    <row r="4993" spans="1:30" x14ac:dyDescent="0.35">
      <c r="A4993">
        <v>4992</v>
      </c>
      <c r="B4993" t="s">
        <v>7925</v>
      </c>
      <c r="C4993">
        <v>1</v>
      </c>
      <c r="D4993" s="5">
        <v>43076</v>
      </c>
      <c r="E4993" s="5">
        <v>43082</v>
      </c>
      <c r="F4993" t="s">
        <v>52</v>
      </c>
      <c r="G4993" t="s">
        <v>3641</v>
      </c>
      <c r="H4993" t="s">
        <v>3642</v>
      </c>
      <c r="I4993" t="s">
        <v>43</v>
      </c>
      <c r="J4993" t="s">
        <v>29</v>
      </c>
      <c r="K4993" t="s">
        <v>305</v>
      </c>
      <c r="L4993" t="s">
        <v>213</v>
      </c>
      <c r="M4993">
        <v>60653</v>
      </c>
      <c r="N4993" t="s">
        <v>107</v>
      </c>
      <c r="O4993" t="s">
        <v>7218</v>
      </c>
      <c r="P4993" t="s">
        <v>48</v>
      </c>
      <c r="Q4993" t="s">
        <v>77</v>
      </c>
      <c r="R4993" t="s">
        <v>7219</v>
      </c>
      <c r="S4993">
        <v>1889.99</v>
      </c>
      <c r="T4993">
        <v>5</v>
      </c>
      <c r="U4993">
        <v>0.8</v>
      </c>
      <c r="V4993">
        <v>-1511.9920000000002</v>
      </c>
      <c r="W4993">
        <v>-2929.4845</v>
      </c>
      <c r="X4993">
        <v>6</v>
      </c>
      <c r="Y4993">
        <v>2017</v>
      </c>
      <c r="Z4993">
        <v>0</v>
      </c>
      <c r="AA4993" t="s">
        <v>5362</v>
      </c>
      <c r="AB4993">
        <v>4</v>
      </c>
      <c r="AC4993">
        <f>Merge1[[#This Row],[Shipping cost per unit]] * Merge1[[#This Row],[Quantity]]</f>
        <v>20</v>
      </c>
      <c r="AD4993">
        <f>Merge1[[#This Row],[Sales]]-(Merge1[[#This Row],[Discount value]] + Merge1[[#This Row],[Shipping cost per unit]]*Merge1[[#This Row],[Quantity]] )</f>
        <v>3381.982</v>
      </c>
    </row>
    <row r="4994" spans="1:30" x14ac:dyDescent="0.35">
      <c r="A4994">
        <v>4993</v>
      </c>
      <c r="B4994" t="s">
        <v>7926</v>
      </c>
      <c r="C4994">
        <v>1</v>
      </c>
      <c r="D4994" s="5">
        <v>42356</v>
      </c>
      <c r="E4994" s="5">
        <v>42363</v>
      </c>
      <c r="F4994" t="s">
        <v>52</v>
      </c>
      <c r="G4994" t="s">
        <v>4354</v>
      </c>
      <c r="H4994" t="s">
        <v>4355</v>
      </c>
      <c r="I4994" t="s">
        <v>43</v>
      </c>
      <c r="J4994" t="s">
        <v>29</v>
      </c>
      <c r="K4994" t="s">
        <v>336</v>
      </c>
      <c r="L4994" t="s">
        <v>337</v>
      </c>
      <c r="M4994">
        <v>38109</v>
      </c>
      <c r="N4994" t="s">
        <v>32</v>
      </c>
      <c r="O4994" t="s">
        <v>2965</v>
      </c>
      <c r="P4994" t="s">
        <v>48</v>
      </c>
      <c r="Q4994" t="s">
        <v>175</v>
      </c>
      <c r="R4994" t="s">
        <v>2966</v>
      </c>
      <c r="S4994">
        <v>55.936</v>
      </c>
      <c r="T4994">
        <v>8</v>
      </c>
      <c r="U4994">
        <v>0.2</v>
      </c>
      <c r="V4994">
        <v>-11.187200000000001</v>
      </c>
      <c r="W4994">
        <v>18.878399999999999</v>
      </c>
      <c r="X4994">
        <v>7</v>
      </c>
      <c r="Y4994">
        <v>2015</v>
      </c>
      <c r="Z4994">
        <v>0</v>
      </c>
      <c r="AA4994" t="s">
        <v>782</v>
      </c>
      <c r="AB4994">
        <v>4</v>
      </c>
      <c r="AC4994">
        <f>Merge1[[#This Row],[Shipping cost per unit]] * Merge1[[#This Row],[Quantity]]</f>
        <v>32</v>
      </c>
      <c r="AD4994">
        <f>Merge1[[#This Row],[Sales]]-(Merge1[[#This Row],[Discount value]] + Merge1[[#This Row],[Shipping cost per unit]]*Merge1[[#This Row],[Quantity]] )</f>
        <v>35.123199999999997</v>
      </c>
    </row>
    <row r="4995" spans="1:30" x14ac:dyDescent="0.35">
      <c r="A4995">
        <v>4994</v>
      </c>
      <c r="B4995" t="s">
        <v>7926</v>
      </c>
      <c r="C4995">
        <v>1</v>
      </c>
      <c r="D4995" s="5">
        <v>42356</v>
      </c>
      <c r="E4995" s="5">
        <v>42363</v>
      </c>
      <c r="F4995" t="s">
        <v>52</v>
      </c>
      <c r="G4995" t="s">
        <v>4354</v>
      </c>
      <c r="H4995" t="s">
        <v>4355</v>
      </c>
      <c r="I4995" t="s">
        <v>43</v>
      </c>
      <c r="J4995" t="s">
        <v>29</v>
      </c>
      <c r="K4995" t="s">
        <v>336</v>
      </c>
      <c r="L4995" t="s">
        <v>337</v>
      </c>
      <c r="M4995">
        <v>38109</v>
      </c>
      <c r="N4995" t="s">
        <v>32</v>
      </c>
      <c r="O4995" t="s">
        <v>4993</v>
      </c>
      <c r="P4995" t="s">
        <v>48</v>
      </c>
      <c r="Q4995" t="s">
        <v>49</v>
      </c>
      <c r="R4995" t="s">
        <v>4994</v>
      </c>
      <c r="S4995">
        <v>18.431999999999999</v>
      </c>
      <c r="T4995">
        <v>8</v>
      </c>
      <c r="U4995">
        <v>0.2</v>
      </c>
      <c r="V4995">
        <v>-3.6863999999999999</v>
      </c>
      <c r="W4995">
        <v>5.9904000000000002</v>
      </c>
      <c r="X4995">
        <v>7</v>
      </c>
      <c r="Y4995">
        <v>2015</v>
      </c>
      <c r="Z4995">
        <v>0</v>
      </c>
      <c r="AA4995" t="s">
        <v>782</v>
      </c>
      <c r="AB4995">
        <v>4</v>
      </c>
      <c r="AC4995">
        <f>Merge1[[#This Row],[Shipping cost per unit]] * Merge1[[#This Row],[Quantity]]</f>
        <v>32</v>
      </c>
      <c r="AD4995">
        <f>Merge1[[#This Row],[Sales]]-(Merge1[[#This Row],[Discount value]] + Merge1[[#This Row],[Shipping cost per unit]]*Merge1[[#This Row],[Quantity]] )</f>
        <v>-9.8816000000000024</v>
      </c>
    </row>
    <row r="4996" spans="1:30" x14ac:dyDescent="0.35">
      <c r="A4996">
        <v>4995</v>
      </c>
      <c r="B4996" t="s">
        <v>7926</v>
      </c>
      <c r="C4996">
        <v>1</v>
      </c>
      <c r="D4996" s="5">
        <v>42356</v>
      </c>
      <c r="E4996" s="5">
        <v>42363</v>
      </c>
      <c r="F4996" t="s">
        <v>52</v>
      </c>
      <c r="G4996" t="s">
        <v>4354</v>
      </c>
      <c r="H4996" t="s">
        <v>4355</v>
      </c>
      <c r="I4996" t="s">
        <v>43</v>
      </c>
      <c r="J4996" t="s">
        <v>29</v>
      </c>
      <c r="K4996" t="s">
        <v>336</v>
      </c>
      <c r="L4996" t="s">
        <v>337</v>
      </c>
      <c r="M4996">
        <v>38109</v>
      </c>
      <c r="N4996" t="s">
        <v>32</v>
      </c>
      <c r="O4996" t="s">
        <v>2076</v>
      </c>
      <c r="P4996" t="s">
        <v>34</v>
      </c>
      <c r="Q4996" t="s">
        <v>67</v>
      </c>
      <c r="R4996" t="s">
        <v>2077</v>
      </c>
      <c r="S4996">
        <v>20.32</v>
      </c>
      <c r="T4996">
        <v>5</v>
      </c>
      <c r="U4996">
        <v>0.2</v>
      </c>
      <c r="V4996">
        <v>-4.0640000000000001</v>
      </c>
      <c r="W4996">
        <v>3.556</v>
      </c>
      <c r="X4996">
        <v>7</v>
      </c>
      <c r="Y4996">
        <v>2015</v>
      </c>
      <c r="Z4996">
        <v>0</v>
      </c>
      <c r="AA4996" t="s">
        <v>782</v>
      </c>
      <c r="AB4996">
        <v>4</v>
      </c>
      <c r="AC4996">
        <f>Merge1[[#This Row],[Shipping cost per unit]] * Merge1[[#This Row],[Quantity]]</f>
        <v>20</v>
      </c>
      <c r="AD4996">
        <f>Merge1[[#This Row],[Sales]]-(Merge1[[#This Row],[Discount value]] + Merge1[[#This Row],[Shipping cost per unit]]*Merge1[[#This Row],[Quantity]] )</f>
        <v>4.3840000000000003</v>
      </c>
    </row>
    <row r="4997" spans="1:30" x14ac:dyDescent="0.35">
      <c r="A4997">
        <v>4996</v>
      </c>
      <c r="B4997" t="s">
        <v>7927</v>
      </c>
      <c r="C4997">
        <v>1</v>
      </c>
      <c r="D4997" s="5">
        <v>41947</v>
      </c>
      <c r="E4997" s="5">
        <v>41953</v>
      </c>
      <c r="F4997" t="s">
        <v>52</v>
      </c>
      <c r="G4997" t="s">
        <v>3769</v>
      </c>
      <c r="H4997" t="s">
        <v>3770</v>
      </c>
      <c r="I4997" t="s">
        <v>104</v>
      </c>
      <c r="J4997" t="s">
        <v>29</v>
      </c>
      <c r="K4997" t="s">
        <v>268</v>
      </c>
      <c r="L4997" t="s">
        <v>269</v>
      </c>
      <c r="M4997">
        <v>10011</v>
      </c>
      <c r="N4997" t="s">
        <v>150</v>
      </c>
      <c r="O4997" t="s">
        <v>6558</v>
      </c>
      <c r="P4997" t="s">
        <v>48</v>
      </c>
      <c r="Q4997" t="s">
        <v>77</v>
      </c>
      <c r="R4997" t="s">
        <v>6559</v>
      </c>
      <c r="S4997">
        <v>52.064</v>
      </c>
      <c r="T4997">
        <v>4</v>
      </c>
      <c r="U4997">
        <v>0.2</v>
      </c>
      <c r="V4997">
        <v>-10.412800000000001</v>
      </c>
      <c r="W4997">
        <v>18.873200000000001</v>
      </c>
      <c r="X4997">
        <v>6</v>
      </c>
      <c r="Y4997">
        <v>2014</v>
      </c>
      <c r="Z4997">
        <v>0</v>
      </c>
      <c r="AA4997" t="s">
        <v>2670</v>
      </c>
      <c r="AB4997">
        <v>2</v>
      </c>
      <c r="AC4997">
        <f>Merge1[[#This Row],[Shipping cost per unit]] * Merge1[[#This Row],[Quantity]]</f>
        <v>8</v>
      </c>
      <c r="AD4997">
        <f>Merge1[[#This Row],[Sales]]-(Merge1[[#This Row],[Discount value]] + Merge1[[#This Row],[Shipping cost per unit]]*Merge1[[#This Row],[Quantity]] )</f>
        <v>54.476799999999997</v>
      </c>
    </row>
    <row r="4998" spans="1:30" x14ac:dyDescent="0.35">
      <c r="A4998">
        <v>4997</v>
      </c>
      <c r="B4998" t="s">
        <v>7928</v>
      </c>
      <c r="C4998">
        <v>1</v>
      </c>
      <c r="D4998" s="5">
        <v>42804</v>
      </c>
      <c r="E4998" s="5">
        <v>42809</v>
      </c>
      <c r="F4998" t="s">
        <v>52</v>
      </c>
      <c r="G4998" t="s">
        <v>7885</v>
      </c>
      <c r="H4998" t="s">
        <v>7886</v>
      </c>
      <c r="I4998" t="s">
        <v>43</v>
      </c>
      <c r="J4998" t="s">
        <v>29</v>
      </c>
      <c r="K4998" t="s">
        <v>4599</v>
      </c>
      <c r="L4998" t="s">
        <v>90</v>
      </c>
      <c r="M4998">
        <v>27604</v>
      </c>
      <c r="N4998" t="s">
        <v>32</v>
      </c>
      <c r="O4998" t="s">
        <v>7929</v>
      </c>
      <c r="P4998" t="s">
        <v>48</v>
      </c>
      <c r="Q4998" t="s">
        <v>80</v>
      </c>
      <c r="R4998" t="s">
        <v>7930</v>
      </c>
      <c r="S4998">
        <v>48.783999999999999</v>
      </c>
      <c r="T4998">
        <v>1</v>
      </c>
      <c r="U4998">
        <v>0.2</v>
      </c>
      <c r="V4998">
        <v>-9.7568000000000001</v>
      </c>
      <c r="W4998">
        <v>3.6587999999999998</v>
      </c>
      <c r="X4998">
        <v>5</v>
      </c>
      <c r="Y4998">
        <v>2017</v>
      </c>
      <c r="Z4998">
        <v>0</v>
      </c>
      <c r="AA4998" t="s">
        <v>782</v>
      </c>
      <c r="AB4998">
        <v>6</v>
      </c>
      <c r="AC4998">
        <f>Merge1[[#This Row],[Shipping cost per unit]] * Merge1[[#This Row],[Quantity]]</f>
        <v>6</v>
      </c>
      <c r="AD4998">
        <f>Merge1[[#This Row],[Sales]]-(Merge1[[#This Row],[Discount value]] + Merge1[[#This Row],[Shipping cost per unit]]*Merge1[[#This Row],[Quantity]] )</f>
        <v>52.540799999999997</v>
      </c>
    </row>
    <row r="4999" spans="1:30" x14ac:dyDescent="0.35">
      <c r="A4999">
        <v>4998</v>
      </c>
      <c r="B4999" t="s">
        <v>7928</v>
      </c>
      <c r="C4999">
        <v>1</v>
      </c>
      <c r="D4999" s="5">
        <v>42804</v>
      </c>
      <c r="E4999" s="5">
        <v>42809</v>
      </c>
      <c r="F4999" t="s">
        <v>52</v>
      </c>
      <c r="G4999" t="s">
        <v>7885</v>
      </c>
      <c r="H4999" t="s">
        <v>7886</v>
      </c>
      <c r="I4999" t="s">
        <v>43</v>
      </c>
      <c r="J4999" t="s">
        <v>29</v>
      </c>
      <c r="K4999" t="s">
        <v>4599</v>
      </c>
      <c r="L4999" t="s">
        <v>90</v>
      </c>
      <c r="M4999">
        <v>27604</v>
      </c>
      <c r="N4999" t="s">
        <v>32</v>
      </c>
      <c r="O4999" t="s">
        <v>2479</v>
      </c>
      <c r="P4999" t="s">
        <v>48</v>
      </c>
      <c r="Q4999" t="s">
        <v>77</v>
      </c>
      <c r="R4999" t="s">
        <v>2480</v>
      </c>
      <c r="S4999">
        <v>13.092000000000001</v>
      </c>
      <c r="T4999">
        <v>4</v>
      </c>
      <c r="U4999">
        <v>0.7</v>
      </c>
      <c r="V4999">
        <v>-9.1644000000000005</v>
      </c>
      <c r="W4999">
        <v>-10.0372</v>
      </c>
      <c r="X4999">
        <v>5</v>
      </c>
      <c r="Y4999">
        <v>2017</v>
      </c>
      <c r="Z4999">
        <v>0</v>
      </c>
      <c r="AA4999" t="s">
        <v>782</v>
      </c>
      <c r="AB4999">
        <v>6</v>
      </c>
      <c r="AC4999">
        <f>Merge1[[#This Row],[Shipping cost per unit]] * Merge1[[#This Row],[Quantity]]</f>
        <v>24</v>
      </c>
      <c r="AD4999">
        <f>Merge1[[#This Row],[Sales]]-(Merge1[[#This Row],[Discount value]] + Merge1[[#This Row],[Shipping cost per unit]]*Merge1[[#This Row],[Quantity]] )</f>
        <v>-1.7435999999999989</v>
      </c>
    </row>
    <row r="5000" spans="1:30" x14ac:dyDescent="0.35">
      <c r="A5000">
        <v>4999</v>
      </c>
      <c r="B5000" t="s">
        <v>7931</v>
      </c>
      <c r="C5000">
        <v>1</v>
      </c>
      <c r="D5000" s="5">
        <v>42400</v>
      </c>
      <c r="E5000" s="5">
        <v>42404</v>
      </c>
      <c r="F5000" t="s">
        <v>52</v>
      </c>
      <c r="G5000" t="s">
        <v>2807</v>
      </c>
      <c r="H5000" t="s">
        <v>2808</v>
      </c>
      <c r="I5000" t="s">
        <v>104</v>
      </c>
      <c r="J5000" t="s">
        <v>29</v>
      </c>
      <c r="K5000" t="s">
        <v>44</v>
      </c>
      <c r="L5000" t="s">
        <v>45</v>
      </c>
      <c r="M5000">
        <v>90045</v>
      </c>
      <c r="N5000" t="s">
        <v>46</v>
      </c>
      <c r="O5000" t="s">
        <v>6720</v>
      </c>
      <c r="P5000" t="s">
        <v>73</v>
      </c>
      <c r="Q5000" t="s">
        <v>74</v>
      </c>
      <c r="R5000" t="s">
        <v>6721</v>
      </c>
      <c r="S5000">
        <v>109.592</v>
      </c>
      <c r="T5000">
        <v>1</v>
      </c>
      <c r="U5000">
        <v>0.2</v>
      </c>
      <c r="V5000">
        <v>-21.918400000000002</v>
      </c>
      <c r="W5000">
        <v>8.2194000000000003</v>
      </c>
      <c r="X5000">
        <v>4</v>
      </c>
      <c r="Y5000">
        <v>2016</v>
      </c>
      <c r="Z5000">
        <v>0</v>
      </c>
      <c r="AA5000" t="s">
        <v>7169</v>
      </c>
      <c r="AB5000">
        <v>7</v>
      </c>
      <c r="AC5000">
        <f>Merge1[[#This Row],[Shipping cost per unit]] * Merge1[[#This Row],[Quantity]]</f>
        <v>7</v>
      </c>
      <c r="AD5000">
        <f>Merge1[[#This Row],[Sales]]-(Merge1[[#This Row],[Discount value]] + Merge1[[#This Row],[Shipping cost per unit]]*Merge1[[#This Row],[Quantity]] )</f>
        <v>124.5104</v>
      </c>
    </row>
    <row r="5001" spans="1:30" x14ac:dyDescent="0.35">
      <c r="A5001">
        <v>5000</v>
      </c>
      <c r="B5001" t="s">
        <v>7931</v>
      </c>
      <c r="C5001">
        <v>1</v>
      </c>
      <c r="D5001" s="5">
        <v>42400</v>
      </c>
      <c r="E5001" s="5">
        <v>42404</v>
      </c>
      <c r="F5001" t="s">
        <v>52</v>
      </c>
      <c r="G5001" t="s">
        <v>2807</v>
      </c>
      <c r="H5001" t="s">
        <v>2808</v>
      </c>
      <c r="I5001" t="s">
        <v>104</v>
      </c>
      <c r="J5001" t="s">
        <v>29</v>
      </c>
      <c r="K5001" t="s">
        <v>44</v>
      </c>
      <c r="L5001" t="s">
        <v>45</v>
      </c>
      <c r="M5001">
        <v>90045</v>
      </c>
      <c r="N5001" t="s">
        <v>46</v>
      </c>
      <c r="O5001" t="s">
        <v>7932</v>
      </c>
      <c r="P5001" t="s">
        <v>48</v>
      </c>
      <c r="Q5001" t="s">
        <v>92</v>
      </c>
      <c r="R5001" t="s">
        <v>188</v>
      </c>
      <c r="S5001">
        <v>56.7</v>
      </c>
      <c r="T5001">
        <v>5</v>
      </c>
      <c r="U5001">
        <v>0</v>
      </c>
      <c r="V5001">
        <v>0</v>
      </c>
      <c r="W5001">
        <v>27.783000000000001</v>
      </c>
      <c r="X5001">
        <v>4</v>
      </c>
      <c r="Y5001">
        <v>2016</v>
      </c>
      <c r="Z5001">
        <v>0</v>
      </c>
      <c r="AA5001" t="s">
        <v>7169</v>
      </c>
      <c r="AB5001">
        <v>7</v>
      </c>
      <c r="AC5001">
        <f>Merge1[[#This Row],[Shipping cost per unit]] * Merge1[[#This Row],[Quantity]]</f>
        <v>35</v>
      </c>
      <c r="AD5001">
        <f>Merge1[[#This Row],[Sales]]-(Merge1[[#This Row],[Discount value]] + Merge1[[#This Row],[Shipping cost per unit]]*Merge1[[#This Row],[Quantity]] )</f>
        <v>21.700000000000003</v>
      </c>
    </row>
    <row r="5002" spans="1:30" x14ac:dyDescent="0.35">
      <c r="A5002">
        <v>5001</v>
      </c>
      <c r="B5002" t="s">
        <v>7933</v>
      </c>
      <c r="C5002">
        <v>1</v>
      </c>
      <c r="D5002" s="5">
        <v>42862</v>
      </c>
      <c r="E5002" s="5">
        <v>42867</v>
      </c>
      <c r="F5002" t="s">
        <v>52</v>
      </c>
      <c r="G5002" t="s">
        <v>1254</v>
      </c>
      <c r="H5002" t="s">
        <v>1255</v>
      </c>
      <c r="I5002" t="s">
        <v>104</v>
      </c>
      <c r="J5002" t="s">
        <v>29</v>
      </c>
      <c r="K5002" t="s">
        <v>44</v>
      </c>
      <c r="L5002" t="s">
        <v>45</v>
      </c>
      <c r="M5002">
        <v>90004</v>
      </c>
      <c r="N5002" t="s">
        <v>46</v>
      </c>
      <c r="O5002" t="s">
        <v>4426</v>
      </c>
      <c r="P5002" t="s">
        <v>73</v>
      </c>
      <c r="Q5002" t="s">
        <v>163</v>
      </c>
      <c r="R5002" t="s">
        <v>4427</v>
      </c>
      <c r="S5002">
        <v>79.989999999999995</v>
      </c>
      <c r="T5002">
        <v>1</v>
      </c>
      <c r="U5002">
        <v>0</v>
      </c>
      <c r="V5002">
        <v>0</v>
      </c>
      <c r="W5002">
        <v>28.796399999999998</v>
      </c>
      <c r="X5002">
        <v>5</v>
      </c>
      <c r="Y5002">
        <v>2017</v>
      </c>
      <c r="Z5002">
        <v>0</v>
      </c>
      <c r="AA5002" t="s">
        <v>7169</v>
      </c>
      <c r="AB5002">
        <v>7</v>
      </c>
      <c r="AC5002">
        <f>Merge1[[#This Row],[Shipping cost per unit]] * Merge1[[#This Row],[Quantity]]</f>
        <v>7</v>
      </c>
      <c r="AD5002">
        <f>Merge1[[#This Row],[Sales]]-(Merge1[[#This Row],[Discount value]] + Merge1[[#This Row],[Shipping cost per unit]]*Merge1[[#This Row],[Quantity]] )</f>
        <v>72.989999999999995</v>
      </c>
    </row>
    <row r="5003" spans="1:30" x14ac:dyDescent="0.35">
      <c r="A5003">
        <v>5002</v>
      </c>
      <c r="B5003" t="s">
        <v>7934</v>
      </c>
      <c r="C5003">
        <v>1</v>
      </c>
      <c r="D5003" s="5">
        <v>42514</v>
      </c>
      <c r="E5003" s="5">
        <v>42514</v>
      </c>
      <c r="F5003" t="s">
        <v>1295</v>
      </c>
      <c r="G5003" t="s">
        <v>2168</v>
      </c>
      <c r="H5003" t="s">
        <v>2169</v>
      </c>
      <c r="I5003" t="s">
        <v>104</v>
      </c>
      <c r="J5003" t="s">
        <v>29</v>
      </c>
      <c r="K5003" t="s">
        <v>5537</v>
      </c>
      <c r="L5003" t="s">
        <v>321</v>
      </c>
      <c r="M5003">
        <v>23602</v>
      </c>
      <c r="N5003" t="s">
        <v>32</v>
      </c>
      <c r="O5003" t="s">
        <v>4836</v>
      </c>
      <c r="P5003" t="s">
        <v>48</v>
      </c>
      <c r="Q5003" t="s">
        <v>581</v>
      </c>
      <c r="R5003" t="s">
        <v>4837</v>
      </c>
      <c r="S5003">
        <v>69.5</v>
      </c>
      <c r="T5003">
        <v>5</v>
      </c>
      <c r="U5003">
        <v>0</v>
      </c>
      <c r="V5003">
        <v>0</v>
      </c>
      <c r="W5003">
        <v>20.155000000000001</v>
      </c>
      <c r="X5003">
        <v>0</v>
      </c>
      <c r="Y5003">
        <v>2016</v>
      </c>
      <c r="Z5003">
        <v>0</v>
      </c>
      <c r="AA5003" t="s">
        <v>782</v>
      </c>
      <c r="AB5003">
        <v>9</v>
      </c>
      <c r="AC5003">
        <f>Merge1[[#This Row],[Shipping cost per unit]] * Merge1[[#This Row],[Quantity]]</f>
        <v>45</v>
      </c>
      <c r="AD5003">
        <f>Merge1[[#This Row],[Sales]]-(Merge1[[#This Row],[Discount value]] + Merge1[[#This Row],[Shipping cost per unit]]*Merge1[[#This Row],[Quantity]] )</f>
        <v>24.5</v>
      </c>
    </row>
    <row r="5004" spans="1:30" x14ac:dyDescent="0.35">
      <c r="A5004">
        <v>5003</v>
      </c>
      <c r="B5004" t="s">
        <v>7934</v>
      </c>
      <c r="C5004">
        <v>1</v>
      </c>
      <c r="D5004" s="5">
        <v>42514</v>
      </c>
      <c r="E5004" s="5">
        <v>42514</v>
      </c>
      <c r="F5004" t="s">
        <v>1295</v>
      </c>
      <c r="G5004" t="s">
        <v>2168</v>
      </c>
      <c r="H5004" t="s">
        <v>2169</v>
      </c>
      <c r="I5004" t="s">
        <v>104</v>
      </c>
      <c r="J5004" t="s">
        <v>29</v>
      </c>
      <c r="K5004" t="s">
        <v>5537</v>
      </c>
      <c r="L5004" t="s">
        <v>321</v>
      </c>
      <c r="M5004">
        <v>23602</v>
      </c>
      <c r="N5004" t="s">
        <v>32</v>
      </c>
      <c r="O5004" t="s">
        <v>593</v>
      </c>
      <c r="P5004" t="s">
        <v>48</v>
      </c>
      <c r="Q5004" t="s">
        <v>92</v>
      </c>
      <c r="R5004" t="s">
        <v>594</v>
      </c>
      <c r="S5004">
        <v>191.6</v>
      </c>
      <c r="T5004">
        <v>4</v>
      </c>
      <c r="U5004">
        <v>0</v>
      </c>
      <c r="V5004">
        <v>0</v>
      </c>
      <c r="W5004">
        <v>91.968000000000004</v>
      </c>
      <c r="X5004">
        <v>0</v>
      </c>
      <c r="Y5004">
        <v>2016</v>
      </c>
      <c r="Z5004">
        <v>0</v>
      </c>
      <c r="AA5004" t="s">
        <v>782</v>
      </c>
      <c r="AB5004">
        <v>9</v>
      </c>
      <c r="AC5004">
        <f>Merge1[[#This Row],[Shipping cost per unit]] * Merge1[[#This Row],[Quantity]]</f>
        <v>36</v>
      </c>
      <c r="AD5004">
        <f>Merge1[[#This Row],[Sales]]-(Merge1[[#This Row],[Discount value]] + Merge1[[#This Row],[Shipping cost per unit]]*Merge1[[#This Row],[Quantity]] )</f>
        <v>155.6</v>
      </c>
    </row>
    <row r="5005" spans="1:30" x14ac:dyDescent="0.35">
      <c r="A5005">
        <v>5004</v>
      </c>
      <c r="B5005" t="s">
        <v>7935</v>
      </c>
      <c r="C5005">
        <v>1</v>
      </c>
      <c r="D5005" s="5">
        <v>42650</v>
      </c>
      <c r="E5005" s="5">
        <v>42655</v>
      </c>
      <c r="F5005" t="s">
        <v>52</v>
      </c>
      <c r="G5005" t="s">
        <v>6461</v>
      </c>
      <c r="H5005" t="s">
        <v>6462</v>
      </c>
      <c r="I5005" t="s">
        <v>28</v>
      </c>
      <c r="J5005" t="s">
        <v>29</v>
      </c>
      <c r="K5005" t="s">
        <v>44</v>
      </c>
      <c r="L5005" t="s">
        <v>45</v>
      </c>
      <c r="M5005">
        <v>90032</v>
      </c>
      <c r="N5005" t="s">
        <v>46</v>
      </c>
      <c r="O5005" t="s">
        <v>7936</v>
      </c>
      <c r="P5005" t="s">
        <v>48</v>
      </c>
      <c r="Q5005" t="s">
        <v>92</v>
      </c>
      <c r="R5005" t="s">
        <v>7937</v>
      </c>
      <c r="S5005">
        <v>10.56</v>
      </c>
      <c r="T5005">
        <v>2</v>
      </c>
      <c r="U5005">
        <v>0</v>
      </c>
      <c r="V5005">
        <v>0</v>
      </c>
      <c r="W5005">
        <v>5.0688000000000004</v>
      </c>
      <c r="X5005">
        <v>5</v>
      </c>
      <c r="Y5005">
        <v>2016</v>
      </c>
      <c r="Z5005">
        <v>0</v>
      </c>
      <c r="AA5005" t="s">
        <v>7169</v>
      </c>
      <c r="AB5005">
        <v>7</v>
      </c>
      <c r="AC5005">
        <f>Merge1[[#This Row],[Shipping cost per unit]] * Merge1[[#This Row],[Quantity]]</f>
        <v>14</v>
      </c>
      <c r="AD5005">
        <f>Merge1[[#This Row],[Sales]]-(Merge1[[#This Row],[Discount value]] + Merge1[[#This Row],[Shipping cost per unit]]*Merge1[[#This Row],[Quantity]] )</f>
        <v>-3.4399999999999995</v>
      </c>
    </row>
    <row r="5006" spans="1:30" x14ac:dyDescent="0.35">
      <c r="A5006">
        <v>5005</v>
      </c>
      <c r="B5006" t="s">
        <v>7938</v>
      </c>
      <c r="C5006">
        <v>1</v>
      </c>
      <c r="D5006" s="5">
        <v>41759</v>
      </c>
      <c r="E5006" s="5">
        <v>41761</v>
      </c>
      <c r="F5006" t="s">
        <v>25</v>
      </c>
      <c r="G5006" t="s">
        <v>5462</v>
      </c>
      <c r="H5006" t="s">
        <v>5463</v>
      </c>
      <c r="I5006" t="s">
        <v>28</v>
      </c>
      <c r="J5006" t="s">
        <v>29</v>
      </c>
      <c r="K5006" t="s">
        <v>330</v>
      </c>
      <c r="L5006" t="s">
        <v>1494</v>
      </c>
      <c r="M5006">
        <v>39212</v>
      </c>
      <c r="N5006" t="s">
        <v>32</v>
      </c>
      <c r="O5006" t="s">
        <v>5627</v>
      </c>
      <c r="P5006" t="s">
        <v>73</v>
      </c>
      <c r="Q5006" t="s">
        <v>163</v>
      </c>
      <c r="R5006" t="s">
        <v>5628</v>
      </c>
      <c r="S5006">
        <v>47.79</v>
      </c>
      <c r="T5006">
        <v>3</v>
      </c>
      <c r="U5006">
        <v>0</v>
      </c>
      <c r="V5006">
        <v>0</v>
      </c>
      <c r="W5006">
        <v>16.2486</v>
      </c>
      <c r="X5006">
        <v>2</v>
      </c>
      <c r="Y5006">
        <v>2014</v>
      </c>
      <c r="Z5006">
        <v>0</v>
      </c>
      <c r="AA5006" t="s">
        <v>782</v>
      </c>
      <c r="AB5006">
        <v>1</v>
      </c>
      <c r="AC5006">
        <f>Merge1[[#This Row],[Shipping cost per unit]] * Merge1[[#This Row],[Quantity]]</f>
        <v>3</v>
      </c>
      <c r="AD5006">
        <f>Merge1[[#This Row],[Sales]]-(Merge1[[#This Row],[Discount value]] + Merge1[[#This Row],[Shipping cost per unit]]*Merge1[[#This Row],[Quantity]] )</f>
        <v>44.79</v>
      </c>
    </row>
    <row r="5007" spans="1:30" x14ac:dyDescent="0.35">
      <c r="A5007">
        <v>5006</v>
      </c>
      <c r="B5007" t="s">
        <v>7939</v>
      </c>
      <c r="C5007">
        <v>1</v>
      </c>
      <c r="D5007" s="5">
        <v>42318</v>
      </c>
      <c r="E5007" s="5">
        <v>42322</v>
      </c>
      <c r="F5007" t="s">
        <v>25</v>
      </c>
      <c r="G5007" t="s">
        <v>2335</v>
      </c>
      <c r="H5007" t="s">
        <v>2336</v>
      </c>
      <c r="I5007" t="s">
        <v>43</v>
      </c>
      <c r="J5007" t="s">
        <v>29</v>
      </c>
      <c r="K5007" t="s">
        <v>1471</v>
      </c>
      <c r="L5007" t="s">
        <v>256</v>
      </c>
      <c r="M5007">
        <v>47374</v>
      </c>
      <c r="N5007" t="s">
        <v>107</v>
      </c>
      <c r="O5007" t="s">
        <v>1523</v>
      </c>
      <c r="P5007" t="s">
        <v>48</v>
      </c>
      <c r="Q5007" t="s">
        <v>61</v>
      </c>
      <c r="R5007" t="s">
        <v>1524</v>
      </c>
      <c r="S5007">
        <v>714.3</v>
      </c>
      <c r="T5007">
        <v>5</v>
      </c>
      <c r="U5007">
        <v>0</v>
      </c>
      <c r="V5007">
        <v>0</v>
      </c>
      <c r="W5007">
        <v>207.14699999999999</v>
      </c>
      <c r="X5007">
        <v>4</v>
      </c>
      <c r="Y5007">
        <v>2015</v>
      </c>
      <c r="Z5007">
        <v>0</v>
      </c>
      <c r="AA5007" t="s">
        <v>5362</v>
      </c>
      <c r="AB5007">
        <v>2</v>
      </c>
      <c r="AC5007">
        <f>Merge1[[#This Row],[Shipping cost per unit]] * Merge1[[#This Row],[Quantity]]</f>
        <v>10</v>
      </c>
      <c r="AD5007">
        <f>Merge1[[#This Row],[Sales]]-(Merge1[[#This Row],[Discount value]] + Merge1[[#This Row],[Shipping cost per unit]]*Merge1[[#This Row],[Quantity]] )</f>
        <v>704.3</v>
      </c>
    </row>
    <row r="5008" spans="1:30" x14ac:dyDescent="0.35">
      <c r="A5008">
        <v>5007</v>
      </c>
      <c r="B5008" t="s">
        <v>7940</v>
      </c>
      <c r="C5008">
        <v>1</v>
      </c>
      <c r="D5008" s="5">
        <v>42317</v>
      </c>
      <c r="E5008" s="5">
        <v>42322</v>
      </c>
      <c r="F5008" t="s">
        <v>52</v>
      </c>
      <c r="G5008" t="s">
        <v>5938</v>
      </c>
      <c r="H5008" t="s">
        <v>5939</v>
      </c>
      <c r="I5008" t="s">
        <v>104</v>
      </c>
      <c r="J5008" t="s">
        <v>29</v>
      </c>
      <c r="K5008" t="s">
        <v>268</v>
      </c>
      <c r="L5008" t="s">
        <v>269</v>
      </c>
      <c r="M5008">
        <v>10035</v>
      </c>
      <c r="N5008" t="s">
        <v>150</v>
      </c>
      <c r="O5008" t="s">
        <v>7941</v>
      </c>
      <c r="P5008" t="s">
        <v>73</v>
      </c>
      <c r="Q5008" t="s">
        <v>686</v>
      </c>
      <c r="R5008" t="s">
        <v>7942</v>
      </c>
      <c r="S5008">
        <v>2321.9</v>
      </c>
      <c r="T5008">
        <v>2</v>
      </c>
      <c r="U5008">
        <v>0</v>
      </c>
      <c r="V5008">
        <v>0</v>
      </c>
      <c r="W5008">
        <v>1114.5119999999999</v>
      </c>
      <c r="X5008">
        <v>5</v>
      </c>
      <c r="Y5008">
        <v>2015</v>
      </c>
      <c r="Z5008">
        <v>0</v>
      </c>
      <c r="AA5008" t="s">
        <v>2670</v>
      </c>
      <c r="AB5008">
        <v>2</v>
      </c>
      <c r="AC5008">
        <f>Merge1[[#This Row],[Shipping cost per unit]] * Merge1[[#This Row],[Quantity]]</f>
        <v>4</v>
      </c>
      <c r="AD5008">
        <f>Merge1[[#This Row],[Sales]]-(Merge1[[#This Row],[Discount value]] + Merge1[[#This Row],[Shipping cost per unit]]*Merge1[[#This Row],[Quantity]] )</f>
        <v>2317.9</v>
      </c>
    </row>
    <row r="5009" spans="1:30" x14ac:dyDescent="0.35">
      <c r="A5009">
        <v>5008</v>
      </c>
      <c r="B5009" t="s">
        <v>7940</v>
      </c>
      <c r="C5009">
        <v>1</v>
      </c>
      <c r="D5009" s="5">
        <v>42317</v>
      </c>
      <c r="E5009" s="5">
        <v>42322</v>
      </c>
      <c r="F5009" t="s">
        <v>52</v>
      </c>
      <c r="G5009" t="s">
        <v>5938</v>
      </c>
      <c r="H5009" t="s">
        <v>5939</v>
      </c>
      <c r="I5009" t="s">
        <v>104</v>
      </c>
      <c r="J5009" t="s">
        <v>29</v>
      </c>
      <c r="K5009" t="s">
        <v>268</v>
      </c>
      <c r="L5009" t="s">
        <v>269</v>
      </c>
      <c r="M5009">
        <v>10035</v>
      </c>
      <c r="N5009" t="s">
        <v>150</v>
      </c>
      <c r="O5009" t="s">
        <v>4814</v>
      </c>
      <c r="P5009" t="s">
        <v>48</v>
      </c>
      <c r="Q5009" t="s">
        <v>61</v>
      </c>
      <c r="R5009" t="s">
        <v>4815</v>
      </c>
      <c r="S5009">
        <v>17.940000000000001</v>
      </c>
      <c r="T5009">
        <v>3</v>
      </c>
      <c r="U5009">
        <v>0</v>
      </c>
      <c r="V5009">
        <v>0</v>
      </c>
      <c r="W5009">
        <v>3.0497999999999998</v>
      </c>
      <c r="X5009">
        <v>5</v>
      </c>
      <c r="Y5009">
        <v>2015</v>
      </c>
      <c r="Z5009">
        <v>0</v>
      </c>
      <c r="AA5009" t="s">
        <v>2670</v>
      </c>
      <c r="AB5009">
        <v>2</v>
      </c>
      <c r="AC5009">
        <f>Merge1[[#This Row],[Shipping cost per unit]] * Merge1[[#This Row],[Quantity]]</f>
        <v>6</v>
      </c>
      <c r="AD5009">
        <f>Merge1[[#This Row],[Sales]]-(Merge1[[#This Row],[Discount value]] + Merge1[[#This Row],[Shipping cost per unit]]*Merge1[[#This Row],[Quantity]] )</f>
        <v>11.940000000000001</v>
      </c>
    </row>
    <row r="5010" spans="1:30" x14ac:dyDescent="0.35">
      <c r="A5010">
        <v>5009</v>
      </c>
      <c r="B5010" t="s">
        <v>7943</v>
      </c>
      <c r="C5010">
        <v>1</v>
      </c>
      <c r="D5010" s="5">
        <v>42254</v>
      </c>
      <c r="E5010" s="5">
        <v>42261</v>
      </c>
      <c r="F5010" t="s">
        <v>52</v>
      </c>
      <c r="G5010" t="s">
        <v>7944</v>
      </c>
      <c r="H5010" t="s">
        <v>7945</v>
      </c>
      <c r="I5010" t="s">
        <v>43</v>
      </c>
      <c r="J5010" t="s">
        <v>29</v>
      </c>
      <c r="K5010" t="s">
        <v>148</v>
      </c>
      <c r="L5010" t="s">
        <v>149</v>
      </c>
      <c r="M5010">
        <v>19134</v>
      </c>
      <c r="N5010" t="s">
        <v>150</v>
      </c>
      <c r="O5010" t="s">
        <v>578</v>
      </c>
      <c r="P5010" t="s">
        <v>48</v>
      </c>
      <c r="Q5010" t="s">
        <v>77</v>
      </c>
      <c r="R5010" t="s">
        <v>579</v>
      </c>
      <c r="S5010">
        <v>9.5220000000000002</v>
      </c>
      <c r="T5010">
        <v>1</v>
      </c>
      <c r="U5010">
        <v>0.7</v>
      </c>
      <c r="V5010">
        <v>-6.6654</v>
      </c>
      <c r="W5010">
        <v>-6.9828000000000001</v>
      </c>
      <c r="X5010">
        <v>7</v>
      </c>
      <c r="Y5010">
        <v>2015</v>
      </c>
      <c r="Z5010">
        <v>0</v>
      </c>
      <c r="AA5010" t="s">
        <v>2670</v>
      </c>
      <c r="AB5010">
        <v>3</v>
      </c>
      <c r="AC5010">
        <f>Merge1[[#This Row],[Shipping cost per unit]] * Merge1[[#This Row],[Quantity]]</f>
        <v>3</v>
      </c>
      <c r="AD5010">
        <f>Merge1[[#This Row],[Sales]]-(Merge1[[#This Row],[Discount value]] + Merge1[[#This Row],[Shipping cost per unit]]*Merge1[[#This Row],[Quantity]] )</f>
        <v>13.1874</v>
      </c>
    </row>
    <row r="5011" spans="1:30" x14ac:dyDescent="0.35">
      <c r="A5011">
        <v>5010</v>
      </c>
      <c r="B5011" t="s">
        <v>7943</v>
      </c>
      <c r="C5011">
        <v>1</v>
      </c>
      <c r="D5011" s="5">
        <v>42254</v>
      </c>
      <c r="E5011" s="5">
        <v>42261</v>
      </c>
      <c r="F5011" t="s">
        <v>52</v>
      </c>
      <c r="G5011" t="s">
        <v>7944</v>
      </c>
      <c r="H5011" t="s">
        <v>7945</v>
      </c>
      <c r="I5011" t="s">
        <v>43</v>
      </c>
      <c r="J5011" t="s">
        <v>29</v>
      </c>
      <c r="K5011" t="s">
        <v>148</v>
      </c>
      <c r="L5011" t="s">
        <v>149</v>
      </c>
      <c r="M5011">
        <v>19134</v>
      </c>
      <c r="N5011" t="s">
        <v>150</v>
      </c>
      <c r="O5011" t="s">
        <v>1640</v>
      </c>
      <c r="P5011" t="s">
        <v>73</v>
      </c>
      <c r="Q5011" t="s">
        <v>74</v>
      </c>
      <c r="R5011" t="s">
        <v>1641</v>
      </c>
      <c r="S5011">
        <v>791.96400000000006</v>
      </c>
      <c r="T5011">
        <v>6</v>
      </c>
      <c r="U5011">
        <v>0.4</v>
      </c>
      <c r="V5011">
        <v>-316.78560000000004</v>
      </c>
      <c r="W5011">
        <v>-131.994</v>
      </c>
      <c r="X5011">
        <v>7</v>
      </c>
      <c r="Y5011">
        <v>2015</v>
      </c>
      <c r="Z5011">
        <v>0</v>
      </c>
      <c r="AA5011" t="s">
        <v>2670</v>
      </c>
      <c r="AB5011">
        <v>3</v>
      </c>
      <c r="AC5011">
        <f>Merge1[[#This Row],[Shipping cost per unit]] * Merge1[[#This Row],[Quantity]]</f>
        <v>18</v>
      </c>
      <c r="AD5011">
        <f>Merge1[[#This Row],[Sales]]-(Merge1[[#This Row],[Discount value]] + Merge1[[#This Row],[Shipping cost per unit]]*Merge1[[#This Row],[Quantity]] )</f>
        <v>1090.7496000000001</v>
      </c>
    </row>
    <row r="5012" spans="1:30" x14ac:dyDescent="0.35">
      <c r="A5012">
        <v>5011</v>
      </c>
      <c r="B5012" t="s">
        <v>7943</v>
      </c>
      <c r="C5012">
        <v>1</v>
      </c>
      <c r="D5012" s="5">
        <v>42254</v>
      </c>
      <c r="E5012" s="5">
        <v>42261</v>
      </c>
      <c r="F5012" t="s">
        <v>52</v>
      </c>
      <c r="G5012" t="s">
        <v>7944</v>
      </c>
      <c r="H5012" t="s">
        <v>7945</v>
      </c>
      <c r="I5012" t="s">
        <v>43</v>
      </c>
      <c r="J5012" t="s">
        <v>29</v>
      </c>
      <c r="K5012" t="s">
        <v>148</v>
      </c>
      <c r="L5012" t="s">
        <v>149</v>
      </c>
      <c r="M5012">
        <v>19134</v>
      </c>
      <c r="N5012" t="s">
        <v>150</v>
      </c>
      <c r="O5012" t="s">
        <v>2025</v>
      </c>
      <c r="P5012" t="s">
        <v>48</v>
      </c>
      <c r="Q5012" t="s">
        <v>77</v>
      </c>
      <c r="R5012" t="s">
        <v>2026</v>
      </c>
      <c r="S5012">
        <v>4.923</v>
      </c>
      <c r="T5012">
        <v>3</v>
      </c>
      <c r="U5012">
        <v>0.7</v>
      </c>
      <c r="V5012">
        <v>-3.4460999999999999</v>
      </c>
      <c r="W5012">
        <v>-3.9384000000000001</v>
      </c>
      <c r="X5012">
        <v>7</v>
      </c>
      <c r="Y5012">
        <v>2015</v>
      </c>
      <c r="Z5012">
        <v>0</v>
      </c>
      <c r="AA5012" t="s">
        <v>2670</v>
      </c>
      <c r="AB5012">
        <v>3</v>
      </c>
      <c r="AC5012">
        <f>Merge1[[#This Row],[Shipping cost per unit]] * Merge1[[#This Row],[Quantity]]</f>
        <v>9</v>
      </c>
      <c r="AD5012">
        <f>Merge1[[#This Row],[Sales]]-(Merge1[[#This Row],[Discount value]] + Merge1[[#This Row],[Shipping cost per unit]]*Merge1[[#This Row],[Quantity]] )</f>
        <v>-0.63090000000000046</v>
      </c>
    </row>
    <row r="5013" spans="1:30" x14ac:dyDescent="0.35">
      <c r="A5013">
        <v>5012</v>
      </c>
      <c r="B5013" t="s">
        <v>7946</v>
      </c>
      <c r="C5013">
        <v>1</v>
      </c>
      <c r="D5013" s="5">
        <v>42866</v>
      </c>
      <c r="E5013" s="5">
        <v>42868</v>
      </c>
      <c r="F5013" t="s">
        <v>190</v>
      </c>
      <c r="G5013" t="s">
        <v>4013</v>
      </c>
      <c r="H5013" t="s">
        <v>4014</v>
      </c>
      <c r="I5013" t="s">
        <v>43</v>
      </c>
      <c r="J5013" t="s">
        <v>29</v>
      </c>
      <c r="K5013" t="s">
        <v>546</v>
      </c>
      <c r="L5013" t="s">
        <v>312</v>
      </c>
      <c r="M5013">
        <v>85023</v>
      </c>
      <c r="N5013" t="s">
        <v>46</v>
      </c>
      <c r="O5013" t="s">
        <v>3502</v>
      </c>
      <c r="P5013" t="s">
        <v>34</v>
      </c>
      <c r="Q5013" t="s">
        <v>35</v>
      </c>
      <c r="R5013" t="s">
        <v>3503</v>
      </c>
      <c r="S5013">
        <v>209.97900000000001</v>
      </c>
      <c r="T5013">
        <v>7</v>
      </c>
      <c r="U5013">
        <v>0.7</v>
      </c>
      <c r="V5013">
        <v>-146.9853</v>
      </c>
      <c r="W5013">
        <v>-356.96429999999998</v>
      </c>
      <c r="X5013">
        <v>2</v>
      </c>
      <c r="Y5013">
        <v>2017</v>
      </c>
      <c r="Z5013">
        <v>0</v>
      </c>
      <c r="AA5013" t="s">
        <v>7169</v>
      </c>
      <c r="AB5013">
        <v>7</v>
      </c>
      <c r="AC5013">
        <f>Merge1[[#This Row],[Shipping cost per unit]] * Merge1[[#This Row],[Quantity]]</f>
        <v>49</v>
      </c>
      <c r="AD5013">
        <f>Merge1[[#This Row],[Sales]]-(Merge1[[#This Row],[Discount value]] + Merge1[[#This Row],[Shipping cost per unit]]*Merge1[[#This Row],[Quantity]] )</f>
        <v>307.96429999999998</v>
      </c>
    </row>
    <row r="5014" spans="1:30" x14ac:dyDescent="0.35">
      <c r="A5014">
        <v>5013</v>
      </c>
      <c r="B5014" t="s">
        <v>7947</v>
      </c>
      <c r="C5014">
        <v>1</v>
      </c>
      <c r="D5014" s="5">
        <v>42937</v>
      </c>
      <c r="E5014" s="5">
        <v>42942</v>
      </c>
      <c r="F5014" t="s">
        <v>52</v>
      </c>
      <c r="G5014" t="s">
        <v>6274</v>
      </c>
      <c r="H5014" t="s">
        <v>6275</v>
      </c>
      <c r="I5014" t="s">
        <v>104</v>
      </c>
      <c r="J5014" t="s">
        <v>29</v>
      </c>
      <c r="K5014" t="s">
        <v>2187</v>
      </c>
      <c r="L5014" t="s">
        <v>500</v>
      </c>
      <c r="M5014">
        <v>44105</v>
      </c>
      <c r="N5014" t="s">
        <v>150</v>
      </c>
      <c r="O5014" t="s">
        <v>1729</v>
      </c>
      <c r="P5014" t="s">
        <v>48</v>
      </c>
      <c r="Q5014" t="s">
        <v>77</v>
      </c>
      <c r="R5014" t="s">
        <v>1730</v>
      </c>
      <c r="S5014">
        <v>33.93</v>
      </c>
      <c r="T5014">
        <v>3</v>
      </c>
      <c r="U5014">
        <v>0.7</v>
      </c>
      <c r="V5014">
        <v>-23.750999999999998</v>
      </c>
      <c r="W5014">
        <v>-22.62</v>
      </c>
      <c r="X5014">
        <v>5</v>
      </c>
      <c r="Y5014">
        <v>2017</v>
      </c>
      <c r="Z5014">
        <v>0</v>
      </c>
      <c r="AA5014" t="s">
        <v>2670</v>
      </c>
      <c r="AB5014">
        <v>7</v>
      </c>
      <c r="AC5014">
        <f>Merge1[[#This Row],[Shipping cost per unit]] * Merge1[[#This Row],[Quantity]]</f>
        <v>21</v>
      </c>
      <c r="AD5014">
        <f>Merge1[[#This Row],[Sales]]-(Merge1[[#This Row],[Discount value]] + Merge1[[#This Row],[Shipping cost per unit]]*Merge1[[#This Row],[Quantity]] )</f>
        <v>36.680999999999997</v>
      </c>
    </row>
    <row r="5015" spans="1:30" x14ac:dyDescent="0.35">
      <c r="A5015">
        <v>5014</v>
      </c>
      <c r="B5015" t="s">
        <v>7947</v>
      </c>
      <c r="C5015">
        <v>1</v>
      </c>
      <c r="D5015" s="5">
        <v>42937</v>
      </c>
      <c r="E5015" s="5">
        <v>42942</v>
      </c>
      <c r="F5015" t="s">
        <v>52</v>
      </c>
      <c r="G5015" t="s">
        <v>6274</v>
      </c>
      <c r="H5015" t="s">
        <v>6275</v>
      </c>
      <c r="I5015" t="s">
        <v>104</v>
      </c>
      <c r="J5015" t="s">
        <v>29</v>
      </c>
      <c r="K5015" t="s">
        <v>2187</v>
      </c>
      <c r="L5015" t="s">
        <v>500</v>
      </c>
      <c r="M5015">
        <v>44105</v>
      </c>
      <c r="N5015" t="s">
        <v>150</v>
      </c>
      <c r="O5015" t="s">
        <v>7948</v>
      </c>
      <c r="P5015" t="s">
        <v>48</v>
      </c>
      <c r="Q5015" t="s">
        <v>61</v>
      </c>
      <c r="R5015" t="s">
        <v>7949</v>
      </c>
      <c r="S5015">
        <v>222.32</v>
      </c>
      <c r="T5015">
        <v>7</v>
      </c>
      <c r="U5015">
        <v>0.2</v>
      </c>
      <c r="V5015">
        <v>-44.463999999999999</v>
      </c>
      <c r="W5015">
        <v>25.010999999999999</v>
      </c>
      <c r="X5015">
        <v>5</v>
      </c>
      <c r="Y5015">
        <v>2017</v>
      </c>
      <c r="Z5015">
        <v>0</v>
      </c>
      <c r="AA5015" t="s">
        <v>2670</v>
      </c>
      <c r="AB5015">
        <v>7</v>
      </c>
      <c r="AC5015">
        <f>Merge1[[#This Row],[Shipping cost per unit]] * Merge1[[#This Row],[Quantity]]</f>
        <v>49</v>
      </c>
      <c r="AD5015">
        <f>Merge1[[#This Row],[Sales]]-(Merge1[[#This Row],[Discount value]] + Merge1[[#This Row],[Shipping cost per unit]]*Merge1[[#This Row],[Quantity]] )</f>
        <v>217.78399999999999</v>
      </c>
    </row>
    <row r="5016" spans="1:30" x14ac:dyDescent="0.35">
      <c r="A5016">
        <v>5015</v>
      </c>
      <c r="B5016" t="s">
        <v>7947</v>
      </c>
      <c r="C5016">
        <v>1</v>
      </c>
      <c r="D5016" s="5">
        <v>42937</v>
      </c>
      <c r="E5016" s="5">
        <v>42942</v>
      </c>
      <c r="F5016" t="s">
        <v>52</v>
      </c>
      <c r="G5016" t="s">
        <v>6274</v>
      </c>
      <c r="H5016" t="s">
        <v>6275</v>
      </c>
      <c r="I5016" t="s">
        <v>104</v>
      </c>
      <c r="J5016" t="s">
        <v>29</v>
      </c>
      <c r="K5016" t="s">
        <v>2187</v>
      </c>
      <c r="L5016" t="s">
        <v>500</v>
      </c>
      <c r="M5016">
        <v>44105</v>
      </c>
      <c r="N5016" t="s">
        <v>150</v>
      </c>
      <c r="O5016" t="s">
        <v>7950</v>
      </c>
      <c r="P5016" t="s">
        <v>73</v>
      </c>
      <c r="Q5016" t="s">
        <v>74</v>
      </c>
      <c r="R5016" t="s">
        <v>7951</v>
      </c>
      <c r="S5016">
        <v>210.56399999999999</v>
      </c>
      <c r="T5016">
        <v>6</v>
      </c>
      <c r="U5016">
        <v>0.4</v>
      </c>
      <c r="V5016">
        <v>-84.2256</v>
      </c>
      <c r="W5016">
        <v>-52.640999999999998</v>
      </c>
      <c r="X5016">
        <v>5</v>
      </c>
      <c r="Y5016">
        <v>2017</v>
      </c>
      <c r="Z5016">
        <v>0</v>
      </c>
      <c r="AA5016" t="s">
        <v>2670</v>
      </c>
      <c r="AB5016">
        <v>7</v>
      </c>
      <c r="AC5016">
        <f>Merge1[[#This Row],[Shipping cost per unit]] * Merge1[[#This Row],[Quantity]]</f>
        <v>42</v>
      </c>
      <c r="AD5016">
        <f>Merge1[[#This Row],[Sales]]-(Merge1[[#This Row],[Discount value]] + Merge1[[#This Row],[Shipping cost per unit]]*Merge1[[#This Row],[Quantity]] )</f>
        <v>252.78960000000001</v>
      </c>
    </row>
    <row r="5017" spans="1:30" x14ac:dyDescent="0.35">
      <c r="A5017">
        <v>5016</v>
      </c>
      <c r="B5017" t="s">
        <v>7952</v>
      </c>
      <c r="C5017">
        <v>1</v>
      </c>
      <c r="D5017" s="5">
        <v>41967</v>
      </c>
      <c r="E5017" s="5">
        <v>41972</v>
      </c>
      <c r="F5017" t="s">
        <v>52</v>
      </c>
      <c r="G5017" t="s">
        <v>4330</v>
      </c>
      <c r="H5017" t="s">
        <v>4331</v>
      </c>
      <c r="I5017" t="s">
        <v>28</v>
      </c>
      <c r="J5017" t="s">
        <v>29</v>
      </c>
      <c r="K5017" t="s">
        <v>2844</v>
      </c>
      <c r="L5017" t="s">
        <v>500</v>
      </c>
      <c r="M5017">
        <v>43615</v>
      </c>
      <c r="N5017" t="s">
        <v>150</v>
      </c>
      <c r="O5017" t="s">
        <v>825</v>
      </c>
      <c r="P5017" t="s">
        <v>34</v>
      </c>
      <c r="Q5017" t="s">
        <v>67</v>
      </c>
      <c r="R5017" t="s">
        <v>826</v>
      </c>
      <c r="S5017">
        <v>35.167999999999999</v>
      </c>
      <c r="T5017">
        <v>7</v>
      </c>
      <c r="U5017">
        <v>0.2</v>
      </c>
      <c r="V5017">
        <v>-7.0335999999999999</v>
      </c>
      <c r="W5017">
        <v>9.6712000000000007</v>
      </c>
      <c r="X5017">
        <v>5</v>
      </c>
      <c r="Y5017">
        <v>2014</v>
      </c>
      <c r="Z5017">
        <v>0</v>
      </c>
      <c r="AA5017" t="s">
        <v>2670</v>
      </c>
      <c r="AB5017">
        <v>7</v>
      </c>
      <c r="AC5017">
        <f>Merge1[[#This Row],[Shipping cost per unit]] * Merge1[[#This Row],[Quantity]]</f>
        <v>49</v>
      </c>
      <c r="AD5017">
        <f>Merge1[[#This Row],[Sales]]-(Merge1[[#This Row],[Discount value]] + Merge1[[#This Row],[Shipping cost per unit]]*Merge1[[#This Row],[Quantity]] )</f>
        <v>-6.7984000000000009</v>
      </c>
    </row>
    <row r="5018" spans="1:30" x14ac:dyDescent="0.35">
      <c r="A5018">
        <v>5017</v>
      </c>
      <c r="B5018" t="s">
        <v>7952</v>
      </c>
      <c r="C5018">
        <v>1</v>
      </c>
      <c r="D5018" s="5">
        <v>41967</v>
      </c>
      <c r="E5018" s="5">
        <v>41972</v>
      </c>
      <c r="F5018" t="s">
        <v>52</v>
      </c>
      <c r="G5018" t="s">
        <v>4330</v>
      </c>
      <c r="H5018" t="s">
        <v>4331</v>
      </c>
      <c r="I5018" t="s">
        <v>28</v>
      </c>
      <c r="J5018" t="s">
        <v>29</v>
      </c>
      <c r="K5018" t="s">
        <v>2844</v>
      </c>
      <c r="L5018" t="s">
        <v>500</v>
      </c>
      <c r="M5018">
        <v>43615</v>
      </c>
      <c r="N5018" t="s">
        <v>150</v>
      </c>
      <c r="O5018" t="s">
        <v>7953</v>
      </c>
      <c r="P5018" t="s">
        <v>73</v>
      </c>
      <c r="Q5018" t="s">
        <v>74</v>
      </c>
      <c r="R5018" t="s">
        <v>7954</v>
      </c>
      <c r="S5018">
        <v>1502.376</v>
      </c>
      <c r="T5018">
        <v>4</v>
      </c>
      <c r="U5018">
        <v>0.4</v>
      </c>
      <c r="V5018">
        <v>-600.95040000000006</v>
      </c>
      <c r="W5018">
        <v>-250.39599999999999</v>
      </c>
      <c r="X5018">
        <v>5</v>
      </c>
      <c r="Y5018">
        <v>2014</v>
      </c>
      <c r="Z5018">
        <v>0</v>
      </c>
      <c r="AA5018" t="s">
        <v>2670</v>
      </c>
      <c r="AB5018">
        <v>7</v>
      </c>
      <c r="AC5018">
        <f>Merge1[[#This Row],[Shipping cost per unit]] * Merge1[[#This Row],[Quantity]]</f>
        <v>28</v>
      </c>
      <c r="AD5018">
        <f>Merge1[[#This Row],[Sales]]-(Merge1[[#This Row],[Discount value]] + Merge1[[#This Row],[Shipping cost per unit]]*Merge1[[#This Row],[Quantity]] )</f>
        <v>2075.3263999999999</v>
      </c>
    </row>
    <row r="5019" spans="1:30" x14ac:dyDescent="0.35">
      <c r="A5019">
        <v>5018</v>
      </c>
      <c r="B5019" t="s">
        <v>7955</v>
      </c>
      <c r="C5019">
        <v>1</v>
      </c>
      <c r="D5019" s="5">
        <v>41958</v>
      </c>
      <c r="E5019" s="5">
        <v>41961</v>
      </c>
      <c r="F5019" t="s">
        <v>190</v>
      </c>
      <c r="G5019" t="s">
        <v>7956</v>
      </c>
      <c r="H5019" t="s">
        <v>7957</v>
      </c>
      <c r="I5019" t="s">
        <v>28</v>
      </c>
      <c r="J5019" t="s">
        <v>29</v>
      </c>
      <c r="K5019" t="s">
        <v>44</v>
      </c>
      <c r="L5019" t="s">
        <v>45</v>
      </c>
      <c r="M5019">
        <v>90008</v>
      </c>
      <c r="N5019" t="s">
        <v>46</v>
      </c>
      <c r="O5019" t="s">
        <v>932</v>
      </c>
      <c r="P5019" t="s">
        <v>34</v>
      </c>
      <c r="Q5019" t="s">
        <v>67</v>
      </c>
      <c r="R5019" t="s">
        <v>933</v>
      </c>
      <c r="S5019">
        <v>10.11</v>
      </c>
      <c r="T5019">
        <v>3</v>
      </c>
      <c r="U5019">
        <v>0</v>
      </c>
      <c r="V5019">
        <v>0</v>
      </c>
      <c r="W5019">
        <v>3.2351999999999999</v>
      </c>
      <c r="X5019">
        <v>3</v>
      </c>
      <c r="Y5019">
        <v>2014</v>
      </c>
      <c r="Z5019">
        <v>0</v>
      </c>
      <c r="AA5019" t="s">
        <v>7169</v>
      </c>
      <c r="AB5019">
        <v>7</v>
      </c>
      <c r="AC5019">
        <f>Merge1[[#This Row],[Shipping cost per unit]] * Merge1[[#This Row],[Quantity]]</f>
        <v>21</v>
      </c>
      <c r="AD5019">
        <f>Merge1[[#This Row],[Sales]]-(Merge1[[#This Row],[Discount value]] + Merge1[[#This Row],[Shipping cost per unit]]*Merge1[[#This Row],[Quantity]] )</f>
        <v>-10.89</v>
      </c>
    </row>
    <row r="5020" spans="1:30" x14ac:dyDescent="0.35">
      <c r="A5020">
        <v>5019</v>
      </c>
      <c r="B5020" t="s">
        <v>7955</v>
      </c>
      <c r="C5020">
        <v>1</v>
      </c>
      <c r="D5020" s="5">
        <v>41958</v>
      </c>
      <c r="E5020" s="5">
        <v>41961</v>
      </c>
      <c r="F5020" t="s">
        <v>190</v>
      </c>
      <c r="G5020" t="s">
        <v>7956</v>
      </c>
      <c r="H5020" t="s">
        <v>7957</v>
      </c>
      <c r="I5020" t="s">
        <v>28</v>
      </c>
      <c r="J5020" t="s">
        <v>29</v>
      </c>
      <c r="K5020" t="s">
        <v>44</v>
      </c>
      <c r="L5020" t="s">
        <v>45</v>
      </c>
      <c r="M5020">
        <v>90008</v>
      </c>
      <c r="N5020" t="s">
        <v>46</v>
      </c>
      <c r="O5020" t="s">
        <v>911</v>
      </c>
      <c r="P5020" t="s">
        <v>73</v>
      </c>
      <c r="Q5020" t="s">
        <v>163</v>
      </c>
      <c r="R5020" t="s">
        <v>912</v>
      </c>
      <c r="S5020">
        <v>772.47</v>
      </c>
      <c r="T5020">
        <v>3</v>
      </c>
      <c r="U5020">
        <v>0</v>
      </c>
      <c r="V5020">
        <v>0</v>
      </c>
      <c r="W5020">
        <v>146.76929999999999</v>
      </c>
      <c r="X5020">
        <v>3</v>
      </c>
      <c r="Y5020">
        <v>2014</v>
      </c>
      <c r="Z5020">
        <v>0</v>
      </c>
      <c r="AA5020" t="s">
        <v>7169</v>
      </c>
      <c r="AB5020">
        <v>7</v>
      </c>
      <c r="AC5020">
        <f>Merge1[[#This Row],[Shipping cost per unit]] * Merge1[[#This Row],[Quantity]]</f>
        <v>21</v>
      </c>
      <c r="AD5020">
        <f>Merge1[[#This Row],[Sales]]-(Merge1[[#This Row],[Discount value]] + Merge1[[#This Row],[Shipping cost per unit]]*Merge1[[#This Row],[Quantity]] )</f>
        <v>751.47</v>
      </c>
    </row>
    <row r="5021" spans="1:30" x14ac:dyDescent="0.35">
      <c r="A5021">
        <v>5020</v>
      </c>
      <c r="B5021" t="s">
        <v>7955</v>
      </c>
      <c r="C5021">
        <v>1</v>
      </c>
      <c r="D5021" s="5">
        <v>41958</v>
      </c>
      <c r="E5021" s="5">
        <v>41961</v>
      </c>
      <c r="F5021" t="s">
        <v>190</v>
      </c>
      <c r="G5021" t="s">
        <v>7956</v>
      </c>
      <c r="H5021" t="s">
        <v>7957</v>
      </c>
      <c r="I5021" t="s">
        <v>28</v>
      </c>
      <c r="J5021" t="s">
        <v>29</v>
      </c>
      <c r="K5021" t="s">
        <v>44</v>
      </c>
      <c r="L5021" t="s">
        <v>45</v>
      </c>
      <c r="M5021">
        <v>90008</v>
      </c>
      <c r="N5021" t="s">
        <v>46</v>
      </c>
      <c r="O5021" t="s">
        <v>2660</v>
      </c>
      <c r="P5021" t="s">
        <v>48</v>
      </c>
      <c r="Q5021" t="s">
        <v>581</v>
      </c>
      <c r="R5021" t="s">
        <v>2661</v>
      </c>
      <c r="S5021">
        <v>20.46</v>
      </c>
      <c r="T5021">
        <v>2</v>
      </c>
      <c r="U5021">
        <v>0</v>
      </c>
      <c r="V5021">
        <v>0</v>
      </c>
      <c r="W5021">
        <v>5.3196000000000003</v>
      </c>
      <c r="X5021">
        <v>3</v>
      </c>
      <c r="Y5021">
        <v>2014</v>
      </c>
      <c r="Z5021">
        <v>0</v>
      </c>
      <c r="AA5021" t="s">
        <v>7169</v>
      </c>
      <c r="AB5021">
        <v>7</v>
      </c>
      <c r="AC5021">
        <f>Merge1[[#This Row],[Shipping cost per unit]] * Merge1[[#This Row],[Quantity]]</f>
        <v>14</v>
      </c>
      <c r="AD5021">
        <f>Merge1[[#This Row],[Sales]]-(Merge1[[#This Row],[Discount value]] + Merge1[[#This Row],[Shipping cost per unit]]*Merge1[[#This Row],[Quantity]] )</f>
        <v>6.4600000000000009</v>
      </c>
    </row>
    <row r="5022" spans="1:30" x14ac:dyDescent="0.35">
      <c r="A5022">
        <v>5021</v>
      </c>
      <c r="B5022" t="s">
        <v>7958</v>
      </c>
      <c r="C5022">
        <v>1</v>
      </c>
      <c r="D5022" s="5">
        <v>42817</v>
      </c>
      <c r="E5022" s="5">
        <v>42819</v>
      </c>
      <c r="F5022" t="s">
        <v>25</v>
      </c>
      <c r="G5022" t="s">
        <v>777</v>
      </c>
      <c r="H5022" t="s">
        <v>778</v>
      </c>
      <c r="I5022" t="s">
        <v>43</v>
      </c>
      <c r="J5022" t="s">
        <v>29</v>
      </c>
      <c r="K5022" t="s">
        <v>268</v>
      </c>
      <c r="L5022" t="s">
        <v>269</v>
      </c>
      <c r="M5022">
        <v>10011</v>
      </c>
      <c r="N5022" t="s">
        <v>150</v>
      </c>
      <c r="O5022" t="s">
        <v>1612</v>
      </c>
      <c r="P5022" t="s">
        <v>48</v>
      </c>
      <c r="Q5022" t="s">
        <v>581</v>
      </c>
      <c r="R5022" t="s">
        <v>1613</v>
      </c>
      <c r="S5022">
        <v>347.58</v>
      </c>
      <c r="T5022">
        <v>3</v>
      </c>
      <c r="U5022">
        <v>0</v>
      </c>
      <c r="V5022">
        <v>0</v>
      </c>
      <c r="W5022">
        <v>17.379000000000001</v>
      </c>
      <c r="X5022">
        <v>2</v>
      </c>
      <c r="Y5022">
        <v>2017</v>
      </c>
      <c r="Z5022">
        <v>0</v>
      </c>
      <c r="AA5022" t="s">
        <v>2670</v>
      </c>
      <c r="AB5022">
        <v>2</v>
      </c>
      <c r="AC5022">
        <f>Merge1[[#This Row],[Shipping cost per unit]] * Merge1[[#This Row],[Quantity]]</f>
        <v>6</v>
      </c>
      <c r="AD5022">
        <f>Merge1[[#This Row],[Sales]]-(Merge1[[#This Row],[Discount value]] + Merge1[[#This Row],[Shipping cost per unit]]*Merge1[[#This Row],[Quantity]] )</f>
        <v>341.58</v>
      </c>
    </row>
    <row r="5023" spans="1:30" x14ac:dyDescent="0.35">
      <c r="A5023">
        <v>5022</v>
      </c>
      <c r="B5023" t="s">
        <v>7959</v>
      </c>
      <c r="C5023">
        <v>1</v>
      </c>
      <c r="D5023" s="5">
        <v>42722</v>
      </c>
      <c r="E5023" s="5">
        <v>42728</v>
      </c>
      <c r="F5023" t="s">
        <v>52</v>
      </c>
      <c r="G5023" t="s">
        <v>1652</v>
      </c>
      <c r="H5023" t="s">
        <v>1653</v>
      </c>
      <c r="I5023" t="s">
        <v>28</v>
      </c>
      <c r="J5023" t="s">
        <v>29</v>
      </c>
      <c r="K5023" t="s">
        <v>952</v>
      </c>
      <c r="L5023" t="s">
        <v>45</v>
      </c>
      <c r="M5023">
        <v>92037</v>
      </c>
      <c r="N5023" t="s">
        <v>46</v>
      </c>
      <c r="O5023" t="s">
        <v>1861</v>
      </c>
      <c r="P5023" t="s">
        <v>73</v>
      </c>
      <c r="Q5023" t="s">
        <v>163</v>
      </c>
      <c r="R5023" t="s">
        <v>1862</v>
      </c>
      <c r="S5023">
        <v>72.64</v>
      </c>
      <c r="T5023">
        <v>2</v>
      </c>
      <c r="U5023">
        <v>0</v>
      </c>
      <c r="V5023">
        <v>0</v>
      </c>
      <c r="W5023">
        <v>21.792000000000002</v>
      </c>
      <c r="X5023">
        <v>6</v>
      </c>
      <c r="Y5023">
        <v>2016</v>
      </c>
      <c r="Z5023">
        <v>0</v>
      </c>
      <c r="AA5023" t="s">
        <v>7169</v>
      </c>
      <c r="AB5023">
        <v>7</v>
      </c>
      <c r="AC5023">
        <f>Merge1[[#This Row],[Shipping cost per unit]] * Merge1[[#This Row],[Quantity]]</f>
        <v>14</v>
      </c>
      <c r="AD5023">
        <f>Merge1[[#This Row],[Sales]]-(Merge1[[#This Row],[Discount value]] + Merge1[[#This Row],[Shipping cost per unit]]*Merge1[[#This Row],[Quantity]] )</f>
        <v>58.64</v>
      </c>
    </row>
    <row r="5024" spans="1:30" x14ac:dyDescent="0.35">
      <c r="A5024">
        <v>5023</v>
      </c>
      <c r="B5024" t="s">
        <v>7959</v>
      </c>
      <c r="C5024">
        <v>1</v>
      </c>
      <c r="D5024" s="5">
        <v>42722</v>
      </c>
      <c r="E5024" s="5">
        <v>42728</v>
      </c>
      <c r="F5024" t="s">
        <v>52</v>
      </c>
      <c r="G5024" t="s">
        <v>1652</v>
      </c>
      <c r="H5024" t="s">
        <v>1653</v>
      </c>
      <c r="I5024" t="s">
        <v>28</v>
      </c>
      <c r="J5024" t="s">
        <v>29</v>
      </c>
      <c r="K5024" t="s">
        <v>952</v>
      </c>
      <c r="L5024" t="s">
        <v>45</v>
      </c>
      <c r="M5024">
        <v>92037</v>
      </c>
      <c r="N5024" t="s">
        <v>46</v>
      </c>
      <c r="O5024" t="s">
        <v>911</v>
      </c>
      <c r="P5024" t="s">
        <v>73</v>
      </c>
      <c r="Q5024" t="s">
        <v>163</v>
      </c>
      <c r="R5024" t="s">
        <v>912</v>
      </c>
      <c r="S5024">
        <v>772.47</v>
      </c>
      <c r="T5024">
        <v>3</v>
      </c>
      <c r="U5024">
        <v>0</v>
      </c>
      <c r="V5024">
        <v>0</v>
      </c>
      <c r="W5024">
        <v>146.76929999999999</v>
      </c>
      <c r="X5024">
        <v>6</v>
      </c>
      <c r="Y5024">
        <v>2016</v>
      </c>
      <c r="Z5024">
        <v>0</v>
      </c>
      <c r="AA5024" t="s">
        <v>7169</v>
      </c>
      <c r="AB5024">
        <v>7</v>
      </c>
      <c r="AC5024">
        <f>Merge1[[#This Row],[Shipping cost per unit]] * Merge1[[#This Row],[Quantity]]</f>
        <v>21</v>
      </c>
      <c r="AD5024">
        <f>Merge1[[#This Row],[Sales]]-(Merge1[[#This Row],[Discount value]] + Merge1[[#This Row],[Shipping cost per unit]]*Merge1[[#This Row],[Quantity]] )</f>
        <v>751.47</v>
      </c>
    </row>
    <row r="5025" spans="1:30" x14ac:dyDescent="0.35">
      <c r="A5025">
        <v>5024</v>
      </c>
      <c r="B5025" t="s">
        <v>7959</v>
      </c>
      <c r="C5025">
        <v>1</v>
      </c>
      <c r="D5025" s="5">
        <v>42722</v>
      </c>
      <c r="E5025" s="5">
        <v>42728</v>
      </c>
      <c r="F5025" t="s">
        <v>52</v>
      </c>
      <c r="G5025" t="s">
        <v>1652</v>
      </c>
      <c r="H5025" t="s">
        <v>1653</v>
      </c>
      <c r="I5025" t="s">
        <v>28</v>
      </c>
      <c r="J5025" t="s">
        <v>29</v>
      </c>
      <c r="K5025" t="s">
        <v>952</v>
      </c>
      <c r="L5025" t="s">
        <v>45</v>
      </c>
      <c r="M5025">
        <v>92037</v>
      </c>
      <c r="N5025" t="s">
        <v>46</v>
      </c>
      <c r="O5025" t="s">
        <v>7121</v>
      </c>
      <c r="P5025" t="s">
        <v>34</v>
      </c>
      <c r="Q5025" t="s">
        <v>67</v>
      </c>
      <c r="R5025" t="s">
        <v>7122</v>
      </c>
      <c r="S5025">
        <v>39.92</v>
      </c>
      <c r="T5025">
        <v>4</v>
      </c>
      <c r="U5025">
        <v>0</v>
      </c>
      <c r="V5025">
        <v>0</v>
      </c>
      <c r="W5025">
        <v>11.1776</v>
      </c>
      <c r="X5025">
        <v>6</v>
      </c>
      <c r="Y5025">
        <v>2016</v>
      </c>
      <c r="Z5025">
        <v>0</v>
      </c>
      <c r="AA5025" t="s">
        <v>7169</v>
      </c>
      <c r="AB5025">
        <v>7</v>
      </c>
      <c r="AC5025">
        <f>Merge1[[#This Row],[Shipping cost per unit]] * Merge1[[#This Row],[Quantity]]</f>
        <v>28</v>
      </c>
      <c r="AD5025">
        <f>Merge1[[#This Row],[Sales]]-(Merge1[[#This Row],[Discount value]] + Merge1[[#This Row],[Shipping cost per unit]]*Merge1[[#This Row],[Quantity]] )</f>
        <v>11.920000000000002</v>
      </c>
    </row>
    <row r="5026" spans="1:30" x14ac:dyDescent="0.35">
      <c r="A5026">
        <v>5025</v>
      </c>
      <c r="B5026" t="s">
        <v>7960</v>
      </c>
      <c r="C5026">
        <v>1</v>
      </c>
      <c r="D5026" s="5">
        <v>42945</v>
      </c>
      <c r="E5026" s="5">
        <v>42950</v>
      </c>
      <c r="F5026" t="s">
        <v>52</v>
      </c>
      <c r="G5026" t="s">
        <v>2391</v>
      </c>
      <c r="H5026" t="s">
        <v>2392</v>
      </c>
      <c r="I5026" t="s">
        <v>28</v>
      </c>
      <c r="J5026" t="s">
        <v>29</v>
      </c>
      <c r="K5026" t="s">
        <v>4858</v>
      </c>
      <c r="L5026" t="s">
        <v>652</v>
      </c>
      <c r="M5026">
        <v>73120</v>
      </c>
      <c r="N5026" t="s">
        <v>107</v>
      </c>
      <c r="O5026" t="s">
        <v>7018</v>
      </c>
      <c r="P5026" t="s">
        <v>48</v>
      </c>
      <c r="Q5026" t="s">
        <v>77</v>
      </c>
      <c r="R5026" t="s">
        <v>7019</v>
      </c>
      <c r="S5026">
        <v>33.479999999999997</v>
      </c>
      <c r="T5026">
        <v>2</v>
      </c>
      <c r="U5026">
        <v>0</v>
      </c>
      <c r="V5026">
        <v>0</v>
      </c>
      <c r="W5026">
        <v>16.405200000000001</v>
      </c>
      <c r="X5026">
        <v>5</v>
      </c>
      <c r="Y5026">
        <v>2017</v>
      </c>
      <c r="Z5026">
        <v>0</v>
      </c>
      <c r="AA5026" t="s">
        <v>5362</v>
      </c>
      <c r="AB5026">
        <v>10</v>
      </c>
      <c r="AC5026">
        <f>Merge1[[#This Row],[Shipping cost per unit]] * Merge1[[#This Row],[Quantity]]</f>
        <v>20</v>
      </c>
      <c r="AD5026">
        <f>Merge1[[#This Row],[Sales]]-(Merge1[[#This Row],[Discount value]] + Merge1[[#This Row],[Shipping cost per unit]]*Merge1[[#This Row],[Quantity]] )</f>
        <v>13.479999999999997</v>
      </c>
    </row>
    <row r="5027" spans="1:30" x14ac:dyDescent="0.35">
      <c r="A5027">
        <v>5026</v>
      </c>
      <c r="B5027" t="s">
        <v>7960</v>
      </c>
      <c r="C5027">
        <v>1</v>
      </c>
      <c r="D5027" s="5">
        <v>42945</v>
      </c>
      <c r="E5027" s="5">
        <v>42950</v>
      </c>
      <c r="F5027" t="s">
        <v>52</v>
      </c>
      <c r="G5027" t="s">
        <v>2391</v>
      </c>
      <c r="H5027" t="s">
        <v>2392</v>
      </c>
      <c r="I5027" t="s">
        <v>28</v>
      </c>
      <c r="J5027" t="s">
        <v>29</v>
      </c>
      <c r="K5027" t="s">
        <v>4858</v>
      </c>
      <c r="L5027" t="s">
        <v>652</v>
      </c>
      <c r="M5027">
        <v>73120</v>
      </c>
      <c r="N5027" t="s">
        <v>107</v>
      </c>
      <c r="O5027" t="s">
        <v>1384</v>
      </c>
      <c r="P5027" t="s">
        <v>73</v>
      </c>
      <c r="Q5027" t="s">
        <v>74</v>
      </c>
      <c r="R5027" t="s">
        <v>1385</v>
      </c>
      <c r="S5027">
        <v>461.97</v>
      </c>
      <c r="T5027">
        <v>3</v>
      </c>
      <c r="U5027">
        <v>0</v>
      </c>
      <c r="V5027">
        <v>0</v>
      </c>
      <c r="W5027">
        <v>133.97130000000001</v>
      </c>
      <c r="X5027">
        <v>5</v>
      </c>
      <c r="Y5027">
        <v>2017</v>
      </c>
      <c r="Z5027">
        <v>0</v>
      </c>
      <c r="AA5027" t="s">
        <v>5362</v>
      </c>
      <c r="AB5027">
        <v>10</v>
      </c>
      <c r="AC5027">
        <f>Merge1[[#This Row],[Shipping cost per unit]] * Merge1[[#This Row],[Quantity]]</f>
        <v>30</v>
      </c>
      <c r="AD5027">
        <f>Merge1[[#This Row],[Sales]]-(Merge1[[#This Row],[Discount value]] + Merge1[[#This Row],[Shipping cost per unit]]*Merge1[[#This Row],[Quantity]] )</f>
        <v>431.97</v>
      </c>
    </row>
    <row r="5028" spans="1:30" x14ac:dyDescent="0.35">
      <c r="A5028">
        <v>5027</v>
      </c>
      <c r="B5028" t="s">
        <v>7960</v>
      </c>
      <c r="C5028">
        <v>1</v>
      </c>
      <c r="D5028" s="5">
        <v>42945</v>
      </c>
      <c r="E5028" s="5">
        <v>42950</v>
      </c>
      <c r="F5028" t="s">
        <v>52</v>
      </c>
      <c r="G5028" t="s">
        <v>2391</v>
      </c>
      <c r="H5028" t="s">
        <v>2392</v>
      </c>
      <c r="I5028" t="s">
        <v>28</v>
      </c>
      <c r="J5028" t="s">
        <v>29</v>
      </c>
      <c r="K5028" t="s">
        <v>4858</v>
      </c>
      <c r="L5028" t="s">
        <v>652</v>
      </c>
      <c r="M5028">
        <v>73120</v>
      </c>
      <c r="N5028" t="s">
        <v>107</v>
      </c>
      <c r="O5028" t="s">
        <v>108</v>
      </c>
      <c r="P5028" t="s">
        <v>48</v>
      </c>
      <c r="Q5028" t="s">
        <v>80</v>
      </c>
      <c r="R5028" t="s">
        <v>109</v>
      </c>
      <c r="S5028">
        <v>137.62</v>
      </c>
      <c r="T5028">
        <v>2</v>
      </c>
      <c r="U5028">
        <v>0</v>
      </c>
      <c r="V5028">
        <v>0</v>
      </c>
      <c r="W5028">
        <v>60.552799999999998</v>
      </c>
      <c r="X5028">
        <v>5</v>
      </c>
      <c r="Y5028">
        <v>2017</v>
      </c>
      <c r="Z5028">
        <v>0</v>
      </c>
      <c r="AA5028" t="s">
        <v>5362</v>
      </c>
      <c r="AB5028">
        <v>10</v>
      </c>
      <c r="AC5028">
        <f>Merge1[[#This Row],[Shipping cost per unit]] * Merge1[[#This Row],[Quantity]]</f>
        <v>20</v>
      </c>
      <c r="AD5028">
        <f>Merge1[[#This Row],[Sales]]-(Merge1[[#This Row],[Discount value]] + Merge1[[#This Row],[Shipping cost per unit]]*Merge1[[#This Row],[Quantity]] )</f>
        <v>117.62</v>
      </c>
    </row>
    <row r="5029" spans="1:30" x14ac:dyDescent="0.35">
      <c r="A5029">
        <v>5028</v>
      </c>
      <c r="B5029" t="s">
        <v>7960</v>
      </c>
      <c r="C5029">
        <v>1</v>
      </c>
      <c r="D5029" s="5">
        <v>42945</v>
      </c>
      <c r="E5029" s="5">
        <v>42950</v>
      </c>
      <c r="F5029" t="s">
        <v>52</v>
      </c>
      <c r="G5029" t="s">
        <v>2391</v>
      </c>
      <c r="H5029" t="s">
        <v>2392</v>
      </c>
      <c r="I5029" t="s">
        <v>28</v>
      </c>
      <c r="J5029" t="s">
        <v>29</v>
      </c>
      <c r="K5029" t="s">
        <v>4858</v>
      </c>
      <c r="L5029" t="s">
        <v>652</v>
      </c>
      <c r="M5029">
        <v>73120</v>
      </c>
      <c r="N5029" t="s">
        <v>107</v>
      </c>
      <c r="O5029" t="s">
        <v>7961</v>
      </c>
      <c r="P5029" t="s">
        <v>34</v>
      </c>
      <c r="Q5029" t="s">
        <v>38</v>
      </c>
      <c r="R5029" t="s">
        <v>7962</v>
      </c>
      <c r="S5029">
        <v>302.67</v>
      </c>
      <c r="T5029">
        <v>3</v>
      </c>
      <c r="U5029">
        <v>0</v>
      </c>
      <c r="V5029">
        <v>0</v>
      </c>
      <c r="W5029">
        <v>72.640799999999999</v>
      </c>
      <c r="X5029">
        <v>5</v>
      </c>
      <c r="Y5029">
        <v>2017</v>
      </c>
      <c r="Z5029">
        <v>0</v>
      </c>
      <c r="AA5029" t="s">
        <v>5362</v>
      </c>
      <c r="AB5029">
        <v>10</v>
      </c>
      <c r="AC5029">
        <f>Merge1[[#This Row],[Shipping cost per unit]] * Merge1[[#This Row],[Quantity]]</f>
        <v>30</v>
      </c>
      <c r="AD5029">
        <f>Merge1[[#This Row],[Sales]]-(Merge1[[#This Row],[Discount value]] + Merge1[[#This Row],[Shipping cost per unit]]*Merge1[[#This Row],[Quantity]] )</f>
        <v>272.67</v>
      </c>
    </row>
    <row r="5030" spans="1:30" x14ac:dyDescent="0.35">
      <c r="A5030">
        <v>5029</v>
      </c>
      <c r="B5030" t="s">
        <v>7963</v>
      </c>
      <c r="C5030">
        <v>1</v>
      </c>
      <c r="D5030" s="5">
        <v>41884</v>
      </c>
      <c r="E5030" s="5">
        <v>41889</v>
      </c>
      <c r="F5030" t="s">
        <v>25</v>
      </c>
      <c r="G5030" t="s">
        <v>5429</v>
      </c>
      <c r="H5030" t="s">
        <v>5430</v>
      </c>
      <c r="I5030" t="s">
        <v>28</v>
      </c>
      <c r="J5030" t="s">
        <v>29</v>
      </c>
      <c r="K5030" t="s">
        <v>305</v>
      </c>
      <c r="L5030" t="s">
        <v>213</v>
      </c>
      <c r="M5030">
        <v>60653</v>
      </c>
      <c r="N5030" t="s">
        <v>107</v>
      </c>
      <c r="O5030" t="s">
        <v>2305</v>
      </c>
      <c r="P5030" t="s">
        <v>73</v>
      </c>
      <c r="Q5030" t="s">
        <v>163</v>
      </c>
      <c r="R5030" t="s">
        <v>2306</v>
      </c>
      <c r="S5030">
        <v>239.976</v>
      </c>
      <c r="T5030">
        <v>3</v>
      </c>
      <c r="U5030">
        <v>0.2</v>
      </c>
      <c r="V5030">
        <v>-47.995200000000004</v>
      </c>
      <c r="W5030">
        <v>53.994599999999998</v>
      </c>
      <c r="X5030">
        <v>5</v>
      </c>
      <c r="Y5030">
        <v>2014</v>
      </c>
      <c r="Z5030">
        <v>0</v>
      </c>
      <c r="AA5030" t="s">
        <v>5362</v>
      </c>
      <c r="AB5030">
        <v>4</v>
      </c>
      <c r="AC5030">
        <f>Merge1[[#This Row],[Shipping cost per unit]] * Merge1[[#This Row],[Quantity]]</f>
        <v>12</v>
      </c>
      <c r="AD5030">
        <f>Merge1[[#This Row],[Sales]]-(Merge1[[#This Row],[Discount value]] + Merge1[[#This Row],[Shipping cost per unit]]*Merge1[[#This Row],[Quantity]] )</f>
        <v>275.97120000000001</v>
      </c>
    </row>
    <row r="5031" spans="1:30" x14ac:dyDescent="0.35">
      <c r="A5031">
        <v>5030</v>
      </c>
      <c r="B5031" t="s">
        <v>7964</v>
      </c>
      <c r="C5031">
        <v>1</v>
      </c>
      <c r="D5031" s="5">
        <v>42764</v>
      </c>
      <c r="E5031" s="5">
        <v>42768</v>
      </c>
      <c r="F5031" t="s">
        <v>52</v>
      </c>
      <c r="G5031" t="s">
        <v>3019</v>
      </c>
      <c r="H5031" t="s">
        <v>3020</v>
      </c>
      <c r="I5031" t="s">
        <v>28</v>
      </c>
      <c r="J5031" t="s">
        <v>29</v>
      </c>
      <c r="K5031" t="s">
        <v>129</v>
      </c>
      <c r="L5031" t="s">
        <v>45</v>
      </c>
      <c r="M5031">
        <v>94109</v>
      </c>
      <c r="N5031" t="s">
        <v>46</v>
      </c>
      <c r="O5031" t="s">
        <v>6262</v>
      </c>
      <c r="P5031" t="s">
        <v>48</v>
      </c>
      <c r="Q5031" t="s">
        <v>70</v>
      </c>
      <c r="R5031" t="s">
        <v>6263</v>
      </c>
      <c r="S5031">
        <v>8.34</v>
      </c>
      <c r="T5031">
        <v>3</v>
      </c>
      <c r="U5031">
        <v>0</v>
      </c>
      <c r="V5031">
        <v>0</v>
      </c>
      <c r="W5031">
        <v>2.1684000000000001</v>
      </c>
      <c r="X5031">
        <v>4</v>
      </c>
      <c r="Y5031">
        <v>2017</v>
      </c>
      <c r="Z5031">
        <v>0</v>
      </c>
      <c r="AA5031" t="s">
        <v>7169</v>
      </c>
      <c r="AB5031">
        <v>7</v>
      </c>
      <c r="AC5031">
        <f>Merge1[[#This Row],[Shipping cost per unit]] * Merge1[[#This Row],[Quantity]]</f>
        <v>21</v>
      </c>
      <c r="AD5031">
        <f>Merge1[[#This Row],[Sales]]-(Merge1[[#This Row],[Discount value]] + Merge1[[#This Row],[Shipping cost per unit]]*Merge1[[#This Row],[Quantity]] )</f>
        <v>-12.66</v>
      </c>
    </row>
    <row r="5032" spans="1:30" x14ac:dyDescent="0.35">
      <c r="A5032">
        <v>5031</v>
      </c>
      <c r="B5032" t="s">
        <v>7964</v>
      </c>
      <c r="C5032">
        <v>1</v>
      </c>
      <c r="D5032" s="5">
        <v>42764</v>
      </c>
      <c r="E5032" s="5">
        <v>42768</v>
      </c>
      <c r="F5032" t="s">
        <v>52</v>
      </c>
      <c r="G5032" t="s">
        <v>3019</v>
      </c>
      <c r="H5032" t="s">
        <v>3020</v>
      </c>
      <c r="I5032" t="s">
        <v>28</v>
      </c>
      <c r="J5032" t="s">
        <v>29</v>
      </c>
      <c r="K5032" t="s">
        <v>129</v>
      </c>
      <c r="L5032" t="s">
        <v>45</v>
      </c>
      <c r="M5032">
        <v>94109</v>
      </c>
      <c r="N5032" t="s">
        <v>46</v>
      </c>
      <c r="O5032" t="s">
        <v>5076</v>
      </c>
      <c r="P5032" t="s">
        <v>48</v>
      </c>
      <c r="Q5032" t="s">
        <v>581</v>
      </c>
      <c r="R5032" t="s">
        <v>5077</v>
      </c>
      <c r="S5032">
        <v>8.57</v>
      </c>
      <c r="T5032">
        <v>1</v>
      </c>
      <c r="U5032">
        <v>0</v>
      </c>
      <c r="V5032">
        <v>0</v>
      </c>
      <c r="W5032">
        <v>2.2282000000000002</v>
      </c>
      <c r="X5032">
        <v>4</v>
      </c>
      <c r="Y5032">
        <v>2017</v>
      </c>
      <c r="Z5032">
        <v>0</v>
      </c>
      <c r="AA5032" t="s">
        <v>7169</v>
      </c>
      <c r="AB5032">
        <v>7</v>
      </c>
      <c r="AC5032">
        <f>Merge1[[#This Row],[Shipping cost per unit]] * Merge1[[#This Row],[Quantity]]</f>
        <v>7</v>
      </c>
      <c r="AD5032">
        <f>Merge1[[#This Row],[Sales]]-(Merge1[[#This Row],[Discount value]] + Merge1[[#This Row],[Shipping cost per unit]]*Merge1[[#This Row],[Quantity]] )</f>
        <v>1.5700000000000003</v>
      </c>
    </row>
    <row r="5033" spans="1:30" x14ac:dyDescent="0.35">
      <c r="A5033">
        <v>5032</v>
      </c>
      <c r="B5033" t="s">
        <v>7964</v>
      </c>
      <c r="C5033">
        <v>1</v>
      </c>
      <c r="D5033" s="5">
        <v>42764</v>
      </c>
      <c r="E5033" s="5">
        <v>42768</v>
      </c>
      <c r="F5033" t="s">
        <v>52</v>
      </c>
      <c r="G5033" t="s">
        <v>3019</v>
      </c>
      <c r="H5033" t="s">
        <v>3020</v>
      </c>
      <c r="I5033" t="s">
        <v>28</v>
      </c>
      <c r="J5033" t="s">
        <v>29</v>
      </c>
      <c r="K5033" t="s">
        <v>129</v>
      </c>
      <c r="L5033" t="s">
        <v>45</v>
      </c>
      <c r="M5033">
        <v>94109</v>
      </c>
      <c r="N5033" t="s">
        <v>46</v>
      </c>
      <c r="O5033" t="s">
        <v>1719</v>
      </c>
      <c r="P5033" t="s">
        <v>48</v>
      </c>
      <c r="Q5033" t="s">
        <v>77</v>
      </c>
      <c r="R5033" t="s">
        <v>1720</v>
      </c>
      <c r="S5033">
        <v>119.616</v>
      </c>
      <c r="T5033">
        <v>8</v>
      </c>
      <c r="U5033">
        <v>0.2</v>
      </c>
      <c r="V5033">
        <v>-23.923200000000001</v>
      </c>
      <c r="W5033">
        <v>40.370399999999997</v>
      </c>
      <c r="X5033">
        <v>4</v>
      </c>
      <c r="Y5033">
        <v>2017</v>
      </c>
      <c r="Z5033">
        <v>0</v>
      </c>
      <c r="AA5033" t="s">
        <v>7169</v>
      </c>
      <c r="AB5033">
        <v>7</v>
      </c>
      <c r="AC5033">
        <f>Merge1[[#This Row],[Shipping cost per unit]] * Merge1[[#This Row],[Quantity]]</f>
        <v>56</v>
      </c>
      <c r="AD5033">
        <f>Merge1[[#This Row],[Sales]]-(Merge1[[#This Row],[Discount value]] + Merge1[[#This Row],[Shipping cost per unit]]*Merge1[[#This Row],[Quantity]] )</f>
        <v>87.539199999999994</v>
      </c>
    </row>
    <row r="5034" spans="1:30" x14ac:dyDescent="0.35">
      <c r="A5034">
        <v>5033</v>
      </c>
      <c r="B5034" t="s">
        <v>7965</v>
      </c>
      <c r="C5034">
        <v>1</v>
      </c>
      <c r="D5034" s="5">
        <v>42730</v>
      </c>
      <c r="E5034" s="5">
        <v>42737</v>
      </c>
      <c r="F5034" t="s">
        <v>52</v>
      </c>
      <c r="G5034" t="s">
        <v>1539</v>
      </c>
      <c r="H5034" t="s">
        <v>1540</v>
      </c>
      <c r="I5034" t="s">
        <v>43</v>
      </c>
      <c r="J5034" t="s">
        <v>29</v>
      </c>
      <c r="K5034" t="s">
        <v>3947</v>
      </c>
      <c r="L5034" t="s">
        <v>792</v>
      </c>
      <c r="M5034">
        <v>8360</v>
      </c>
      <c r="N5034" t="s">
        <v>150</v>
      </c>
      <c r="O5034" t="s">
        <v>283</v>
      </c>
      <c r="P5034" t="s">
        <v>34</v>
      </c>
      <c r="Q5034" t="s">
        <v>38</v>
      </c>
      <c r="R5034" t="s">
        <v>284</v>
      </c>
      <c r="S5034">
        <v>212.94</v>
      </c>
      <c r="T5034">
        <v>3</v>
      </c>
      <c r="U5034">
        <v>0</v>
      </c>
      <c r="V5034">
        <v>0</v>
      </c>
      <c r="W5034">
        <v>25.552800000000001</v>
      </c>
      <c r="X5034">
        <v>7</v>
      </c>
      <c r="Y5034">
        <v>2016</v>
      </c>
      <c r="Z5034">
        <v>0</v>
      </c>
      <c r="AA5034" t="s">
        <v>2670</v>
      </c>
      <c r="AB5034">
        <v>3</v>
      </c>
      <c r="AC5034">
        <f>Merge1[[#This Row],[Shipping cost per unit]] * Merge1[[#This Row],[Quantity]]</f>
        <v>9</v>
      </c>
      <c r="AD5034">
        <f>Merge1[[#This Row],[Sales]]-(Merge1[[#This Row],[Discount value]] + Merge1[[#This Row],[Shipping cost per unit]]*Merge1[[#This Row],[Quantity]] )</f>
        <v>203.94</v>
      </c>
    </row>
    <row r="5035" spans="1:30" x14ac:dyDescent="0.35">
      <c r="A5035">
        <v>5034</v>
      </c>
      <c r="B5035" t="s">
        <v>7965</v>
      </c>
      <c r="C5035">
        <v>1</v>
      </c>
      <c r="D5035" s="5">
        <v>42730</v>
      </c>
      <c r="E5035" s="5">
        <v>42737</v>
      </c>
      <c r="F5035" t="s">
        <v>52</v>
      </c>
      <c r="G5035" t="s">
        <v>1539</v>
      </c>
      <c r="H5035" t="s">
        <v>1540</v>
      </c>
      <c r="I5035" t="s">
        <v>43</v>
      </c>
      <c r="J5035" t="s">
        <v>29</v>
      </c>
      <c r="K5035" t="s">
        <v>3947</v>
      </c>
      <c r="L5035" t="s">
        <v>792</v>
      </c>
      <c r="M5035">
        <v>8360</v>
      </c>
      <c r="N5035" t="s">
        <v>150</v>
      </c>
      <c r="O5035" t="s">
        <v>5202</v>
      </c>
      <c r="P5035" t="s">
        <v>48</v>
      </c>
      <c r="Q5035" t="s">
        <v>80</v>
      </c>
      <c r="R5035" t="s">
        <v>5203</v>
      </c>
      <c r="S5035">
        <v>26.49</v>
      </c>
      <c r="T5035">
        <v>1</v>
      </c>
      <c r="U5035">
        <v>0</v>
      </c>
      <c r="V5035">
        <v>0</v>
      </c>
      <c r="W5035">
        <v>7.4172000000000002</v>
      </c>
      <c r="X5035">
        <v>7</v>
      </c>
      <c r="Y5035">
        <v>2016</v>
      </c>
      <c r="Z5035">
        <v>0</v>
      </c>
      <c r="AA5035" t="s">
        <v>2670</v>
      </c>
      <c r="AB5035">
        <v>3</v>
      </c>
      <c r="AC5035">
        <f>Merge1[[#This Row],[Shipping cost per unit]] * Merge1[[#This Row],[Quantity]]</f>
        <v>3</v>
      </c>
      <c r="AD5035">
        <f>Merge1[[#This Row],[Sales]]-(Merge1[[#This Row],[Discount value]] + Merge1[[#This Row],[Shipping cost per unit]]*Merge1[[#This Row],[Quantity]] )</f>
        <v>23.49</v>
      </c>
    </row>
    <row r="5036" spans="1:30" x14ac:dyDescent="0.35">
      <c r="A5036">
        <v>5035</v>
      </c>
      <c r="B5036" t="s">
        <v>7966</v>
      </c>
      <c r="C5036">
        <v>1</v>
      </c>
      <c r="D5036" s="5">
        <v>42225</v>
      </c>
      <c r="E5036" s="5">
        <v>42229</v>
      </c>
      <c r="F5036" t="s">
        <v>25</v>
      </c>
      <c r="G5036" t="s">
        <v>3054</v>
      </c>
      <c r="H5036" t="s">
        <v>3055</v>
      </c>
      <c r="I5036" t="s">
        <v>104</v>
      </c>
      <c r="J5036" t="s">
        <v>29</v>
      </c>
      <c r="K5036" t="s">
        <v>2556</v>
      </c>
      <c r="L5036" t="s">
        <v>116</v>
      </c>
      <c r="M5036">
        <v>53209</v>
      </c>
      <c r="N5036" t="s">
        <v>107</v>
      </c>
      <c r="O5036" t="s">
        <v>7474</v>
      </c>
      <c r="P5036" t="s">
        <v>34</v>
      </c>
      <c r="Q5036" t="s">
        <v>35</v>
      </c>
      <c r="R5036" t="s">
        <v>7475</v>
      </c>
      <c r="S5036">
        <v>687.4</v>
      </c>
      <c r="T5036">
        <v>5</v>
      </c>
      <c r="U5036">
        <v>0</v>
      </c>
      <c r="V5036">
        <v>0</v>
      </c>
      <c r="W5036">
        <v>48.118000000000002</v>
      </c>
      <c r="X5036">
        <v>4</v>
      </c>
      <c r="Y5036">
        <v>2015</v>
      </c>
      <c r="Z5036">
        <v>0</v>
      </c>
      <c r="AA5036" t="s">
        <v>5362</v>
      </c>
      <c r="AB5036">
        <v>5</v>
      </c>
      <c r="AC5036">
        <f>Merge1[[#This Row],[Shipping cost per unit]] * Merge1[[#This Row],[Quantity]]</f>
        <v>25</v>
      </c>
      <c r="AD5036">
        <f>Merge1[[#This Row],[Sales]]-(Merge1[[#This Row],[Discount value]] + Merge1[[#This Row],[Shipping cost per unit]]*Merge1[[#This Row],[Quantity]] )</f>
        <v>662.4</v>
      </c>
    </row>
    <row r="5037" spans="1:30" x14ac:dyDescent="0.35">
      <c r="A5037">
        <v>5036</v>
      </c>
      <c r="B5037" t="s">
        <v>7967</v>
      </c>
      <c r="C5037">
        <v>1</v>
      </c>
      <c r="D5037" s="5">
        <v>41735</v>
      </c>
      <c r="E5037" s="5">
        <v>41741</v>
      </c>
      <c r="F5037" t="s">
        <v>52</v>
      </c>
      <c r="G5037" t="s">
        <v>5387</v>
      </c>
      <c r="H5037" t="s">
        <v>5388</v>
      </c>
      <c r="I5037" t="s">
        <v>43</v>
      </c>
      <c r="J5037" t="s">
        <v>29</v>
      </c>
      <c r="K5037" t="s">
        <v>97</v>
      </c>
      <c r="L5037" t="s">
        <v>98</v>
      </c>
      <c r="M5037">
        <v>98115</v>
      </c>
      <c r="N5037" t="s">
        <v>46</v>
      </c>
      <c r="O5037" t="s">
        <v>2193</v>
      </c>
      <c r="P5037" t="s">
        <v>34</v>
      </c>
      <c r="Q5037" t="s">
        <v>58</v>
      </c>
      <c r="R5037" t="s">
        <v>2194</v>
      </c>
      <c r="S5037">
        <v>653.54999999999995</v>
      </c>
      <c r="T5037">
        <v>3</v>
      </c>
      <c r="U5037">
        <v>0</v>
      </c>
      <c r="V5037">
        <v>0</v>
      </c>
      <c r="W5037">
        <v>111.1035</v>
      </c>
      <c r="X5037">
        <v>6</v>
      </c>
      <c r="Y5037">
        <v>2014</v>
      </c>
      <c r="Z5037">
        <v>0</v>
      </c>
      <c r="AA5037" t="s">
        <v>7169</v>
      </c>
      <c r="AB5037">
        <v>5</v>
      </c>
      <c r="AC5037">
        <f>Merge1[[#This Row],[Shipping cost per unit]] * Merge1[[#This Row],[Quantity]]</f>
        <v>15</v>
      </c>
      <c r="AD5037">
        <f>Merge1[[#This Row],[Sales]]-(Merge1[[#This Row],[Discount value]] + Merge1[[#This Row],[Shipping cost per unit]]*Merge1[[#This Row],[Quantity]] )</f>
        <v>638.54999999999995</v>
      </c>
    </row>
    <row r="5038" spans="1:30" x14ac:dyDescent="0.35">
      <c r="A5038">
        <v>5037</v>
      </c>
      <c r="B5038" t="s">
        <v>7967</v>
      </c>
      <c r="C5038">
        <v>1</v>
      </c>
      <c r="D5038" s="5">
        <v>41735</v>
      </c>
      <c r="E5038" s="5">
        <v>41741</v>
      </c>
      <c r="F5038" t="s">
        <v>52</v>
      </c>
      <c r="G5038" t="s">
        <v>5387</v>
      </c>
      <c r="H5038" t="s">
        <v>5388</v>
      </c>
      <c r="I5038" t="s">
        <v>43</v>
      </c>
      <c r="J5038" t="s">
        <v>29</v>
      </c>
      <c r="K5038" t="s">
        <v>97</v>
      </c>
      <c r="L5038" t="s">
        <v>98</v>
      </c>
      <c r="M5038">
        <v>98115</v>
      </c>
      <c r="N5038" t="s">
        <v>46</v>
      </c>
      <c r="O5038" t="s">
        <v>2577</v>
      </c>
      <c r="P5038" t="s">
        <v>73</v>
      </c>
      <c r="Q5038" t="s">
        <v>163</v>
      </c>
      <c r="R5038" t="s">
        <v>2578</v>
      </c>
      <c r="S5038">
        <v>33.9</v>
      </c>
      <c r="T5038">
        <v>2</v>
      </c>
      <c r="U5038">
        <v>0</v>
      </c>
      <c r="V5038">
        <v>0</v>
      </c>
      <c r="W5038">
        <v>2.0339999999999998</v>
      </c>
      <c r="X5038">
        <v>6</v>
      </c>
      <c r="Y5038">
        <v>2014</v>
      </c>
      <c r="Z5038">
        <v>0</v>
      </c>
      <c r="AA5038" t="s">
        <v>7169</v>
      </c>
      <c r="AB5038">
        <v>5</v>
      </c>
      <c r="AC5038">
        <f>Merge1[[#This Row],[Shipping cost per unit]] * Merge1[[#This Row],[Quantity]]</f>
        <v>10</v>
      </c>
      <c r="AD5038">
        <f>Merge1[[#This Row],[Sales]]-(Merge1[[#This Row],[Discount value]] + Merge1[[#This Row],[Shipping cost per unit]]*Merge1[[#This Row],[Quantity]] )</f>
        <v>23.9</v>
      </c>
    </row>
    <row r="5039" spans="1:30" x14ac:dyDescent="0.35">
      <c r="A5039">
        <v>5038</v>
      </c>
      <c r="B5039" t="s">
        <v>7968</v>
      </c>
      <c r="C5039">
        <v>1</v>
      </c>
      <c r="D5039" s="5">
        <v>43056</v>
      </c>
      <c r="E5039" s="5">
        <v>43060</v>
      </c>
      <c r="F5039" t="s">
        <v>25</v>
      </c>
      <c r="G5039" t="s">
        <v>2348</v>
      </c>
      <c r="H5039" t="s">
        <v>2349</v>
      </c>
      <c r="I5039" t="s">
        <v>28</v>
      </c>
      <c r="J5039" t="s">
        <v>29</v>
      </c>
      <c r="K5039" t="s">
        <v>212</v>
      </c>
      <c r="L5039" t="s">
        <v>213</v>
      </c>
      <c r="M5039">
        <v>60540</v>
      </c>
      <c r="N5039" t="s">
        <v>107</v>
      </c>
      <c r="O5039" t="s">
        <v>2360</v>
      </c>
      <c r="P5039" t="s">
        <v>73</v>
      </c>
      <c r="Q5039" t="s">
        <v>163</v>
      </c>
      <c r="R5039" t="s">
        <v>2361</v>
      </c>
      <c r="S5039">
        <v>239.96</v>
      </c>
      <c r="T5039">
        <v>5</v>
      </c>
      <c r="U5039">
        <v>0.2</v>
      </c>
      <c r="V5039">
        <v>-47.992000000000004</v>
      </c>
      <c r="W5039">
        <v>83.986000000000004</v>
      </c>
      <c r="X5039">
        <v>4</v>
      </c>
      <c r="Y5039">
        <v>2017</v>
      </c>
      <c r="Z5039">
        <v>0</v>
      </c>
      <c r="AA5039" t="s">
        <v>5362</v>
      </c>
      <c r="AB5039">
        <v>4</v>
      </c>
      <c r="AC5039">
        <f>Merge1[[#This Row],[Shipping cost per unit]] * Merge1[[#This Row],[Quantity]]</f>
        <v>20</v>
      </c>
      <c r="AD5039">
        <f>Merge1[[#This Row],[Sales]]-(Merge1[[#This Row],[Discount value]] + Merge1[[#This Row],[Shipping cost per unit]]*Merge1[[#This Row],[Quantity]] )</f>
        <v>267.952</v>
      </c>
    </row>
    <row r="5040" spans="1:30" x14ac:dyDescent="0.35">
      <c r="A5040">
        <v>5039</v>
      </c>
      <c r="B5040" t="s">
        <v>7969</v>
      </c>
      <c r="C5040">
        <v>1</v>
      </c>
      <c r="D5040" s="5">
        <v>42196</v>
      </c>
      <c r="E5040" s="5">
        <v>42197</v>
      </c>
      <c r="F5040" t="s">
        <v>190</v>
      </c>
      <c r="G5040" t="s">
        <v>4013</v>
      </c>
      <c r="H5040" t="s">
        <v>4014</v>
      </c>
      <c r="I5040" t="s">
        <v>43</v>
      </c>
      <c r="J5040" t="s">
        <v>29</v>
      </c>
      <c r="K5040" t="s">
        <v>523</v>
      </c>
      <c r="L5040" t="s">
        <v>247</v>
      </c>
      <c r="M5040">
        <v>19805</v>
      </c>
      <c r="N5040" t="s">
        <v>150</v>
      </c>
      <c r="O5040" t="s">
        <v>2812</v>
      </c>
      <c r="P5040" t="s">
        <v>34</v>
      </c>
      <c r="Q5040" t="s">
        <v>58</v>
      </c>
      <c r="R5040" t="s">
        <v>2813</v>
      </c>
      <c r="S5040">
        <v>199.83600000000001</v>
      </c>
      <c r="T5040">
        <v>4</v>
      </c>
      <c r="U5040">
        <v>0.3</v>
      </c>
      <c r="V5040">
        <v>-59.950800000000001</v>
      </c>
      <c r="W5040">
        <v>-37.112400000000001</v>
      </c>
      <c r="X5040">
        <v>1</v>
      </c>
      <c r="Y5040">
        <v>2015</v>
      </c>
      <c r="Z5040">
        <v>0</v>
      </c>
      <c r="AA5040" t="s">
        <v>2670</v>
      </c>
      <c r="AB5040">
        <v>5</v>
      </c>
      <c r="AC5040">
        <f>Merge1[[#This Row],[Shipping cost per unit]] * Merge1[[#This Row],[Quantity]]</f>
        <v>20</v>
      </c>
      <c r="AD5040">
        <f>Merge1[[#This Row],[Sales]]-(Merge1[[#This Row],[Discount value]] + Merge1[[#This Row],[Shipping cost per unit]]*Merge1[[#This Row],[Quantity]] )</f>
        <v>239.78680000000003</v>
      </c>
    </row>
    <row r="5041" spans="1:30" x14ac:dyDescent="0.35">
      <c r="A5041">
        <v>5040</v>
      </c>
      <c r="B5041" t="s">
        <v>7969</v>
      </c>
      <c r="C5041">
        <v>1</v>
      </c>
      <c r="D5041" s="5">
        <v>42196</v>
      </c>
      <c r="E5041" s="5">
        <v>42197</v>
      </c>
      <c r="F5041" t="s">
        <v>190</v>
      </c>
      <c r="G5041" t="s">
        <v>4013</v>
      </c>
      <c r="H5041" t="s">
        <v>4014</v>
      </c>
      <c r="I5041" t="s">
        <v>43</v>
      </c>
      <c r="J5041" t="s">
        <v>29</v>
      </c>
      <c r="K5041" t="s">
        <v>523</v>
      </c>
      <c r="L5041" t="s">
        <v>247</v>
      </c>
      <c r="M5041">
        <v>19805</v>
      </c>
      <c r="N5041" t="s">
        <v>150</v>
      </c>
      <c r="O5041" t="s">
        <v>4475</v>
      </c>
      <c r="P5041" t="s">
        <v>73</v>
      </c>
      <c r="Q5041" t="s">
        <v>74</v>
      </c>
      <c r="R5041" t="s">
        <v>4476</v>
      </c>
      <c r="S5041">
        <v>716</v>
      </c>
      <c r="T5041">
        <v>2</v>
      </c>
      <c r="U5041">
        <v>0</v>
      </c>
      <c r="V5041">
        <v>0</v>
      </c>
      <c r="W5041">
        <v>193.32</v>
      </c>
      <c r="X5041">
        <v>1</v>
      </c>
      <c r="Y5041">
        <v>2015</v>
      </c>
      <c r="Z5041">
        <v>0</v>
      </c>
      <c r="AA5041" t="s">
        <v>2670</v>
      </c>
      <c r="AB5041">
        <v>5</v>
      </c>
      <c r="AC5041">
        <f>Merge1[[#This Row],[Shipping cost per unit]] * Merge1[[#This Row],[Quantity]]</f>
        <v>10</v>
      </c>
      <c r="AD5041">
        <f>Merge1[[#This Row],[Sales]]-(Merge1[[#This Row],[Discount value]] + Merge1[[#This Row],[Shipping cost per unit]]*Merge1[[#This Row],[Quantity]] )</f>
        <v>706</v>
      </c>
    </row>
    <row r="5042" spans="1:30" x14ac:dyDescent="0.35">
      <c r="A5042">
        <v>5041</v>
      </c>
      <c r="B5042" t="s">
        <v>7969</v>
      </c>
      <c r="C5042">
        <v>1</v>
      </c>
      <c r="D5042" s="5">
        <v>42196</v>
      </c>
      <c r="E5042" s="5">
        <v>42197</v>
      </c>
      <c r="F5042" t="s">
        <v>190</v>
      </c>
      <c r="G5042" t="s">
        <v>4013</v>
      </c>
      <c r="H5042" t="s">
        <v>4014</v>
      </c>
      <c r="I5042" t="s">
        <v>43</v>
      </c>
      <c r="J5042" t="s">
        <v>29</v>
      </c>
      <c r="K5042" t="s">
        <v>523</v>
      </c>
      <c r="L5042" t="s">
        <v>247</v>
      </c>
      <c r="M5042">
        <v>19805</v>
      </c>
      <c r="N5042" t="s">
        <v>150</v>
      </c>
      <c r="O5042" t="s">
        <v>1399</v>
      </c>
      <c r="P5042" t="s">
        <v>48</v>
      </c>
      <c r="Q5042" t="s">
        <v>77</v>
      </c>
      <c r="R5042" t="s">
        <v>1400</v>
      </c>
      <c r="S5042">
        <v>221.06</v>
      </c>
      <c r="T5042">
        <v>7</v>
      </c>
      <c r="U5042">
        <v>0</v>
      </c>
      <c r="V5042">
        <v>0</v>
      </c>
      <c r="W5042">
        <v>103.8982</v>
      </c>
      <c r="X5042">
        <v>1</v>
      </c>
      <c r="Y5042">
        <v>2015</v>
      </c>
      <c r="Z5042">
        <v>0</v>
      </c>
      <c r="AA5042" t="s">
        <v>2670</v>
      </c>
      <c r="AB5042">
        <v>5</v>
      </c>
      <c r="AC5042">
        <f>Merge1[[#This Row],[Shipping cost per unit]] * Merge1[[#This Row],[Quantity]]</f>
        <v>35</v>
      </c>
      <c r="AD5042">
        <f>Merge1[[#This Row],[Sales]]-(Merge1[[#This Row],[Discount value]] + Merge1[[#This Row],[Shipping cost per unit]]*Merge1[[#This Row],[Quantity]] )</f>
        <v>186.06</v>
      </c>
    </row>
    <row r="5043" spans="1:30" x14ac:dyDescent="0.35">
      <c r="A5043">
        <v>5042</v>
      </c>
      <c r="B5043" t="s">
        <v>7970</v>
      </c>
      <c r="C5043">
        <v>1</v>
      </c>
      <c r="D5043" s="5">
        <v>42684</v>
      </c>
      <c r="E5043" s="5">
        <v>42687</v>
      </c>
      <c r="F5043" t="s">
        <v>25</v>
      </c>
      <c r="G5043" t="s">
        <v>4053</v>
      </c>
      <c r="H5043" t="s">
        <v>4054</v>
      </c>
      <c r="I5043" t="s">
        <v>28</v>
      </c>
      <c r="J5043" t="s">
        <v>29</v>
      </c>
      <c r="K5043" t="s">
        <v>44</v>
      </c>
      <c r="L5043" t="s">
        <v>45</v>
      </c>
      <c r="M5043">
        <v>90036</v>
      </c>
      <c r="N5043" t="s">
        <v>46</v>
      </c>
      <c r="O5043" t="s">
        <v>6014</v>
      </c>
      <c r="P5043" t="s">
        <v>48</v>
      </c>
      <c r="Q5043" t="s">
        <v>92</v>
      </c>
      <c r="R5043" t="s">
        <v>6015</v>
      </c>
      <c r="S5043">
        <v>67.709999999999994</v>
      </c>
      <c r="T5043">
        <v>3</v>
      </c>
      <c r="U5043">
        <v>0</v>
      </c>
      <c r="V5043">
        <v>0</v>
      </c>
      <c r="W5043">
        <v>32.500799999999998</v>
      </c>
      <c r="X5043">
        <v>3</v>
      </c>
      <c r="Y5043">
        <v>2016</v>
      </c>
      <c r="Z5043">
        <v>0</v>
      </c>
      <c r="AA5043" t="s">
        <v>7169</v>
      </c>
      <c r="AB5043">
        <v>7</v>
      </c>
      <c r="AC5043">
        <f>Merge1[[#This Row],[Shipping cost per unit]] * Merge1[[#This Row],[Quantity]]</f>
        <v>21</v>
      </c>
      <c r="AD5043">
        <f>Merge1[[#This Row],[Sales]]-(Merge1[[#This Row],[Discount value]] + Merge1[[#This Row],[Shipping cost per unit]]*Merge1[[#This Row],[Quantity]] )</f>
        <v>46.709999999999994</v>
      </c>
    </row>
    <row r="5044" spans="1:30" x14ac:dyDescent="0.35">
      <c r="A5044">
        <v>5043</v>
      </c>
      <c r="B5044" t="s">
        <v>7970</v>
      </c>
      <c r="C5044">
        <v>1</v>
      </c>
      <c r="D5044" s="5">
        <v>42684</v>
      </c>
      <c r="E5044" s="5">
        <v>42687</v>
      </c>
      <c r="F5044" t="s">
        <v>25</v>
      </c>
      <c r="G5044" t="s">
        <v>4053</v>
      </c>
      <c r="H5044" t="s">
        <v>4054</v>
      </c>
      <c r="I5044" t="s">
        <v>28</v>
      </c>
      <c r="J5044" t="s">
        <v>29</v>
      </c>
      <c r="K5044" t="s">
        <v>44</v>
      </c>
      <c r="L5044" t="s">
        <v>45</v>
      </c>
      <c r="M5044">
        <v>90036</v>
      </c>
      <c r="N5044" t="s">
        <v>46</v>
      </c>
      <c r="O5044" t="s">
        <v>3108</v>
      </c>
      <c r="P5044" t="s">
        <v>48</v>
      </c>
      <c r="Q5044" t="s">
        <v>80</v>
      </c>
      <c r="R5044" t="s">
        <v>3109</v>
      </c>
      <c r="S5044">
        <v>129.91999999999999</v>
      </c>
      <c r="T5044">
        <v>4</v>
      </c>
      <c r="U5044">
        <v>0</v>
      </c>
      <c r="V5044">
        <v>0</v>
      </c>
      <c r="W5044">
        <v>38.975999999999999</v>
      </c>
      <c r="X5044">
        <v>3</v>
      </c>
      <c r="Y5044">
        <v>2016</v>
      </c>
      <c r="Z5044">
        <v>0</v>
      </c>
      <c r="AA5044" t="s">
        <v>7169</v>
      </c>
      <c r="AB5044">
        <v>7</v>
      </c>
      <c r="AC5044">
        <f>Merge1[[#This Row],[Shipping cost per unit]] * Merge1[[#This Row],[Quantity]]</f>
        <v>28</v>
      </c>
      <c r="AD5044">
        <f>Merge1[[#This Row],[Sales]]-(Merge1[[#This Row],[Discount value]] + Merge1[[#This Row],[Shipping cost per unit]]*Merge1[[#This Row],[Quantity]] )</f>
        <v>101.91999999999999</v>
      </c>
    </row>
    <row r="5045" spans="1:30" x14ac:dyDescent="0.35">
      <c r="A5045">
        <v>5044</v>
      </c>
      <c r="B5045" t="s">
        <v>7970</v>
      </c>
      <c r="C5045">
        <v>1</v>
      </c>
      <c r="D5045" s="5">
        <v>42684</v>
      </c>
      <c r="E5045" s="5">
        <v>42687</v>
      </c>
      <c r="F5045" t="s">
        <v>25</v>
      </c>
      <c r="G5045" t="s">
        <v>4053</v>
      </c>
      <c r="H5045" t="s">
        <v>4054</v>
      </c>
      <c r="I5045" t="s">
        <v>28</v>
      </c>
      <c r="J5045" t="s">
        <v>29</v>
      </c>
      <c r="K5045" t="s">
        <v>44</v>
      </c>
      <c r="L5045" t="s">
        <v>45</v>
      </c>
      <c r="M5045">
        <v>90036</v>
      </c>
      <c r="N5045" t="s">
        <v>46</v>
      </c>
      <c r="O5045" t="s">
        <v>2685</v>
      </c>
      <c r="P5045" t="s">
        <v>34</v>
      </c>
      <c r="Q5045" t="s">
        <v>67</v>
      </c>
      <c r="R5045" t="s">
        <v>2686</v>
      </c>
      <c r="S5045">
        <v>467.46</v>
      </c>
      <c r="T5045">
        <v>9</v>
      </c>
      <c r="U5045">
        <v>0</v>
      </c>
      <c r="V5045">
        <v>0</v>
      </c>
      <c r="W5045">
        <v>191.65860000000001</v>
      </c>
      <c r="X5045">
        <v>3</v>
      </c>
      <c r="Y5045">
        <v>2016</v>
      </c>
      <c r="Z5045">
        <v>0</v>
      </c>
      <c r="AA5045" t="s">
        <v>7169</v>
      </c>
      <c r="AB5045">
        <v>7</v>
      </c>
      <c r="AC5045">
        <f>Merge1[[#This Row],[Shipping cost per unit]] * Merge1[[#This Row],[Quantity]]</f>
        <v>63</v>
      </c>
      <c r="AD5045">
        <f>Merge1[[#This Row],[Sales]]-(Merge1[[#This Row],[Discount value]] + Merge1[[#This Row],[Shipping cost per unit]]*Merge1[[#This Row],[Quantity]] )</f>
        <v>404.46</v>
      </c>
    </row>
    <row r="5046" spans="1:30" x14ac:dyDescent="0.35">
      <c r="A5046">
        <v>5045</v>
      </c>
      <c r="B5046" t="s">
        <v>7970</v>
      </c>
      <c r="C5046">
        <v>1</v>
      </c>
      <c r="D5046" s="5">
        <v>42684</v>
      </c>
      <c r="E5046" s="5">
        <v>42687</v>
      </c>
      <c r="F5046" t="s">
        <v>25</v>
      </c>
      <c r="G5046" t="s">
        <v>4053</v>
      </c>
      <c r="H5046" t="s">
        <v>4054</v>
      </c>
      <c r="I5046" t="s">
        <v>28</v>
      </c>
      <c r="J5046" t="s">
        <v>29</v>
      </c>
      <c r="K5046" t="s">
        <v>44</v>
      </c>
      <c r="L5046" t="s">
        <v>45</v>
      </c>
      <c r="M5046">
        <v>90036</v>
      </c>
      <c r="N5046" t="s">
        <v>46</v>
      </c>
      <c r="O5046" t="s">
        <v>7321</v>
      </c>
      <c r="P5046" t="s">
        <v>48</v>
      </c>
      <c r="Q5046" t="s">
        <v>92</v>
      </c>
      <c r="R5046" t="s">
        <v>7322</v>
      </c>
      <c r="S5046">
        <v>61.4</v>
      </c>
      <c r="T5046">
        <v>5</v>
      </c>
      <c r="U5046">
        <v>0</v>
      </c>
      <c r="V5046">
        <v>0</v>
      </c>
      <c r="W5046">
        <v>28.858000000000001</v>
      </c>
      <c r="X5046">
        <v>3</v>
      </c>
      <c r="Y5046">
        <v>2016</v>
      </c>
      <c r="Z5046">
        <v>0</v>
      </c>
      <c r="AA5046" t="s">
        <v>7169</v>
      </c>
      <c r="AB5046">
        <v>7</v>
      </c>
      <c r="AC5046">
        <f>Merge1[[#This Row],[Shipping cost per unit]] * Merge1[[#This Row],[Quantity]]</f>
        <v>35</v>
      </c>
      <c r="AD5046">
        <f>Merge1[[#This Row],[Sales]]-(Merge1[[#This Row],[Discount value]] + Merge1[[#This Row],[Shipping cost per unit]]*Merge1[[#This Row],[Quantity]] )</f>
        <v>26.4</v>
      </c>
    </row>
    <row r="5047" spans="1:30" x14ac:dyDescent="0.35">
      <c r="A5047">
        <v>5046</v>
      </c>
      <c r="B5047" t="s">
        <v>7970</v>
      </c>
      <c r="C5047">
        <v>1</v>
      </c>
      <c r="D5047" s="5">
        <v>42684</v>
      </c>
      <c r="E5047" s="5">
        <v>42687</v>
      </c>
      <c r="F5047" t="s">
        <v>25</v>
      </c>
      <c r="G5047" t="s">
        <v>4053</v>
      </c>
      <c r="H5047" t="s">
        <v>4054</v>
      </c>
      <c r="I5047" t="s">
        <v>28</v>
      </c>
      <c r="J5047" t="s">
        <v>29</v>
      </c>
      <c r="K5047" t="s">
        <v>44</v>
      </c>
      <c r="L5047" t="s">
        <v>45</v>
      </c>
      <c r="M5047">
        <v>90036</v>
      </c>
      <c r="N5047" t="s">
        <v>46</v>
      </c>
      <c r="O5047" t="s">
        <v>2879</v>
      </c>
      <c r="P5047" t="s">
        <v>48</v>
      </c>
      <c r="Q5047" t="s">
        <v>61</v>
      </c>
      <c r="R5047" t="s">
        <v>2880</v>
      </c>
      <c r="S5047">
        <v>720.76</v>
      </c>
      <c r="T5047">
        <v>4</v>
      </c>
      <c r="U5047">
        <v>0</v>
      </c>
      <c r="V5047">
        <v>0</v>
      </c>
      <c r="W5047">
        <v>187.39760000000001</v>
      </c>
      <c r="X5047">
        <v>3</v>
      </c>
      <c r="Y5047">
        <v>2016</v>
      </c>
      <c r="Z5047">
        <v>0</v>
      </c>
      <c r="AA5047" t="s">
        <v>7169</v>
      </c>
      <c r="AB5047">
        <v>7</v>
      </c>
      <c r="AC5047">
        <f>Merge1[[#This Row],[Shipping cost per unit]] * Merge1[[#This Row],[Quantity]]</f>
        <v>28</v>
      </c>
      <c r="AD5047">
        <f>Merge1[[#This Row],[Sales]]-(Merge1[[#This Row],[Discount value]] + Merge1[[#This Row],[Shipping cost per unit]]*Merge1[[#This Row],[Quantity]] )</f>
        <v>692.76</v>
      </c>
    </row>
    <row r="5048" spans="1:30" x14ac:dyDescent="0.35">
      <c r="A5048">
        <v>5047</v>
      </c>
      <c r="B5048" t="s">
        <v>7970</v>
      </c>
      <c r="C5048">
        <v>1</v>
      </c>
      <c r="D5048" s="5">
        <v>42684</v>
      </c>
      <c r="E5048" s="5">
        <v>42687</v>
      </c>
      <c r="F5048" t="s">
        <v>25</v>
      </c>
      <c r="G5048" t="s">
        <v>4053</v>
      </c>
      <c r="H5048" t="s">
        <v>4054</v>
      </c>
      <c r="I5048" t="s">
        <v>28</v>
      </c>
      <c r="J5048" t="s">
        <v>29</v>
      </c>
      <c r="K5048" t="s">
        <v>44</v>
      </c>
      <c r="L5048" t="s">
        <v>45</v>
      </c>
      <c r="M5048">
        <v>90036</v>
      </c>
      <c r="N5048" t="s">
        <v>46</v>
      </c>
      <c r="O5048" t="s">
        <v>3402</v>
      </c>
      <c r="P5048" t="s">
        <v>48</v>
      </c>
      <c r="Q5048" t="s">
        <v>77</v>
      </c>
      <c r="R5048" t="s">
        <v>3403</v>
      </c>
      <c r="S5048">
        <v>5.1840000000000002</v>
      </c>
      <c r="T5048">
        <v>3</v>
      </c>
      <c r="U5048">
        <v>0.2</v>
      </c>
      <c r="V5048">
        <v>-1.0368000000000002</v>
      </c>
      <c r="W5048">
        <v>1.8144</v>
      </c>
      <c r="X5048">
        <v>3</v>
      </c>
      <c r="Y5048">
        <v>2016</v>
      </c>
      <c r="Z5048">
        <v>0</v>
      </c>
      <c r="AA5048" t="s">
        <v>7169</v>
      </c>
      <c r="AB5048">
        <v>7</v>
      </c>
      <c r="AC5048">
        <f>Merge1[[#This Row],[Shipping cost per unit]] * Merge1[[#This Row],[Quantity]]</f>
        <v>21</v>
      </c>
      <c r="AD5048">
        <f>Merge1[[#This Row],[Sales]]-(Merge1[[#This Row],[Discount value]] + Merge1[[#This Row],[Shipping cost per unit]]*Merge1[[#This Row],[Quantity]] )</f>
        <v>-14.779199999999999</v>
      </c>
    </row>
    <row r="5049" spans="1:30" x14ac:dyDescent="0.35">
      <c r="A5049">
        <v>5048</v>
      </c>
      <c r="B5049" t="s">
        <v>7970</v>
      </c>
      <c r="C5049">
        <v>1</v>
      </c>
      <c r="D5049" s="5">
        <v>42684</v>
      </c>
      <c r="E5049" s="5">
        <v>42687</v>
      </c>
      <c r="F5049" t="s">
        <v>25</v>
      </c>
      <c r="G5049" t="s">
        <v>4053</v>
      </c>
      <c r="H5049" t="s">
        <v>4054</v>
      </c>
      <c r="I5049" t="s">
        <v>28</v>
      </c>
      <c r="J5049" t="s">
        <v>29</v>
      </c>
      <c r="K5049" t="s">
        <v>44</v>
      </c>
      <c r="L5049" t="s">
        <v>45</v>
      </c>
      <c r="M5049">
        <v>90036</v>
      </c>
      <c r="N5049" t="s">
        <v>46</v>
      </c>
      <c r="O5049" t="s">
        <v>7259</v>
      </c>
      <c r="P5049" t="s">
        <v>48</v>
      </c>
      <c r="Q5049" t="s">
        <v>70</v>
      </c>
      <c r="R5049" t="s">
        <v>7260</v>
      </c>
      <c r="S5049">
        <v>14.7</v>
      </c>
      <c r="T5049">
        <v>5</v>
      </c>
      <c r="U5049">
        <v>0</v>
      </c>
      <c r="V5049">
        <v>0</v>
      </c>
      <c r="W5049">
        <v>3.9689999999999999</v>
      </c>
      <c r="X5049">
        <v>3</v>
      </c>
      <c r="Y5049">
        <v>2016</v>
      </c>
      <c r="Z5049">
        <v>0</v>
      </c>
      <c r="AA5049" t="s">
        <v>7169</v>
      </c>
      <c r="AB5049">
        <v>7</v>
      </c>
      <c r="AC5049">
        <f>Merge1[[#This Row],[Shipping cost per unit]] * Merge1[[#This Row],[Quantity]]</f>
        <v>35</v>
      </c>
      <c r="AD5049">
        <f>Merge1[[#This Row],[Sales]]-(Merge1[[#This Row],[Discount value]] + Merge1[[#This Row],[Shipping cost per unit]]*Merge1[[#This Row],[Quantity]] )</f>
        <v>-20.3</v>
      </c>
    </row>
    <row r="5050" spans="1:30" x14ac:dyDescent="0.35">
      <c r="A5050">
        <v>5049</v>
      </c>
      <c r="B5050" t="s">
        <v>7971</v>
      </c>
      <c r="C5050">
        <v>1</v>
      </c>
      <c r="D5050" s="5">
        <v>41729</v>
      </c>
      <c r="E5050" s="5">
        <v>41733</v>
      </c>
      <c r="F5050" t="s">
        <v>52</v>
      </c>
      <c r="G5050" t="s">
        <v>7226</v>
      </c>
      <c r="H5050" t="s">
        <v>7227</v>
      </c>
      <c r="I5050" t="s">
        <v>28</v>
      </c>
      <c r="J5050" t="s">
        <v>29</v>
      </c>
      <c r="K5050" t="s">
        <v>305</v>
      </c>
      <c r="L5050" t="s">
        <v>213</v>
      </c>
      <c r="M5050">
        <v>60610</v>
      </c>
      <c r="N5050" t="s">
        <v>107</v>
      </c>
      <c r="O5050" t="s">
        <v>2736</v>
      </c>
      <c r="P5050" t="s">
        <v>48</v>
      </c>
      <c r="Q5050" t="s">
        <v>77</v>
      </c>
      <c r="R5050" t="s">
        <v>2737</v>
      </c>
      <c r="S5050">
        <v>8.1340000000000003</v>
      </c>
      <c r="T5050">
        <v>7</v>
      </c>
      <c r="U5050">
        <v>0.8</v>
      </c>
      <c r="V5050">
        <v>-6.507200000000001</v>
      </c>
      <c r="W5050">
        <v>-13.8278</v>
      </c>
      <c r="X5050">
        <v>4</v>
      </c>
      <c r="Y5050">
        <v>2014</v>
      </c>
      <c r="Z5050">
        <v>0</v>
      </c>
      <c r="AA5050" t="s">
        <v>5362</v>
      </c>
      <c r="AB5050">
        <v>4</v>
      </c>
      <c r="AC5050">
        <f>Merge1[[#This Row],[Shipping cost per unit]] * Merge1[[#This Row],[Quantity]]</f>
        <v>28</v>
      </c>
      <c r="AD5050">
        <f>Merge1[[#This Row],[Sales]]-(Merge1[[#This Row],[Discount value]] + Merge1[[#This Row],[Shipping cost per unit]]*Merge1[[#This Row],[Quantity]] )</f>
        <v>-13.358799999999999</v>
      </c>
    </row>
    <row r="5051" spans="1:30" x14ac:dyDescent="0.35">
      <c r="A5051">
        <v>5050</v>
      </c>
      <c r="B5051" t="s">
        <v>7971</v>
      </c>
      <c r="C5051">
        <v>1</v>
      </c>
      <c r="D5051" s="5">
        <v>41729</v>
      </c>
      <c r="E5051" s="5">
        <v>41733</v>
      </c>
      <c r="F5051" t="s">
        <v>52</v>
      </c>
      <c r="G5051" t="s">
        <v>7226</v>
      </c>
      <c r="H5051" t="s">
        <v>7227</v>
      </c>
      <c r="I5051" t="s">
        <v>28</v>
      </c>
      <c r="J5051" t="s">
        <v>29</v>
      </c>
      <c r="K5051" t="s">
        <v>305</v>
      </c>
      <c r="L5051" t="s">
        <v>213</v>
      </c>
      <c r="M5051">
        <v>60610</v>
      </c>
      <c r="N5051" t="s">
        <v>107</v>
      </c>
      <c r="O5051" t="s">
        <v>2539</v>
      </c>
      <c r="P5051" t="s">
        <v>73</v>
      </c>
      <c r="Q5051" t="s">
        <v>163</v>
      </c>
      <c r="R5051" t="s">
        <v>2540</v>
      </c>
      <c r="S5051">
        <v>79.983999999999995</v>
      </c>
      <c r="T5051">
        <v>2</v>
      </c>
      <c r="U5051">
        <v>0.2</v>
      </c>
      <c r="V5051">
        <v>-15.9968</v>
      </c>
      <c r="W5051">
        <v>13.997199999999999</v>
      </c>
      <c r="X5051">
        <v>4</v>
      </c>
      <c r="Y5051">
        <v>2014</v>
      </c>
      <c r="Z5051">
        <v>0</v>
      </c>
      <c r="AA5051" t="s">
        <v>5362</v>
      </c>
      <c r="AB5051">
        <v>4</v>
      </c>
      <c r="AC5051">
        <f>Merge1[[#This Row],[Shipping cost per unit]] * Merge1[[#This Row],[Quantity]]</f>
        <v>8</v>
      </c>
      <c r="AD5051">
        <f>Merge1[[#This Row],[Sales]]-(Merge1[[#This Row],[Discount value]] + Merge1[[#This Row],[Shipping cost per unit]]*Merge1[[#This Row],[Quantity]] )</f>
        <v>87.980799999999988</v>
      </c>
    </row>
    <row r="5052" spans="1:30" x14ac:dyDescent="0.35">
      <c r="A5052">
        <v>5051</v>
      </c>
      <c r="B5052" t="s">
        <v>7972</v>
      </c>
      <c r="C5052">
        <v>1</v>
      </c>
      <c r="D5052" s="5">
        <v>42265</v>
      </c>
      <c r="E5052" s="5">
        <v>42271</v>
      </c>
      <c r="F5052" t="s">
        <v>52</v>
      </c>
      <c r="G5052" t="s">
        <v>1254</v>
      </c>
      <c r="H5052" t="s">
        <v>1255</v>
      </c>
      <c r="I5052" t="s">
        <v>104</v>
      </c>
      <c r="J5052" t="s">
        <v>29</v>
      </c>
      <c r="K5052" t="s">
        <v>1383</v>
      </c>
      <c r="L5052" t="s">
        <v>98</v>
      </c>
      <c r="M5052">
        <v>98198</v>
      </c>
      <c r="N5052" t="s">
        <v>46</v>
      </c>
      <c r="O5052" t="s">
        <v>5249</v>
      </c>
      <c r="P5052" t="s">
        <v>48</v>
      </c>
      <c r="Q5052" t="s">
        <v>92</v>
      </c>
      <c r="R5052" t="s">
        <v>5250</v>
      </c>
      <c r="S5052">
        <v>18.54</v>
      </c>
      <c r="T5052">
        <v>2</v>
      </c>
      <c r="U5052">
        <v>0</v>
      </c>
      <c r="V5052">
        <v>0</v>
      </c>
      <c r="W5052">
        <v>8.7138000000000009</v>
      </c>
      <c r="X5052">
        <v>6</v>
      </c>
      <c r="Y5052">
        <v>2015</v>
      </c>
      <c r="Z5052">
        <v>0</v>
      </c>
      <c r="AA5052" t="s">
        <v>7169</v>
      </c>
      <c r="AB5052">
        <v>5</v>
      </c>
      <c r="AC5052">
        <f>Merge1[[#This Row],[Shipping cost per unit]] * Merge1[[#This Row],[Quantity]]</f>
        <v>10</v>
      </c>
      <c r="AD5052">
        <f>Merge1[[#This Row],[Sales]]-(Merge1[[#This Row],[Discount value]] + Merge1[[#This Row],[Shipping cost per unit]]*Merge1[[#This Row],[Quantity]] )</f>
        <v>8.5399999999999991</v>
      </c>
    </row>
    <row r="5053" spans="1:30" x14ac:dyDescent="0.35">
      <c r="A5053">
        <v>5052</v>
      </c>
      <c r="B5053" t="s">
        <v>7973</v>
      </c>
      <c r="C5053">
        <v>1</v>
      </c>
      <c r="D5053" s="5">
        <v>42315</v>
      </c>
      <c r="E5053" s="5">
        <v>42319</v>
      </c>
      <c r="F5053" t="s">
        <v>52</v>
      </c>
      <c r="G5053" t="s">
        <v>1812</v>
      </c>
      <c r="H5053" t="s">
        <v>1813</v>
      </c>
      <c r="I5053" t="s">
        <v>43</v>
      </c>
      <c r="J5053" t="s">
        <v>29</v>
      </c>
      <c r="K5053" t="s">
        <v>148</v>
      </c>
      <c r="L5053" t="s">
        <v>149</v>
      </c>
      <c r="M5053">
        <v>19140</v>
      </c>
      <c r="N5053" t="s">
        <v>150</v>
      </c>
      <c r="O5053" t="s">
        <v>1477</v>
      </c>
      <c r="P5053" t="s">
        <v>48</v>
      </c>
      <c r="Q5053" t="s">
        <v>175</v>
      </c>
      <c r="R5053" t="s">
        <v>1478</v>
      </c>
      <c r="S5053">
        <v>24.4</v>
      </c>
      <c r="T5053">
        <v>2</v>
      </c>
      <c r="U5053">
        <v>0.2</v>
      </c>
      <c r="V5053">
        <v>-4.88</v>
      </c>
      <c r="W5053">
        <v>7.93</v>
      </c>
      <c r="X5053">
        <v>4</v>
      </c>
      <c r="Y5053">
        <v>2015</v>
      </c>
      <c r="Z5053">
        <v>0</v>
      </c>
      <c r="AA5053" t="s">
        <v>2670</v>
      </c>
      <c r="AB5053">
        <v>3</v>
      </c>
      <c r="AC5053">
        <f>Merge1[[#This Row],[Shipping cost per unit]] * Merge1[[#This Row],[Quantity]]</f>
        <v>6</v>
      </c>
      <c r="AD5053">
        <f>Merge1[[#This Row],[Sales]]-(Merge1[[#This Row],[Discount value]] + Merge1[[#This Row],[Shipping cost per unit]]*Merge1[[#This Row],[Quantity]] )</f>
        <v>23.279999999999998</v>
      </c>
    </row>
    <row r="5054" spans="1:30" x14ac:dyDescent="0.35">
      <c r="A5054">
        <v>5053</v>
      </c>
      <c r="B5054" t="s">
        <v>7974</v>
      </c>
      <c r="C5054">
        <v>1</v>
      </c>
      <c r="D5054" s="5">
        <v>42874</v>
      </c>
      <c r="E5054" s="5">
        <v>42874</v>
      </c>
      <c r="F5054" t="s">
        <v>1295</v>
      </c>
      <c r="G5054" t="s">
        <v>4693</v>
      </c>
      <c r="H5054" t="s">
        <v>4694</v>
      </c>
      <c r="I5054" t="s">
        <v>28</v>
      </c>
      <c r="J5054" t="s">
        <v>29</v>
      </c>
      <c r="K5054" t="s">
        <v>1743</v>
      </c>
      <c r="L5054" t="s">
        <v>1277</v>
      </c>
      <c r="M5054">
        <v>30318</v>
      </c>
      <c r="N5054" t="s">
        <v>32</v>
      </c>
      <c r="O5054" t="s">
        <v>4648</v>
      </c>
      <c r="P5054" t="s">
        <v>48</v>
      </c>
      <c r="Q5054" t="s">
        <v>92</v>
      </c>
      <c r="R5054" t="s">
        <v>4649</v>
      </c>
      <c r="S5054">
        <v>195.64</v>
      </c>
      <c r="T5054">
        <v>4</v>
      </c>
      <c r="U5054">
        <v>0</v>
      </c>
      <c r="V5054">
        <v>0</v>
      </c>
      <c r="W5054">
        <v>91.950800000000001</v>
      </c>
      <c r="X5054">
        <v>0</v>
      </c>
      <c r="Y5054">
        <v>2017</v>
      </c>
      <c r="Z5054">
        <v>0</v>
      </c>
      <c r="AA5054" t="s">
        <v>782</v>
      </c>
      <c r="AB5054">
        <v>7</v>
      </c>
      <c r="AC5054">
        <f>Merge1[[#This Row],[Shipping cost per unit]] * Merge1[[#This Row],[Quantity]]</f>
        <v>28</v>
      </c>
      <c r="AD5054">
        <f>Merge1[[#This Row],[Sales]]-(Merge1[[#This Row],[Discount value]] + Merge1[[#This Row],[Shipping cost per unit]]*Merge1[[#This Row],[Quantity]] )</f>
        <v>167.64</v>
      </c>
    </row>
    <row r="5055" spans="1:30" x14ac:dyDescent="0.35">
      <c r="A5055">
        <v>5054</v>
      </c>
      <c r="B5055" t="s">
        <v>7975</v>
      </c>
      <c r="C5055">
        <v>1</v>
      </c>
      <c r="D5055" s="5">
        <v>42007</v>
      </c>
      <c r="E5055" s="5">
        <v>42012</v>
      </c>
      <c r="F5055" t="s">
        <v>25</v>
      </c>
      <c r="G5055" t="s">
        <v>7269</v>
      </c>
      <c r="H5055" t="s">
        <v>7270</v>
      </c>
      <c r="I5055" t="s">
        <v>28</v>
      </c>
      <c r="J5055" t="s">
        <v>29</v>
      </c>
      <c r="K5055" t="s">
        <v>819</v>
      </c>
      <c r="L5055" t="s">
        <v>106</v>
      </c>
      <c r="M5055">
        <v>75217</v>
      </c>
      <c r="N5055" t="s">
        <v>107</v>
      </c>
      <c r="O5055" t="s">
        <v>3030</v>
      </c>
      <c r="P5055" t="s">
        <v>73</v>
      </c>
      <c r="Q5055" t="s">
        <v>163</v>
      </c>
      <c r="R5055" t="s">
        <v>3031</v>
      </c>
      <c r="S5055">
        <v>398.4</v>
      </c>
      <c r="T5055">
        <v>5</v>
      </c>
      <c r="U5055">
        <v>0.2</v>
      </c>
      <c r="V5055">
        <v>-79.680000000000007</v>
      </c>
      <c r="W5055">
        <v>84.66</v>
      </c>
      <c r="X5055">
        <v>5</v>
      </c>
      <c r="Y5055">
        <v>2015</v>
      </c>
      <c r="Z5055">
        <v>0</v>
      </c>
      <c r="AA5055" t="s">
        <v>5362</v>
      </c>
      <c r="AB5055">
        <v>10</v>
      </c>
      <c r="AC5055">
        <f>Merge1[[#This Row],[Shipping cost per unit]] * Merge1[[#This Row],[Quantity]]</f>
        <v>50</v>
      </c>
      <c r="AD5055">
        <f>Merge1[[#This Row],[Sales]]-(Merge1[[#This Row],[Discount value]] + Merge1[[#This Row],[Shipping cost per unit]]*Merge1[[#This Row],[Quantity]] )</f>
        <v>428.08</v>
      </c>
    </row>
    <row r="5056" spans="1:30" x14ac:dyDescent="0.35">
      <c r="A5056">
        <v>5055</v>
      </c>
      <c r="B5056" t="s">
        <v>7975</v>
      </c>
      <c r="C5056">
        <v>1</v>
      </c>
      <c r="D5056" s="5">
        <v>42007</v>
      </c>
      <c r="E5056" s="5">
        <v>42012</v>
      </c>
      <c r="F5056" t="s">
        <v>25</v>
      </c>
      <c r="G5056" t="s">
        <v>7269</v>
      </c>
      <c r="H5056" t="s">
        <v>7270</v>
      </c>
      <c r="I5056" t="s">
        <v>28</v>
      </c>
      <c r="J5056" t="s">
        <v>29</v>
      </c>
      <c r="K5056" t="s">
        <v>819</v>
      </c>
      <c r="L5056" t="s">
        <v>106</v>
      </c>
      <c r="M5056">
        <v>75217</v>
      </c>
      <c r="N5056" t="s">
        <v>107</v>
      </c>
      <c r="O5056" t="s">
        <v>1765</v>
      </c>
      <c r="P5056" t="s">
        <v>48</v>
      </c>
      <c r="Q5056" t="s">
        <v>70</v>
      </c>
      <c r="R5056" t="s">
        <v>1766</v>
      </c>
      <c r="S5056">
        <v>7.056</v>
      </c>
      <c r="T5056">
        <v>3</v>
      </c>
      <c r="U5056">
        <v>0.2</v>
      </c>
      <c r="V5056">
        <v>-1.4112</v>
      </c>
      <c r="W5056">
        <v>0.79379999999999995</v>
      </c>
      <c r="X5056">
        <v>5</v>
      </c>
      <c r="Y5056">
        <v>2015</v>
      </c>
      <c r="Z5056">
        <v>0</v>
      </c>
      <c r="AA5056" t="s">
        <v>5362</v>
      </c>
      <c r="AB5056">
        <v>10</v>
      </c>
      <c r="AC5056">
        <f>Merge1[[#This Row],[Shipping cost per unit]] * Merge1[[#This Row],[Quantity]]</f>
        <v>30</v>
      </c>
      <c r="AD5056">
        <f>Merge1[[#This Row],[Sales]]-(Merge1[[#This Row],[Discount value]] + Merge1[[#This Row],[Shipping cost per unit]]*Merge1[[#This Row],[Quantity]] )</f>
        <v>-21.532799999999998</v>
      </c>
    </row>
    <row r="5057" spans="1:30" x14ac:dyDescent="0.35">
      <c r="A5057">
        <v>5056</v>
      </c>
      <c r="B5057" t="s">
        <v>7975</v>
      </c>
      <c r="C5057">
        <v>1</v>
      </c>
      <c r="D5057" s="5">
        <v>42007</v>
      </c>
      <c r="E5057" s="5">
        <v>42012</v>
      </c>
      <c r="F5057" t="s">
        <v>25</v>
      </c>
      <c r="G5057" t="s">
        <v>7269</v>
      </c>
      <c r="H5057" t="s">
        <v>7270</v>
      </c>
      <c r="I5057" t="s">
        <v>28</v>
      </c>
      <c r="J5057" t="s">
        <v>29</v>
      </c>
      <c r="K5057" t="s">
        <v>819</v>
      </c>
      <c r="L5057" t="s">
        <v>106</v>
      </c>
      <c r="M5057">
        <v>75217</v>
      </c>
      <c r="N5057" t="s">
        <v>107</v>
      </c>
      <c r="O5057" t="s">
        <v>2288</v>
      </c>
      <c r="P5057" t="s">
        <v>34</v>
      </c>
      <c r="Q5057" t="s">
        <v>35</v>
      </c>
      <c r="R5057" t="s">
        <v>2289</v>
      </c>
      <c r="S5057">
        <v>1352.3976</v>
      </c>
      <c r="T5057">
        <v>9</v>
      </c>
      <c r="U5057">
        <v>0.32</v>
      </c>
      <c r="V5057">
        <v>-432.76723200000004</v>
      </c>
      <c r="W5057">
        <v>-437.54039999999998</v>
      </c>
      <c r="X5057">
        <v>5</v>
      </c>
      <c r="Y5057">
        <v>2015</v>
      </c>
      <c r="Z5057">
        <v>0</v>
      </c>
      <c r="AA5057" t="s">
        <v>5362</v>
      </c>
      <c r="AB5057">
        <v>10</v>
      </c>
      <c r="AC5057">
        <f>Merge1[[#This Row],[Shipping cost per unit]] * Merge1[[#This Row],[Quantity]]</f>
        <v>90</v>
      </c>
      <c r="AD5057">
        <f>Merge1[[#This Row],[Sales]]-(Merge1[[#This Row],[Discount value]] + Merge1[[#This Row],[Shipping cost per unit]]*Merge1[[#This Row],[Quantity]] )</f>
        <v>1695.1648319999999</v>
      </c>
    </row>
    <row r="5058" spans="1:30" x14ac:dyDescent="0.35">
      <c r="A5058">
        <v>5057</v>
      </c>
      <c r="B5058" t="s">
        <v>7976</v>
      </c>
      <c r="C5058">
        <v>1</v>
      </c>
      <c r="D5058" s="5">
        <v>42255</v>
      </c>
      <c r="E5058" s="5">
        <v>42258</v>
      </c>
      <c r="F5058" t="s">
        <v>190</v>
      </c>
      <c r="G5058" t="s">
        <v>3247</v>
      </c>
      <c r="H5058" t="s">
        <v>3248</v>
      </c>
      <c r="I5058" t="s">
        <v>28</v>
      </c>
      <c r="J5058" t="s">
        <v>29</v>
      </c>
      <c r="K5058" t="s">
        <v>7977</v>
      </c>
      <c r="L5058" t="s">
        <v>45</v>
      </c>
      <c r="M5058">
        <v>92553</v>
      </c>
      <c r="N5058" t="s">
        <v>46</v>
      </c>
      <c r="O5058" t="s">
        <v>7113</v>
      </c>
      <c r="P5058" t="s">
        <v>48</v>
      </c>
      <c r="Q5058" t="s">
        <v>92</v>
      </c>
      <c r="R5058" t="s">
        <v>7114</v>
      </c>
      <c r="S5058">
        <v>26.4</v>
      </c>
      <c r="T5058">
        <v>5</v>
      </c>
      <c r="U5058">
        <v>0</v>
      </c>
      <c r="V5058">
        <v>0</v>
      </c>
      <c r="W5058">
        <v>11.88</v>
      </c>
      <c r="X5058">
        <v>3</v>
      </c>
      <c r="Y5058">
        <v>2015</v>
      </c>
      <c r="Z5058">
        <v>1</v>
      </c>
      <c r="AA5058" t="s">
        <v>7169</v>
      </c>
      <c r="AB5058">
        <v>7</v>
      </c>
      <c r="AC5058">
        <f>Merge1[[#This Row],[Shipping cost per unit]] * Merge1[[#This Row],[Quantity]]</f>
        <v>35</v>
      </c>
      <c r="AD5058">
        <f>Merge1[[#This Row],[Sales]]-(Merge1[[#This Row],[Discount value]] + Merge1[[#This Row],[Shipping cost per unit]]*Merge1[[#This Row],[Quantity]] )</f>
        <v>-8.6000000000000014</v>
      </c>
    </row>
    <row r="5059" spans="1:30" x14ac:dyDescent="0.35">
      <c r="A5059">
        <v>5058</v>
      </c>
      <c r="B5059" t="s">
        <v>7976</v>
      </c>
      <c r="C5059">
        <v>1</v>
      </c>
      <c r="D5059" s="5">
        <v>42255</v>
      </c>
      <c r="E5059" s="5">
        <v>42258</v>
      </c>
      <c r="F5059" t="s">
        <v>190</v>
      </c>
      <c r="G5059" t="s">
        <v>3247</v>
      </c>
      <c r="H5059" t="s">
        <v>3248</v>
      </c>
      <c r="I5059" t="s">
        <v>28</v>
      </c>
      <c r="J5059" t="s">
        <v>29</v>
      </c>
      <c r="K5059" t="s">
        <v>7977</v>
      </c>
      <c r="L5059" t="s">
        <v>45</v>
      </c>
      <c r="M5059">
        <v>92553</v>
      </c>
      <c r="N5059" t="s">
        <v>46</v>
      </c>
      <c r="O5059" t="s">
        <v>2739</v>
      </c>
      <c r="P5059" t="s">
        <v>48</v>
      </c>
      <c r="Q5059" t="s">
        <v>61</v>
      </c>
      <c r="R5059" t="s">
        <v>2740</v>
      </c>
      <c r="S5059">
        <v>41.88</v>
      </c>
      <c r="T5059">
        <v>6</v>
      </c>
      <c r="U5059">
        <v>0</v>
      </c>
      <c r="V5059">
        <v>0</v>
      </c>
      <c r="W5059">
        <v>0.83760000000000001</v>
      </c>
      <c r="X5059">
        <v>3</v>
      </c>
      <c r="Y5059">
        <v>2015</v>
      </c>
      <c r="Z5059">
        <v>1</v>
      </c>
      <c r="AA5059" t="s">
        <v>7169</v>
      </c>
      <c r="AB5059">
        <v>7</v>
      </c>
      <c r="AC5059">
        <f>Merge1[[#This Row],[Shipping cost per unit]] * Merge1[[#This Row],[Quantity]]</f>
        <v>42</v>
      </c>
      <c r="AD5059">
        <f>Merge1[[#This Row],[Sales]]-(Merge1[[#This Row],[Discount value]] + Merge1[[#This Row],[Shipping cost per unit]]*Merge1[[#This Row],[Quantity]] )</f>
        <v>-0.11999999999999744</v>
      </c>
    </row>
    <row r="5060" spans="1:30" x14ac:dyDescent="0.35">
      <c r="A5060">
        <v>5059</v>
      </c>
      <c r="B5060" t="s">
        <v>7978</v>
      </c>
      <c r="C5060">
        <v>1</v>
      </c>
      <c r="D5060" s="5">
        <v>42463</v>
      </c>
      <c r="E5060" s="5">
        <v>42467</v>
      </c>
      <c r="F5060" t="s">
        <v>52</v>
      </c>
      <c r="G5060" t="s">
        <v>1959</v>
      </c>
      <c r="H5060" t="s">
        <v>1960</v>
      </c>
      <c r="I5060" t="s">
        <v>28</v>
      </c>
      <c r="J5060" t="s">
        <v>29</v>
      </c>
      <c r="K5060" t="s">
        <v>148</v>
      </c>
      <c r="L5060" t="s">
        <v>149</v>
      </c>
      <c r="M5060">
        <v>19140</v>
      </c>
      <c r="N5060" t="s">
        <v>150</v>
      </c>
      <c r="O5060" t="s">
        <v>3154</v>
      </c>
      <c r="P5060" t="s">
        <v>48</v>
      </c>
      <c r="Q5060" t="s">
        <v>77</v>
      </c>
      <c r="R5060" t="s">
        <v>3155</v>
      </c>
      <c r="S5060">
        <v>99.846000000000004</v>
      </c>
      <c r="T5060">
        <v>9</v>
      </c>
      <c r="U5060">
        <v>0.7</v>
      </c>
      <c r="V5060">
        <v>-69.892200000000003</v>
      </c>
      <c r="W5060">
        <v>-83.204999999999998</v>
      </c>
      <c r="X5060">
        <v>4</v>
      </c>
      <c r="Y5060">
        <v>2016</v>
      </c>
      <c r="Z5060">
        <v>0</v>
      </c>
      <c r="AA5060" t="s">
        <v>2670</v>
      </c>
      <c r="AB5060">
        <v>3</v>
      </c>
      <c r="AC5060">
        <f>Merge1[[#This Row],[Shipping cost per unit]] * Merge1[[#This Row],[Quantity]]</f>
        <v>27</v>
      </c>
      <c r="AD5060">
        <f>Merge1[[#This Row],[Sales]]-(Merge1[[#This Row],[Discount value]] + Merge1[[#This Row],[Shipping cost per unit]]*Merge1[[#This Row],[Quantity]] )</f>
        <v>142.73820000000001</v>
      </c>
    </row>
    <row r="5061" spans="1:30" x14ac:dyDescent="0.35">
      <c r="A5061">
        <v>5060</v>
      </c>
      <c r="B5061" t="s">
        <v>7979</v>
      </c>
      <c r="C5061">
        <v>1</v>
      </c>
      <c r="D5061" s="5">
        <v>42709</v>
      </c>
      <c r="E5061" s="5">
        <v>42711</v>
      </c>
      <c r="F5061" t="s">
        <v>25</v>
      </c>
      <c r="G5061" t="s">
        <v>2004</v>
      </c>
      <c r="H5061" t="s">
        <v>2005</v>
      </c>
      <c r="I5061" t="s">
        <v>28</v>
      </c>
      <c r="J5061" t="s">
        <v>29</v>
      </c>
      <c r="K5061" t="s">
        <v>7980</v>
      </c>
      <c r="L5061" t="s">
        <v>31</v>
      </c>
      <c r="M5061">
        <v>40324</v>
      </c>
      <c r="N5061" t="s">
        <v>32</v>
      </c>
      <c r="O5061" t="s">
        <v>2960</v>
      </c>
      <c r="P5061" t="s">
        <v>73</v>
      </c>
      <c r="Q5061" t="s">
        <v>74</v>
      </c>
      <c r="R5061" t="s">
        <v>2961</v>
      </c>
      <c r="S5061">
        <v>699.98</v>
      </c>
      <c r="T5061">
        <v>2</v>
      </c>
      <c r="U5061">
        <v>0</v>
      </c>
      <c r="V5061">
        <v>0</v>
      </c>
      <c r="W5061">
        <v>195.99440000000001</v>
      </c>
      <c r="X5061">
        <v>2</v>
      </c>
      <c r="Y5061">
        <v>2016</v>
      </c>
      <c r="Z5061">
        <v>0</v>
      </c>
      <c r="AA5061" t="s">
        <v>782</v>
      </c>
      <c r="AB5061">
        <v>8</v>
      </c>
      <c r="AC5061">
        <f>Merge1[[#This Row],[Shipping cost per unit]] * Merge1[[#This Row],[Quantity]]</f>
        <v>16</v>
      </c>
      <c r="AD5061">
        <f>Merge1[[#This Row],[Sales]]-(Merge1[[#This Row],[Discount value]] + Merge1[[#This Row],[Shipping cost per unit]]*Merge1[[#This Row],[Quantity]] )</f>
        <v>683.98</v>
      </c>
    </row>
    <row r="5062" spans="1:30" x14ac:dyDescent="0.35">
      <c r="A5062">
        <v>5061</v>
      </c>
      <c r="B5062" t="s">
        <v>7979</v>
      </c>
      <c r="C5062">
        <v>1</v>
      </c>
      <c r="D5062" s="5">
        <v>42709</v>
      </c>
      <c r="E5062" s="5">
        <v>42711</v>
      </c>
      <c r="F5062" t="s">
        <v>25</v>
      </c>
      <c r="G5062" t="s">
        <v>2004</v>
      </c>
      <c r="H5062" t="s">
        <v>2005</v>
      </c>
      <c r="I5062" t="s">
        <v>28</v>
      </c>
      <c r="J5062" t="s">
        <v>29</v>
      </c>
      <c r="K5062" t="s">
        <v>7980</v>
      </c>
      <c r="L5062" t="s">
        <v>31</v>
      </c>
      <c r="M5062">
        <v>40324</v>
      </c>
      <c r="N5062" t="s">
        <v>32</v>
      </c>
      <c r="O5062" t="s">
        <v>1549</v>
      </c>
      <c r="P5062" t="s">
        <v>48</v>
      </c>
      <c r="Q5062" t="s">
        <v>61</v>
      </c>
      <c r="R5062" t="s">
        <v>1550</v>
      </c>
      <c r="S5062">
        <v>584.82000000000005</v>
      </c>
      <c r="T5062">
        <v>9</v>
      </c>
      <c r="U5062">
        <v>0</v>
      </c>
      <c r="V5062">
        <v>0</v>
      </c>
      <c r="W5062">
        <v>70.178399999999996</v>
      </c>
      <c r="X5062">
        <v>2</v>
      </c>
      <c r="Y5062">
        <v>2016</v>
      </c>
      <c r="Z5062">
        <v>0</v>
      </c>
      <c r="AA5062" t="s">
        <v>782</v>
      </c>
      <c r="AB5062">
        <v>8</v>
      </c>
      <c r="AC5062">
        <f>Merge1[[#This Row],[Shipping cost per unit]] * Merge1[[#This Row],[Quantity]]</f>
        <v>72</v>
      </c>
      <c r="AD5062">
        <f>Merge1[[#This Row],[Sales]]-(Merge1[[#This Row],[Discount value]] + Merge1[[#This Row],[Shipping cost per unit]]*Merge1[[#This Row],[Quantity]] )</f>
        <v>512.82000000000005</v>
      </c>
    </row>
    <row r="5063" spans="1:30" x14ac:dyDescent="0.35">
      <c r="A5063">
        <v>5062</v>
      </c>
      <c r="B5063" t="s">
        <v>7981</v>
      </c>
      <c r="C5063">
        <v>1</v>
      </c>
      <c r="D5063" s="5">
        <v>42132</v>
      </c>
      <c r="E5063" s="5">
        <v>42136</v>
      </c>
      <c r="F5063" t="s">
        <v>52</v>
      </c>
      <c r="G5063" t="s">
        <v>2912</v>
      </c>
      <c r="H5063" t="s">
        <v>2913</v>
      </c>
      <c r="I5063" t="s">
        <v>28</v>
      </c>
      <c r="J5063" t="s">
        <v>29</v>
      </c>
      <c r="K5063" t="s">
        <v>411</v>
      </c>
      <c r="L5063" t="s">
        <v>231</v>
      </c>
      <c r="M5063">
        <v>55407</v>
      </c>
      <c r="N5063" t="s">
        <v>107</v>
      </c>
      <c r="O5063" t="s">
        <v>2795</v>
      </c>
      <c r="P5063" t="s">
        <v>48</v>
      </c>
      <c r="Q5063" t="s">
        <v>77</v>
      </c>
      <c r="R5063" t="s">
        <v>2796</v>
      </c>
      <c r="S5063">
        <v>43.98</v>
      </c>
      <c r="T5063">
        <v>2</v>
      </c>
      <c r="U5063">
        <v>0</v>
      </c>
      <c r="V5063">
        <v>0</v>
      </c>
      <c r="W5063">
        <v>21.99</v>
      </c>
      <c r="X5063">
        <v>4</v>
      </c>
      <c r="Y5063">
        <v>2015</v>
      </c>
      <c r="Z5063">
        <v>0</v>
      </c>
      <c r="AA5063" t="s">
        <v>5362</v>
      </c>
      <c r="AB5063">
        <v>10</v>
      </c>
      <c r="AC5063">
        <f>Merge1[[#This Row],[Shipping cost per unit]] * Merge1[[#This Row],[Quantity]]</f>
        <v>20</v>
      </c>
      <c r="AD5063">
        <f>Merge1[[#This Row],[Sales]]-(Merge1[[#This Row],[Discount value]] + Merge1[[#This Row],[Shipping cost per unit]]*Merge1[[#This Row],[Quantity]] )</f>
        <v>23.979999999999997</v>
      </c>
    </row>
    <row r="5064" spans="1:30" x14ac:dyDescent="0.35">
      <c r="A5064">
        <v>5063</v>
      </c>
      <c r="B5064" t="s">
        <v>7981</v>
      </c>
      <c r="C5064">
        <v>1</v>
      </c>
      <c r="D5064" s="5">
        <v>42132</v>
      </c>
      <c r="E5064" s="5">
        <v>42136</v>
      </c>
      <c r="F5064" t="s">
        <v>52</v>
      </c>
      <c r="G5064" t="s">
        <v>2912</v>
      </c>
      <c r="H5064" t="s">
        <v>2913</v>
      </c>
      <c r="I5064" t="s">
        <v>28</v>
      </c>
      <c r="J5064" t="s">
        <v>29</v>
      </c>
      <c r="K5064" t="s">
        <v>411</v>
      </c>
      <c r="L5064" t="s">
        <v>231</v>
      </c>
      <c r="M5064">
        <v>55407</v>
      </c>
      <c r="N5064" t="s">
        <v>107</v>
      </c>
      <c r="O5064" t="s">
        <v>4249</v>
      </c>
      <c r="P5064" t="s">
        <v>73</v>
      </c>
      <c r="Q5064" t="s">
        <v>74</v>
      </c>
      <c r="R5064" t="s">
        <v>4250</v>
      </c>
      <c r="S5064">
        <v>377.97</v>
      </c>
      <c r="T5064">
        <v>3</v>
      </c>
      <c r="U5064">
        <v>0</v>
      </c>
      <c r="V5064">
        <v>0</v>
      </c>
      <c r="W5064">
        <v>105.83159999999999</v>
      </c>
      <c r="X5064">
        <v>4</v>
      </c>
      <c r="Y5064">
        <v>2015</v>
      </c>
      <c r="Z5064">
        <v>0</v>
      </c>
      <c r="AA5064" t="s">
        <v>5362</v>
      </c>
      <c r="AB5064">
        <v>10</v>
      </c>
      <c r="AC5064">
        <f>Merge1[[#This Row],[Shipping cost per unit]] * Merge1[[#This Row],[Quantity]]</f>
        <v>30</v>
      </c>
      <c r="AD5064">
        <f>Merge1[[#This Row],[Sales]]-(Merge1[[#This Row],[Discount value]] + Merge1[[#This Row],[Shipping cost per unit]]*Merge1[[#This Row],[Quantity]] )</f>
        <v>347.97</v>
      </c>
    </row>
    <row r="5065" spans="1:30" x14ac:dyDescent="0.35">
      <c r="A5065">
        <v>5064</v>
      </c>
      <c r="B5065" t="s">
        <v>7981</v>
      </c>
      <c r="C5065">
        <v>1</v>
      </c>
      <c r="D5065" s="5">
        <v>42132</v>
      </c>
      <c r="E5065" s="5">
        <v>42136</v>
      </c>
      <c r="F5065" t="s">
        <v>52</v>
      </c>
      <c r="G5065" t="s">
        <v>2912</v>
      </c>
      <c r="H5065" t="s">
        <v>2913</v>
      </c>
      <c r="I5065" t="s">
        <v>28</v>
      </c>
      <c r="J5065" t="s">
        <v>29</v>
      </c>
      <c r="K5065" t="s">
        <v>411</v>
      </c>
      <c r="L5065" t="s">
        <v>231</v>
      </c>
      <c r="M5065">
        <v>55407</v>
      </c>
      <c r="N5065" t="s">
        <v>107</v>
      </c>
      <c r="O5065" t="s">
        <v>1865</v>
      </c>
      <c r="P5065" t="s">
        <v>34</v>
      </c>
      <c r="Q5065" t="s">
        <v>67</v>
      </c>
      <c r="R5065" t="s">
        <v>1866</v>
      </c>
      <c r="S5065">
        <v>123.96</v>
      </c>
      <c r="T5065">
        <v>3</v>
      </c>
      <c r="U5065">
        <v>0</v>
      </c>
      <c r="V5065">
        <v>0</v>
      </c>
      <c r="W5065">
        <v>11.1564</v>
      </c>
      <c r="X5065">
        <v>4</v>
      </c>
      <c r="Y5065">
        <v>2015</v>
      </c>
      <c r="Z5065">
        <v>0</v>
      </c>
      <c r="AA5065" t="s">
        <v>5362</v>
      </c>
      <c r="AB5065">
        <v>10</v>
      </c>
      <c r="AC5065">
        <f>Merge1[[#This Row],[Shipping cost per unit]] * Merge1[[#This Row],[Quantity]]</f>
        <v>30</v>
      </c>
      <c r="AD5065">
        <f>Merge1[[#This Row],[Sales]]-(Merge1[[#This Row],[Discount value]] + Merge1[[#This Row],[Shipping cost per unit]]*Merge1[[#This Row],[Quantity]] )</f>
        <v>93.96</v>
      </c>
    </row>
    <row r="5066" spans="1:30" x14ac:dyDescent="0.35">
      <c r="A5066">
        <v>5065</v>
      </c>
      <c r="B5066" t="s">
        <v>7982</v>
      </c>
      <c r="C5066">
        <v>1</v>
      </c>
      <c r="D5066" s="5">
        <v>43000</v>
      </c>
      <c r="E5066" s="5">
        <v>43002</v>
      </c>
      <c r="F5066" t="s">
        <v>190</v>
      </c>
      <c r="G5066" t="s">
        <v>2059</v>
      </c>
      <c r="H5066" t="s">
        <v>2060</v>
      </c>
      <c r="I5066" t="s">
        <v>28</v>
      </c>
      <c r="J5066" t="s">
        <v>29</v>
      </c>
      <c r="K5066" t="s">
        <v>523</v>
      </c>
      <c r="L5066" t="s">
        <v>247</v>
      </c>
      <c r="M5066">
        <v>19805</v>
      </c>
      <c r="N5066" t="s">
        <v>150</v>
      </c>
      <c r="O5066" t="s">
        <v>194</v>
      </c>
      <c r="P5066" t="s">
        <v>73</v>
      </c>
      <c r="Q5066" t="s">
        <v>74</v>
      </c>
      <c r="R5066" t="s">
        <v>195</v>
      </c>
      <c r="S5066">
        <v>391.98</v>
      </c>
      <c r="T5066">
        <v>2</v>
      </c>
      <c r="U5066">
        <v>0</v>
      </c>
      <c r="V5066">
        <v>0</v>
      </c>
      <c r="W5066">
        <v>113.6742</v>
      </c>
      <c r="X5066">
        <v>2</v>
      </c>
      <c r="Y5066">
        <v>2017</v>
      </c>
      <c r="Z5066">
        <v>0</v>
      </c>
      <c r="AA5066" t="s">
        <v>2670</v>
      </c>
      <c r="AB5066">
        <v>5</v>
      </c>
      <c r="AC5066">
        <f>Merge1[[#This Row],[Shipping cost per unit]] * Merge1[[#This Row],[Quantity]]</f>
        <v>10</v>
      </c>
      <c r="AD5066">
        <f>Merge1[[#This Row],[Sales]]-(Merge1[[#This Row],[Discount value]] + Merge1[[#This Row],[Shipping cost per unit]]*Merge1[[#This Row],[Quantity]] )</f>
        <v>381.98</v>
      </c>
    </row>
    <row r="5067" spans="1:30" x14ac:dyDescent="0.35">
      <c r="A5067">
        <v>5066</v>
      </c>
      <c r="B5067" t="s">
        <v>7983</v>
      </c>
      <c r="C5067">
        <v>1</v>
      </c>
      <c r="D5067" s="5">
        <v>43069</v>
      </c>
      <c r="E5067" s="5">
        <v>43076</v>
      </c>
      <c r="F5067" t="s">
        <v>52</v>
      </c>
      <c r="G5067" t="s">
        <v>5533</v>
      </c>
      <c r="H5067" t="s">
        <v>5534</v>
      </c>
      <c r="I5067" t="s">
        <v>28</v>
      </c>
      <c r="J5067" t="s">
        <v>29</v>
      </c>
      <c r="K5067" t="s">
        <v>2228</v>
      </c>
      <c r="L5067" t="s">
        <v>90</v>
      </c>
      <c r="M5067">
        <v>27217</v>
      </c>
      <c r="N5067" t="s">
        <v>32</v>
      </c>
      <c r="O5067" t="s">
        <v>1079</v>
      </c>
      <c r="P5067" t="s">
        <v>73</v>
      </c>
      <c r="Q5067" t="s">
        <v>163</v>
      </c>
      <c r="R5067" t="s">
        <v>1080</v>
      </c>
      <c r="S5067">
        <v>383.976</v>
      </c>
      <c r="T5067">
        <v>3</v>
      </c>
      <c r="U5067">
        <v>0.2</v>
      </c>
      <c r="V5067">
        <v>-76.795200000000008</v>
      </c>
      <c r="W5067">
        <v>81.594899999999996</v>
      </c>
      <c r="X5067">
        <v>7</v>
      </c>
      <c r="Y5067">
        <v>2017</v>
      </c>
      <c r="Z5067">
        <v>0</v>
      </c>
      <c r="AA5067" t="s">
        <v>782</v>
      </c>
      <c r="AB5067">
        <v>6</v>
      </c>
      <c r="AC5067">
        <f>Merge1[[#This Row],[Shipping cost per unit]] * Merge1[[#This Row],[Quantity]]</f>
        <v>18</v>
      </c>
      <c r="AD5067">
        <f>Merge1[[#This Row],[Sales]]-(Merge1[[#This Row],[Discount value]] + Merge1[[#This Row],[Shipping cost per unit]]*Merge1[[#This Row],[Quantity]] )</f>
        <v>442.77120000000002</v>
      </c>
    </row>
    <row r="5068" spans="1:30" x14ac:dyDescent="0.35">
      <c r="A5068">
        <v>5067</v>
      </c>
      <c r="B5068" t="s">
        <v>7983</v>
      </c>
      <c r="C5068">
        <v>1</v>
      </c>
      <c r="D5068" s="5">
        <v>43069</v>
      </c>
      <c r="E5068" s="5">
        <v>43076</v>
      </c>
      <c r="F5068" t="s">
        <v>52</v>
      </c>
      <c r="G5068" t="s">
        <v>5533</v>
      </c>
      <c r="H5068" t="s">
        <v>5534</v>
      </c>
      <c r="I5068" t="s">
        <v>28</v>
      </c>
      <c r="J5068" t="s">
        <v>29</v>
      </c>
      <c r="K5068" t="s">
        <v>2228</v>
      </c>
      <c r="L5068" t="s">
        <v>90</v>
      </c>
      <c r="M5068">
        <v>27217</v>
      </c>
      <c r="N5068" t="s">
        <v>32</v>
      </c>
      <c r="O5068" t="s">
        <v>1608</v>
      </c>
      <c r="P5068" t="s">
        <v>34</v>
      </c>
      <c r="Q5068" t="s">
        <v>58</v>
      </c>
      <c r="R5068" t="s">
        <v>1609</v>
      </c>
      <c r="S5068">
        <v>1781.682</v>
      </c>
      <c r="T5068">
        <v>7</v>
      </c>
      <c r="U5068">
        <v>0.4</v>
      </c>
      <c r="V5068">
        <v>-712.67280000000005</v>
      </c>
      <c r="W5068">
        <v>-653.28340000000003</v>
      </c>
      <c r="X5068">
        <v>7</v>
      </c>
      <c r="Y5068">
        <v>2017</v>
      </c>
      <c r="Z5068">
        <v>0</v>
      </c>
      <c r="AA5068" t="s">
        <v>782</v>
      </c>
      <c r="AB5068">
        <v>6</v>
      </c>
      <c r="AC5068">
        <f>Merge1[[#This Row],[Shipping cost per unit]] * Merge1[[#This Row],[Quantity]]</f>
        <v>42</v>
      </c>
      <c r="AD5068">
        <f>Merge1[[#This Row],[Sales]]-(Merge1[[#This Row],[Discount value]] + Merge1[[#This Row],[Shipping cost per unit]]*Merge1[[#This Row],[Quantity]] )</f>
        <v>2452.3548000000001</v>
      </c>
    </row>
    <row r="5069" spans="1:30" x14ac:dyDescent="0.35">
      <c r="A5069">
        <v>5068</v>
      </c>
      <c r="B5069" t="s">
        <v>7984</v>
      </c>
      <c r="C5069">
        <v>1</v>
      </c>
      <c r="D5069" s="5">
        <v>42750</v>
      </c>
      <c r="E5069" s="5">
        <v>42754</v>
      </c>
      <c r="F5069" t="s">
        <v>52</v>
      </c>
      <c r="G5069" t="s">
        <v>4187</v>
      </c>
      <c r="H5069" t="s">
        <v>4188</v>
      </c>
      <c r="I5069" t="s">
        <v>104</v>
      </c>
      <c r="J5069" t="s">
        <v>29</v>
      </c>
      <c r="K5069" t="s">
        <v>44</v>
      </c>
      <c r="L5069" t="s">
        <v>45</v>
      </c>
      <c r="M5069">
        <v>90008</v>
      </c>
      <c r="N5069" t="s">
        <v>46</v>
      </c>
      <c r="O5069" t="s">
        <v>4173</v>
      </c>
      <c r="P5069" t="s">
        <v>48</v>
      </c>
      <c r="Q5069" t="s">
        <v>70</v>
      </c>
      <c r="R5069" t="s">
        <v>4174</v>
      </c>
      <c r="S5069">
        <v>21.4</v>
      </c>
      <c r="T5069">
        <v>5</v>
      </c>
      <c r="U5069">
        <v>0</v>
      </c>
      <c r="V5069">
        <v>0</v>
      </c>
      <c r="W5069">
        <v>6.2060000000000004</v>
      </c>
      <c r="X5069">
        <v>4</v>
      </c>
      <c r="Y5069">
        <v>2017</v>
      </c>
      <c r="Z5069">
        <v>0</v>
      </c>
      <c r="AA5069" t="s">
        <v>7169</v>
      </c>
      <c r="AB5069">
        <v>7</v>
      </c>
      <c r="AC5069">
        <f>Merge1[[#This Row],[Shipping cost per unit]] * Merge1[[#This Row],[Quantity]]</f>
        <v>35</v>
      </c>
      <c r="AD5069">
        <f>Merge1[[#This Row],[Sales]]-(Merge1[[#This Row],[Discount value]] + Merge1[[#This Row],[Shipping cost per unit]]*Merge1[[#This Row],[Quantity]] )</f>
        <v>-13.600000000000001</v>
      </c>
    </row>
    <row r="5070" spans="1:30" x14ac:dyDescent="0.35">
      <c r="A5070">
        <v>5069</v>
      </c>
      <c r="B5070" t="s">
        <v>7985</v>
      </c>
      <c r="C5070">
        <v>1</v>
      </c>
      <c r="D5070" s="5">
        <v>41859</v>
      </c>
      <c r="E5070" s="5">
        <v>41863</v>
      </c>
      <c r="F5070" t="s">
        <v>52</v>
      </c>
      <c r="G5070" t="s">
        <v>184</v>
      </c>
      <c r="H5070" t="s">
        <v>185</v>
      </c>
      <c r="I5070" t="s">
        <v>104</v>
      </c>
      <c r="J5070" t="s">
        <v>29</v>
      </c>
      <c r="K5070" t="s">
        <v>2393</v>
      </c>
      <c r="L5070" t="s">
        <v>240</v>
      </c>
      <c r="M5070">
        <v>48183</v>
      </c>
      <c r="N5070" t="s">
        <v>107</v>
      </c>
      <c r="O5070" t="s">
        <v>6863</v>
      </c>
      <c r="P5070" t="s">
        <v>73</v>
      </c>
      <c r="Q5070" t="s">
        <v>1221</v>
      </c>
      <c r="R5070" t="s">
        <v>6864</v>
      </c>
      <c r="S5070">
        <v>549.99</v>
      </c>
      <c r="T5070">
        <v>1</v>
      </c>
      <c r="U5070">
        <v>0</v>
      </c>
      <c r="V5070">
        <v>0</v>
      </c>
      <c r="W5070">
        <v>274.995</v>
      </c>
      <c r="X5070">
        <v>4</v>
      </c>
      <c r="Y5070">
        <v>2014</v>
      </c>
      <c r="Z5070">
        <v>0</v>
      </c>
      <c r="AA5070" t="s">
        <v>5362</v>
      </c>
      <c r="AB5070">
        <v>5</v>
      </c>
      <c r="AC5070">
        <f>Merge1[[#This Row],[Shipping cost per unit]] * Merge1[[#This Row],[Quantity]]</f>
        <v>5</v>
      </c>
      <c r="AD5070">
        <f>Merge1[[#This Row],[Sales]]-(Merge1[[#This Row],[Discount value]] + Merge1[[#This Row],[Shipping cost per unit]]*Merge1[[#This Row],[Quantity]] )</f>
        <v>544.99</v>
      </c>
    </row>
    <row r="5071" spans="1:30" x14ac:dyDescent="0.35">
      <c r="A5071">
        <v>5070</v>
      </c>
      <c r="B5071" t="s">
        <v>7985</v>
      </c>
      <c r="C5071">
        <v>1</v>
      </c>
      <c r="D5071" s="5">
        <v>41859</v>
      </c>
      <c r="E5071" s="5">
        <v>41863</v>
      </c>
      <c r="F5071" t="s">
        <v>52</v>
      </c>
      <c r="G5071" t="s">
        <v>184</v>
      </c>
      <c r="H5071" t="s">
        <v>185</v>
      </c>
      <c r="I5071" t="s">
        <v>104</v>
      </c>
      <c r="J5071" t="s">
        <v>29</v>
      </c>
      <c r="K5071" t="s">
        <v>2393</v>
      </c>
      <c r="L5071" t="s">
        <v>240</v>
      </c>
      <c r="M5071">
        <v>48183</v>
      </c>
      <c r="N5071" t="s">
        <v>107</v>
      </c>
      <c r="O5071" t="s">
        <v>4376</v>
      </c>
      <c r="P5071" t="s">
        <v>48</v>
      </c>
      <c r="Q5071" t="s">
        <v>80</v>
      </c>
      <c r="R5071" t="s">
        <v>4377</v>
      </c>
      <c r="S5071">
        <v>167.535</v>
      </c>
      <c r="T5071">
        <v>3</v>
      </c>
      <c r="U5071">
        <v>0.1</v>
      </c>
      <c r="V5071">
        <v>-16.753499999999999</v>
      </c>
      <c r="W5071">
        <v>37.229999999999997</v>
      </c>
      <c r="X5071">
        <v>4</v>
      </c>
      <c r="Y5071">
        <v>2014</v>
      </c>
      <c r="Z5071">
        <v>0</v>
      </c>
      <c r="AA5071" t="s">
        <v>5362</v>
      </c>
      <c r="AB5071">
        <v>5</v>
      </c>
      <c r="AC5071">
        <f>Merge1[[#This Row],[Shipping cost per unit]] * Merge1[[#This Row],[Quantity]]</f>
        <v>15</v>
      </c>
      <c r="AD5071">
        <f>Merge1[[#This Row],[Sales]]-(Merge1[[#This Row],[Discount value]] + Merge1[[#This Row],[Shipping cost per unit]]*Merge1[[#This Row],[Quantity]] )</f>
        <v>169.2885</v>
      </c>
    </row>
    <row r="5072" spans="1:30" x14ac:dyDescent="0.35">
      <c r="A5072">
        <v>5071</v>
      </c>
      <c r="B5072" t="s">
        <v>7985</v>
      </c>
      <c r="C5072">
        <v>1</v>
      </c>
      <c r="D5072" s="5">
        <v>41859</v>
      </c>
      <c r="E5072" s="5">
        <v>41863</v>
      </c>
      <c r="F5072" t="s">
        <v>52</v>
      </c>
      <c r="G5072" t="s">
        <v>184</v>
      </c>
      <c r="H5072" t="s">
        <v>185</v>
      </c>
      <c r="I5072" t="s">
        <v>104</v>
      </c>
      <c r="J5072" t="s">
        <v>29</v>
      </c>
      <c r="K5072" t="s">
        <v>2393</v>
      </c>
      <c r="L5072" t="s">
        <v>240</v>
      </c>
      <c r="M5072">
        <v>48183</v>
      </c>
      <c r="N5072" t="s">
        <v>107</v>
      </c>
      <c r="O5072" t="s">
        <v>528</v>
      </c>
      <c r="P5072" t="s">
        <v>48</v>
      </c>
      <c r="Q5072" t="s">
        <v>175</v>
      </c>
      <c r="R5072" t="s">
        <v>529</v>
      </c>
      <c r="S5072">
        <v>38.340000000000003</v>
      </c>
      <c r="T5072">
        <v>3</v>
      </c>
      <c r="U5072">
        <v>0</v>
      </c>
      <c r="V5072">
        <v>0</v>
      </c>
      <c r="W5072">
        <v>17.253</v>
      </c>
      <c r="X5072">
        <v>4</v>
      </c>
      <c r="Y5072">
        <v>2014</v>
      </c>
      <c r="Z5072">
        <v>0</v>
      </c>
      <c r="AA5072" t="s">
        <v>5362</v>
      </c>
      <c r="AB5072">
        <v>5</v>
      </c>
      <c r="AC5072">
        <f>Merge1[[#This Row],[Shipping cost per unit]] * Merge1[[#This Row],[Quantity]]</f>
        <v>15</v>
      </c>
      <c r="AD5072">
        <f>Merge1[[#This Row],[Sales]]-(Merge1[[#This Row],[Discount value]] + Merge1[[#This Row],[Shipping cost per unit]]*Merge1[[#This Row],[Quantity]] )</f>
        <v>23.340000000000003</v>
      </c>
    </row>
    <row r="5073" spans="1:30" x14ac:dyDescent="0.35">
      <c r="A5073">
        <v>5072</v>
      </c>
      <c r="B5073" t="s">
        <v>7985</v>
      </c>
      <c r="C5073">
        <v>1</v>
      </c>
      <c r="D5073" s="5">
        <v>41859</v>
      </c>
      <c r="E5073" s="5">
        <v>41863</v>
      </c>
      <c r="F5073" t="s">
        <v>52</v>
      </c>
      <c r="G5073" t="s">
        <v>184</v>
      </c>
      <c r="H5073" t="s">
        <v>185</v>
      </c>
      <c r="I5073" t="s">
        <v>104</v>
      </c>
      <c r="J5073" t="s">
        <v>29</v>
      </c>
      <c r="K5073" t="s">
        <v>2393</v>
      </c>
      <c r="L5073" t="s">
        <v>240</v>
      </c>
      <c r="M5073">
        <v>48183</v>
      </c>
      <c r="N5073" t="s">
        <v>107</v>
      </c>
      <c r="O5073" t="s">
        <v>4423</v>
      </c>
      <c r="P5073" t="s">
        <v>34</v>
      </c>
      <c r="Q5073" t="s">
        <v>67</v>
      </c>
      <c r="R5073" t="s">
        <v>4424</v>
      </c>
      <c r="S5073">
        <v>53.88</v>
      </c>
      <c r="T5073">
        <v>6</v>
      </c>
      <c r="U5073">
        <v>0</v>
      </c>
      <c r="V5073">
        <v>0</v>
      </c>
      <c r="W5073">
        <v>22.6296</v>
      </c>
      <c r="X5073">
        <v>4</v>
      </c>
      <c r="Y5073">
        <v>2014</v>
      </c>
      <c r="Z5073">
        <v>0</v>
      </c>
      <c r="AA5073" t="s">
        <v>5362</v>
      </c>
      <c r="AB5073">
        <v>5</v>
      </c>
      <c r="AC5073">
        <f>Merge1[[#This Row],[Shipping cost per unit]] * Merge1[[#This Row],[Quantity]]</f>
        <v>30</v>
      </c>
      <c r="AD5073">
        <f>Merge1[[#This Row],[Sales]]-(Merge1[[#This Row],[Discount value]] + Merge1[[#This Row],[Shipping cost per unit]]*Merge1[[#This Row],[Quantity]] )</f>
        <v>23.880000000000003</v>
      </c>
    </row>
    <row r="5074" spans="1:30" x14ac:dyDescent="0.35">
      <c r="A5074">
        <v>5073</v>
      </c>
      <c r="B5074" t="s">
        <v>7985</v>
      </c>
      <c r="C5074">
        <v>1</v>
      </c>
      <c r="D5074" s="5">
        <v>41859</v>
      </c>
      <c r="E5074" s="5">
        <v>41863</v>
      </c>
      <c r="F5074" t="s">
        <v>52</v>
      </c>
      <c r="G5074" t="s">
        <v>184</v>
      </c>
      <c r="H5074" t="s">
        <v>185</v>
      </c>
      <c r="I5074" t="s">
        <v>104</v>
      </c>
      <c r="J5074" t="s">
        <v>29</v>
      </c>
      <c r="K5074" t="s">
        <v>2393</v>
      </c>
      <c r="L5074" t="s">
        <v>240</v>
      </c>
      <c r="M5074">
        <v>48183</v>
      </c>
      <c r="N5074" t="s">
        <v>107</v>
      </c>
      <c r="O5074" t="s">
        <v>6531</v>
      </c>
      <c r="P5074" t="s">
        <v>73</v>
      </c>
      <c r="Q5074" t="s">
        <v>74</v>
      </c>
      <c r="R5074" t="s">
        <v>6532</v>
      </c>
      <c r="S5074">
        <v>299.98</v>
      </c>
      <c r="T5074">
        <v>2</v>
      </c>
      <c r="U5074">
        <v>0</v>
      </c>
      <c r="V5074">
        <v>0</v>
      </c>
      <c r="W5074">
        <v>83.994399999999999</v>
      </c>
      <c r="X5074">
        <v>4</v>
      </c>
      <c r="Y5074">
        <v>2014</v>
      </c>
      <c r="Z5074">
        <v>0</v>
      </c>
      <c r="AA5074" t="s">
        <v>5362</v>
      </c>
      <c r="AB5074">
        <v>5</v>
      </c>
      <c r="AC5074">
        <f>Merge1[[#This Row],[Shipping cost per unit]] * Merge1[[#This Row],[Quantity]]</f>
        <v>10</v>
      </c>
      <c r="AD5074">
        <f>Merge1[[#This Row],[Sales]]-(Merge1[[#This Row],[Discount value]] + Merge1[[#This Row],[Shipping cost per unit]]*Merge1[[#This Row],[Quantity]] )</f>
        <v>289.98</v>
      </c>
    </row>
    <row r="5075" spans="1:30" x14ac:dyDescent="0.35">
      <c r="A5075">
        <v>5074</v>
      </c>
      <c r="B5075" t="s">
        <v>7986</v>
      </c>
      <c r="C5075">
        <v>1</v>
      </c>
      <c r="D5075" s="5">
        <v>42313</v>
      </c>
      <c r="E5075" s="5">
        <v>42313</v>
      </c>
      <c r="F5075" t="s">
        <v>1295</v>
      </c>
      <c r="G5075" t="s">
        <v>5234</v>
      </c>
      <c r="H5075" t="s">
        <v>5235</v>
      </c>
      <c r="I5075" t="s">
        <v>28</v>
      </c>
      <c r="J5075" t="s">
        <v>29</v>
      </c>
      <c r="K5075" t="s">
        <v>129</v>
      </c>
      <c r="L5075" t="s">
        <v>45</v>
      </c>
      <c r="M5075">
        <v>94109</v>
      </c>
      <c r="N5075" t="s">
        <v>46</v>
      </c>
      <c r="O5075" t="s">
        <v>3737</v>
      </c>
      <c r="P5075" t="s">
        <v>48</v>
      </c>
      <c r="Q5075" t="s">
        <v>61</v>
      </c>
      <c r="R5075" t="s">
        <v>3738</v>
      </c>
      <c r="S5075">
        <v>62.8</v>
      </c>
      <c r="T5075">
        <v>4</v>
      </c>
      <c r="U5075">
        <v>0</v>
      </c>
      <c r="V5075">
        <v>0</v>
      </c>
      <c r="W5075">
        <v>15.7</v>
      </c>
      <c r="X5075">
        <v>0</v>
      </c>
      <c r="Y5075">
        <v>2015</v>
      </c>
      <c r="Z5075">
        <v>0</v>
      </c>
      <c r="AA5075" t="s">
        <v>7169</v>
      </c>
      <c r="AB5075">
        <v>7</v>
      </c>
      <c r="AC5075">
        <f>Merge1[[#This Row],[Shipping cost per unit]] * Merge1[[#This Row],[Quantity]]</f>
        <v>28</v>
      </c>
      <c r="AD5075">
        <f>Merge1[[#This Row],[Sales]]-(Merge1[[#This Row],[Discount value]] + Merge1[[#This Row],[Shipping cost per unit]]*Merge1[[#This Row],[Quantity]] )</f>
        <v>34.799999999999997</v>
      </c>
    </row>
    <row r="5076" spans="1:30" x14ac:dyDescent="0.35">
      <c r="A5076">
        <v>5075</v>
      </c>
      <c r="B5076" t="s">
        <v>7987</v>
      </c>
      <c r="C5076">
        <v>1</v>
      </c>
      <c r="D5076" s="5">
        <v>42850</v>
      </c>
      <c r="E5076" s="5">
        <v>42854</v>
      </c>
      <c r="F5076" t="s">
        <v>25</v>
      </c>
      <c r="G5076" t="s">
        <v>3945</v>
      </c>
      <c r="H5076" t="s">
        <v>3946</v>
      </c>
      <c r="I5076" t="s">
        <v>28</v>
      </c>
      <c r="J5076" t="s">
        <v>29</v>
      </c>
      <c r="K5076" t="s">
        <v>44</v>
      </c>
      <c r="L5076" t="s">
        <v>45</v>
      </c>
      <c r="M5076">
        <v>90049</v>
      </c>
      <c r="N5076" t="s">
        <v>46</v>
      </c>
      <c r="O5076" t="s">
        <v>2061</v>
      </c>
      <c r="P5076" t="s">
        <v>48</v>
      </c>
      <c r="Q5076" t="s">
        <v>77</v>
      </c>
      <c r="R5076" t="s">
        <v>2062</v>
      </c>
      <c r="S5076">
        <v>13.904</v>
      </c>
      <c r="T5076">
        <v>2</v>
      </c>
      <c r="U5076">
        <v>0.2</v>
      </c>
      <c r="V5076">
        <v>-2.7808000000000002</v>
      </c>
      <c r="W5076">
        <v>4.5187999999999997</v>
      </c>
      <c r="X5076">
        <v>4</v>
      </c>
      <c r="Y5076">
        <v>2017</v>
      </c>
      <c r="Z5076">
        <v>0</v>
      </c>
      <c r="AA5076" t="s">
        <v>7169</v>
      </c>
      <c r="AB5076">
        <v>7</v>
      </c>
      <c r="AC5076">
        <f>Merge1[[#This Row],[Shipping cost per unit]] * Merge1[[#This Row],[Quantity]]</f>
        <v>14</v>
      </c>
      <c r="AD5076">
        <f>Merge1[[#This Row],[Sales]]-(Merge1[[#This Row],[Discount value]] + Merge1[[#This Row],[Shipping cost per unit]]*Merge1[[#This Row],[Quantity]] )</f>
        <v>2.6847999999999992</v>
      </c>
    </row>
    <row r="5077" spans="1:30" x14ac:dyDescent="0.35">
      <c r="A5077">
        <v>5076</v>
      </c>
      <c r="B5077" t="s">
        <v>7988</v>
      </c>
      <c r="C5077">
        <v>1</v>
      </c>
      <c r="D5077" s="5">
        <v>41749</v>
      </c>
      <c r="E5077" s="5">
        <v>41751</v>
      </c>
      <c r="F5077" t="s">
        <v>25</v>
      </c>
      <c r="G5077" t="s">
        <v>2311</v>
      </c>
      <c r="H5077" t="s">
        <v>2312</v>
      </c>
      <c r="I5077" t="s">
        <v>28</v>
      </c>
      <c r="J5077" t="s">
        <v>29</v>
      </c>
      <c r="K5077" t="s">
        <v>186</v>
      </c>
      <c r="L5077" t="s">
        <v>106</v>
      </c>
      <c r="M5077">
        <v>77070</v>
      </c>
      <c r="N5077" t="s">
        <v>107</v>
      </c>
      <c r="O5077" t="s">
        <v>905</v>
      </c>
      <c r="P5077" t="s">
        <v>34</v>
      </c>
      <c r="Q5077" t="s">
        <v>58</v>
      </c>
      <c r="R5077" t="s">
        <v>906</v>
      </c>
      <c r="S5077">
        <v>744.1</v>
      </c>
      <c r="T5077">
        <v>5</v>
      </c>
      <c r="U5077">
        <v>0.3</v>
      </c>
      <c r="V5077">
        <v>-223.23</v>
      </c>
      <c r="W5077">
        <v>-95.67</v>
      </c>
      <c r="X5077">
        <v>2</v>
      </c>
      <c r="Y5077">
        <v>2014</v>
      </c>
      <c r="Z5077">
        <v>0</v>
      </c>
      <c r="AA5077" t="s">
        <v>5362</v>
      </c>
      <c r="AB5077">
        <v>10</v>
      </c>
      <c r="AC5077">
        <f>Merge1[[#This Row],[Shipping cost per unit]] * Merge1[[#This Row],[Quantity]]</f>
        <v>50</v>
      </c>
      <c r="AD5077">
        <f>Merge1[[#This Row],[Sales]]-(Merge1[[#This Row],[Discount value]] + Merge1[[#This Row],[Shipping cost per unit]]*Merge1[[#This Row],[Quantity]] )</f>
        <v>917.33</v>
      </c>
    </row>
    <row r="5078" spans="1:30" x14ac:dyDescent="0.35">
      <c r="A5078">
        <v>5077</v>
      </c>
      <c r="B5078" t="s">
        <v>7988</v>
      </c>
      <c r="C5078">
        <v>1</v>
      </c>
      <c r="D5078" s="5">
        <v>41749</v>
      </c>
      <c r="E5078" s="5">
        <v>41751</v>
      </c>
      <c r="F5078" t="s">
        <v>25</v>
      </c>
      <c r="G5078" t="s">
        <v>2311</v>
      </c>
      <c r="H5078" t="s">
        <v>2312</v>
      </c>
      <c r="I5078" t="s">
        <v>28</v>
      </c>
      <c r="J5078" t="s">
        <v>29</v>
      </c>
      <c r="K5078" t="s">
        <v>186</v>
      </c>
      <c r="L5078" t="s">
        <v>106</v>
      </c>
      <c r="M5078">
        <v>77070</v>
      </c>
      <c r="N5078" t="s">
        <v>107</v>
      </c>
      <c r="O5078" t="s">
        <v>2355</v>
      </c>
      <c r="P5078" t="s">
        <v>48</v>
      </c>
      <c r="Q5078" t="s">
        <v>61</v>
      </c>
      <c r="R5078" t="s">
        <v>2356</v>
      </c>
      <c r="S5078">
        <v>44.84</v>
      </c>
      <c r="T5078">
        <v>5</v>
      </c>
      <c r="U5078">
        <v>0.2</v>
      </c>
      <c r="V5078">
        <v>-8.9680000000000017</v>
      </c>
      <c r="W5078">
        <v>5.6050000000000004</v>
      </c>
      <c r="X5078">
        <v>2</v>
      </c>
      <c r="Y5078">
        <v>2014</v>
      </c>
      <c r="Z5078">
        <v>0</v>
      </c>
      <c r="AA5078" t="s">
        <v>5362</v>
      </c>
      <c r="AB5078">
        <v>10</v>
      </c>
      <c r="AC5078">
        <f>Merge1[[#This Row],[Shipping cost per unit]] * Merge1[[#This Row],[Quantity]]</f>
        <v>50</v>
      </c>
      <c r="AD5078">
        <f>Merge1[[#This Row],[Sales]]-(Merge1[[#This Row],[Discount value]] + Merge1[[#This Row],[Shipping cost per unit]]*Merge1[[#This Row],[Quantity]] )</f>
        <v>3.8080000000000069</v>
      </c>
    </row>
    <row r="5079" spans="1:30" x14ac:dyDescent="0.35">
      <c r="A5079">
        <v>5078</v>
      </c>
      <c r="B5079" t="s">
        <v>7988</v>
      </c>
      <c r="C5079">
        <v>1</v>
      </c>
      <c r="D5079" s="5">
        <v>41749</v>
      </c>
      <c r="E5079" s="5">
        <v>41751</v>
      </c>
      <c r="F5079" t="s">
        <v>25</v>
      </c>
      <c r="G5079" t="s">
        <v>2311</v>
      </c>
      <c r="H5079" t="s">
        <v>2312</v>
      </c>
      <c r="I5079" t="s">
        <v>28</v>
      </c>
      <c r="J5079" t="s">
        <v>29</v>
      </c>
      <c r="K5079" t="s">
        <v>186</v>
      </c>
      <c r="L5079" t="s">
        <v>106</v>
      </c>
      <c r="M5079">
        <v>77070</v>
      </c>
      <c r="N5079" t="s">
        <v>107</v>
      </c>
      <c r="O5079" t="s">
        <v>7534</v>
      </c>
      <c r="P5079" t="s">
        <v>34</v>
      </c>
      <c r="Q5079" t="s">
        <v>58</v>
      </c>
      <c r="R5079" t="s">
        <v>7535</v>
      </c>
      <c r="S5079">
        <v>401.59</v>
      </c>
      <c r="T5079">
        <v>2</v>
      </c>
      <c r="U5079">
        <v>0.3</v>
      </c>
      <c r="V5079">
        <v>-120.47699999999999</v>
      </c>
      <c r="W5079">
        <v>-131.95099999999999</v>
      </c>
      <c r="X5079">
        <v>2</v>
      </c>
      <c r="Y5079">
        <v>2014</v>
      </c>
      <c r="Z5079">
        <v>0</v>
      </c>
      <c r="AA5079" t="s">
        <v>5362</v>
      </c>
      <c r="AB5079">
        <v>10</v>
      </c>
      <c r="AC5079">
        <f>Merge1[[#This Row],[Shipping cost per unit]] * Merge1[[#This Row],[Quantity]]</f>
        <v>20</v>
      </c>
      <c r="AD5079">
        <f>Merge1[[#This Row],[Sales]]-(Merge1[[#This Row],[Discount value]] + Merge1[[#This Row],[Shipping cost per unit]]*Merge1[[#This Row],[Quantity]] )</f>
        <v>502.06699999999995</v>
      </c>
    </row>
    <row r="5080" spans="1:30" x14ac:dyDescent="0.35">
      <c r="A5080">
        <v>5079</v>
      </c>
      <c r="B5080" t="s">
        <v>7989</v>
      </c>
      <c r="C5080">
        <v>1</v>
      </c>
      <c r="D5080" s="5">
        <v>43050</v>
      </c>
      <c r="E5080" s="5">
        <v>43056</v>
      </c>
      <c r="F5080" t="s">
        <v>52</v>
      </c>
      <c r="G5080" t="s">
        <v>2853</v>
      </c>
      <c r="H5080" t="s">
        <v>2854</v>
      </c>
      <c r="I5080" t="s">
        <v>104</v>
      </c>
      <c r="J5080" t="s">
        <v>29</v>
      </c>
      <c r="K5080" t="s">
        <v>2556</v>
      </c>
      <c r="L5080" t="s">
        <v>116</v>
      </c>
      <c r="M5080">
        <v>53209</v>
      </c>
      <c r="N5080" t="s">
        <v>107</v>
      </c>
      <c r="O5080" t="s">
        <v>2045</v>
      </c>
      <c r="P5080" t="s">
        <v>48</v>
      </c>
      <c r="Q5080" t="s">
        <v>77</v>
      </c>
      <c r="R5080" t="s">
        <v>2046</v>
      </c>
      <c r="S5080">
        <v>18.239999999999998</v>
      </c>
      <c r="T5080">
        <v>3</v>
      </c>
      <c r="U5080">
        <v>0</v>
      </c>
      <c r="V5080">
        <v>0</v>
      </c>
      <c r="W5080">
        <v>8.5728000000000009</v>
      </c>
      <c r="X5080">
        <v>6</v>
      </c>
      <c r="Y5080">
        <v>2017</v>
      </c>
      <c r="Z5080">
        <v>0</v>
      </c>
      <c r="AA5080" t="s">
        <v>5362</v>
      </c>
      <c r="AB5080">
        <v>5</v>
      </c>
      <c r="AC5080">
        <f>Merge1[[#This Row],[Shipping cost per unit]] * Merge1[[#This Row],[Quantity]]</f>
        <v>15</v>
      </c>
      <c r="AD5080">
        <f>Merge1[[#This Row],[Sales]]-(Merge1[[#This Row],[Discount value]] + Merge1[[#This Row],[Shipping cost per unit]]*Merge1[[#This Row],[Quantity]] )</f>
        <v>3.2399999999999984</v>
      </c>
    </row>
    <row r="5081" spans="1:30" x14ac:dyDescent="0.35">
      <c r="A5081">
        <v>5080</v>
      </c>
      <c r="B5081" t="s">
        <v>7990</v>
      </c>
      <c r="C5081">
        <v>1</v>
      </c>
      <c r="D5081" s="5">
        <v>43064</v>
      </c>
      <c r="E5081" s="5">
        <v>43068</v>
      </c>
      <c r="F5081" t="s">
        <v>52</v>
      </c>
      <c r="G5081" t="s">
        <v>1849</v>
      </c>
      <c r="H5081" t="s">
        <v>1850</v>
      </c>
      <c r="I5081" t="s">
        <v>28</v>
      </c>
      <c r="J5081" t="s">
        <v>29</v>
      </c>
      <c r="K5081" t="s">
        <v>129</v>
      </c>
      <c r="L5081" t="s">
        <v>45</v>
      </c>
      <c r="M5081">
        <v>94122</v>
      </c>
      <c r="N5081" t="s">
        <v>46</v>
      </c>
      <c r="O5081" t="s">
        <v>5030</v>
      </c>
      <c r="P5081" t="s">
        <v>34</v>
      </c>
      <c r="Q5081" t="s">
        <v>35</v>
      </c>
      <c r="R5081" t="s">
        <v>5547</v>
      </c>
      <c r="S5081">
        <v>359.49900000000002</v>
      </c>
      <c r="T5081">
        <v>3</v>
      </c>
      <c r="U5081">
        <v>0.15</v>
      </c>
      <c r="V5081">
        <v>-53.924849999999999</v>
      </c>
      <c r="W5081">
        <v>-29.605799999999999</v>
      </c>
      <c r="X5081">
        <v>4</v>
      </c>
      <c r="Y5081">
        <v>2017</v>
      </c>
      <c r="Z5081">
        <v>0</v>
      </c>
      <c r="AA5081" t="s">
        <v>7169</v>
      </c>
      <c r="AB5081">
        <v>7</v>
      </c>
      <c r="AC5081">
        <f>Merge1[[#This Row],[Shipping cost per unit]] * Merge1[[#This Row],[Quantity]]</f>
        <v>21</v>
      </c>
      <c r="AD5081">
        <f>Merge1[[#This Row],[Sales]]-(Merge1[[#This Row],[Discount value]] + Merge1[[#This Row],[Shipping cost per unit]]*Merge1[[#This Row],[Quantity]] )</f>
        <v>392.42385000000002</v>
      </c>
    </row>
    <row r="5082" spans="1:30" x14ac:dyDescent="0.35">
      <c r="A5082">
        <v>5081</v>
      </c>
      <c r="B5082" t="s">
        <v>7990</v>
      </c>
      <c r="C5082">
        <v>1</v>
      </c>
      <c r="D5082" s="5">
        <v>43064</v>
      </c>
      <c r="E5082" s="5">
        <v>43068</v>
      </c>
      <c r="F5082" t="s">
        <v>52</v>
      </c>
      <c r="G5082" t="s">
        <v>1849</v>
      </c>
      <c r="H5082" t="s">
        <v>1850</v>
      </c>
      <c r="I5082" t="s">
        <v>28</v>
      </c>
      <c r="J5082" t="s">
        <v>29</v>
      </c>
      <c r="K5082" t="s">
        <v>129</v>
      </c>
      <c r="L5082" t="s">
        <v>45</v>
      </c>
      <c r="M5082">
        <v>94122</v>
      </c>
      <c r="N5082" t="s">
        <v>46</v>
      </c>
      <c r="O5082" t="s">
        <v>1831</v>
      </c>
      <c r="P5082" t="s">
        <v>48</v>
      </c>
      <c r="Q5082" t="s">
        <v>61</v>
      </c>
      <c r="R5082" t="s">
        <v>1832</v>
      </c>
      <c r="S5082">
        <v>10.48</v>
      </c>
      <c r="T5082">
        <v>1</v>
      </c>
      <c r="U5082">
        <v>0</v>
      </c>
      <c r="V5082">
        <v>0</v>
      </c>
      <c r="W5082">
        <v>2.8296000000000001</v>
      </c>
      <c r="X5082">
        <v>4</v>
      </c>
      <c r="Y5082">
        <v>2017</v>
      </c>
      <c r="Z5082">
        <v>0</v>
      </c>
      <c r="AA5082" t="s">
        <v>7169</v>
      </c>
      <c r="AB5082">
        <v>7</v>
      </c>
      <c r="AC5082">
        <f>Merge1[[#This Row],[Shipping cost per unit]] * Merge1[[#This Row],[Quantity]]</f>
        <v>7</v>
      </c>
      <c r="AD5082">
        <f>Merge1[[#This Row],[Sales]]-(Merge1[[#This Row],[Discount value]] + Merge1[[#This Row],[Shipping cost per unit]]*Merge1[[#This Row],[Quantity]] )</f>
        <v>3.4800000000000004</v>
      </c>
    </row>
    <row r="5083" spans="1:30" x14ac:dyDescent="0.35">
      <c r="A5083">
        <v>5082</v>
      </c>
      <c r="B5083" t="s">
        <v>7991</v>
      </c>
      <c r="C5083">
        <v>1</v>
      </c>
      <c r="D5083" s="5">
        <v>42356</v>
      </c>
      <c r="E5083" s="5">
        <v>42356</v>
      </c>
      <c r="F5083" t="s">
        <v>1295</v>
      </c>
      <c r="G5083" t="s">
        <v>725</v>
      </c>
      <c r="H5083" t="s">
        <v>726</v>
      </c>
      <c r="I5083" t="s">
        <v>104</v>
      </c>
      <c r="J5083" t="s">
        <v>29</v>
      </c>
      <c r="K5083" t="s">
        <v>2187</v>
      </c>
      <c r="L5083" t="s">
        <v>500</v>
      </c>
      <c r="M5083">
        <v>44105</v>
      </c>
      <c r="N5083" t="s">
        <v>150</v>
      </c>
      <c r="O5083" t="s">
        <v>1905</v>
      </c>
      <c r="P5083" t="s">
        <v>48</v>
      </c>
      <c r="Q5083" t="s">
        <v>92</v>
      </c>
      <c r="R5083" t="s">
        <v>1906</v>
      </c>
      <c r="S5083">
        <v>20.736000000000001</v>
      </c>
      <c r="T5083">
        <v>4</v>
      </c>
      <c r="U5083">
        <v>0.2</v>
      </c>
      <c r="V5083">
        <v>-4.1472000000000007</v>
      </c>
      <c r="W5083">
        <v>7.2576000000000001</v>
      </c>
      <c r="X5083">
        <v>0</v>
      </c>
      <c r="Y5083">
        <v>2015</v>
      </c>
      <c r="Z5083">
        <v>0</v>
      </c>
      <c r="AA5083" t="s">
        <v>2670</v>
      </c>
      <c r="AB5083">
        <v>7</v>
      </c>
      <c r="AC5083">
        <f>Merge1[[#This Row],[Shipping cost per unit]] * Merge1[[#This Row],[Quantity]]</f>
        <v>28</v>
      </c>
      <c r="AD5083">
        <f>Merge1[[#This Row],[Sales]]-(Merge1[[#This Row],[Discount value]] + Merge1[[#This Row],[Shipping cost per unit]]*Merge1[[#This Row],[Quantity]] )</f>
        <v>-3.1167999999999978</v>
      </c>
    </row>
    <row r="5084" spans="1:30" x14ac:dyDescent="0.35">
      <c r="A5084">
        <v>5083</v>
      </c>
      <c r="B5084" t="s">
        <v>7992</v>
      </c>
      <c r="C5084">
        <v>1</v>
      </c>
      <c r="D5084" s="5">
        <v>42621</v>
      </c>
      <c r="E5084" s="5">
        <v>42625</v>
      </c>
      <c r="F5084" t="s">
        <v>52</v>
      </c>
      <c r="G5084" t="s">
        <v>7993</v>
      </c>
      <c r="H5084" t="s">
        <v>7994</v>
      </c>
      <c r="I5084" t="s">
        <v>28</v>
      </c>
      <c r="J5084" t="s">
        <v>29</v>
      </c>
      <c r="K5084" t="s">
        <v>739</v>
      </c>
      <c r="L5084" t="s">
        <v>90</v>
      </c>
      <c r="M5084">
        <v>28110</v>
      </c>
      <c r="N5084" t="s">
        <v>32</v>
      </c>
      <c r="O5084" t="s">
        <v>3567</v>
      </c>
      <c r="P5084" t="s">
        <v>73</v>
      </c>
      <c r="Q5084" t="s">
        <v>163</v>
      </c>
      <c r="R5084" t="s">
        <v>3568</v>
      </c>
      <c r="S5084">
        <v>35.167999999999999</v>
      </c>
      <c r="T5084">
        <v>4</v>
      </c>
      <c r="U5084">
        <v>0.2</v>
      </c>
      <c r="V5084">
        <v>-7.0335999999999999</v>
      </c>
      <c r="W5084">
        <v>8.3523999999999994</v>
      </c>
      <c r="X5084">
        <v>4</v>
      </c>
      <c r="Y5084">
        <v>2016</v>
      </c>
      <c r="Z5084">
        <v>0</v>
      </c>
      <c r="AA5084" t="s">
        <v>782</v>
      </c>
      <c r="AB5084">
        <v>6</v>
      </c>
      <c r="AC5084">
        <f>Merge1[[#This Row],[Shipping cost per unit]] * Merge1[[#This Row],[Quantity]]</f>
        <v>24</v>
      </c>
      <c r="AD5084">
        <f>Merge1[[#This Row],[Sales]]-(Merge1[[#This Row],[Discount value]] + Merge1[[#This Row],[Shipping cost per unit]]*Merge1[[#This Row],[Quantity]] )</f>
        <v>18.201599999999999</v>
      </c>
    </row>
    <row r="5085" spans="1:30" x14ac:dyDescent="0.35">
      <c r="A5085">
        <v>5084</v>
      </c>
      <c r="B5085" t="s">
        <v>7992</v>
      </c>
      <c r="C5085">
        <v>1</v>
      </c>
      <c r="D5085" s="5">
        <v>42621</v>
      </c>
      <c r="E5085" s="5">
        <v>42625</v>
      </c>
      <c r="F5085" t="s">
        <v>52</v>
      </c>
      <c r="G5085" t="s">
        <v>7993</v>
      </c>
      <c r="H5085" t="s">
        <v>7994</v>
      </c>
      <c r="I5085" t="s">
        <v>28</v>
      </c>
      <c r="J5085" t="s">
        <v>29</v>
      </c>
      <c r="K5085" t="s">
        <v>739</v>
      </c>
      <c r="L5085" t="s">
        <v>90</v>
      </c>
      <c r="M5085">
        <v>28110</v>
      </c>
      <c r="N5085" t="s">
        <v>32</v>
      </c>
      <c r="O5085" t="s">
        <v>3860</v>
      </c>
      <c r="P5085" t="s">
        <v>48</v>
      </c>
      <c r="Q5085" t="s">
        <v>92</v>
      </c>
      <c r="R5085" t="s">
        <v>3861</v>
      </c>
      <c r="S5085">
        <v>64.703999999999994</v>
      </c>
      <c r="T5085">
        <v>3</v>
      </c>
      <c r="U5085">
        <v>0.2</v>
      </c>
      <c r="V5085">
        <v>-12.940799999999999</v>
      </c>
      <c r="W5085">
        <v>23.455200000000001</v>
      </c>
      <c r="X5085">
        <v>4</v>
      </c>
      <c r="Y5085">
        <v>2016</v>
      </c>
      <c r="Z5085">
        <v>0</v>
      </c>
      <c r="AA5085" t="s">
        <v>782</v>
      </c>
      <c r="AB5085">
        <v>6</v>
      </c>
      <c r="AC5085">
        <f>Merge1[[#This Row],[Shipping cost per unit]] * Merge1[[#This Row],[Quantity]]</f>
        <v>18</v>
      </c>
      <c r="AD5085">
        <f>Merge1[[#This Row],[Sales]]-(Merge1[[#This Row],[Discount value]] + Merge1[[#This Row],[Shipping cost per unit]]*Merge1[[#This Row],[Quantity]] )</f>
        <v>59.644799999999989</v>
      </c>
    </row>
    <row r="5086" spans="1:30" x14ac:dyDescent="0.35">
      <c r="A5086">
        <v>5085</v>
      </c>
      <c r="B5086" t="s">
        <v>7995</v>
      </c>
      <c r="C5086">
        <v>1</v>
      </c>
      <c r="D5086" s="5">
        <v>42527</v>
      </c>
      <c r="E5086" s="5">
        <v>42530</v>
      </c>
      <c r="F5086" t="s">
        <v>25</v>
      </c>
      <c r="G5086" t="s">
        <v>4785</v>
      </c>
      <c r="H5086" t="s">
        <v>4786</v>
      </c>
      <c r="I5086" t="s">
        <v>43</v>
      </c>
      <c r="J5086" t="s">
        <v>29</v>
      </c>
      <c r="K5086" t="s">
        <v>1249</v>
      </c>
      <c r="L5086" t="s">
        <v>1250</v>
      </c>
      <c r="M5086">
        <v>1852</v>
      </c>
      <c r="N5086" t="s">
        <v>150</v>
      </c>
      <c r="O5086" t="s">
        <v>3063</v>
      </c>
      <c r="P5086" t="s">
        <v>48</v>
      </c>
      <c r="Q5086" t="s">
        <v>92</v>
      </c>
      <c r="R5086" t="s">
        <v>3064</v>
      </c>
      <c r="S5086">
        <v>105.52</v>
      </c>
      <c r="T5086">
        <v>4</v>
      </c>
      <c r="U5086">
        <v>0</v>
      </c>
      <c r="V5086">
        <v>0</v>
      </c>
      <c r="W5086">
        <v>48.539200000000001</v>
      </c>
      <c r="X5086">
        <v>3</v>
      </c>
      <c r="Y5086">
        <v>2016</v>
      </c>
      <c r="Z5086">
        <v>0</v>
      </c>
      <c r="AA5086" t="s">
        <v>2670</v>
      </c>
      <c r="AB5086">
        <v>3</v>
      </c>
      <c r="AC5086">
        <f>Merge1[[#This Row],[Shipping cost per unit]] * Merge1[[#This Row],[Quantity]]</f>
        <v>12</v>
      </c>
      <c r="AD5086">
        <f>Merge1[[#This Row],[Sales]]-(Merge1[[#This Row],[Discount value]] + Merge1[[#This Row],[Shipping cost per unit]]*Merge1[[#This Row],[Quantity]] )</f>
        <v>93.52</v>
      </c>
    </row>
    <row r="5087" spans="1:30" x14ac:dyDescent="0.35">
      <c r="A5087">
        <v>5086</v>
      </c>
      <c r="B5087" t="s">
        <v>7996</v>
      </c>
      <c r="C5087">
        <v>1</v>
      </c>
      <c r="D5087" s="5">
        <v>42174</v>
      </c>
      <c r="E5087" s="5">
        <v>42178</v>
      </c>
      <c r="F5087" t="s">
        <v>52</v>
      </c>
      <c r="G5087" t="s">
        <v>3926</v>
      </c>
      <c r="H5087" t="s">
        <v>3927</v>
      </c>
      <c r="I5087" t="s">
        <v>104</v>
      </c>
      <c r="J5087" t="s">
        <v>29</v>
      </c>
      <c r="K5087" t="s">
        <v>819</v>
      </c>
      <c r="L5087" t="s">
        <v>106</v>
      </c>
      <c r="M5087">
        <v>75081</v>
      </c>
      <c r="N5087" t="s">
        <v>107</v>
      </c>
      <c r="O5087" t="s">
        <v>1934</v>
      </c>
      <c r="P5087" t="s">
        <v>48</v>
      </c>
      <c r="Q5087" t="s">
        <v>77</v>
      </c>
      <c r="R5087" t="s">
        <v>1935</v>
      </c>
      <c r="S5087">
        <v>5.7919999999999998</v>
      </c>
      <c r="T5087">
        <v>2</v>
      </c>
      <c r="U5087">
        <v>0.8</v>
      </c>
      <c r="V5087">
        <v>-4.6336000000000004</v>
      </c>
      <c r="W5087">
        <v>-9.5568000000000008</v>
      </c>
      <c r="X5087">
        <v>4</v>
      </c>
      <c r="Y5087">
        <v>2015</v>
      </c>
      <c r="Z5087">
        <v>0</v>
      </c>
      <c r="AA5087" t="s">
        <v>5362</v>
      </c>
      <c r="AB5087">
        <v>10</v>
      </c>
      <c r="AC5087">
        <f>Merge1[[#This Row],[Shipping cost per unit]] * Merge1[[#This Row],[Quantity]]</f>
        <v>20</v>
      </c>
      <c r="AD5087">
        <f>Merge1[[#This Row],[Sales]]-(Merge1[[#This Row],[Discount value]] + Merge1[[#This Row],[Shipping cost per unit]]*Merge1[[#This Row],[Quantity]] )</f>
        <v>-9.5743999999999989</v>
      </c>
    </row>
    <row r="5088" spans="1:30" x14ac:dyDescent="0.35">
      <c r="A5088">
        <v>5087</v>
      </c>
      <c r="B5088" t="s">
        <v>7997</v>
      </c>
      <c r="C5088">
        <v>1</v>
      </c>
      <c r="D5088" s="5">
        <v>42068</v>
      </c>
      <c r="E5088" s="5">
        <v>42072</v>
      </c>
      <c r="F5088" t="s">
        <v>52</v>
      </c>
      <c r="G5088" t="s">
        <v>3964</v>
      </c>
      <c r="H5088" t="s">
        <v>3965</v>
      </c>
      <c r="I5088" t="s">
        <v>43</v>
      </c>
      <c r="J5088" t="s">
        <v>29</v>
      </c>
      <c r="K5088" t="s">
        <v>148</v>
      </c>
      <c r="L5088" t="s">
        <v>149</v>
      </c>
      <c r="M5088">
        <v>19120</v>
      </c>
      <c r="N5088" t="s">
        <v>150</v>
      </c>
      <c r="O5088" t="s">
        <v>7998</v>
      </c>
      <c r="P5088" t="s">
        <v>73</v>
      </c>
      <c r="Q5088" t="s">
        <v>74</v>
      </c>
      <c r="R5088" t="s">
        <v>7999</v>
      </c>
      <c r="S5088">
        <v>466.15800000000002</v>
      </c>
      <c r="T5088">
        <v>7</v>
      </c>
      <c r="U5088">
        <v>0.4</v>
      </c>
      <c r="V5088">
        <v>-186.46320000000003</v>
      </c>
      <c r="W5088">
        <v>-93.2316</v>
      </c>
      <c r="X5088">
        <v>4</v>
      </c>
      <c r="Y5088">
        <v>2015</v>
      </c>
      <c r="Z5088">
        <v>0</v>
      </c>
      <c r="AA5088" t="s">
        <v>2670</v>
      </c>
      <c r="AB5088">
        <v>3</v>
      </c>
      <c r="AC5088">
        <f>Merge1[[#This Row],[Shipping cost per unit]] * Merge1[[#This Row],[Quantity]]</f>
        <v>21</v>
      </c>
      <c r="AD5088">
        <f>Merge1[[#This Row],[Sales]]-(Merge1[[#This Row],[Discount value]] + Merge1[[#This Row],[Shipping cost per unit]]*Merge1[[#This Row],[Quantity]] )</f>
        <v>631.62120000000004</v>
      </c>
    </row>
    <row r="5089" spans="1:30" x14ac:dyDescent="0.35">
      <c r="A5089">
        <v>5088</v>
      </c>
      <c r="B5089" t="s">
        <v>7997</v>
      </c>
      <c r="C5089">
        <v>1</v>
      </c>
      <c r="D5089" s="5">
        <v>42068</v>
      </c>
      <c r="E5089" s="5">
        <v>42072</v>
      </c>
      <c r="F5089" t="s">
        <v>52</v>
      </c>
      <c r="G5089" t="s">
        <v>3964</v>
      </c>
      <c r="H5089" t="s">
        <v>3965</v>
      </c>
      <c r="I5089" t="s">
        <v>43</v>
      </c>
      <c r="J5089" t="s">
        <v>29</v>
      </c>
      <c r="K5089" t="s">
        <v>148</v>
      </c>
      <c r="L5089" t="s">
        <v>149</v>
      </c>
      <c r="M5089">
        <v>19120</v>
      </c>
      <c r="N5089" t="s">
        <v>150</v>
      </c>
      <c r="O5089" t="s">
        <v>2156</v>
      </c>
      <c r="P5089" t="s">
        <v>73</v>
      </c>
      <c r="Q5089" t="s">
        <v>163</v>
      </c>
      <c r="R5089" t="s">
        <v>2157</v>
      </c>
      <c r="S5089">
        <v>10.311999999999999</v>
      </c>
      <c r="T5089">
        <v>1</v>
      </c>
      <c r="U5089">
        <v>0.2</v>
      </c>
      <c r="V5089">
        <v>-2.0623999999999998</v>
      </c>
      <c r="W5089">
        <v>-1.2889999999999999</v>
      </c>
      <c r="X5089">
        <v>4</v>
      </c>
      <c r="Y5089">
        <v>2015</v>
      </c>
      <c r="Z5089">
        <v>0</v>
      </c>
      <c r="AA5089" t="s">
        <v>2670</v>
      </c>
      <c r="AB5089">
        <v>3</v>
      </c>
      <c r="AC5089">
        <f>Merge1[[#This Row],[Shipping cost per unit]] * Merge1[[#This Row],[Quantity]]</f>
        <v>3</v>
      </c>
      <c r="AD5089">
        <f>Merge1[[#This Row],[Sales]]-(Merge1[[#This Row],[Discount value]] + Merge1[[#This Row],[Shipping cost per unit]]*Merge1[[#This Row],[Quantity]] )</f>
        <v>9.3743999999999996</v>
      </c>
    </row>
    <row r="5090" spans="1:30" x14ac:dyDescent="0.35">
      <c r="A5090">
        <v>5089</v>
      </c>
      <c r="B5090" t="s">
        <v>7997</v>
      </c>
      <c r="C5090">
        <v>1</v>
      </c>
      <c r="D5090" s="5">
        <v>42068</v>
      </c>
      <c r="E5090" s="5">
        <v>42072</v>
      </c>
      <c r="F5090" t="s">
        <v>52</v>
      </c>
      <c r="G5090" t="s">
        <v>3964</v>
      </c>
      <c r="H5090" t="s">
        <v>3965</v>
      </c>
      <c r="I5090" t="s">
        <v>43</v>
      </c>
      <c r="J5090" t="s">
        <v>29</v>
      </c>
      <c r="K5090" t="s">
        <v>148</v>
      </c>
      <c r="L5090" t="s">
        <v>149</v>
      </c>
      <c r="M5090">
        <v>19120</v>
      </c>
      <c r="N5090" t="s">
        <v>150</v>
      </c>
      <c r="O5090" t="s">
        <v>3132</v>
      </c>
      <c r="P5090" t="s">
        <v>48</v>
      </c>
      <c r="Q5090" t="s">
        <v>77</v>
      </c>
      <c r="R5090" t="s">
        <v>3133</v>
      </c>
      <c r="S5090">
        <v>2.556</v>
      </c>
      <c r="T5090">
        <v>3</v>
      </c>
      <c r="U5090">
        <v>0.7</v>
      </c>
      <c r="V5090">
        <v>-1.7891999999999999</v>
      </c>
      <c r="W5090">
        <v>-1.7891999999999999</v>
      </c>
      <c r="X5090">
        <v>4</v>
      </c>
      <c r="Y5090">
        <v>2015</v>
      </c>
      <c r="Z5090">
        <v>0</v>
      </c>
      <c r="AA5090" t="s">
        <v>2670</v>
      </c>
      <c r="AB5090">
        <v>3</v>
      </c>
      <c r="AC5090">
        <f>Merge1[[#This Row],[Shipping cost per unit]] * Merge1[[#This Row],[Quantity]]</f>
        <v>9</v>
      </c>
      <c r="AD5090">
        <f>Merge1[[#This Row],[Sales]]-(Merge1[[#This Row],[Discount value]] + Merge1[[#This Row],[Shipping cost per unit]]*Merge1[[#This Row],[Quantity]] )</f>
        <v>-4.6547999999999998</v>
      </c>
    </row>
    <row r="5091" spans="1:30" x14ac:dyDescent="0.35">
      <c r="A5091">
        <v>5090</v>
      </c>
      <c r="B5091" t="s">
        <v>8000</v>
      </c>
      <c r="C5091">
        <v>1</v>
      </c>
      <c r="D5091" s="5">
        <v>42951</v>
      </c>
      <c r="E5091" s="5">
        <v>42954</v>
      </c>
      <c r="F5091" t="s">
        <v>190</v>
      </c>
      <c r="G5091" t="s">
        <v>3755</v>
      </c>
      <c r="H5091" t="s">
        <v>3756</v>
      </c>
      <c r="I5091" t="s">
        <v>43</v>
      </c>
      <c r="J5091" t="s">
        <v>29</v>
      </c>
      <c r="K5091" t="s">
        <v>8001</v>
      </c>
      <c r="L5091" t="s">
        <v>459</v>
      </c>
      <c r="M5091">
        <v>80538</v>
      </c>
      <c r="N5091" t="s">
        <v>46</v>
      </c>
      <c r="O5091" t="s">
        <v>5716</v>
      </c>
      <c r="P5091" t="s">
        <v>48</v>
      </c>
      <c r="Q5091" t="s">
        <v>92</v>
      </c>
      <c r="R5091" t="s">
        <v>5717</v>
      </c>
      <c r="S5091">
        <v>7.968</v>
      </c>
      <c r="T5091">
        <v>2</v>
      </c>
      <c r="U5091">
        <v>0.2</v>
      </c>
      <c r="V5091">
        <v>-1.5936000000000001</v>
      </c>
      <c r="W5091">
        <v>2.8883999999999999</v>
      </c>
      <c r="X5091">
        <v>3</v>
      </c>
      <c r="Y5091">
        <v>2017</v>
      </c>
      <c r="Z5091">
        <v>0</v>
      </c>
      <c r="AA5091" t="s">
        <v>7169</v>
      </c>
      <c r="AB5091">
        <v>10</v>
      </c>
      <c r="AC5091">
        <f>Merge1[[#This Row],[Shipping cost per unit]] * Merge1[[#This Row],[Quantity]]</f>
        <v>20</v>
      </c>
      <c r="AD5091">
        <f>Merge1[[#This Row],[Sales]]-(Merge1[[#This Row],[Discount value]] + Merge1[[#This Row],[Shipping cost per unit]]*Merge1[[#This Row],[Quantity]] )</f>
        <v>-10.438400000000001</v>
      </c>
    </row>
    <row r="5092" spans="1:30" x14ac:dyDescent="0.35">
      <c r="A5092">
        <v>5091</v>
      </c>
      <c r="B5092" t="s">
        <v>8000</v>
      </c>
      <c r="C5092">
        <v>1</v>
      </c>
      <c r="D5092" s="5">
        <v>42951</v>
      </c>
      <c r="E5092" s="5">
        <v>42954</v>
      </c>
      <c r="F5092" t="s">
        <v>190</v>
      </c>
      <c r="G5092" t="s">
        <v>3755</v>
      </c>
      <c r="H5092" t="s">
        <v>3756</v>
      </c>
      <c r="I5092" t="s">
        <v>43</v>
      </c>
      <c r="J5092" t="s">
        <v>29</v>
      </c>
      <c r="K5092" t="s">
        <v>8001</v>
      </c>
      <c r="L5092" t="s">
        <v>459</v>
      </c>
      <c r="M5092">
        <v>80538</v>
      </c>
      <c r="N5092" t="s">
        <v>46</v>
      </c>
      <c r="O5092" t="s">
        <v>2343</v>
      </c>
      <c r="P5092" t="s">
        <v>48</v>
      </c>
      <c r="Q5092" t="s">
        <v>175</v>
      </c>
      <c r="R5092" t="s">
        <v>2344</v>
      </c>
      <c r="S5092">
        <v>8.7840000000000007</v>
      </c>
      <c r="T5092">
        <v>1</v>
      </c>
      <c r="U5092">
        <v>0.2</v>
      </c>
      <c r="V5092">
        <v>-1.7568000000000001</v>
      </c>
      <c r="W5092">
        <v>3.1842000000000001</v>
      </c>
      <c r="X5092">
        <v>3</v>
      </c>
      <c r="Y5092">
        <v>2017</v>
      </c>
      <c r="Z5092">
        <v>0</v>
      </c>
      <c r="AA5092" t="s">
        <v>7169</v>
      </c>
      <c r="AB5092">
        <v>10</v>
      </c>
      <c r="AC5092">
        <f>Merge1[[#This Row],[Shipping cost per unit]] * Merge1[[#This Row],[Quantity]]</f>
        <v>10</v>
      </c>
      <c r="AD5092">
        <f>Merge1[[#This Row],[Sales]]-(Merge1[[#This Row],[Discount value]] + Merge1[[#This Row],[Shipping cost per unit]]*Merge1[[#This Row],[Quantity]] )</f>
        <v>0.54080000000000084</v>
      </c>
    </row>
    <row r="5093" spans="1:30" x14ac:dyDescent="0.35">
      <c r="A5093">
        <v>5092</v>
      </c>
      <c r="B5093" t="s">
        <v>8002</v>
      </c>
      <c r="C5093">
        <v>1</v>
      </c>
      <c r="D5093" s="5">
        <v>43099</v>
      </c>
      <c r="E5093" s="5">
        <v>43103</v>
      </c>
      <c r="F5093" t="s">
        <v>52</v>
      </c>
      <c r="G5093" t="s">
        <v>7993</v>
      </c>
      <c r="H5093" t="s">
        <v>7994</v>
      </c>
      <c r="I5093" t="s">
        <v>28</v>
      </c>
      <c r="J5093" t="s">
        <v>29</v>
      </c>
      <c r="K5093" t="s">
        <v>8001</v>
      </c>
      <c r="L5093" t="s">
        <v>459</v>
      </c>
      <c r="M5093">
        <v>80538</v>
      </c>
      <c r="N5093" t="s">
        <v>46</v>
      </c>
      <c r="O5093" t="s">
        <v>1007</v>
      </c>
      <c r="P5093" t="s">
        <v>48</v>
      </c>
      <c r="Q5093" t="s">
        <v>271</v>
      </c>
      <c r="R5093" t="s">
        <v>1008</v>
      </c>
      <c r="S5093">
        <v>3.024</v>
      </c>
      <c r="T5093">
        <v>3</v>
      </c>
      <c r="U5093">
        <v>0.2</v>
      </c>
      <c r="V5093">
        <v>-0.6048</v>
      </c>
      <c r="W5093">
        <v>-0.6048</v>
      </c>
      <c r="X5093">
        <v>4</v>
      </c>
      <c r="Y5093">
        <v>2017</v>
      </c>
      <c r="Z5093">
        <v>0</v>
      </c>
      <c r="AA5093" t="s">
        <v>7169</v>
      </c>
      <c r="AB5093">
        <v>10</v>
      </c>
      <c r="AC5093">
        <f>Merge1[[#This Row],[Shipping cost per unit]] * Merge1[[#This Row],[Quantity]]</f>
        <v>30</v>
      </c>
      <c r="AD5093">
        <f>Merge1[[#This Row],[Sales]]-(Merge1[[#This Row],[Discount value]] + Merge1[[#This Row],[Shipping cost per unit]]*Merge1[[#This Row],[Quantity]] )</f>
        <v>-26.371199999999998</v>
      </c>
    </row>
    <row r="5094" spans="1:30" x14ac:dyDescent="0.35">
      <c r="A5094">
        <v>5093</v>
      </c>
      <c r="B5094" t="s">
        <v>8003</v>
      </c>
      <c r="C5094">
        <v>1</v>
      </c>
      <c r="D5094" s="5">
        <v>42147</v>
      </c>
      <c r="E5094" s="5">
        <v>42151</v>
      </c>
      <c r="F5094" t="s">
        <v>52</v>
      </c>
      <c r="G5094" t="s">
        <v>1018</v>
      </c>
      <c r="H5094" t="s">
        <v>1019</v>
      </c>
      <c r="I5094" t="s">
        <v>43</v>
      </c>
      <c r="J5094" t="s">
        <v>29</v>
      </c>
      <c r="K5094" t="s">
        <v>7137</v>
      </c>
      <c r="L5094" t="s">
        <v>1405</v>
      </c>
      <c r="M5094">
        <v>2895</v>
      </c>
      <c r="N5094" t="s">
        <v>150</v>
      </c>
      <c r="O5094" t="s">
        <v>1772</v>
      </c>
      <c r="P5094" t="s">
        <v>48</v>
      </c>
      <c r="Q5094" t="s">
        <v>61</v>
      </c>
      <c r="R5094" t="s">
        <v>1773</v>
      </c>
      <c r="S5094">
        <v>51.45</v>
      </c>
      <c r="T5094">
        <v>3</v>
      </c>
      <c r="U5094">
        <v>0</v>
      </c>
      <c r="V5094">
        <v>0</v>
      </c>
      <c r="W5094">
        <v>13.891500000000001</v>
      </c>
      <c r="X5094">
        <v>4</v>
      </c>
      <c r="Y5094">
        <v>2015</v>
      </c>
      <c r="Z5094">
        <v>0</v>
      </c>
      <c r="AA5094" t="s">
        <v>2670</v>
      </c>
      <c r="AB5094">
        <v>7</v>
      </c>
      <c r="AC5094">
        <f>Merge1[[#This Row],[Shipping cost per unit]] * Merge1[[#This Row],[Quantity]]</f>
        <v>21</v>
      </c>
      <c r="AD5094">
        <f>Merge1[[#This Row],[Sales]]-(Merge1[[#This Row],[Discount value]] + Merge1[[#This Row],[Shipping cost per unit]]*Merge1[[#This Row],[Quantity]] )</f>
        <v>30.450000000000003</v>
      </c>
    </row>
    <row r="5095" spans="1:30" x14ac:dyDescent="0.35">
      <c r="A5095">
        <v>5094</v>
      </c>
      <c r="B5095" t="s">
        <v>8004</v>
      </c>
      <c r="C5095">
        <v>1</v>
      </c>
      <c r="D5095" s="5">
        <v>41979</v>
      </c>
      <c r="E5095" s="5">
        <v>41983</v>
      </c>
      <c r="F5095" t="s">
        <v>52</v>
      </c>
      <c r="G5095" t="s">
        <v>2656</v>
      </c>
      <c r="H5095" t="s">
        <v>2657</v>
      </c>
      <c r="I5095" t="s">
        <v>28</v>
      </c>
      <c r="J5095" t="s">
        <v>29</v>
      </c>
      <c r="K5095" t="s">
        <v>305</v>
      </c>
      <c r="L5095" t="s">
        <v>213</v>
      </c>
      <c r="M5095">
        <v>60610</v>
      </c>
      <c r="N5095" t="s">
        <v>107</v>
      </c>
      <c r="O5095" t="s">
        <v>5303</v>
      </c>
      <c r="P5095" t="s">
        <v>48</v>
      </c>
      <c r="Q5095" t="s">
        <v>80</v>
      </c>
      <c r="R5095" t="s">
        <v>5304</v>
      </c>
      <c r="S5095">
        <v>14.016</v>
      </c>
      <c r="T5095">
        <v>4</v>
      </c>
      <c r="U5095">
        <v>0.8</v>
      </c>
      <c r="V5095">
        <v>-11.212800000000001</v>
      </c>
      <c r="W5095">
        <v>-31.536000000000001</v>
      </c>
      <c r="X5095">
        <v>4</v>
      </c>
      <c r="Y5095">
        <v>2014</v>
      </c>
      <c r="Z5095">
        <v>1</v>
      </c>
      <c r="AA5095" t="s">
        <v>5362</v>
      </c>
      <c r="AB5095">
        <v>4</v>
      </c>
      <c r="AC5095">
        <f>Merge1[[#This Row],[Shipping cost per unit]] * Merge1[[#This Row],[Quantity]]</f>
        <v>16</v>
      </c>
      <c r="AD5095">
        <f>Merge1[[#This Row],[Sales]]-(Merge1[[#This Row],[Discount value]] + Merge1[[#This Row],[Shipping cost per unit]]*Merge1[[#This Row],[Quantity]] )</f>
        <v>9.2288000000000014</v>
      </c>
    </row>
    <row r="5096" spans="1:30" x14ac:dyDescent="0.35">
      <c r="A5096">
        <v>5095</v>
      </c>
      <c r="B5096" t="s">
        <v>8004</v>
      </c>
      <c r="C5096">
        <v>1</v>
      </c>
      <c r="D5096" s="5">
        <v>41979</v>
      </c>
      <c r="E5096" s="5">
        <v>41983</v>
      </c>
      <c r="F5096" t="s">
        <v>52</v>
      </c>
      <c r="G5096" t="s">
        <v>2656</v>
      </c>
      <c r="H5096" t="s">
        <v>2657</v>
      </c>
      <c r="I5096" t="s">
        <v>28</v>
      </c>
      <c r="J5096" t="s">
        <v>29</v>
      </c>
      <c r="K5096" t="s">
        <v>305</v>
      </c>
      <c r="L5096" t="s">
        <v>213</v>
      </c>
      <c r="M5096">
        <v>60610</v>
      </c>
      <c r="N5096" t="s">
        <v>107</v>
      </c>
      <c r="O5096" t="s">
        <v>3283</v>
      </c>
      <c r="P5096" t="s">
        <v>34</v>
      </c>
      <c r="Q5096" t="s">
        <v>58</v>
      </c>
      <c r="R5096" t="s">
        <v>3284</v>
      </c>
      <c r="S5096">
        <v>214.95</v>
      </c>
      <c r="T5096">
        <v>5</v>
      </c>
      <c r="U5096">
        <v>0.5</v>
      </c>
      <c r="V5096">
        <v>-107.47499999999999</v>
      </c>
      <c r="W5096">
        <v>-120.372</v>
      </c>
      <c r="X5096">
        <v>4</v>
      </c>
      <c r="Y5096">
        <v>2014</v>
      </c>
      <c r="Z5096">
        <v>1</v>
      </c>
      <c r="AA5096" t="s">
        <v>5362</v>
      </c>
      <c r="AB5096">
        <v>4</v>
      </c>
      <c r="AC5096">
        <f>Merge1[[#This Row],[Shipping cost per unit]] * Merge1[[#This Row],[Quantity]]</f>
        <v>20</v>
      </c>
      <c r="AD5096">
        <f>Merge1[[#This Row],[Sales]]-(Merge1[[#This Row],[Discount value]] + Merge1[[#This Row],[Shipping cost per unit]]*Merge1[[#This Row],[Quantity]] )</f>
        <v>302.42499999999995</v>
      </c>
    </row>
    <row r="5097" spans="1:30" x14ac:dyDescent="0.35">
      <c r="A5097">
        <v>5096</v>
      </c>
      <c r="B5097" t="s">
        <v>8004</v>
      </c>
      <c r="C5097">
        <v>1</v>
      </c>
      <c r="D5097" s="5">
        <v>41979</v>
      </c>
      <c r="E5097" s="5">
        <v>41983</v>
      </c>
      <c r="F5097" t="s">
        <v>52</v>
      </c>
      <c r="G5097" t="s">
        <v>2656</v>
      </c>
      <c r="H5097" t="s">
        <v>2657</v>
      </c>
      <c r="I5097" t="s">
        <v>28</v>
      </c>
      <c r="J5097" t="s">
        <v>29</v>
      </c>
      <c r="K5097" t="s">
        <v>305</v>
      </c>
      <c r="L5097" t="s">
        <v>213</v>
      </c>
      <c r="M5097">
        <v>60610</v>
      </c>
      <c r="N5097" t="s">
        <v>107</v>
      </c>
      <c r="O5097" t="s">
        <v>3320</v>
      </c>
      <c r="P5097" t="s">
        <v>73</v>
      </c>
      <c r="Q5097" t="s">
        <v>74</v>
      </c>
      <c r="R5097" t="s">
        <v>3321</v>
      </c>
      <c r="S5097">
        <v>35.04</v>
      </c>
      <c r="T5097">
        <v>4</v>
      </c>
      <c r="U5097">
        <v>0.2</v>
      </c>
      <c r="V5097">
        <v>-7.008</v>
      </c>
      <c r="W5097">
        <v>-7.008</v>
      </c>
      <c r="X5097">
        <v>4</v>
      </c>
      <c r="Y5097">
        <v>2014</v>
      </c>
      <c r="Z5097">
        <v>1</v>
      </c>
      <c r="AA5097" t="s">
        <v>5362</v>
      </c>
      <c r="AB5097">
        <v>4</v>
      </c>
      <c r="AC5097">
        <f>Merge1[[#This Row],[Shipping cost per unit]] * Merge1[[#This Row],[Quantity]]</f>
        <v>16</v>
      </c>
      <c r="AD5097">
        <f>Merge1[[#This Row],[Sales]]-(Merge1[[#This Row],[Discount value]] + Merge1[[#This Row],[Shipping cost per unit]]*Merge1[[#This Row],[Quantity]] )</f>
        <v>26.047999999999998</v>
      </c>
    </row>
    <row r="5098" spans="1:30" x14ac:dyDescent="0.35">
      <c r="A5098">
        <v>5097</v>
      </c>
      <c r="B5098" t="s">
        <v>8004</v>
      </c>
      <c r="C5098">
        <v>1</v>
      </c>
      <c r="D5098" s="5">
        <v>41979</v>
      </c>
      <c r="E5098" s="5">
        <v>41983</v>
      </c>
      <c r="F5098" t="s">
        <v>52</v>
      </c>
      <c r="G5098" t="s">
        <v>2656</v>
      </c>
      <c r="H5098" t="s">
        <v>2657</v>
      </c>
      <c r="I5098" t="s">
        <v>28</v>
      </c>
      <c r="J5098" t="s">
        <v>29</v>
      </c>
      <c r="K5098" t="s">
        <v>305</v>
      </c>
      <c r="L5098" t="s">
        <v>213</v>
      </c>
      <c r="M5098">
        <v>60610</v>
      </c>
      <c r="N5098" t="s">
        <v>107</v>
      </c>
      <c r="O5098" t="s">
        <v>4423</v>
      </c>
      <c r="P5098" t="s">
        <v>34</v>
      </c>
      <c r="Q5098" t="s">
        <v>67</v>
      </c>
      <c r="R5098" t="s">
        <v>4424</v>
      </c>
      <c r="S5098">
        <v>10.776</v>
      </c>
      <c r="T5098">
        <v>3</v>
      </c>
      <c r="U5098">
        <v>0.6</v>
      </c>
      <c r="V5098">
        <v>-6.4655999999999993</v>
      </c>
      <c r="W5098">
        <v>-4.8491999999999997</v>
      </c>
      <c r="X5098">
        <v>4</v>
      </c>
      <c r="Y5098">
        <v>2014</v>
      </c>
      <c r="Z5098">
        <v>1</v>
      </c>
      <c r="AA5098" t="s">
        <v>5362</v>
      </c>
      <c r="AB5098">
        <v>4</v>
      </c>
      <c r="AC5098">
        <f>Merge1[[#This Row],[Shipping cost per unit]] * Merge1[[#This Row],[Quantity]]</f>
        <v>12</v>
      </c>
      <c r="AD5098">
        <f>Merge1[[#This Row],[Sales]]-(Merge1[[#This Row],[Discount value]] + Merge1[[#This Row],[Shipping cost per unit]]*Merge1[[#This Row],[Quantity]] )</f>
        <v>5.2415999999999991</v>
      </c>
    </row>
    <row r="5099" spans="1:30" x14ac:dyDescent="0.35">
      <c r="A5099">
        <v>5098</v>
      </c>
      <c r="B5099" t="s">
        <v>8004</v>
      </c>
      <c r="C5099">
        <v>1</v>
      </c>
      <c r="D5099" s="5">
        <v>41979</v>
      </c>
      <c r="E5099" s="5">
        <v>41983</v>
      </c>
      <c r="F5099" t="s">
        <v>52</v>
      </c>
      <c r="G5099" t="s">
        <v>2656</v>
      </c>
      <c r="H5099" t="s">
        <v>2657</v>
      </c>
      <c r="I5099" t="s">
        <v>28</v>
      </c>
      <c r="J5099" t="s">
        <v>29</v>
      </c>
      <c r="K5099" t="s">
        <v>305</v>
      </c>
      <c r="L5099" t="s">
        <v>213</v>
      </c>
      <c r="M5099">
        <v>60610</v>
      </c>
      <c r="N5099" t="s">
        <v>107</v>
      </c>
      <c r="O5099" t="s">
        <v>4046</v>
      </c>
      <c r="P5099" t="s">
        <v>48</v>
      </c>
      <c r="Q5099" t="s">
        <v>77</v>
      </c>
      <c r="R5099" t="s">
        <v>4047</v>
      </c>
      <c r="S5099">
        <v>4.5999999999999996</v>
      </c>
      <c r="T5099">
        <v>2</v>
      </c>
      <c r="U5099">
        <v>0.8</v>
      </c>
      <c r="V5099">
        <v>-3.6799999999999997</v>
      </c>
      <c r="W5099">
        <v>-8.0500000000000007</v>
      </c>
      <c r="X5099">
        <v>4</v>
      </c>
      <c r="Y5099">
        <v>2014</v>
      </c>
      <c r="Z5099">
        <v>1</v>
      </c>
      <c r="AA5099" t="s">
        <v>5362</v>
      </c>
      <c r="AB5099">
        <v>4</v>
      </c>
      <c r="AC5099">
        <f>Merge1[[#This Row],[Shipping cost per unit]] * Merge1[[#This Row],[Quantity]]</f>
        <v>8</v>
      </c>
      <c r="AD5099">
        <f>Merge1[[#This Row],[Sales]]-(Merge1[[#This Row],[Discount value]] + Merge1[[#This Row],[Shipping cost per unit]]*Merge1[[#This Row],[Quantity]] )</f>
        <v>0.27999999999999936</v>
      </c>
    </row>
    <row r="5100" spans="1:30" x14ac:dyDescent="0.35">
      <c r="A5100">
        <v>5099</v>
      </c>
      <c r="B5100" t="s">
        <v>8004</v>
      </c>
      <c r="C5100">
        <v>1</v>
      </c>
      <c r="D5100" s="5">
        <v>41979</v>
      </c>
      <c r="E5100" s="5">
        <v>41983</v>
      </c>
      <c r="F5100" t="s">
        <v>52</v>
      </c>
      <c r="G5100" t="s">
        <v>2656</v>
      </c>
      <c r="H5100" t="s">
        <v>2657</v>
      </c>
      <c r="I5100" t="s">
        <v>28</v>
      </c>
      <c r="J5100" t="s">
        <v>29</v>
      </c>
      <c r="K5100" t="s">
        <v>305</v>
      </c>
      <c r="L5100" t="s">
        <v>213</v>
      </c>
      <c r="M5100">
        <v>60610</v>
      </c>
      <c r="N5100" t="s">
        <v>107</v>
      </c>
      <c r="O5100" t="s">
        <v>889</v>
      </c>
      <c r="P5100" t="s">
        <v>48</v>
      </c>
      <c r="Q5100" t="s">
        <v>61</v>
      </c>
      <c r="R5100" t="s">
        <v>890</v>
      </c>
      <c r="S5100">
        <v>35.167999999999999</v>
      </c>
      <c r="T5100">
        <v>2</v>
      </c>
      <c r="U5100">
        <v>0.2</v>
      </c>
      <c r="V5100">
        <v>-7.0335999999999999</v>
      </c>
      <c r="W5100">
        <v>-8.3523999999999994</v>
      </c>
      <c r="X5100">
        <v>4</v>
      </c>
      <c r="Y5100">
        <v>2014</v>
      </c>
      <c r="Z5100">
        <v>1</v>
      </c>
      <c r="AA5100" t="s">
        <v>5362</v>
      </c>
      <c r="AB5100">
        <v>4</v>
      </c>
      <c r="AC5100">
        <f>Merge1[[#This Row],[Shipping cost per unit]] * Merge1[[#This Row],[Quantity]]</f>
        <v>8</v>
      </c>
      <c r="AD5100">
        <f>Merge1[[#This Row],[Sales]]-(Merge1[[#This Row],[Discount value]] + Merge1[[#This Row],[Shipping cost per unit]]*Merge1[[#This Row],[Quantity]] )</f>
        <v>34.201599999999999</v>
      </c>
    </row>
    <row r="5101" spans="1:30" x14ac:dyDescent="0.35">
      <c r="A5101">
        <v>5100</v>
      </c>
      <c r="B5101" t="s">
        <v>8005</v>
      </c>
      <c r="C5101">
        <v>1</v>
      </c>
      <c r="D5101" s="5">
        <v>42223</v>
      </c>
      <c r="E5101" s="5">
        <v>42228</v>
      </c>
      <c r="F5101" t="s">
        <v>52</v>
      </c>
      <c r="G5101" t="s">
        <v>426</v>
      </c>
      <c r="H5101" t="s">
        <v>427</v>
      </c>
      <c r="I5101" t="s">
        <v>104</v>
      </c>
      <c r="J5101" t="s">
        <v>29</v>
      </c>
      <c r="K5101" t="s">
        <v>5964</v>
      </c>
      <c r="L5101" t="s">
        <v>45</v>
      </c>
      <c r="M5101">
        <v>93309</v>
      </c>
      <c r="N5101" t="s">
        <v>46</v>
      </c>
      <c r="O5101" t="s">
        <v>1625</v>
      </c>
      <c r="P5101" t="s">
        <v>48</v>
      </c>
      <c r="Q5101" t="s">
        <v>77</v>
      </c>
      <c r="R5101" t="s">
        <v>1626</v>
      </c>
      <c r="S5101">
        <v>19.152000000000001</v>
      </c>
      <c r="T5101">
        <v>3</v>
      </c>
      <c r="U5101">
        <v>0.2</v>
      </c>
      <c r="V5101">
        <v>-3.8304000000000005</v>
      </c>
      <c r="W5101">
        <v>6.4638</v>
      </c>
      <c r="X5101">
        <v>5</v>
      </c>
      <c r="Y5101">
        <v>2015</v>
      </c>
      <c r="Z5101">
        <v>0</v>
      </c>
      <c r="AA5101" t="s">
        <v>7169</v>
      </c>
      <c r="AB5101">
        <v>7</v>
      </c>
      <c r="AC5101">
        <f>Merge1[[#This Row],[Shipping cost per unit]] * Merge1[[#This Row],[Quantity]]</f>
        <v>21</v>
      </c>
      <c r="AD5101">
        <f>Merge1[[#This Row],[Sales]]-(Merge1[[#This Row],[Discount value]] + Merge1[[#This Row],[Shipping cost per unit]]*Merge1[[#This Row],[Quantity]] )</f>
        <v>1.9824000000000019</v>
      </c>
    </row>
    <row r="5102" spans="1:30" x14ac:dyDescent="0.35">
      <c r="A5102">
        <v>5101</v>
      </c>
      <c r="B5102" t="s">
        <v>8006</v>
      </c>
      <c r="C5102">
        <v>1</v>
      </c>
      <c r="D5102" s="5">
        <v>41715</v>
      </c>
      <c r="E5102" s="5">
        <v>41715</v>
      </c>
      <c r="F5102" t="s">
        <v>1295</v>
      </c>
      <c r="G5102" t="s">
        <v>5502</v>
      </c>
      <c r="H5102" t="s">
        <v>5503</v>
      </c>
      <c r="I5102" t="s">
        <v>28</v>
      </c>
      <c r="J5102" t="s">
        <v>29</v>
      </c>
      <c r="K5102" t="s">
        <v>819</v>
      </c>
      <c r="L5102" t="s">
        <v>106</v>
      </c>
      <c r="M5102">
        <v>75217</v>
      </c>
      <c r="N5102" t="s">
        <v>107</v>
      </c>
      <c r="O5102" t="s">
        <v>1287</v>
      </c>
      <c r="P5102" t="s">
        <v>48</v>
      </c>
      <c r="Q5102" t="s">
        <v>70</v>
      </c>
      <c r="R5102" t="s">
        <v>1288</v>
      </c>
      <c r="S5102">
        <v>4.4480000000000004</v>
      </c>
      <c r="T5102">
        <v>2</v>
      </c>
      <c r="U5102">
        <v>0.2</v>
      </c>
      <c r="V5102">
        <v>-0.88960000000000017</v>
      </c>
      <c r="W5102">
        <v>0.33360000000000001</v>
      </c>
      <c r="X5102">
        <v>0</v>
      </c>
      <c r="Y5102">
        <v>2014</v>
      </c>
      <c r="Z5102">
        <v>0</v>
      </c>
      <c r="AA5102" t="s">
        <v>5362</v>
      </c>
      <c r="AB5102">
        <v>10</v>
      </c>
      <c r="AC5102">
        <f>Merge1[[#This Row],[Shipping cost per unit]] * Merge1[[#This Row],[Quantity]]</f>
        <v>20</v>
      </c>
      <c r="AD5102">
        <f>Merge1[[#This Row],[Sales]]-(Merge1[[#This Row],[Discount value]] + Merge1[[#This Row],[Shipping cost per unit]]*Merge1[[#This Row],[Quantity]] )</f>
        <v>-14.662399999999998</v>
      </c>
    </row>
    <row r="5103" spans="1:30" x14ac:dyDescent="0.35">
      <c r="A5103">
        <v>5102</v>
      </c>
      <c r="B5103" t="s">
        <v>8006</v>
      </c>
      <c r="C5103">
        <v>1</v>
      </c>
      <c r="D5103" s="5">
        <v>41715</v>
      </c>
      <c r="E5103" s="5">
        <v>41715</v>
      </c>
      <c r="F5103" t="s">
        <v>1295</v>
      </c>
      <c r="G5103" t="s">
        <v>5502</v>
      </c>
      <c r="H5103" t="s">
        <v>5503</v>
      </c>
      <c r="I5103" t="s">
        <v>28</v>
      </c>
      <c r="J5103" t="s">
        <v>29</v>
      </c>
      <c r="K5103" t="s">
        <v>819</v>
      </c>
      <c r="L5103" t="s">
        <v>106</v>
      </c>
      <c r="M5103">
        <v>75217</v>
      </c>
      <c r="N5103" t="s">
        <v>107</v>
      </c>
      <c r="O5103" t="s">
        <v>2850</v>
      </c>
      <c r="P5103" t="s">
        <v>48</v>
      </c>
      <c r="Q5103" t="s">
        <v>92</v>
      </c>
      <c r="R5103" t="s">
        <v>6822</v>
      </c>
      <c r="S5103">
        <v>5.1840000000000002</v>
      </c>
      <c r="T5103">
        <v>1</v>
      </c>
      <c r="U5103">
        <v>0.2</v>
      </c>
      <c r="V5103">
        <v>-1.0368000000000002</v>
      </c>
      <c r="W5103">
        <v>1.8792</v>
      </c>
      <c r="X5103">
        <v>0</v>
      </c>
      <c r="Y5103">
        <v>2014</v>
      </c>
      <c r="Z5103">
        <v>0</v>
      </c>
      <c r="AA5103" t="s">
        <v>5362</v>
      </c>
      <c r="AB5103">
        <v>10</v>
      </c>
      <c r="AC5103">
        <f>Merge1[[#This Row],[Shipping cost per unit]] * Merge1[[#This Row],[Quantity]]</f>
        <v>10</v>
      </c>
      <c r="AD5103">
        <f>Merge1[[#This Row],[Sales]]-(Merge1[[#This Row],[Discount value]] + Merge1[[#This Row],[Shipping cost per unit]]*Merge1[[#This Row],[Quantity]] )</f>
        <v>-3.7792000000000003</v>
      </c>
    </row>
    <row r="5104" spans="1:30" x14ac:dyDescent="0.35">
      <c r="A5104">
        <v>5103</v>
      </c>
      <c r="B5104" t="s">
        <v>8006</v>
      </c>
      <c r="C5104">
        <v>1</v>
      </c>
      <c r="D5104" s="5">
        <v>41715</v>
      </c>
      <c r="E5104" s="5">
        <v>41715</v>
      </c>
      <c r="F5104" t="s">
        <v>1295</v>
      </c>
      <c r="G5104" t="s">
        <v>5502</v>
      </c>
      <c r="H5104" t="s">
        <v>5503</v>
      </c>
      <c r="I5104" t="s">
        <v>28</v>
      </c>
      <c r="J5104" t="s">
        <v>29</v>
      </c>
      <c r="K5104" t="s">
        <v>819</v>
      </c>
      <c r="L5104" t="s">
        <v>106</v>
      </c>
      <c r="M5104">
        <v>75217</v>
      </c>
      <c r="N5104" t="s">
        <v>107</v>
      </c>
      <c r="O5104" t="s">
        <v>91</v>
      </c>
      <c r="P5104" t="s">
        <v>48</v>
      </c>
      <c r="Q5104" t="s">
        <v>92</v>
      </c>
      <c r="R5104" t="s">
        <v>93</v>
      </c>
      <c r="S5104">
        <v>15.552</v>
      </c>
      <c r="T5104">
        <v>3</v>
      </c>
      <c r="U5104">
        <v>0.2</v>
      </c>
      <c r="V5104">
        <v>-3.1104000000000003</v>
      </c>
      <c r="W5104">
        <v>5.4432</v>
      </c>
      <c r="X5104">
        <v>0</v>
      </c>
      <c r="Y5104">
        <v>2014</v>
      </c>
      <c r="Z5104">
        <v>0</v>
      </c>
      <c r="AA5104" t="s">
        <v>5362</v>
      </c>
      <c r="AB5104">
        <v>10</v>
      </c>
      <c r="AC5104">
        <f>Merge1[[#This Row],[Shipping cost per unit]] * Merge1[[#This Row],[Quantity]]</f>
        <v>30</v>
      </c>
      <c r="AD5104">
        <f>Merge1[[#This Row],[Sales]]-(Merge1[[#This Row],[Discount value]] + Merge1[[#This Row],[Shipping cost per unit]]*Merge1[[#This Row],[Quantity]] )</f>
        <v>-11.337600000000002</v>
      </c>
    </row>
    <row r="5105" spans="1:30" x14ac:dyDescent="0.35">
      <c r="A5105">
        <v>5104</v>
      </c>
      <c r="B5105" t="s">
        <v>8007</v>
      </c>
      <c r="C5105">
        <v>1</v>
      </c>
      <c r="D5105" s="5">
        <v>42089</v>
      </c>
      <c r="E5105" s="5">
        <v>42093</v>
      </c>
      <c r="F5105" t="s">
        <v>25</v>
      </c>
      <c r="G5105" t="s">
        <v>3586</v>
      </c>
      <c r="H5105" t="s">
        <v>3587</v>
      </c>
      <c r="I5105" t="s">
        <v>28</v>
      </c>
      <c r="J5105" t="s">
        <v>29</v>
      </c>
      <c r="K5105" t="s">
        <v>148</v>
      </c>
      <c r="L5105" t="s">
        <v>149</v>
      </c>
      <c r="M5105">
        <v>19140</v>
      </c>
      <c r="N5105" t="s">
        <v>150</v>
      </c>
      <c r="O5105" t="s">
        <v>634</v>
      </c>
      <c r="P5105" t="s">
        <v>48</v>
      </c>
      <c r="Q5105" t="s">
        <v>92</v>
      </c>
      <c r="R5105" t="s">
        <v>635</v>
      </c>
      <c r="S5105">
        <v>40.031999999999996</v>
      </c>
      <c r="T5105">
        <v>6</v>
      </c>
      <c r="U5105">
        <v>0.2</v>
      </c>
      <c r="V5105">
        <v>-8.0063999999999993</v>
      </c>
      <c r="W5105">
        <v>12.51</v>
      </c>
      <c r="X5105">
        <v>4</v>
      </c>
      <c r="Y5105">
        <v>2015</v>
      </c>
      <c r="Z5105">
        <v>0</v>
      </c>
      <c r="AA5105" t="s">
        <v>2670</v>
      </c>
      <c r="AB5105">
        <v>3</v>
      </c>
      <c r="AC5105">
        <f>Merge1[[#This Row],[Shipping cost per unit]] * Merge1[[#This Row],[Quantity]]</f>
        <v>18</v>
      </c>
      <c r="AD5105">
        <f>Merge1[[#This Row],[Sales]]-(Merge1[[#This Row],[Discount value]] + Merge1[[#This Row],[Shipping cost per unit]]*Merge1[[#This Row],[Quantity]] )</f>
        <v>30.038399999999996</v>
      </c>
    </row>
    <row r="5106" spans="1:30" x14ac:dyDescent="0.35">
      <c r="A5106">
        <v>5105</v>
      </c>
      <c r="B5106" t="s">
        <v>8007</v>
      </c>
      <c r="C5106">
        <v>1</v>
      </c>
      <c r="D5106" s="5">
        <v>42089</v>
      </c>
      <c r="E5106" s="5">
        <v>42093</v>
      </c>
      <c r="F5106" t="s">
        <v>25</v>
      </c>
      <c r="G5106" t="s">
        <v>3586</v>
      </c>
      <c r="H5106" t="s">
        <v>3587</v>
      </c>
      <c r="I5106" t="s">
        <v>28</v>
      </c>
      <c r="J5106" t="s">
        <v>29</v>
      </c>
      <c r="K5106" t="s">
        <v>148</v>
      </c>
      <c r="L5106" t="s">
        <v>149</v>
      </c>
      <c r="M5106">
        <v>19140</v>
      </c>
      <c r="N5106" t="s">
        <v>150</v>
      </c>
      <c r="O5106" t="s">
        <v>294</v>
      </c>
      <c r="P5106" t="s">
        <v>73</v>
      </c>
      <c r="Q5106" t="s">
        <v>163</v>
      </c>
      <c r="R5106" t="s">
        <v>295</v>
      </c>
      <c r="S5106">
        <v>16.776</v>
      </c>
      <c r="T5106">
        <v>3</v>
      </c>
      <c r="U5106">
        <v>0.2</v>
      </c>
      <c r="V5106">
        <v>-3.3552</v>
      </c>
      <c r="W5106">
        <v>5.0327999999999999</v>
      </c>
      <c r="X5106">
        <v>4</v>
      </c>
      <c r="Y5106">
        <v>2015</v>
      </c>
      <c r="Z5106">
        <v>0</v>
      </c>
      <c r="AA5106" t="s">
        <v>2670</v>
      </c>
      <c r="AB5106">
        <v>3</v>
      </c>
      <c r="AC5106">
        <f>Merge1[[#This Row],[Shipping cost per unit]] * Merge1[[#This Row],[Quantity]]</f>
        <v>9</v>
      </c>
      <c r="AD5106">
        <f>Merge1[[#This Row],[Sales]]-(Merge1[[#This Row],[Discount value]] + Merge1[[#This Row],[Shipping cost per unit]]*Merge1[[#This Row],[Quantity]] )</f>
        <v>11.1312</v>
      </c>
    </row>
    <row r="5107" spans="1:30" x14ac:dyDescent="0.35">
      <c r="A5107">
        <v>5106</v>
      </c>
      <c r="B5107" t="s">
        <v>8008</v>
      </c>
      <c r="C5107">
        <v>1</v>
      </c>
      <c r="D5107" s="5">
        <v>41987</v>
      </c>
      <c r="E5107" s="5">
        <v>41993</v>
      </c>
      <c r="F5107" t="s">
        <v>52</v>
      </c>
      <c r="G5107" t="s">
        <v>2468</v>
      </c>
      <c r="H5107" t="s">
        <v>2469</v>
      </c>
      <c r="I5107" t="s">
        <v>28</v>
      </c>
      <c r="J5107" t="s">
        <v>29</v>
      </c>
      <c r="K5107" t="s">
        <v>3653</v>
      </c>
      <c r="L5107" t="s">
        <v>56</v>
      </c>
      <c r="M5107">
        <v>32725</v>
      </c>
      <c r="N5107" t="s">
        <v>32</v>
      </c>
      <c r="O5107" t="s">
        <v>5504</v>
      </c>
      <c r="P5107" t="s">
        <v>34</v>
      </c>
      <c r="Q5107" t="s">
        <v>38</v>
      </c>
      <c r="R5107" t="s">
        <v>5505</v>
      </c>
      <c r="S5107">
        <v>186.304</v>
      </c>
      <c r="T5107">
        <v>4</v>
      </c>
      <c r="U5107">
        <v>0.2</v>
      </c>
      <c r="V5107">
        <v>-37.260800000000003</v>
      </c>
      <c r="W5107">
        <v>13.972799999999999</v>
      </c>
      <c r="X5107">
        <v>6</v>
      </c>
      <c r="Y5107">
        <v>2014</v>
      </c>
      <c r="Z5107">
        <v>0</v>
      </c>
      <c r="AA5107" t="s">
        <v>782</v>
      </c>
      <c r="AB5107">
        <v>6</v>
      </c>
      <c r="AC5107">
        <f>Merge1[[#This Row],[Shipping cost per unit]] * Merge1[[#This Row],[Quantity]]</f>
        <v>24</v>
      </c>
      <c r="AD5107">
        <f>Merge1[[#This Row],[Sales]]-(Merge1[[#This Row],[Discount value]] + Merge1[[#This Row],[Shipping cost per unit]]*Merge1[[#This Row],[Quantity]] )</f>
        <v>199.56479999999999</v>
      </c>
    </row>
    <row r="5108" spans="1:30" x14ac:dyDescent="0.35">
      <c r="A5108">
        <v>5107</v>
      </c>
      <c r="B5108" t="s">
        <v>8009</v>
      </c>
      <c r="C5108">
        <v>1</v>
      </c>
      <c r="D5108" s="5">
        <v>42266</v>
      </c>
      <c r="E5108" s="5">
        <v>42273</v>
      </c>
      <c r="F5108" t="s">
        <v>52</v>
      </c>
      <c r="G5108" t="s">
        <v>3935</v>
      </c>
      <c r="H5108" t="s">
        <v>3936</v>
      </c>
      <c r="I5108" t="s">
        <v>43</v>
      </c>
      <c r="J5108" t="s">
        <v>29</v>
      </c>
      <c r="K5108" t="s">
        <v>499</v>
      </c>
      <c r="L5108" t="s">
        <v>1277</v>
      </c>
      <c r="M5108">
        <v>31907</v>
      </c>
      <c r="N5108" t="s">
        <v>32</v>
      </c>
      <c r="O5108" t="s">
        <v>5551</v>
      </c>
      <c r="P5108" t="s">
        <v>73</v>
      </c>
      <c r="Q5108" t="s">
        <v>163</v>
      </c>
      <c r="R5108" t="s">
        <v>5552</v>
      </c>
      <c r="S5108">
        <v>66.36</v>
      </c>
      <c r="T5108">
        <v>4</v>
      </c>
      <c r="U5108">
        <v>0</v>
      </c>
      <c r="V5108">
        <v>0</v>
      </c>
      <c r="W5108">
        <v>23.225999999999999</v>
      </c>
      <c r="X5108">
        <v>7</v>
      </c>
      <c r="Y5108">
        <v>2015</v>
      </c>
      <c r="Z5108">
        <v>0</v>
      </c>
      <c r="AA5108" t="s">
        <v>782</v>
      </c>
      <c r="AB5108">
        <v>7</v>
      </c>
      <c r="AC5108">
        <f>Merge1[[#This Row],[Shipping cost per unit]] * Merge1[[#This Row],[Quantity]]</f>
        <v>28</v>
      </c>
      <c r="AD5108">
        <f>Merge1[[#This Row],[Sales]]-(Merge1[[#This Row],[Discount value]] + Merge1[[#This Row],[Shipping cost per unit]]*Merge1[[#This Row],[Quantity]] )</f>
        <v>38.36</v>
      </c>
    </row>
    <row r="5109" spans="1:30" x14ac:dyDescent="0.35">
      <c r="A5109">
        <v>5108</v>
      </c>
      <c r="B5109" t="s">
        <v>8010</v>
      </c>
      <c r="C5109">
        <v>1</v>
      </c>
      <c r="D5109" s="5">
        <v>42850</v>
      </c>
      <c r="E5109" s="5">
        <v>42851</v>
      </c>
      <c r="F5109" t="s">
        <v>190</v>
      </c>
      <c r="G5109" t="s">
        <v>426</v>
      </c>
      <c r="H5109" t="s">
        <v>427</v>
      </c>
      <c r="I5109" t="s">
        <v>104</v>
      </c>
      <c r="J5109" t="s">
        <v>29</v>
      </c>
      <c r="K5109" t="s">
        <v>5671</v>
      </c>
      <c r="L5109" t="s">
        <v>337</v>
      </c>
      <c r="M5109">
        <v>37211</v>
      </c>
      <c r="N5109" t="s">
        <v>32</v>
      </c>
      <c r="O5109" t="s">
        <v>1994</v>
      </c>
      <c r="P5109" t="s">
        <v>48</v>
      </c>
      <c r="Q5109" t="s">
        <v>70</v>
      </c>
      <c r="R5109" t="s">
        <v>1995</v>
      </c>
      <c r="S5109">
        <v>42.048000000000002</v>
      </c>
      <c r="T5109">
        <v>9</v>
      </c>
      <c r="U5109">
        <v>0.2</v>
      </c>
      <c r="V5109">
        <v>-8.4096000000000011</v>
      </c>
      <c r="W5109">
        <v>5.2560000000000002</v>
      </c>
      <c r="X5109">
        <v>1</v>
      </c>
      <c r="Y5109">
        <v>2017</v>
      </c>
      <c r="Z5109">
        <v>0</v>
      </c>
      <c r="AA5109" t="s">
        <v>782</v>
      </c>
      <c r="AB5109">
        <v>4</v>
      </c>
      <c r="AC5109">
        <f>Merge1[[#This Row],[Shipping cost per unit]] * Merge1[[#This Row],[Quantity]]</f>
        <v>36</v>
      </c>
      <c r="AD5109">
        <f>Merge1[[#This Row],[Sales]]-(Merge1[[#This Row],[Discount value]] + Merge1[[#This Row],[Shipping cost per unit]]*Merge1[[#This Row],[Quantity]] )</f>
        <v>14.457600000000003</v>
      </c>
    </row>
    <row r="5110" spans="1:30" x14ac:dyDescent="0.35">
      <c r="A5110">
        <v>5109</v>
      </c>
      <c r="B5110" t="s">
        <v>8010</v>
      </c>
      <c r="C5110">
        <v>1</v>
      </c>
      <c r="D5110" s="5">
        <v>42850</v>
      </c>
      <c r="E5110" s="5">
        <v>42851</v>
      </c>
      <c r="F5110" t="s">
        <v>190</v>
      </c>
      <c r="G5110" t="s">
        <v>426</v>
      </c>
      <c r="H5110" t="s">
        <v>427</v>
      </c>
      <c r="I5110" t="s">
        <v>104</v>
      </c>
      <c r="J5110" t="s">
        <v>29</v>
      </c>
      <c r="K5110" t="s">
        <v>5671</v>
      </c>
      <c r="L5110" t="s">
        <v>337</v>
      </c>
      <c r="M5110">
        <v>37211</v>
      </c>
      <c r="N5110" t="s">
        <v>32</v>
      </c>
      <c r="O5110" t="s">
        <v>879</v>
      </c>
      <c r="P5110" t="s">
        <v>48</v>
      </c>
      <c r="Q5110" t="s">
        <v>70</v>
      </c>
      <c r="R5110" t="s">
        <v>880</v>
      </c>
      <c r="S5110">
        <v>67.92</v>
      </c>
      <c r="T5110">
        <v>5</v>
      </c>
      <c r="U5110">
        <v>0.2</v>
      </c>
      <c r="V5110">
        <v>-13.584000000000001</v>
      </c>
      <c r="W5110">
        <v>6.7919999999999998</v>
      </c>
      <c r="X5110">
        <v>1</v>
      </c>
      <c r="Y5110">
        <v>2017</v>
      </c>
      <c r="Z5110">
        <v>0</v>
      </c>
      <c r="AA5110" t="s">
        <v>782</v>
      </c>
      <c r="AB5110">
        <v>4</v>
      </c>
      <c r="AC5110">
        <f>Merge1[[#This Row],[Shipping cost per unit]] * Merge1[[#This Row],[Quantity]]</f>
        <v>20</v>
      </c>
      <c r="AD5110">
        <f>Merge1[[#This Row],[Sales]]-(Merge1[[#This Row],[Discount value]] + Merge1[[#This Row],[Shipping cost per unit]]*Merge1[[#This Row],[Quantity]] )</f>
        <v>61.504000000000005</v>
      </c>
    </row>
    <row r="5111" spans="1:30" x14ac:dyDescent="0.35">
      <c r="A5111">
        <v>5110</v>
      </c>
      <c r="B5111" t="s">
        <v>8011</v>
      </c>
      <c r="C5111">
        <v>1</v>
      </c>
      <c r="D5111" s="5">
        <v>41930</v>
      </c>
      <c r="E5111" s="5">
        <v>41934</v>
      </c>
      <c r="F5111" t="s">
        <v>52</v>
      </c>
      <c r="G5111" t="s">
        <v>4775</v>
      </c>
      <c r="H5111" t="s">
        <v>4776</v>
      </c>
      <c r="I5111" t="s">
        <v>43</v>
      </c>
      <c r="J5111" t="s">
        <v>29</v>
      </c>
      <c r="K5111" t="s">
        <v>148</v>
      </c>
      <c r="L5111" t="s">
        <v>149</v>
      </c>
      <c r="M5111">
        <v>19134</v>
      </c>
      <c r="N5111" t="s">
        <v>150</v>
      </c>
      <c r="O5111" t="s">
        <v>1809</v>
      </c>
      <c r="P5111" t="s">
        <v>48</v>
      </c>
      <c r="Q5111" t="s">
        <v>175</v>
      </c>
      <c r="R5111" t="s">
        <v>1810</v>
      </c>
      <c r="S5111">
        <v>52.512</v>
      </c>
      <c r="T5111">
        <v>6</v>
      </c>
      <c r="U5111">
        <v>0.2</v>
      </c>
      <c r="V5111">
        <v>-10.502400000000002</v>
      </c>
      <c r="W5111">
        <v>19.692</v>
      </c>
      <c r="X5111">
        <v>4</v>
      </c>
      <c r="Y5111">
        <v>2014</v>
      </c>
      <c r="Z5111">
        <v>0</v>
      </c>
      <c r="AA5111" t="s">
        <v>2670</v>
      </c>
      <c r="AB5111">
        <v>3</v>
      </c>
      <c r="AC5111">
        <f>Merge1[[#This Row],[Shipping cost per unit]] * Merge1[[#This Row],[Quantity]]</f>
        <v>18</v>
      </c>
      <c r="AD5111">
        <f>Merge1[[#This Row],[Sales]]-(Merge1[[#This Row],[Discount value]] + Merge1[[#This Row],[Shipping cost per unit]]*Merge1[[#This Row],[Quantity]] )</f>
        <v>45.014400000000002</v>
      </c>
    </row>
    <row r="5112" spans="1:30" x14ac:dyDescent="0.35">
      <c r="A5112">
        <v>5111</v>
      </c>
      <c r="B5112" t="s">
        <v>8011</v>
      </c>
      <c r="C5112">
        <v>1</v>
      </c>
      <c r="D5112" s="5">
        <v>41930</v>
      </c>
      <c r="E5112" s="5">
        <v>41934</v>
      </c>
      <c r="F5112" t="s">
        <v>52</v>
      </c>
      <c r="G5112" t="s">
        <v>4775</v>
      </c>
      <c r="H5112" t="s">
        <v>4776</v>
      </c>
      <c r="I5112" t="s">
        <v>43</v>
      </c>
      <c r="J5112" t="s">
        <v>29</v>
      </c>
      <c r="K5112" t="s">
        <v>148</v>
      </c>
      <c r="L5112" t="s">
        <v>149</v>
      </c>
      <c r="M5112">
        <v>19134</v>
      </c>
      <c r="N5112" t="s">
        <v>150</v>
      </c>
      <c r="O5112" t="s">
        <v>219</v>
      </c>
      <c r="P5112" t="s">
        <v>48</v>
      </c>
      <c r="Q5112" t="s">
        <v>61</v>
      </c>
      <c r="R5112" t="s">
        <v>220</v>
      </c>
      <c r="S5112">
        <v>186.91200000000001</v>
      </c>
      <c r="T5112">
        <v>6</v>
      </c>
      <c r="U5112">
        <v>0.2</v>
      </c>
      <c r="V5112">
        <v>-37.382400000000004</v>
      </c>
      <c r="W5112">
        <v>-35.045999999999999</v>
      </c>
      <c r="X5112">
        <v>4</v>
      </c>
      <c r="Y5112">
        <v>2014</v>
      </c>
      <c r="Z5112">
        <v>0</v>
      </c>
      <c r="AA5112" t="s">
        <v>2670</v>
      </c>
      <c r="AB5112">
        <v>3</v>
      </c>
      <c r="AC5112">
        <f>Merge1[[#This Row],[Shipping cost per unit]] * Merge1[[#This Row],[Quantity]]</f>
        <v>18</v>
      </c>
      <c r="AD5112">
        <f>Merge1[[#This Row],[Sales]]-(Merge1[[#This Row],[Discount value]] + Merge1[[#This Row],[Shipping cost per unit]]*Merge1[[#This Row],[Quantity]] )</f>
        <v>206.2944</v>
      </c>
    </row>
    <row r="5113" spans="1:30" x14ac:dyDescent="0.35">
      <c r="A5113">
        <v>5112</v>
      </c>
      <c r="B5113" t="s">
        <v>8011</v>
      </c>
      <c r="C5113">
        <v>1</v>
      </c>
      <c r="D5113" s="5">
        <v>41930</v>
      </c>
      <c r="E5113" s="5">
        <v>41934</v>
      </c>
      <c r="F5113" t="s">
        <v>52</v>
      </c>
      <c r="G5113" t="s">
        <v>4775</v>
      </c>
      <c r="H5113" t="s">
        <v>4776</v>
      </c>
      <c r="I5113" t="s">
        <v>43</v>
      </c>
      <c r="J5113" t="s">
        <v>29</v>
      </c>
      <c r="K5113" t="s">
        <v>148</v>
      </c>
      <c r="L5113" t="s">
        <v>149</v>
      </c>
      <c r="M5113">
        <v>19134</v>
      </c>
      <c r="N5113" t="s">
        <v>150</v>
      </c>
      <c r="O5113" t="s">
        <v>5835</v>
      </c>
      <c r="P5113" t="s">
        <v>48</v>
      </c>
      <c r="Q5113" t="s">
        <v>92</v>
      </c>
      <c r="R5113" t="s">
        <v>5836</v>
      </c>
      <c r="S5113">
        <v>10.048</v>
      </c>
      <c r="T5113">
        <v>4</v>
      </c>
      <c r="U5113">
        <v>0.2</v>
      </c>
      <c r="V5113">
        <v>-2.0096000000000003</v>
      </c>
      <c r="W5113">
        <v>3.14</v>
      </c>
      <c r="X5113">
        <v>4</v>
      </c>
      <c r="Y5113">
        <v>2014</v>
      </c>
      <c r="Z5113">
        <v>0</v>
      </c>
      <c r="AA5113" t="s">
        <v>2670</v>
      </c>
      <c r="AB5113">
        <v>3</v>
      </c>
      <c r="AC5113">
        <f>Merge1[[#This Row],[Shipping cost per unit]] * Merge1[[#This Row],[Quantity]]</f>
        <v>12</v>
      </c>
      <c r="AD5113">
        <f>Merge1[[#This Row],[Sales]]-(Merge1[[#This Row],[Discount value]] + Merge1[[#This Row],[Shipping cost per unit]]*Merge1[[#This Row],[Quantity]] )</f>
        <v>5.7600000000000762E-2</v>
      </c>
    </row>
    <row r="5114" spans="1:30" x14ac:dyDescent="0.35">
      <c r="A5114">
        <v>5113</v>
      </c>
      <c r="B5114" t="s">
        <v>8012</v>
      </c>
      <c r="C5114">
        <v>1</v>
      </c>
      <c r="D5114" s="5">
        <v>42321</v>
      </c>
      <c r="E5114" s="5">
        <v>42321</v>
      </c>
      <c r="F5114" t="s">
        <v>1295</v>
      </c>
      <c r="G5114" t="s">
        <v>3843</v>
      </c>
      <c r="H5114" t="s">
        <v>3844</v>
      </c>
      <c r="I5114" t="s">
        <v>28</v>
      </c>
      <c r="J5114" t="s">
        <v>29</v>
      </c>
      <c r="K5114" t="s">
        <v>305</v>
      </c>
      <c r="L5114" t="s">
        <v>213</v>
      </c>
      <c r="M5114">
        <v>60610</v>
      </c>
      <c r="N5114" t="s">
        <v>107</v>
      </c>
      <c r="O5114" t="s">
        <v>8013</v>
      </c>
      <c r="P5114" t="s">
        <v>34</v>
      </c>
      <c r="Q5114" t="s">
        <v>67</v>
      </c>
      <c r="R5114" t="s">
        <v>8014</v>
      </c>
      <c r="S5114">
        <v>17.495999999999999</v>
      </c>
      <c r="T5114">
        <v>9</v>
      </c>
      <c r="U5114">
        <v>0.6</v>
      </c>
      <c r="V5114">
        <v>-10.497599999999998</v>
      </c>
      <c r="W5114">
        <v>-7.4358000000000004</v>
      </c>
      <c r="X5114">
        <v>0</v>
      </c>
      <c r="Y5114">
        <v>2015</v>
      </c>
      <c r="Z5114">
        <v>0</v>
      </c>
      <c r="AA5114" t="s">
        <v>5362</v>
      </c>
      <c r="AB5114">
        <v>4</v>
      </c>
      <c r="AC5114">
        <f>Merge1[[#This Row],[Shipping cost per unit]] * Merge1[[#This Row],[Quantity]]</f>
        <v>36</v>
      </c>
      <c r="AD5114">
        <f>Merge1[[#This Row],[Sales]]-(Merge1[[#This Row],[Discount value]] + Merge1[[#This Row],[Shipping cost per unit]]*Merge1[[#This Row],[Quantity]] )</f>
        <v>-8.0064000000000028</v>
      </c>
    </row>
    <row r="5115" spans="1:30" x14ac:dyDescent="0.35">
      <c r="A5115">
        <v>5114</v>
      </c>
      <c r="B5115" t="s">
        <v>8015</v>
      </c>
      <c r="C5115">
        <v>1</v>
      </c>
      <c r="D5115" s="5">
        <v>42400</v>
      </c>
      <c r="E5115" s="5">
        <v>42402</v>
      </c>
      <c r="F5115" t="s">
        <v>25</v>
      </c>
      <c r="G5115" t="s">
        <v>4137</v>
      </c>
      <c r="H5115" t="s">
        <v>4138</v>
      </c>
      <c r="I5115" t="s">
        <v>28</v>
      </c>
      <c r="J5115" t="s">
        <v>29</v>
      </c>
      <c r="K5115" t="s">
        <v>819</v>
      </c>
      <c r="L5115" t="s">
        <v>106</v>
      </c>
      <c r="M5115">
        <v>75220</v>
      </c>
      <c r="N5115" t="s">
        <v>107</v>
      </c>
      <c r="O5115" t="s">
        <v>5368</v>
      </c>
      <c r="P5115" t="s">
        <v>48</v>
      </c>
      <c r="Q5115" t="s">
        <v>92</v>
      </c>
      <c r="R5115" t="s">
        <v>5369</v>
      </c>
      <c r="S5115">
        <v>15.552</v>
      </c>
      <c r="T5115">
        <v>3</v>
      </c>
      <c r="U5115">
        <v>0.2</v>
      </c>
      <c r="V5115">
        <v>-3.1104000000000003</v>
      </c>
      <c r="W5115">
        <v>5.4432</v>
      </c>
      <c r="X5115">
        <v>2</v>
      </c>
      <c r="Y5115">
        <v>2016</v>
      </c>
      <c r="Z5115">
        <v>0</v>
      </c>
      <c r="AA5115" t="s">
        <v>5362</v>
      </c>
      <c r="AB5115">
        <v>10</v>
      </c>
      <c r="AC5115">
        <f>Merge1[[#This Row],[Shipping cost per unit]] * Merge1[[#This Row],[Quantity]]</f>
        <v>30</v>
      </c>
      <c r="AD5115">
        <f>Merge1[[#This Row],[Sales]]-(Merge1[[#This Row],[Discount value]] + Merge1[[#This Row],[Shipping cost per unit]]*Merge1[[#This Row],[Quantity]] )</f>
        <v>-11.337600000000002</v>
      </c>
    </row>
    <row r="5116" spans="1:30" x14ac:dyDescent="0.35">
      <c r="A5116">
        <v>5115</v>
      </c>
      <c r="B5116" t="s">
        <v>8016</v>
      </c>
      <c r="C5116">
        <v>1</v>
      </c>
      <c r="D5116" s="5">
        <v>42691</v>
      </c>
      <c r="E5116" s="5">
        <v>42696</v>
      </c>
      <c r="F5116" t="s">
        <v>52</v>
      </c>
      <c r="G5116" t="s">
        <v>2766</v>
      </c>
      <c r="H5116" t="s">
        <v>2767</v>
      </c>
      <c r="I5116" t="s">
        <v>28</v>
      </c>
      <c r="J5116" t="s">
        <v>29</v>
      </c>
      <c r="K5116" t="s">
        <v>670</v>
      </c>
      <c r="L5116" t="s">
        <v>671</v>
      </c>
      <c r="M5116">
        <v>88220</v>
      </c>
      <c r="N5116" t="s">
        <v>46</v>
      </c>
      <c r="O5116" t="s">
        <v>1223</v>
      </c>
      <c r="P5116" t="s">
        <v>48</v>
      </c>
      <c r="Q5116" t="s">
        <v>77</v>
      </c>
      <c r="R5116" t="s">
        <v>1224</v>
      </c>
      <c r="S5116">
        <v>10.776</v>
      </c>
      <c r="T5116">
        <v>3</v>
      </c>
      <c r="U5116">
        <v>0.2</v>
      </c>
      <c r="V5116">
        <v>-2.1552000000000002</v>
      </c>
      <c r="W5116">
        <v>3.3675000000000002</v>
      </c>
      <c r="X5116">
        <v>5</v>
      </c>
      <c r="Y5116">
        <v>2016</v>
      </c>
      <c r="Z5116">
        <v>0</v>
      </c>
      <c r="AA5116" t="s">
        <v>7169</v>
      </c>
      <c r="AB5116">
        <v>8</v>
      </c>
      <c r="AC5116">
        <f>Merge1[[#This Row],[Shipping cost per unit]] * Merge1[[#This Row],[Quantity]]</f>
        <v>24</v>
      </c>
      <c r="AD5116">
        <f>Merge1[[#This Row],[Sales]]-(Merge1[[#This Row],[Discount value]] + Merge1[[#This Row],[Shipping cost per unit]]*Merge1[[#This Row],[Quantity]] )</f>
        <v>-11.0688</v>
      </c>
    </row>
    <row r="5117" spans="1:30" x14ac:dyDescent="0.35">
      <c r="A5117">
        <v>5116</v>
      </c>
      <c r="B5117" t="s">
        <v>8017</v>
      </c>
      <c r="C5117">
        <v>1</v>
      </c>
      <c r="D5117" s="5">
        <v>42941</v>
      </c>
      <c r="E5117" s="5">
        <v>42945</v>
      </c>
      <c r="F5117" t="s">
        <v>52</v>
      </c>
      <c r="G5117" t="s">
        <v>7226</v>
      </c>
      <c r="H5117" t="s">
        <v>7227</v>
      </c>
      <c r="I5117" t="s">
        <v>28</v>
      </c>
      <c r="J5117" t="s">
        <v>29</v>
      </c>
      <c r="K5117" t="s">
        <v>148</v>
      </c>
      <c r="L5117" t="s">
        <v>149</v>
      </c>
      <c r="M5117">
        <v>19134</v>
      </c>
      <c r="N5117" t="s">
        <v>150</v>
      </c>
      <c r="O5117" t="s">
        <v>8018</v>
      </c>
      <c r="P5117" t="s">
        <v>48</v>
      </c>
      <c r="Q5117" t="s">
        <v>49</v>
      </c>
      <c r="R5117" t="s">
        <v>8019</v>
      </c>
      <c r="S5117">
        <v>3.3039999999999998</v>
      </c>
      <c r="T5117">
        <v>1</v>
      </c>
      <c r="U5117">
        <v>0.2</v>
      </c>
      <c r="V5117">
        <v>-0.66080000000000005</v>
      </c>
      <c r="W5117">
        <v>1.0738000000000001</v>
      </c>
      <c r="X5117">
        <v>4</v>
      </c>
      <c r="Y5117">
        <v>2017</v>
      </c>
      <c r="Z5117">
        <v>0</v>
      </c>
      <c r="AA5117" t="s">
        <v>2670</v>
      </c>
      <c r="AB5117">
        <v>3</v>
      </c>
      <c r="AC5117">
        <f>Merge1[[#This Row],[Shipping cost per unit]] * Merge1[[#This Row],[Quantity]]</f>
        <v>3</v>
      </c>
      <c r="AD5117">
        <f>Merge1[[#This Row],[Sales]]-(Merge1[[#This Row],[Discount value]] + Merge1[[#This Row],[Shipping cost per unit]]*Merge1[[#This Row],[Quantity]] )</f>
        <v>0.96479999999999988</v>
      </c>
    </row>
    <row r="5118" spans="1:30" x14ac:dyDescent="0.35">
      <c r="A5118">
        <v>5117</v>
      </c>
      <c r="B5118" t="s">
        <v>8020</v>
      </c>
      <c r="C5118">
        <v>1</v>
      </c>
      <c r="D5118" s="5">
        <v>43050</v>
      </c>
      <c r="E5118" s="5">
        <v>43056</v>
      </c>
      <c r="F5118" t="s">
        <v>52</v>
      </c>
      <c r="G5118" t="s">
        <v>3012</v>
      </c>
      <c r="H5118" t="s">
        <v>3013</v>
      </c>
      <c r="I5118" t="s">
        <v>28</v>
      </c>
      <c r="J5118" t="s">
        <v>29</v>
      </c>
      <c r="K5118" t="s">
        <v>268</v>
      </c>
      <c r="L5118" t="s">
        <v>269</v>
      </c>
      <c r="M5118">
        <v>10009</v>
      </c>
      <c r="N5118" t="s">
        <v>150</v>
      </c>
      <c r="O5118" t="s">
        <v>4090</v>
      </c>
      <c r="P5118" t="s">
        <v>48</v>
      </c>
      <c r="Q5118" t="s">
        <v>61</v>
      </c>
      <c r="R5118" t="s">
        <v>4091</v>
      </c>
      <c r="S5118">
        <v>35.479999999999997</v>
      </c>
      <c r="T5118">
        <v>1</v>
      </c>
      <c r="U5118">
        <v>0</v>
      </c>
      <c r="V5118">
        <v>0</v>
      </c>
      <c r="W5118">
        <v>0</v>
      </c>
      <c r="X5118">
        <v>6</v>
      </c>
      <c r="Y5118">
        <v>2017</v>
      </c>
      <c r="Z5118">
        <v>0</v>
      </c>
      <c r="AA5118" t="s">
        <v>2670</v>
      </c>
      <c r="AB5118">
        <v>2</v>
      </c>
      <c r="AC5118">
        <f>Merge1[[#This Row],[Shipping cost per unit]] * Merge1[[#This Row],[Quantity]]</f>
        <v>2</v>
      </c>
      <c r="AD5118">
        <f>Merge1[[#This Row],[Sales]]-(Merge1[[#This Row],[Discount value]] + Merge1[[#This Row],[Shipping cost per unit]]*Merge1[[#This Row],[Quantity]] )</f>
        <v>33.479999999999997</v>
      </c>
    </row>
    <row r="5119" spans="1:30" x14ac:dyDescent="0.35">
      <c r="A5119">
        <v>5118</v>
      </c>
      <c r="B5119" t="s">
        <v>8021</v>
      </c>
      <c r="C5119">
        <v>1</v>
      </c>
      <c r="D5119" s="5">
        <v>42273</v>
      </c>
      <c r="E5119" s="5">
        <v>42280</v>
      </c>
      <c r="F5119" t="s">
        <v>52</v>
      </c>
      <c r="G5119" t="s">
        <v>3586</v>
      </c>
      <c r="H5119" t="s">
        <v>3587</v>
      </c>
      <c r="I5119" t="s">
        <v>28</v>
      </c>
      <c r="J5119" t="s">
        <v>29</v>
      </c>
      <c r="K5119" t="s">
        <v>2350</v>
      </c>
      <c r="L5119" t="s">
        <v>269</v>
      </c>
      <c r="M5119">
        <v>11572</v>
      </c>
      <c r="N5119" t="s">
        <v>150</v>
      </c>
      <c r="O5119" t="s">
        <v>1095</v>
      </c>
      <c r="P5119" t="s">
        <v>48</v>
      </c>
      <c r="Q5119" t="s">
        <v>271</v>
      </c>
      <c r="R5119" t="s">
        <v>1096</v>
      </c>
      <c r="S5119">
        <v>34.44</v>
      </c>
      <c r="T5119">
        <v>3</v>
      </c>
      <c r="U5119">
        <v>0</v>
      </c>
      <c r="V5119">
        <v>0</v>
      </c>
      <c r="W5119">
        <v>16.186800000000002</v>
      </c>
      <c r="X5119">
        <v>7</v>
      </c>
      <c r="Y5119">
        <v>2015</v>
      </c>
      <c r="Z5119">
        <v>0</v>
      </c>
      <c r="AA5119" t="s">
        <v>2670</v>
      </c>
      <c r="AB5119">
        <v>2</v>
      </c>
      <c r="AC5119">
        <f>Merge1[[#This Row],[Shipping cost per unit]] * Merge1[[#This Row],[Quantity]]</f>
        <v>6</v>
      </c>
      <c r="AD5119">
        <f>Merge1[[#This Row],[Sales]]-(Merge1[[#This Row],[Discount value]] + Merge1[[#This Row],[Shipping cost per unit]]*Merge1[[#This Row],[Quantity]] )</f>
        <v>28.439999999999998</v>
      </c>
    </row>
    <row r="5120" spans="1:30" x14ac:dyDescent="0.35">
      <c r="A5120">
        <v>5119</v>
      </c>
      <c r="B5120" t="s">
        <v>8021</v>
      </c>
      <c r="C5120">
        <v>1</v>
      </c>
      <c r="D5120" s="5">
        <v>42273</v>
      </c>
      <c r="E5120" s="5">
        <v>42280</v>
      </c>
      <c r="F5120" t="s">
        <v>52</v>
      </c>
      <c r="G5120" t="s">
        <v>3586</v>
      </c>
      <c r="H5120" t="s">
        <v>3587</v>
      </c>
      <c r="I5120" t="s">
        <v>28</v>
      </c>
      <c r="J5120" t="s">
        <v>29</v>
      </c>
      <c r="K5120" t="s">
        <v>2350</v>
      </c>
      <c r="L5120" t="s">
        <v>269</v>
      </c>
      <c r="M5120">
        <v>11572</v>
      </c>
      <c r="N5120" t="s">
        <v>150</v>
      </c>
      <c r="O5120" t="s">
        <v>6732</v>
      </c>
      <c r="P5120" t="s">
        <v>73</v>
      </c>
      <c r="Q5120" t="s">
        <v>686</v>
      </c>
      <c r="R5120" t="s">
        <v>6733</v>
      </c>
      <c r="S5120">
        <v>629.92999999999995</v>
      </c>
      <c r="T5120">
        <v>7</v>
      </c>
      <c r="U5120">
        <v>0</v>
      </c>
      <c r="V5120">
        <v>0</v>
      </c>
      <c r="W5120">
        <v>296.06709999999998</v>
      </c>
      <c r="X5120">
        <v>7</v>
      </c>
      <c r="Y5120">
        <v>2015</v>
      </c>
      <c r="Z5120">
        <v>0</v>
      </c>
      <c r="AA5120" t="s">
        <v>2670</v>
      </c>
      <c r="AB5120">
        <v>2</v>
      </c>
      <c r="AC5120">
        <f>Merge1[[#This Row],[Shipping cost per unit]] * Merge1[[#This Row],[Quantity]]</f>
        <v>14</v>
      </c>
      <c r="AD5120">
        <f>Merge1[[#This Row],[Sales]]-(Merge1[[#This Row],[Discount value]] + Merge1[[#This Row],[Shipping cost per unit]]*Merge1[[#This Row],[Quantity]] )</f>
        <v>615.92999999999995</v>
      </c>
    </row>
    <row r="5121" spans="1:30" x14ac:dyDescent="0.35">
      <c r="A5121">
        <v>5120</v>
      </c>
      <c r="B5121" t="s">
        <v>8021</v>
      </c>
      <c r="C5121">
        <v>1</v>
      </c>
      <c r="D5121" s="5">
        <v>42273</v>
      </c>
      <c r="E5121" s="5">
        <v>42280</v>
      </c>
      <c r="F5121" t="s">
        <v>52</v>
      </c>
      <c r="G5121" t="s">
        <v>3586</v>
      </c>
      <c r="H5121" t="s">
        <v>3587</v>
      </c>
      <c r="I5121" t="s">
        <v>28</v>
      </c>
      <c r="J5121" t="s">
        <v>29</v>
      </c>
      <c r="K5121" t="s">
        <v>2350</v>
      </c>
      <c r="L5121" t="s">
        <v>269</v>
      </c>
      <c r="M5121">
        <v>11572</v>
      </c>
      <c r="N5121" t="s">
        <v>150</v>
      </c>
      <c r="O5121" t="s">
        <v>4169</v>
      </c>
      <c r="P5121" t="s">
        <v>48</v>
      </c>
      <c r="Q5121" t="s">
        <v>77</v>
      </c>
      <c r="R5121" t="s">
        <v>4170</v>
      </c>
      <c r="S5121">
        <v>79.055999999999997</v>
      </c>
      <c r="T5121">
        <v>9</v>
      </c>
      <c r="U5121">
        <v>0.2</v>
      </c>
      <c r="V5121">
        <v>-15.811199999999999</v>
      </c>
      <c r="W5121">
        <v>28.657800000000002</v>
      </c>
      <c r="X5121">
        <v>7</v>
      </c>
      <c r="Y5121">
        <v>2015</v>
      </c>
      <c r="Z5121">
        <v>0</v>
      </c>
      <c r="AA5121" t="s">
        <v>2670</v>
      </c>
      <c r="AB5121">
        <v>2</v>
      </c>
      <c r="AC5121">
        <f>Merge1[[#This Row],[Shipping cost per unit]] * Merge1[[#This Row],[Quantity]]</f>
        <v>18</v>
      </c>
      <c r="AD5121">
        <f>Merge1[[#This Row],[Sales]]-(Merge1[[#This Row],[Discount value]] + Merge1[[#This Row],[Shipping cost per unit]]*Merge1[[#This Row],[Quantity]] )</f>
        <v>76.867199999999997</v>
      </c>
    </row>
    <row r="5122" spans="1:30" x14ac:dyDescent="0.35">
      <c r="A5122">
        <v>5121</v>
      </c>
      <c r="B5122" t="s">
        <v>8022</v>
      </c>
      <c r="C5122">
        <v>1</v>
      </c>
      <c r="D5122" s="5">
        <v>41733</v>
      </c>
      <c r="E5122" s="5">
        <v>41737</v>
      </c>
      <c r="F5122" t="s">
        <v>52</v>
      </c>
      <c r="G5122" t="s">
        <v>137</v>
      </c>
      <c r="H5122" t="s">
        <v>138</v>
      </c>
      <c r="I5122" t="s">
        <v>43</v>
      </c>
      <c r="J5122" t="s">
        <v>29</v>
      </c>
      <c r="K5122" t="s">
        <v>4279</v>
      </c>
      <c r="L5122" t="s">
        <v>740</v>
      </c>
      <c r="M5122">
        <v>70506</v>
      </c>
      <c r="N5122" t="s">
        <v>32</v>
      </c>
      <c r="O5122" t="s">
        <v>1013</v>
      </c>
      <c r="P5122" t="s">
        <v>48</v>
      </c>
      <c r="Q5122" t="s">
        <v>61</v>
      </c>
      <c r="R5122" t="s">
        <v>1014</v>
      </c>
      <c r="S5122">
        <v>232.55</v>
      </c>
      <c r="T5122">
        <v>5</v>
      </c>
      <c r="U5122">
        <v>0</v>
      </c>
      <c r="V5122">
        <v>0</v>
      </c>
      <c r="W5122">
        <v>9.3019999999999996</v>
      </c>
      <c r="X5122">
        <v>4</v>
      </c>
      <c r="Y5122">
        <v>2014</v>
      </c>
      <c r="Z5122">
        <v>0</v>
      </c>
      <c r="AA5122" t="s">
        <v>782</v>
      </c>
      <c r="AB5122">
        <v>6</v>
      </c>
      <c r="AC5122">
        <f>Merge1[[#This Row],[Shipping cost per unit]] * Merge1[[#This Row],[Quantity]]</f>
        <v>30</v>
      </c>
      <c r="AD5122">
        <f>Merge1[[#This Row],[Sales]]-(Merge1[[#This Row],[Discount value]] + Merge1[[#This Row],[Shipping cost per unit]]*Merge1[[#This Row],[Quantity]] )</f>
        <v>202.55</v>
      </c>
    </row>
    <row r="5123" spans="1:30" x14ac:dyDescent="0.35">
      <c r="A5123">
        <v>5122</v>
      </c>
      <c r="B5123" t="s">
        <v>8022</v>
      </c>
      <c r="C5123">
        <v>1</v>
      </c>
      <c r="D5123" s="5">
        <v>41733</v>
      </c>
      <c r="E5123" s="5">
        <v>41737</v>
      </c>
      <c r="F5123" t="s">
        <v>52</v>
      </c>
      <c r="G5123" t="s">
        <v>137</v>
      </c>
      <c r="H5123" t="s">
        <v>138</v>
      </c>
      <c r="I5123" t="s">
        <v>43</v>
      </c>
      <c r="J5123" t="s">
        <v>29</v>
      </c>
      <c r="K5123" t="s">
        <v>4279</v>
      </c>
      <c r="L5123" t="s">
        <v>740</v>
      </c>
      <c r="M5123">
        <v>70506</v>
      </c>
      <c r="N5123" t="s">
        <v>32</v>
      </c>
      <c r="O5123" t="s">
        <v>4553</v>
      </c>
      <c r="P5123" t="s">
        <v>73</v>
      </c>
      <c r="Q5123" t="s">
        <v>163</v>
      </c>
      <c r="R5123" t="s">
        <v>4554</v>
      </c>
      <c r="S5123">
        <v>99.98</v>
      </c>
      <c r="T5123">
        <v>2</v>
      </c>
      <c r="U5123">
        <v>0</v>
      </c>
      <c r="V5123">
        <v>0</v>
      </c>
      <c r="W5123">
        <v>42.991399999999999</v>
      </c>
      <c r="X5123">
        <v>4</v>
      </c>
      <c r="Y5123">
        <v>2014</v>
      </c>
      <c r="Z5123">
        <v>0</v>
      </c>
      <c r="AA5123" t="s">
        <v>782</v>
      </c>
      <c r="AB5123">
        <v>6</v>
      </c>
      <c r="AC5123">
        <f>Merge1[[#This Row],[Shipping cost per unit]] * Merge1[[#This Row],[Quantity]]</f>
        <v>12</v>
      </c>
      <c r="AD5123">
        <f>Merge1[[#This Row],[Sales]]-(Merge1[[#This Row],[Discount value]] + Merge1[[#This Row],[Shipping cost per unit]]*Merge1[[#This Row],[Quantity]] )</f>
        <v>87.98</v>
      </c>
    </row>
    <row r="5124" spans="1:30" x14ac:dyDescent="0.35">
      <c r="A5124">
        <v>5123</v>
      </c>
      <c r="B5124" t="s">
        <v>8022</v>
      </c>
      <c r="C5124">
        <v>1</v>
      </c>
      <c r="D5124" s="5">
        <v>41733</v>
      </c>
      <c r="E5124" s="5">
        <v>41737</v>
      </c>
      <c r="F5124" t="s">
        <v>52</v>
      </c>
      <c r="G5124" t="s">
        <v>137</v>
      </c>
      <c r="H5124" t="s">
        <v>138</v>
      </c>
      <c r="I5124" t="s">
        <v>43</v>
      </c>
      <c r="J5124" t="s">
        <v>29</v>
      </c>
      <c r="K5124" t="s">
        <v>4279</v>
      </c>
      <c r="L5124" t="s">
        <v>740</v>
      </c>
      <c r="M5124">
        <v>70506</v>
      </c>
      <c r="N5124" t="s">
        <v>32</v>
      </c>
      <c r="O5124" t="s">
        <v>8023</v>
      </c>
      <c r="P5124" t="s">
        <v>48</v>
      </c>
      <c r="Q5124" t="s">
        <v>92</v>
      </c>
      <c r="R5124" t="s">
        <v>8024</v>
      </c>
      <c r="S5124">
        <v>19.440000000000001</v>
      </c>
      <c r="T5124">
        <v>3</v>
      </c>
      <c r="U5124">
        <v>0</v>
      </c>
      <c r="V5124">
        <v>0</v>
      </c>
      <c r="W5124">
        <v>9.3312000000000008</v>
      </c>
      <c r="X5124">
        <v>4</v>
      </c>
      <c r="Y5124">
        <v>2014</v>
      </c>
      <c r="Z5124">
        <v>0</v>
      </c>
      <c r="AA5124" t="s">
        <v>782</v>
      </c>
      <c r="AB5124">
        <v>6</v>
      </c>
      <c r="AC5124">
        <f>Merge1[[#This Row],[Shipping cost per unit]] * Merge1[[#This Row],[Quantity]]</f>
        <v>18</v>
      </c>
      <c r="AD5124">
        <f>Merge1[[#This Row],[Sales]]-(Merge1[[#This Row],[Discount value]] + Merge1[[#This Row],[Shipping cost per unit]]*Merge1[[#This Row],[Quantity]] )</f>
        <v>1.4400000000000013</v>
      </c>
    </row>
    <row r="5125" spans="1:30" x14ac:dyDescent="0.35">
      <c r="A5125">
        <v>5124</v>
      </c>
      <c r="B5125" t="s">
        <v>8022</v>
      </c>
      <c r="C5125">
        <v>1</v>
      </c>
      <c r="D5125" s="5">
        <v>41733</v>
      </c>
      <c r="E5125" s="5">
        <v>41737</v>
      </c>
      <c r="F5125" t="s">
        <v>52</v>
      </c>
      <c r="G5125" t="s">
        <v>137</v>
      </c>
      <c r="H5125" t="s">
        <v>138</v>
      </c>
      <c r="I5125" t="s">
        <v>43</v>
      </c>
      <c r="J5125" t="s">
        <v>29</v>
      </c>
      <c r="K5125" t="s">
        <v>4279</v>
      </c>
      <c r="L5125" t="s">
        <v>740</v>
      </c>
      <c r="M5125">
        <v>70506</v>
      </c>
      <c r="N5125" t="s">
        <v>32</v>
      </c>
      <c r="O5125" t="s">
        <v>2850</v>
      </c>
      <c r="P5125" t="s">
        <v>48</v>
      </c>
      <c r="Q5125" t="s">
        <v>92</v>
      </c>
      <c r="R5125" t="s">
        <v>6822</v>
      </c>
      <c r="S5125">
        <v>12.96</v>
      </c>
      <c r="T5125">
        <v>2</v>
      </c>
      <c r="U5125">
        <v>0</v>
      </c>
      <c r="V5125">
        <v>0</v>
      </c>
      <c r="W5125">
        <v>6.3503999999999996</v>
      </c>
      <c r="X5125">
        <v>4</v>
      </c>
      <c r="Y5125">
        <v>2014</v>
      </c>
      <c r="Z5125">
        <v>0</v>
      </c>
      <c r="AA5125" t="s">
        <v>782</v>
      </c>
      <c r="AB5125">
        <v>6</v>
      </c>
      <c r="AC5125">
        <f>Merge1[[#This Row],[Shipping cost per unit]] * Merge1[[#This Row],[Quantity]]</f>
        <v>12</v>
      </c>
      <c r="AD5125">
        <f>Merge1[[#This Row],[Sales]]-(Merge1[[#This Row],[Discount value]] + Merge1[[#This Row],[Shipping cost per unit]]*Merge1[[#This Row],[Quantity]] )</f>
        <v>0.96000000000000085</v>
      </c>
    </row>
    <row r="5126" spans="1:30" x14ac:dyDescent="0.35">
      <c r="A5126">
        <v>5125</v>
      </c>
      <c r="B5126" t="s">
        <v>8025</v>
      </c>
      <c r="C5126">
        <v>1</v>
      </c>
      <c r="D5126" s="5">
        <v>41896</v>
      </c>
      <c r="E5126" s="5">
        <v>41896</v>
      </c>
      <c r="F5126" t="s">
        <v>1295</v>
      </c>
      <c r="G5126" t="s">
        <v>6006</v>
      </c>
      <c r="H5126" t="s">
        <v>6007</v>
      </c>
      <c r="I5126" t="s">
        <v>28</v>
      </c>
      <c r="J5126" t="s">
        <v>29</v>
      </c>
      <c r="K5126" t="s">
        <v>268</v>
      </c>
      <c r="L5126" t="s">
        <v>269</v>
      </c>
      <c r="M5126">
        <v>10009</v>
      </c>
      <c r="N5126" t="s">
        <v>150</v>
      </c>
      <c r="O5126" t="s">
        <v>3833</v>
      </c>
      <c r="P5126" t="s">
        <v>34</v>
      </c>
      <c r="Q5126" t="s">
        <v>58</v>
      </c>
      <c r="R5126" t="s">
        <v>3284</v>
      </c>
      <c r="S5126">
        <v>464.29199999999997</v>
      </c>
      <c r="T5126">
        <v>9</v>
      </c>
      <c r="U5126">
        <v>0.4</v>
      </c>
      <c r="V5126">
        <v>-185.71680000000001</v>
      </c>
      <c r="W5126">
        <v>-108.3348</v>
      </c>
      <c r="X5126">
        <v>0</v>
      </c>
      <c r="Y5126">
        <v>2014</v>
      </c>
      <c r="Z5126">
        <v>1</v>
      </c>
      <c r="AA5126" t="s">
        <v>2670</v>
      </c>
      <c r="AB5126">
        <v>2</v>
      </c>
      <c r="AC5126">
        <f>Merge1[[#This Row],[Shipping cost per unit]] * Merge1[[#This Row],[Quantity]]</f>
        <v>18</v>
      </c>
      <c r="AD5126">
        <f>Merge1[[#This Row],[Sales]]-(Merge1[[#This Row],[Discount value]] + Merge1[[#This Row],[Shipping cost per unit]]*Merge1[[#This Row],[Quantity]] )</f>
        <v>632.00879999999995</v>
      </c>
    </row>
    <row r="5127" spans="1:30" x14ac:dyDescent="0.35">
      <c r="A5127">
        <v>5126</v>
      </c>
      <c r="B5127" t="s">
        <v>8025</v>
      </c>
      <c r="C5127">
        <v>1</v>
      </c>
      <c r="D5127" s="5">
        <v>41896</v>
      </c>
      <c r="E5127" s="5">
        <v>41896</v>
      </c>
      <c r="F5127" t="s">
        <v>1295</v>
      </c>
      <c r="G5127" t="s">
        <v>6006</v>
      </c>
      <c r="H5127" t="s">
        <v>6007</v>
      </c>
      <c r="I5127" t="s">
        <v>28</v>
      </c>
      <c r="J5127" t="s">
        <v>29</v>
      </c>
      <c r="K5127" t="s">
        <v>268</v>
      </c>
      <c r="L5127" t="s">
        <v>269</v>
      </c>
      <c r="M5127">
        <v>10009</v>
      </c>
      <c r="N5127" t="s">
        <v>150</v>
      </c>
      <c r="O5127" t="s">
        <v>2764</v>
      </c>
      <c r="P5127" t="s">
        <v>48</v>
      </c>
      <c r="Q5127" t="s">
        <v>175</v>
      </c>
      <c r="R5127" t="s">
        <v>673</v>
      </c>
      <c r="S5127">
        <v>68.459999999999994</v>
      </c>
      <c r="T5127">
        <v>7</v>
      </c>
      <c r="U5127">
        <v>0</v>
      </c>
      <c r="V5127">
        <v>0</v>
      </c>
      <c r="W5127">
        <v>31.491599999999998</v>
      </c>
      <c r="X5127">
        <v>0</v>
      </c>
      <c r="Y5127">
        <v>2014</v>
      </c>
      <c r="Z5127">
        <v>1</v>
      </c>
      <c r="AA5127" t="s">
        <v>2670</v>
      </c>
      <c r="AB5127">
        <v>2</v>
      </c>
      <c r="AC5127">
        <f>Merge1[[#This Row],[Shipping cost per unit]] * Merge1[[#This Row],[Quantity]]</f>
        <v>14</v>
      </c>
      <c r="AD5127">
        <f>Merge1[[#This Row],[Sales]]-(Merge1[[#This Row],[Discount value]] + Merge1[[#This Row],[Shipping cost per unit]]*Merge1[[#This Row],[Quantity]] )</f>
        <v>54.459999999999994</v>
      </c>
    </row>
    <row r="5128" spans="1:30" x14ac:dyDescent="0.35">
      <c r="A5128">
        <v>5127</v>
      </c>
      <c r="B5128" t="s">
        <v>8025</v>
      </c>
      <c r="C5128">
        <v>1</v>
      </c>
      <c r="D5128" s="5">
        <v>41896</v>
      </c>
      <c r="E5128" s="5">
        <v>41896</v>
      </c>
      <c r="F5128" t="s">
        <v>1295</v>
      </c>
      <c r="G5128" t="s">
        <v>6006</v>
      </c>
      <c r="H5128" t="s">
        <v>6007</v>
      </c>
      <c r="I5128" t="s">
        <v>28</v>
      </c>
      <c r="J5128" t="s">
        <v>29</v>
      </c>
      <c r="K5128" t="s">
        <v>268</v>
      </c>
      <c r="L5128" t="s">
        <v>269</v>
      </c>
      <c r="M5128">
        <v>10009</v>
      </c>
      <c r="N5128" t="s">
        <v>150</v>
      </c>
      <c r="O5128" t="s">
        <v>3201</v>
      </c>
      <c r="P5128" t="s">
        <v>73</v>
      </c>
      <c r="Q5128" t="s">
        <v>686</v>
      </c>
      <c r="R5128" t="s">
        <v>3202</v>
      </c>
      <c r="S5128">
        <v>2799.96</v>
      </c>
      <c r="T5128">
        <v>4</v>
      </c>
      <c r="U5128">
        <v>0</v>
      </c>
      <c r="V5128">
        <v>0</v>
      </c>
      <c r="W5128">
        <v>1371.9803999999999</v>
      </c>
      <c r="X5128">
        <v>0</v>
      </c>
      <c r="Y5128">
        <v>2014</v>
      </c>
      <c r="Z5128">
        <v>1</v>
      </c>
      <c r="AA5128" t="s">
        <v>2670</v>
      </c>
      <c r="AB5128">
        <v>2</v>
      </c>
      <c r="AC5128">
        <f>Merge1[[#This Row],[Shipping cost per unit]] * Merge1[[#This Row],[Quantity]]</f>
        <v>8</v>
      </c>
      <c r="AD5128">
        <f>Merge1[[#This Row],[Sales]]-(Merge1[[#This Row],[Discount value]] + Merge1[[#This Row],[Shipping cost per unit]]*Merge1[[#This Row],[Quantity]] )</f>
        <v>2791.96</v>
      </c>
    </row>
    <row r="5129" spans="1:30" x14ac:dyDescent="0.35">
      <c r="A5129">
        <v>5128</v>
      </c>
      <c r="B5129" t="s">
        <v>8025</v>
      </c>
      <c r="C5129">
        <v>1</v>
      </c>
      <c r="D5129" s="5">
        <v>41896</v>
      </c>
      <c r="E5129" s="5">
        <v>41896</v>
      </c>
      <c r="F5129" t="s">
        <v>1295</v>
      </c>
      <c r="G5129" t="s">
        <v>6006</v>
      </c>
      <c r="H5129" t="s">
        <v>6007</v>
      </c>
      <c r="I5129" t="s">
        <v>28</v>
      </c>
      <c r="J5129" t="s">
        <v>29</v>
      </c>
      <c r="K5129" t="s">
        <v>268</v>
      </c>
      <c r="L5129" t="s">
        <v>269</v>
      </c>
      <c r="M5129">
        <v>10009</v>
      </c>
      <c r="N5129" t="s">
        <v>150</v>
      </c>
      <c r="O5129" t="s">
        <v>942</v>
      </c>
      <c r="P5129" t="s">
        <v>48</v>
      </c>
      <c r="Q5129" t="s">
        <v>80</v>
      </c>
      <c r="R5129" t="s">
        <v>943</v>
      </c>
      <c r="S5129">
        <v>601.29999999999995</v>
      </c>
      <c r="T5129">
        <v>2</v>
      </c>
      <c r="U5129">
        <v>0</v>
      </c>
      <c r="V5129">
        <v>0</v>
      </c>
      <c r="W5129">
        <v>198.429</v>
      </c>
      <c r="X5129">
        <v>0</v>
      </c>
      <c r="Y5129">
        <v>2014</v>
      </c>
      <c r="Z5129">
        <v>1</v>
      </c>
      <c r="AA5129" t="s">
        <v>2670</v>
      </c>
      <c r="AB5129">
        <v>2</v>
      </c>
      <c r="AC5129">
        <f>Merge1[[#This Row],[Shipping cost per unit]] * Merge1[[#This Row],[Quantity]]</f>
        <v>4</v>
      </c>
      <c r="AD5129">
        <f>Merge1[[#This Row],[Sales]]-(Merge1[[#This Row],[Discount value]] + Merge1[[#This Row],[Shipping cost per unit]]*Merge1[[#This Row],[Quantity]] )</f>
        <v>597.29999999999995</v>
      </c>
    </row>
    <row r="5130" spans="1:30" x14ac:dyDescent="0.35">
      <c r="A5130">
        <v>5129</v>
      </c>
      <c r="B5130" t="s">
        <v>8025</v>
      </c>
      <c r="C5130">
        <v>1</v>
      </c>
      <c r="D5130" s="5">
        <v>41896</v>
      </c>
      <c r="E5130" s="5">
        <v>41896</v>
      </c>
      <c r="F5130" t="s">
        <v>1295</v>
      </c>
      <c r="G5130" t="s">
        <v>6006</v>
      </c>
      <c r="H5130" t="s">
        <v>6007</v>
      </c>
      <c r="I5130" t="s">
        <v>28</v>
      </c>
      <c r="J5130" t="s">
        <v>29</v>
      </c>
      <c r="K5130" t="s">
        <v>268</v>
      </c>
      <c r="L5130" t="s">
        <v>269</v>
      </c>
      <c r="M5130">
        <v>10009</v>
      </c>
      <c r="N5130" t="s">
        <v>150</v>
      </c>
      <c r="O5130" t="s">
        <v>5085</v>
      </c>
      <c r="P5130" t="s">
        <v>73</v>
      </c>
      <c r="Q5130" t="s">
        <v>74</v>
      </c>
      <c r="R5130" t="s">
        <v>5086</v>
      </c>
      <c r="S5130">
        <v>16.989999999999998</v>
      </c>
      <c r="T5130">
        <v>1</v>
      </c>
      <c r="U5130">
        <v>0</v>
      </c>
      <c r="V5130">
        <v>0</v>
      </c>
      <c r="W5130">
        <v>4.4173999999999998</v>
      </c>
      <c r="X5130">
        <v>0</v>
      </c>
      <c r="Y5130">
        <v>2014</v>
      </c>
      <c r="Z5130">
        <v>1</v>
      </c>
      <c r="AA5130" t="s">
        <v>2670</v>
      </c>
      <c r="AB5130">
        <v>2</v>
      </c>
      <c r="AC5130">
        <f>Merge1[[#This Row],[Shipping cost per unit]] * Merge1[[#This Row],[Quantity]]</f>
        <v>2</v>
      </c>
      <c r="AD5130">
        <f>Merge1[[#This Row],[Sales]]-(Merge1[[#This Row],[Discount value]] + Merge1[[#This Row],[Shipping cost per unit]]*Merge1[[#This Row],[Quantity]] )</f>
        <v>14.989999999999998</v>
      </c>
    </row>
    <row r="5131" spans="1:30" x14ac:dyDescent="0.35">
      <c r="A5131">
        <v>5130</v>
      </c>
      <c r="B5131" t="s">
        <v>8025</v>
      </c>
      <c r="C5131">
        <v>1</v>
      </c>
      <c r="D5131" s="5">
        <v>41896</v>
      </c>
      <c r="E5131" s="5">
        <v>41896</v>
      </c>
      <c r="F5131" t="s">
        <v>1295</v>
      </c>
      <c r="G5131" t="s">
        <v>6006</v>
      </c>
      <c r="H5131" t="s">
        <v>6007</v>
      </c>
      <c r="I5131" t="s">
        <v>28</v>
      </c>
      <c r="J5131" t="s">
        <v>29</v>
      </c>
      <c r="K5131" t="s">
        <v>268</v>
      </c>
      <c r="L5131" t="s">
        <v>269</v>
      </c>
      <c r="M5131">
        <v>10009</v>
      </c>
      <c r="N5131" t="s">
        <v>150</v>
      </c>
      <c r="O5131" t="s">
        <v>6311</v>
      </c>
      <c r="P5131" t="s">
        <v>73</v>
      </c>
      <c r="Q5131" t="s">
        <v>74</v>
      </c>
      <c r="R5131" t="s">
        <v>6312</v>
      </c>
      <c r="S5131">
        <v>287.97000000000003</v>
      </c>
      <c r="T5131">
        <v>3</v>
      </c>
      <c r="U5131">
        <v>0</v>
      </c>
      <c r="V5131">
        <v>0</v>
      </c>
      <c r="W5131">
        <v>80.631600000000006</v>
      </c>
      <c r="X5131">
        <v>0</v>
      </c>
      <c r="Y5131">
        <v>2014</v>
      </c>
      <c r="Z5131">
        <v>1</v>
      </c>
      <c r="AA5131" t="s">
        <v>2670</v>
      </c>
      <c r="AB5131">
        <v>2</v>
      </c>
      <c r="AC5131">
        <f>Merge1[[#This Row],[Shipping cost per unit]] * Merge1[[#This Row],[Quantity]]</f>
        <v>6</v>
      </c>
      <c r="AD5131">
        <f>Merge1[[#This Row],[Sales]]-(Merge1[[#This Row],[Discount value]] + Merge1[[#This Row],[Shipping cost per unit]]*Merge1[[#This Row],[Quantity]] )</f>
        <v>281.97000000000003</v>
      </c>
    </row>
    <row r="5132" spans="1:30" x14ac:dyDescent="0.35">
      <c r="A5132">
        <v>5131</v>
      </c>
      <c r="B5132" t="s">
        <v>8025</v>
      </c>
      <c r="C5132">
        <v>1</v>
      </c>
      <c r="D5132" s="5">
        <v>41896</v>
      </c>
      <c r="E5132" s="5">
        <v>41896</v>
      </c>
      <c r="F5132" t="s">
        <v>1295</v>
      </c>
      <c r="G5132" t="s">
        <v>6006</v>
      </c>
      <c r="H5132" t="s">
        <v>6007</v>
      </c>
      <c r="I5132" t="s">
        <v>28</v>
      </c>
      <c r="J5132" t="s">
        <v>29</v>
      </c>
      <c r="K5132" t="s">
        <v>268</v>
      </c>
      <c r="L5132" t="s">
        <v>269</v>
      </c>
      <c r="M5132">
        <v>10009</v>
      </c>
      <c r="N5132" t="s">
        <v>150</v>
      </c>
      <c r="O5132" t="s">
        <v>6174</v>
      </c>
      <c r="P5132" t="s">
        <v>48</v>
      </c>
      <c r="Q5132" t="s">
        <v>92</v>
      </c>
      <c r="R5132" t="s">
        <v>6175</v>
      </c>
      <c r="S5132">
        <v>44.82</v>
      </c>
      <c r="T5132">
        <v>9</v>
      </c>
      <c r="U5132">
        <v>0</v>
      </c>
      <c r="V5132">
        <v>0</v>
      </c>
      <c r="W5132">
        <v>21.0654</v>
      </c>
      <c r="X5132">
        <v>0</v>
      </c>
      <c r="Y5132">
        <v>2014</v>
      </c>
      <c r="Z5132">
        <v>1</v>
      </c>
      <c r="AA5132" t="s">
        <v>2670</v>
      </c>
      <c r="AB5132">
        <v>2</v>
      </c>
      <c r="AC5132">
        <f>Merge1[[#This Row],[Shipping cost per unit]] * Merge1[[#This Row],[Quantity]]</f>
        <v>18</v>
      </c>
      <c r="AD5132">
        <f>Merge1[[#This Row],[Sales]]-(Merge1[[#This Row],[Discount value]] + Merge1[[#This Row],[Shipping cost per unit]]*Merge1[[#This Row],[Quantity]] )</f>
        <v>26.82</v>
      </c>
    </row>
    <row r="5133" spans="1:30" x14ac:dyDescent="0.35">
      <c r="A5133">
        <v>5132</v>
      </c>
      <c r="B5133" t="s">
        <v>8026</v>
      </c>
      <c r="C5133">
        <v>1</v>
      </c>
      <c r="D5133" s="5">
        <v>43098</v>
      </c>
      <c r="E5133" s="5">
        <v>43105</v>
      </c>
      <c r="F5133" t="s">
        <v>52</v>
      </c>
      <c r="G5133" t="s">
        <v>1136</v>
      </c>
      <c r="H5133" t="s">
        <v>1137</v>
      </c>
      <c r="I5133" t="s">
        <v>43</v>
      </c>
      <c r="J5133" t="s">
        <v>29</v>
      </c>
      <c r="K5133" t="s">
        <v>1890</v>
      </c>
      <c r="L5133" t="s">
        <v>45</v>
      </c>
      <c r="M5133">
        <v>92804</v>
      </c>
      <c r="N5133" t="s">
        <v>46</v>
      </c>
      <c r="O5133" t="s">
        <v>5373</v>
      </c>
      <c r="P5133" t="s">
        <v>34</v>
      </c>
      <c r="Q5133" t="s">
        <v>67</v>
      </c>
      <c r="R5133" t="s">
        <v>5374</v>
      </c>
      <c r="S5133">
        <v>101.12</v>
      </c>
      <c r="T5133">
        <v>8</v>
      </c>
      <c r="U5133">
        <v>0</v>
      </c>
      <c r="V5133">
        <v>0</v>
      </c>
      <c r="W5133">
        <v>37.414400000000001</v>
      </c>
      <c r="X5133">
        <v>7</v>
      </c>
      <c r="Y5133">
        <v>2017</v>
      </c>
      <c r="Z5133">
        <v>0</v>
      </c>
      <c r="AA5133" t="s">
        <v>7169</v>
      </c>
      <c r="AB5133">
        <v>7</v>
      </c>
      <c r="AC5133">
        <f>Merge1[[#This Row],[Shipping cost per unit]] * Merge1[[#This Row],[Quantity]]</f>
        <v>56</v>
      </c>
      <c r="AD5133">
        <f>Merge1[[#This Row],[Sales]]-(Merge1[[#This Row],[Discount value]] + Merge1[[#This Row],[Shipping cost per unit]]*Merge1[[#This Row],[Quantity]] )</f>
        <v>45.120000000000005</v>
      </c>
    </row>
    <row r="5134" spans="1:30" x14ac:dyDescent="0.35">
      <c r="A5134">
        <v>5133</v>
      </c>
      <c r="B5134" t="s">
        <v>8027</v>
      </c>
      <c r="C5134">
        <v>1</v>
      </c>
      <c r="D5134" s="5">
        <v>42176</v>
      </c>
      <c r="E5134" s="5">
        <v>42182</v>
      </c>
      <c r="F5134" t="s">
        <v>52</v>
      </c>
      <c r="G5134" t="s">
        <v>1834</v>
      </c>
      <c r="H5134" t="s">
        <v>1835</v>
      </c>
      <c r="I5134" t="s">
        <v>28</v>
      </c>
      <c r="J5134" t="s">
        <v>29</v>
      </c>
      <c r="K5134" t="s">
        <v>3653</v>
      </c>
      <c r="L5134" t="s">
        <v>56</v>
      </c>
      <c r="M5134">
        <v>32725</v>
      </c>
      <c r="N5134" t="s">
        <v>32</v>
      </c>
      <c r="O5134" t="s">
        <v>3213</v>
      </c>
      <c r="P5134" t="s">
        <v>73</v>
      </c>
      <c r="Q5134" t="s">
        <v>74</v>
      </c>
      <c r="R5134" t="s">
        <v>3214</v>
      </c>
      <c r="S5134">
        <v>107.976</v>
      </c>
      <c r="T5134">
        <v>3</v>
      </c>
      <c r="U5134">
        <v>0.2</v>
      </c>
      <c r="V5134">
        <v>-21.595200000000002</v>
      </c>
      <c r="W5134">
        <v>37.791600000000003</v>
      </c>
      <c r="X5134">
        <v>6</v>
      </c>
      <c r="Y5134">
        <v>2015</v>
      </c>
      <c r="Z5134">
        <v>0</v>
      </c>
      <c r="AA5134" t="s">
        <v>782</v>
      </c>
      <c r="AB5134">
        <v>6</v>
      </c>
      <c r="AC5134">
        <f>Merge1[[#This Row],[Shipping cost per unit]] * Merge1[[#This Row],[Quantity]]</f>
        <v>18</v>
      </c>
      <c r="AD5134">
        <f>Merge1[[#This Row],[Sales]]-(Merge1[[#This Row],[Discount value]] + Merge1[[#This Row],[Shipping cost per unit]]*Merge1[[#This Row],[Quantity]] )</f>
        <v>111.5712</v>
      </c>
    </row>
    <row r="5135" spans="1:30" x14ac:dyDescent="0.35">
      <c r="A5135">
        <v>5134</v>
      </c>
      <c r="B5135" t="s">
        <v>8028</v>
      </c>
      <c r="C5135">
        <v>1</v>
      </c>
      <c r="D5135" s="5">
        <v>43065</v>
      </c>
      <c r="E5135" s="5">
        <v>43069</v>
      </c>
      <c r="F5135" t="s">
        <v>52</v>
      </c>
      <c r="G5135" t="s">
        <v>3679</v>
      </c>
      <c r="H5135" t="s">
        <v>3680</v>
      </c>
      <c r="I5135" t="s">
        <v>104</v>
      </c>
      <c r="J5135" t="s">
        <v>29</v>
      </c>
      <c r="K5135" t="s">
        <v>268</v>
      </c>
      <c r="L5135" t="s">
        <v>269</v>
      </c>
      <c r="M5135">
        <v>10009</v>
      </c>
      <c r="N5135" t="s">
        <v>150</v>
      </c>
      <c r="O5135" t="s">
        <v>7129</v>
      </c>
      <c r="P5135" t="s">
        <v>48</v>
      </c>
      <c r="Q5135" t="s">
        <v>80</v>
      </c>
      <c r="R5135" t="s">
        <v>7130</v>
      </c>
      <c r="S5135">
        <v>58.73</v>
      </c>
      <c r="T5135">
        <v>7</v>
      </c>
      <c r="U5135">
        <v>0</v>
      </c>
      <c r="V5135">
        <v>0</v>
      </c>
      <c r="W5135">
        <v>14.682499999999999</v>
      </c>
      <c r="X5135">
        <v>4</v>
      </c>
      <c r="Y5135">
        <v>2017</v>
      </c>
      <c r="Z5135">
        <v>0</v>
      </c>
      <c r="AA5135" t="s">
        <v>2670</v>
      </c>
      <c r="AB5135">
        <v>2</v>
      </c>
      <c r="AC5135">
        <f>Merge1[[#This Row],[Shipping cost per unit]] * Merge1[[#This Row],[Quantity]]</f>
        <v>14</v>
      </c>
      <c r="AD5135">
        <f>Merge1[[#This Row],[Sales]]-(Merge1[[#This Row],[Discount value]] + Merge1[[#This Row],[Shipping cost per unit]]*Merge1[[#This Row],[Quantity]] )</f>
        <v>44.73</v>
      </c>
    </row>
    <row r="5136" spans="1:30" x14ac:dyDescent="0.35">
      <c r="A5136">
        <v>5135</v>
      </c>
      <c r="B5136" t="s">
        <v>8028</v>
      </c>
      <c r="C5136">
        <v>1</v>
      </c>
      <c r="D5136" s="5">
        <v>43065</v>
      </c>
      <c r="E5136" s="5">
        <v>43069</v>
      </c>
      <c r="F5136" t="s">
        <v>52</v>
      </c>
      <c r="G5136" t="s">
        <v>3679</v>
      </c>
      <c r="H5136" t="s">
        <v>3680</v>
      </c>
      <c r="I5136" t="s">
        <v>104</v>
      </c>
      <c r="J5136" t="s">
        <v>29</v>
      </c>
      <c r="K5136" t="s">
        <v>268</v>
      </c>
      <c r="L5136" t="s">
        <v>269</v>
      </c>
      <c r="M5136">
        <v>10009</v>
      </c>
      <c r="N5136" t="s">
        <v>150</v>
      </c>
      <c r="O5136" t="s">
        <v>2759</v>
      </c>
      <c r="P5136" t="s">
        <v>48</v>
      </c>
      <c r="Q5136" t="s">
        <v>77</v>
      </c>
      <c r="R5136" t="s">
        <v>2760</v>
      </c>
      <c r="S5136">
        <v>93.343999999999994</v>
      </c>
      <c r="T5136">
        <v>4</v>
      </c>
      <c r="U5136">
        <v>0.2</v>
      </c>
      <c r="V5136">
        <v>-18.668800000000001</v>
      </c>
      <c r="W5136">
        <v>32.670400000000001</v>
      </c>
      <c r="X5136">
        <v>4</v>
      </c>
      <c r="Y5136">
        <v>2017</v>
      </c>
      <c r="Z5136">
        <v>0</v>
      </c>
      <c r="AA5136" t="s">
        <v>2670</v>
      </c>
      <c r="AB5136">
        <v>2</v>
      </c>
      <c r="AC5136">
        <f>Merge1[[#This Row],[Shipping cost per unit]] * Merge1[[#This Row],[Quantity]]</f>
        <v>8</v>
      </c>
      <c r="AD5136">
        <f>Merge1[[#This Row],[Sales]]-(Merge1[[#This Row],[Discount value]] + Merge1[[#This Row],[Shipping cost per unit]]*Merge1[[#This Row],[Quantity]] )</f>
        <v>104.0128</v>
      </c>
    </row>
    <row r="5137" spans="1:30" x14ac:dyDescent="0.35">
      <c r="A5137">
        <v>5136</v>
      </c>
      <c r="B5137" t="s">
        <v>8029</v>
      </c>
      <c r="C5137">
        <v>1</v>
      </c>
      <c r="D5137" s="5">
        <v>42666</v>
      </c>
      <c r="E5137" s="5">
        <v>42671</v>
      </c>
      <c r="F5137" t="s">
        <v>52</v>
      </c>
      <c r="G5137" t="s">
        <v>3687</v>
      </c>
      <c r="H5137" t="s">
        <v>3688</v>
      </c>
      <c r="I5137" t="s">
        <v>104</v>
      </c>
      <c r="J5137" t="s">
        <v>29</v>
      </c>
      <c r="K5137" t="s">
        <v>97</v>
      </c>
      <c r="L5137" t="s">
        <v>98</v>
      </c>
      <c r="M5137">
        <v>98103</v>
      </c>
      <c r="N5137" t="s">
        <v>46</v>
      </c>
      <c r="O5137" t="s">
        <v>1075</v>
      </c>
      <c r="P5137" t="s">
        <v>48</v>
      </c>
      <c r="Q5137" t="s">
        <v>271</v>
      </c>
      <c r="R5137" t="s">
        <v>1076</v>
      </c>
      <c r="S5137">
        <v>17.05</v>
      </c>
      <c r="T5137">
        <v>5</v>
      </c>
      <c r="U5137">
        <v>0</v>
      </c>
      <c r="V5137">
        <v>0</v>
      </c>
      <c r="W5137">
        <v>8.1839999999999993</v>
      </c>
      <c r="X5137">
        <v>5</v>
      </c>
      <c r="Y5137">
        <v>2016</v>
      </c>
      <c r="Z5137">
        <v>1</v>
      </c>
      <c r="AA5137" t="s">
        <v>7169</v>
      </c>
      <c r="AB5137">
        <v>5</v>
      </c>
      <c r="AC5137">
        <f>Merge1[[#This Row],[Shipping cost per unit]] * Merge1[[#This Row],[Quantity]]</f>
        <v>25</v>
      </c>
      <c r="AD5137">
        <f>Merge1[[#This Row],[Sales]]-(Merge1[[#This Row],[Discount value]] + Merge1[[#This Row],[Shipping cost per unit]]*Merge1[[#This Row],[Quantity]] )</f>
        <v>-7.9499999999999993</v>
      </c>
    </row>
    <row r="5138" spans="1:30" x14ac:dyDescent="0.35">
      <c r="A5138">
        <v>5137</v>
      </c>
      <c r="B5138" t="s">
        <v>8030</v>
      </c>
      <c r="C5138">
        <v>1</v>
      </c>
      <c r="D5138" s="5">
        <v>42352</v>
      </c>
      <c r="E5138" s="5">
        <v>42357</v>
      </c>
      <c r="F5138" t="s">
        <v>52</v>
      </c>
      <c r="G5138" t="s">
        <v>4210</v>
      </c>
      <c r="H5138" t="s">
        <v>4211</v>
      </c>
      <c r="I5138" t="s">
        <v>28</v>
      </c>
      <c r="J5138" t="s">
        <v>29</v>
      </c>
      <c r="K5138" t="s">
        <v>952</v>
      </c>
      <c r="L5138" t="s">
        <v>45</v>
      </c>
      <c r="M5138">
        <v>92105</v>
      </c>
      <c r="N5138" t="s">
        <v>46</v>
      </c>
      <c r="O5138" t="s">
        <v>3440</v>
      </c>
      <c r="P5138" t="s">
        <v>48</v>
      </c>
      <c r="Q5138" t="s">
        <v>77</v>
      </c>
      <c r="R5138" t="s">
        <v>3441</v>
      </c>
      <c r="S5138">
        <v>8.0960000000000001</v>
      </c>
      <c r="T5138">
        <v>2</v>
      </c>
      <c r="U5138">
        <v>0.2</v>
      </c>
      <c r="V5138">
        <v>-1.6192000000000002</v>
      </c>
      <c r="W5138">
        <v>2.7324000000000002</v>
      </c>
      <c r="X5138">
        <v>5</v>
      </c>
      <c r="Y5138">
        <v>2015</v>
      </c>
      <c r="Z5138">
        <v>0</v>
      </c>
      <c r="AA5138" t="s">
        <v>7169</v>
      </c>
      <c r="AB5138">
        <v>7</v>
      </c>
      <c r="AC5138">
        <f>Merge1[[#This Row],[Shipping cost per unit]] * Merge1[[#This Row],[Quantity]]</f>
        <v>14</v>
      </c>
      <c r="AD5138">
        <f>Merge1[[#This Row],[Sales]]-(Merge1[[#This Row],[Discount value]] + Merge1[[#This Row],[Shipping cost per unit]]*Merge1[[#This Row],[Quantity]] )</f>
        <v>-4.2848000000000006</v>
      </c>
    </row>
    <row r="5139" spans="1:30" x14ac:dyDescent="0.35">
      <c r="A5139">
        <v>5138</v>
      </c>
      <c r="B5139" t="s">
        <v>8031</v>
      </c>
      <c r="C5139">
        <v>1</v>
      </c>
      <c r="D5139" s="5">
        <v>42687</v>
      </c>
      <c r="E5139" s="5">
        <v>42691</v>
      </c>
      <c r="F5139" t="s">
        <v>52</v>
      </c>
      <c r="G5139" t="s">
        <v>7635</v>
      </c>
      <c r="H5139" t="s">
        <v>7636</v>
      </c>
      <c r="I5139" t="s">
        <v>43</v>
      </c>
      <c r="J5139" t="s">
        <v>29</v>
      </c>
      <c r="K5139" t="s">
        <v>4858</v>
      </c>
      <c r="L5139" t="s">
        <v>652</v>
      </c>
      <c r="M5139">
        <v>73120</v>
      </c>
      <c r="N5139" t="s">
        <v>107</v>
      </c>
      <c r="O5139" t="s">
        <v>2188</v>
      </c>
      <c r="P5139" t="s">
        <v>34</v>
      </c>
      <c r="Q5139" t="s">
        <v>67</v>
      </c>
      <c r="R5139" t="s">
        <v>2189</v>
      </c>
      <c r="S5139">
        <v>30.36</v>
      </c>
      <c r="T5139">
        <v>4</v>
      </c>
      <c r="U5139">
        <v>0</v>
      </c>
      <c r="V5139">
        <v>0</v>
      </c>
      <c r="W5139">
        <v>13.0548</v>
      </c>
      <c r="X5139">
        <v>4</v>
      </c>
      <c r="Y5139">
        <v>2016</v>
      </c>
      <c r="Z5139">
        <v>0</v>
      </c>
      <c r="AA5139" t="s">
        <v>5362</v>
      </c>
      <c r="AB5139">
        <v>10</v>
      </c>
      <c r="AC5139">
        <f>Merge1[[#This Row],[Shipping cost per unit]] * Merge1[[#This Row],[Quantity]]</f>
        <v>40</v>
      </c>
      <c r="AD5139">
        <f>Merge1[[#This Row],[Sales]]-(Merge1[[#This Row],[Discount value]] + Merge1[[#This Row],[Shipping cost per unit]]*Merge1[[#This Row],[Quantity]] )</f>
        <v>-9.64</v>
      </c>
    </row>
    <row r="5140" spans="1:30" x14ac:dyDescent="0.35">
      <c r="A5140">
        <v>5139</v>
      </c>
      <c r="B5140" t="s">
        <v>8032</v>
      </c>
      <c r="C5140">
        <v>1</v>
      </c>
      <c r="D5140" s="5">
        <v>43007</v>
      </c>
      <c r="E5140" s="5">
        <v>43013</v>
      </c>
      <c r="F5140" t="s">
        <v>52</v>
      </c>
      <c r="G5140" t="s">
        <v>2905</v>
      </c>
      <c r="H5140" t="s">
        <v>2906</v>
      </c>
      <c r="I5140" t="s">
        <v>28</v>
      </c>
      <c r="J5140" t="s">
        <v>29</v>
      </c>
      <c r="K5140" t="s">
        <v>2302</v>
      </c>
      <c r="L5140" t="s">
        <v>269</v>
      </c>
      <c r="M5140">
        <v>10550</v>
      </c>
      <c r="N5140" t="s">
        <v>150</v>
      </c>
      <c r="O5140" t="s">
        <v>3280</v>
      </c>
      <c r="P5140" t="s">
        <v>48</v>
      </c>
      <c r="Q5140" t="s">
        <v>175</v>
      </c>
      <c r="R5140" t="s">
        <v>673</v>
      </c>
      <c r="S5140">
        <v>23.34</v>
      </c>
      <c r="T5140">
        <v>3</v>
      </c>
      <c r="U5140">
        <v>0</v>
      </c>
      <c r="V5140">
        <v>0</v>
      </c>
      <c r="W5140">
        <v>10.969799999999999</v>
      </c>
      <c r="X5140">
        <v>6</v>
      </c>
      <c r="Y5140">
        <v>2017</v>
      </c>
      <c r="Z5140">
        <v>0</v>
      </c>
      <c r="AA5140" t="s">
        <v>2670</v>
      </c>
      <c r="AB5140">
        <v>2</v>
      </c>
      <c r="AC5140">
        <f>Merge1[[#This Row],[Shipping cost per unit]] * Merge1[[#This Row],[Quantity]]</f>
        <v>6</v>
      </c>
      <c r="AD5140">
        <f>Merge1[[#This Row],[Sales]]-(Merge1[[#This Row],[Discount value]] + Merge1[[#This Row],[Shipping cost per unit]]*Merge1[[#This Row],[Quantity]] )</f>
        <v>17.34</v>
      </c>
    </row>
    <row r="5141" spans="1:30" x14ac:dyDescent="0.35">
      <c r="A5141">
        <v>5140</v>
      </c>
      <c r="B5141" t="s">
        <v>8032</v>
      </c>
      <c r="C5141">
        <v>1</v>
      </c>
      <c r="D5141" s="5">
        <v>43007</v>
      </c>
      <c r="E5141" s="5">
        <v>43013</v>
      </c>
      <c r="F5141" t="s">
        <v>52</v>
      </c>
      <c r="G5141" t="s">
        <v>2905</v>
      </c>
      <c r="H5141" t="s">
        <v>2906</v>
      </c>
      <c r="I5141" t="s">
        <v>28</v>
      </c>
      <c r="J5141" t="s">
        <v>29</v>
      </c>
      <c r="K5141" t="s">
        <v>2302</v>
      </c>
      <c r="L5141" t="s">
        <v>269</v>
      </c>
      <c r="M5141">
        <v>10550</v>
      </c>
      <c r="N5141" t="s">
        <v>150</v>
      </c>
      <c r="O5141" t="s">
        <v>6661</v>
      </c>
      <c r="P5141" t="s">
        <v>48</v>
      </c>
      <c r="Q5141" t="s">
        <v>92</v>
      </c>
      <c r="R5141" t="s">
        <v>6662</v>
      </c>
      <c r="S5141">
        <v>51.55</v>
      </c>
      <c r="T5141">
        <v>5</v>
      </c>
      <c r="U5141">
        <v>0</v>
      </c>
      <c r="V5141">
        <v>0</v>
      </c>
      <c r="W5141">
        <v>24.2285</v>
      </c>
      <c r="X5141">
        <v>6</v>
      </c>
      <c r="Y5141">
        <v>2017</v>
      </c>
      <c r="Z5141">
        <v>0</v>
      </c>
      <c r="AA5141" t="s">
        <v>2670</v>
      </c>
      <c r="AB5141">
        <v>2</v>
      </c>
      <c r="AC5141">
        <f>Merge1[[#This Row],[Shipping cost per unit]] * Merge1[[#This Row],[Quantity]]</f>
        <v>10</v>
      </c>
      <c r="AD5141">
        <f>Merge1[[#This Row],[Sales]]-(Merge1[[#This Row],[Discount value]] + Merge1[[#This Row],[Shipping cost per unit]]*Merge1[[#This Row],[Quantity]] )</f>
        <v>41.55</v>
      </c>
    </row>
    <row r="5142" spans="1:30" x14ac:dyDescent="0.35">
      <c r="A5142">
        <v>5141</v>
      </c>
      <c r="B5142" t="s">
        <v>8033</v>
      </c>
      <c r="C5142">
        <v>1</v>
      </c>
      <c r="D5142" s="5">
        <v>42316</v>
      </c>
      <c r="E5142" s="5">
        <v>42320</v>
      </c>
      <c r="F5142" t="s">
        <v>52</v>
      </c>
      <c r="G5142" t="s">
        <v>4359</v>
      </c>
      <c r="H5142" t="s">
        <v>4360</v>
      </c>
      <c r="I5142" t="s">
        <v>28</v>
      </c>
      <c r="J5142" t="s">
        <v>29</v>
      </c>
      <c r="K5142" t="s">
        <v>129</v>
      </c>
      <c r="L5142" t="s">
        <v>45</v>
      </c>
      <c r="M5142">
        <v>94109</v>
      </c>
      <c r="N5142" t="s">
        <v>46</v>
      </c>
      <c r="O5142" t="s">
        <v>1060</v>
      </c>
      <c r="P5142" t="s">
        <v>73</v>
      </c>
      <c r="Q5142" t="s">
        <v>163</v>
      </c>
      <c r="R5142" t="s">
        <v>1061</v>
      </c>
      <c r="S5142">
        <v>119.9</v>
      </c>
      <c r="T5142">
        <v>2</v>
      </c>
      <c r="U5142">
        <v>0</v>
      </c>
      <c r="V5142">
        <v>0</v>
      </c>
      <c r="W5142">
        <v>43.164000000000001</v>
      </c>
      <c r="X5142">
        <v>4</v>
      </c>
      <c r="Y5142">
        <v>2015</v>
      </c>
      <c r="Z5142">
        <v>0</v>
      </c>
      <c r="AA5142" t="s">
        <v>7169</v>
      </c>
      <c r="AB5142">
        <v>7</v>
      </c>
      <c r="AC5142">
        <f>Merge1[[#This Row],[Shipping cost per unit]] * Merge1[[#This Row],[Quantity]]</f>
        <v>14</v>
      </c>
      <c r="AD5142">
        <f>Merge1[[#This Row],[Sales]]-(Merge1[[#This Row],[Discount value]] + Merge1[[#This Row],[Shipping cost per unit]]*Merge1[[#This Row],[Quantity]] )</f>
        <v>105.9</v>
      </c>
    </row>
    <row r="5143" spans="1:30" x14ac:dyDescent="0.35">
      <c r="A5143">
        <v>5142</v>
      </c>
      <c r="B5143" t="s">
        <v>8034</v>
      </c>
      <c r="C5143">
        <v>1</v>
      </c>
      <c r="D5143" s="5">
        <v>42461</v>
      </c>
      <c r="E5143" s="5">
        <v>42465</v>
      </c>
      <c r="F5143" t="s">
        <v>52</v>
      </c>
      <c r="G5143" t="s">
        <v>1925</v>
      </c>
      <c r="H5143" t="s">
        <v>1926</v>
      </c>
      <c r="I5143" t="s">
        <v>28</v>
      </c>
      <c r="J5143" t="s">
        <v>29</v>
      </c>
      <c r="K5143" t="s">
        <v>268</v>
      </c>
      <c r="L5143" t="s">
        <v>269</v>
      </c>
      <c r="M5143">
        <v>10009</v>
      </c>
      <c r="N5143" t="s">
        <v>150</v>
      </c>
      <c r="O5143" t="s">
        <v>37</v>
      </c>
      <c r="P5143" t="s">
        <v>34</v>
      </c>
      <c r="Q5143" t="s">
        <v>38</v>
      </c>
      <c r="R5143" t="s">
        <v>39</v>
      </c>
      <c r="S5143">
        <v>1317.492</v>
      </c>
      <c r="T5143">
        <v>6</v>
      </c>
      <c r="U5143">
        <v>0.1</v>
      </c>
      <c r="V5143">
        <v>-131.7492</v>
      </c>
      <c r="W5143">
        <v>292.77600000000001</v>
      </c>
      <c r="X5143">
        <v>4</v>
      </c>
      <c r="Y5143">
        <v>2016</v>
      </c>
      <c r="Z5143">
        <v>0</v>
      </c>
      <c r="AA5143" t="s">
        <v>2670</v>
      </c>
      <c r="AB5143">
        <v>2</v>
      </c>
      <c r="AC5143">
        <f>Merge1[[#This Row],[Shipping cost per unit]] * Merge1[[#This Row],[Quantity]]</f>
        <v>12</v>
      </c>
      <c r="AD5143">
        <f>Merge1[[#This Row],[Sales]]-(Merge1[[#This Row],[Discount value]] + Merge1[[#This Row],[Shipping cost per unit]]*Merge1[[#This Row],[Quantity]] )</f>
        <v>1437.2411999999999</v>
      </c>
    </row>
    <row r="5144" spans="1:30" x14ac:dyDescent="0.35">
      <c r="A5144">
        <v>5143</v>
      </c>
      <c r="B5144" t="s">
        <v>8034</v>
      </c>
      <c r="C5144">
        <v>1</v>
      </c>
      <c r="D5144" s="5">
        <v>42461</v>
      </c>
      <c r="E5144" s="5">
        <v>42465</v>
      </c>
      <c r="F5144" t="s">
        <v>52</v>
      </c>
      <c r="G5144" t="s">
        <v>1925</v>
      </c>
      <c r="H5144" t="s">
        <v>1926</v>
      </c>
      <c r="I5144" t="s">
        <v>28</v>
      </c>
      <c r="J5144" t="s">
        <v>29</v>
      </c>
      <c r="K5144" t="s">
        <v>268</v>
      </c>
      <c r="L5144" t="s">
        <v>269</v>
      </c>
      <c r="M5144">
        <v>10009</v>
      </c>
      <c r="N5144" t="s">
        <v>150</v>
      </c>
      <c r="O5144" t="s">
        <v>6063</v>
      </c>
      <c r="P5144" t="s">
        <v>48</v>
      </c>
      <c r="Q5144" t="s">
        <v>581</v>
      </c>
      <c r="R5144" t="s">
        <v>1302</v>
      </c>
      <c r="S5144">
        <v>63.84</v>
      </c>
      <c r="T5144">
        <v>8</v>
      </c>
      <c r="U5144">
        <v>0</v>
      </c>
      <c r="V5144">
        <v>0</v>
      </c>
      <c r="W5144">
        <v>18.5136</v>
      </c>
      <c r="X5144">
        <v>4</v>
      </c>
      <c r="Y5144">
        <v>2016</v>
      </c>
      <c r="Z5144">
        <v>0</v>
      </c>
      <c r="AA5144" t="s">
        <v>2670</v>
      </c>
      <c r="AB5144">
        <v>2</v>
      </c>
      <c r="AC5144">
        <f>Merge1[[#This Row],[Shipping cost per unit]] * Merge1[[#This Row],[Quantity]]</f>
        <v>16</v>
      </c>
      <c r="AD5144">
        <f>Merge1[[#This Row],[Sales]]-(Merge1[[#This Row],[Discount value]] + Merge1[[#This Row],[Shipping cost per unit]]*Merge1[[#This Row],[Quantity]] )</f>
        <v>47.84</v>
      </c>
    </row>
    <row r="5145" spans="1:30" x14ac:dyDescent="0.35">
      <c r="A5145">
        <v>5144</v>
      </c>
      <c r="B5145" t="s">
        <v>8034</v>
      </c>
      <c r="C5145">
        <v>1</v>
      </c>
      <c r="D5145" s="5">
        <v>42461</v>
      </c>
      <c r="E5145" s="5">
        <v>42465</v>
      </c>
      <c r="F5145" t="s">
        <v>52</v>
      </c>
      <c r="G5145" t="s">
        <v>1925</v>
      </c>
      <c r="H5145" t="s">
        <v>1926</v>
      </c>
      <c r="I5145" t="s">
        <v>28</v>
      </c>
      <c r="J5145" t="s">
        <v>29</v>
      </c>
      <c r="K5145" t="s">
        <v>268</v>
      </c>
      <c r="L5145" t="s">
        <v>269</v>
      </c>
      <c r="M5145">
        <v>10009</v>
      </c>
      <c r="N5145" t="s">
        <v>150</v>
      </c>
      <c r="O5145" t="s">
        <v>1223</v>
      </c>
      <c r="P5145" t="s">
        <v>48</v>
      </c>
      <c r="Q5145" t="s">
        <v>77</v>
      </c>
      <c r="R5145" t="s">
        <v>1224</v>
      </c>
      <c r="S5145">
        <v>3.5920000000000001</v>
      </c>
      <c r="T5145">
        <v>1</v>
      </c>
      <c r="U5145">
        <v>0.2</v>
      </c>
      <c r="V5145">
        <v>-0.71840000000000004</v>
      </c>
      <c r="W5145">
        <v>1.1225000000000001</v>
      </c>
      <c r="X5145">
        <v>4</v>
      </c>
      <c r="Y5145">
        <v>2016</v>
      </c>
      <c r="Z5145">
        <v>0</v>
      </c>
      <c r="AA5145" t="s">
        <v>2670</v>
      </c>
      <c r="AB5145">
        <v>2</v>
      </c>
      <c r="AC5145">
        <f>Merge1[[#This Row],[Shipping cost per unit]] * Merge1[[#This Row],[Quantity]]</f>
        <v>2</v>
      </c>
      <c r="AD5145">
        <f>Merge1[[#This Row],[Sales]]-(Merge1[[#This Row],[Discount value]] + Merge1[[#This Row],[Shipping cost per unit]]*Merge1[[#This Row],[Quantity]] )</f>
        <v>2.3104</v>
      </c>
    </row>
    <row r="5146" spans="1:30" x14ac:dyDescent="0.35">
      <c r="A5146">
        <v>5145</v>
      </c>
      <c r="B5146" t="s">
        <v>8035</v>
      </c>
      <c r="C5146">
        <v>1</v>
      </c>
      <c r="D5146" s="5">
        <v>42768</v>
      </c>
      <c r="E5146" s="5">
        <v>42773</v>
      </c>
      <c r="F5146" t="s">
        <v>52</v>
      </c>
      <c r="G5146" t="s">
        <v>2121</v>
      </c>
      <c r="H5146" t="s">
        <v>2122</v>
      </c>
      <c r="I5146" t="s">
        <v>28</v>
      </c>
      <c r="J5146" t="s">
        <v>29</v>
      </c>
      <c r="K5146" t="s">
        <v>44</v>
      </c>
      <c r="L5146" t="s">
        <v>45</v>
      </c>
      <c r="M5146">
        <v>90045</v>
      </c>
      <c r="N5146" t="s">
        <v>46</v>
      </c>
      <c r="O5146" t="s">
        <v>1882</v>
      </c>
      <c r="P5146" t="s">
        <v>34</v>
      </c>
      <c r="Q5146" t="s">
        <v>67</v>
      </c>
      <c r="R5146" t="s">
        <v>1883</v>
      </c>
      <c r="S5146">
        <v>86.26</v>
      </c>
      <c r="T5146">
        <v>2</v>
      </c>
      <c r="U5146">
        <v>0</v>
      </c>
      <c r="V5146">
        <v>0</v>
      </c>
      <c r="W5146">
        <v>29.328399999999998</v>
      </c>
      <c r="X5146">
        <v>5</v>
      </c>
      <c r="Y5146">
        <v>2017</v>
      </c>
      <c r="Z5146">
        <v>0</v>
      </c>
      <c r="AA5146" t="s">
        <v>7169</v>
      </c>
      <c r="AB5146">
        <v>7</v>
      </c>
      <c r="AC5146">
        <f>Merge1[[#This Row],[Shipping cost per unit]] * Merge1[[#This Row],[Quantity]]</f>
        <v>14</v>
      </c>
      <c r="AD5146">
        <f>Merge1[[#This Row],[Sales]]-(Merge1[[#This Row],[Discount value]] + Merge1[[#This Row],[Shipping cost per unit]]*Merge1[[#This Row],[Quantity]] )</f>
        <v>72.260000000000005</v>
      </c>
    </row>
    <row r="5147" spans="1:30" x14ac:dyDescent="0.35">
      <c r="A5147">
        <v>5146</v>
      </c>
      <c r="B5147" t="s">
        <v>8035</v>
      </c>
      <c r="C5147">
        <v>1</v>
      </c>
      <c r="D5147" s="5">
        <v>42768</v>
      </c>
      <c r="E5147" s="5">
        <v>42773</v>
      </c>
      <c r="F5147" t="s">
        <v>52</v>
      </c>
      <c r="G5147" t="s">
        <v>2121</v>
      </c>
      <c r="H5147" t="s">
        <v>2122</v>
      </c>
      <c r="I5147" t="s">
        <v>28</v>
      </c>
      <c r="J5147" t="s">
        <v>29</v>
      </c>
      <c r="K5147" t="s">
        <v>44</v>
      </c>
      <c r="L5147" t="s">
        <v>45</v>
      </c>
      <c r="M5147">
        <v>90045</v>
      </c>
      <c r="N5147" t="s">
        <v>46</v>
      </c>
      <c r="O5147" t="s">
        <v>4644</v>
      </c>
      <c r="P5147" t="s">
        <v>48</v>
      </c>
      <c r="Q5147" t="s">
        <v>61</v>
      </c>
      <c r="R5147" t="s">
        <v>4645</v>
      </c>
      <c r="S5147">
        <v>139.04</v>
      </c>
      <c r="T5147">
        <v>4</v>
      </c>
      <c r="U5147">
        <v>0</v>
      </c>
      <c r="V5147">
        <v>0</v>
      </c>
      <c r="W5147">
        <v>38.931199999999997</v>
      </c>
      <c r="X5147">
        <v>5</v>
      </c>
      <c r="Y5147">
        <v>2017</v>
      </c>
      <c r="Z5147">
        <v>0</v>
      </c>
      <c r="AA5147" t="s">
        <v>7169</v>
      </c>
      <c r="AB5147">
        <v>7</v>
      </c>
      <c r="AC5147">
        <f>Merge1[[#This Row],[Shipping cost per unit]] * Merge1[[#This Row],[Quantity]]</f>
        <v>28</v>
      </c>
      <c r="AD5147">
        <f>Merge1[[#This Row],[Sales]]-(Merge1[[#This Row],[Discount value]] + Merge1[[#This Row],[Shipping cost per unit]]*Merge1[[#This Row],[Quantity]] )</f>
        <v>111.03999999999999</v>
      </c>
    </row>
    <row r="5148" spans="1:30" x14ac:dyDescent="0.35">
      <c r="A5148">
        <v>5147</v>
      </c>
      <c r="B5148" t="s">
        <v>8035</v>
      </c>
      <c r="C5148">
        <v>1</v>
      </c>
      <c r="D5148" s="5">
        <v>42768</v>
      </c>
      <c r="E5148" s="5">
        <v>42773</v>
      </c>
      <c r="F5148" t="s">
        <v>52</v>
      </c>
      <c r="G5148" t="s">
        <v>2121</v>
      </c>
      <c r="H5148" t="s">
        <v>2122</v>
      </c>
      <c r="I5148" t="s">
        <v>28</v>
      </c>
      <c r="J5148" t="s">
        <v>29</v>
      </c>
      <c r="K5148" t="s">
        <v>44</v>
      </c>
      <c r="L5148" t="s">
        <v>45</v>
      </c>
      <c r="M5148">
        <v>90045</v>
      </c>
      <c r="N5148" t="s">
        <v>46</v>
      </c>
      <c r="O5148" t="s">
        <v>5145</v>
      </c>
      <c r="P5148" t="s">
        <v>48</v>
      </c>
      <c r="Q5148" t="s">
        <v>80</v>
      </c>
      <c r="R5148" t="s">
        <v>5146</v>
      </c>
      <c r="S5148">
        <v>46.8</v>
      </c>
      <c r="T5148">
        <v>4</v>
      </c>
      <c r="U5148">
        <v>0</v>
      </c>
      <c r="V5148">
        <v>0</v>
      </c>
      <c r="W5148">
        <v>16.38</v>
      </c>
      <c r="X5148">
        <v>5</v>
      </c>
      <c r="Y5148">
        <v>2017</v>
      </c>
      <c r="Z5148">
        <v>0</v>
      </c>
      <c r="AA5148" t="s">
        <v>7169</v>
      </c>
      <c r="AB5148">
        <v>7</v>
      </c>
      <c r="AC5148">
        <f>Merge1[[#This Row],[Shipping cost per unit]] * Merge1[[#This Row],[Quantity]]</f>
        <v>28</v>
      </c>
      <c r="AD5148">
        <f>Merge1[[#This Row],[Sales]]-(Merge1[[#This Row],[Discount value]] + Merge1[[#This Row],[Shipping cost per unit]]*Merge1[[#This Row],[Quantity]] )</f>
        <v>18.799999999999997</v>
      </c>
    </row>
    <row r="5149" spans="1:30" x14ac:dyDescent="0.35">
      <c r="A5149">
        <v>5148</v>
      </c>
      <c r="B5149" t="s">
        <v>8036</v>
      </c>
      <c r="C5149">
        <v>1</v>
      </c>
      <c r="D5149" s="5">
        <v>43093</v>
      </c>
      <c r="E5149" s="5">
        <v>43100</v>
      </c>
      <c r="F5149" t="s">
        <v>52</v>
      </c>
      <c r="G5149" t="s">
        <v>2607</v>
      </c>
      <c r="H5149" t="s">
        <v>2608</v>
      </c>
      <c r="I5149" t="s">
        <v>104</v>
      </c>
      <c r="J5149" t="s">
        <v>29</v>
      </c>
      <c r="K5149" t="s">
        <v>8037</v>
      </c>
      <c r="L5149" t="s">
        <v>312</v>
      </c>
      <c r="M5149">
        <v>85224</v>
      </c>
      <c r="N5149" t="s">
        <v>46</v>
      </c>
      <c r="O5149" t="s">
        <v>6836</v>
      </c>
      <c r="P5149" t="s">
        <v>34</v>
      </c>
      <c r="Q5149" t="s">
        <v>67</v>
      </c>
      <c r="R5149" t="s">
        <v>6837</v>
      </c>
      <c r="S5149">
        <v>8.5440000000000005</v>
      </c>
      <c r="T5149">
        <v>4</v>
      </c>
      <c r="U5149">
        <v>0.2</v>
      </c>
      <c r="V5149">
        <v>-1.7088000000000001</v>
      </c>
      <c r="W5149">
        <v>1.9224000000000001</v>
      </c>
      <c r="X5149">
        <v>7</v>
      </c>
      <c r="Y5149">
        <v>2017</v>
      </c>
      <c r="Z5149">
        <v>0</v>
      </c>
      <c r="AA5149" t="s">
        <v>7169</v>
      </c>
      <c r="AB5149">
        <v>7</v>
      </c>
      <c r="AC5149">
        <f>Merge1[[#This Row],[Shipping cost per unit]] * Merge1[[#This Row],[Quantity]]</f>
        <v>28</v>
      </c>
      <c r="AD5149">
        <f>Merge1[[#This Row],[Sales]]-(Merge1[[#This Row],[Discount value]] + Merge1[[#This Row],[Shipping cost per unit]]*Merge1[[#This Row],[Quantity]] )</f>
        <v>-17.747199999999999</v>
      </c>
    </row>
    <row r="5150" spans="1:30" x14ac:dyDescent="0.35">
      <c r="A5150">
        <v>5149</v>
      </c>
      <c r="B5150" t="s">
        <v>8036</v>
      </c>
      <c r="C5150">
        <v>1</v>
      </c>
      <c r="D5150" s="5">
        <v>43093</v>
      </c>
      <c r="E5150" s="5">
        <v>43100</v>
      </c>
      <c r="F5150" t="s">
        <v>52</v>
      </c>
      <c r="G5150" t="s">
        <v>2607</v>
      </c>
      <c r="H5150" t="s">
        <v>2608</v>
      </c>
      <c r="I5150" t="s">
        <v>104</v>
      </c>
      <c r="J5150" t="s">
        <v>29</v>
      </c>
      <c r="K5150" t="s">
        <v>8037</v>
      </c>
      <c r="L5150" t="s">
        <v>312</v>
      </c>
      <c r="M5150">
        <v>85224</v>
      </c>
      <c r="N5150" t="s">
        <v>46</v>
      </c>
      <c r="O5150" t="s">
        <v>2563</v>
      </c>
      <c r="P5150" t="s">
        <v>34</v>
      </c>
      <c r="Q5150" t="s">
        <v>38</v>
      </c>
      <c r="R5150" t="s">
        <v>2564</v>
      </c>
      <c r="S5150">
        <v>842.37599999999998</v>
      </c>
      <c r="T5150">
        <v>3</v>
      </c>
      <c r="U5150">
        <v>0.2</v>
      </c>
      <c r="V5150">
        <v>-168.4752</v>
      </c>
      <c r="W5150">
        <v>105.297</v>
      </c>
      <c r="X5150">
        <v>7</v>
      </c>
      <c r="Y5150">
        <v>2017</v>
      </c>
      <c r="Z5150">
        <v>0</v>
      </c>
      <c r="AA5150" t="s">
        <v>7169</v>
      </c>
      <c r="AB5150">
        <v>7</v>
      </c>
      <c r="AC5150">
        <f>Merge1[[#This Row],[Shipping cost per unit]] * Merge1[[#This Row],[Quantity]]</f>
        <v>21</v>
      </c>
      <c r="AD5150">
        <f>Merge1[[#This Row],[Sales]]-(Merge1[[#This Row],[Discount value]] + Merge1[[#This Row],[Shipping cost per unit]]*Merge1[[#This Row],[Quantity]] )</f>
        <v>989.85119999999995</v>
      </c>
    </row>
    <row r="5151" spans="1:30" x14ac:dyDescent="0.35">
      <c r="A5151">
        <v>5150</v>
      </c>
      <c r="B5151" t="s">
        <v>8038</v>
      </c>
      <c r="C5151">
        <v>1</v>
      </c>
      <c r="D5151" s="5">
        <v>41811</v>
      </c>
      <c r="E5151" s="5">
        <v>41811</v>
      </c>
      <c r="F5151" t="s">
        <v>1295</v>
      </c>
      <c r="G5151" t="s">
        <v>4272</v>
      </c>
      <c r="H5151" t="s">
        <v>4273</v>
      </c>
      <c r="I5151" t="s">
        <v>28</v>
      </c>
      <c r="J5151" t="s">
        <v>29</v>
      </c>
      <c r="K5151" t="s">
        <v>1178</v>
      </c>
      <c r="L5151" t="s">
        <v>269</v>
      </c>
      <c r="M5151">
        <v>11561</v>
      </c>
      <c r="N5151" t="s">
        <v>150</v>
      </c>
      <c r="O5151" t="s">
        <v>5026</v>
      </c>
      <c r="P5151" t="s">
        <v>73</v>
      </c>
      <c r="Q5151" t="s">
        <v>74</v>
      </c>
      <c r="R5151" t="s">
        <v>5027</v>
      </c>
      <c r="S5151">
        <v>1214.8499999999999</v>
      </c>
      <c r="T5151">
        <v>3</v>
      </c>
      <c r="U5151">
        <v>0</v>
      </c>
      <c r="V5151">
        <v>0</v>
      </c>
      <c r="W5151">
        <v>352.30650000000003</v>
      </c>
      <c r="X5151">
        <v>0</v>
      </c>
      <c r="Y5151">
        <v>2014</v>
      </c>
      <c r="Z5151">
        <v>0</v>
      </c>
      <c r="AA5151" t="s">
        <v>2670</v>
      </c>
      <c r="AB5151">
        <v>2</v>
      </c>
      <c r="AC5151">
        <f>Merge1[[#This Row],[Shipping cost per unit]] * Merge1[[#This Row],[Quantity]]</f>
        <v>6</v>
      </c>
      <c r="AD5151">
        <f>Merge1[[#This Row],[Sales]]-(Merge1[[#This Row],[Discount value]] + Merge1[[#This Row],[Shipping cost per unit]]*Merge1[[#This Row],[Quantity]] )</f>
        <v>1208.8499999999999</v>
      </c>
    </row>
    <row r="5152" spans="1:30" x14ac:dyDescent="0.35">
      <c r="A5152">
        <v>5151</v>
      </c>
      <c r="B5152" t="s">
        <v>8039</v>
      </c>
      <c r="C5152">
        <v>1</v>
      </c>
      <c r="D5152" s="5">
        <v>42800</v>
      </c>
      <c r="E5152" s="5">
        <v>42804</v>
      </c>
      <c r="F5152" t="s">
        <v>25</v>
      </c>
      <c r="G5152" t="s">
        <v>587</v>
      </c>
      <c r="H5152" t="s">
        <v>588</v>
      </c>
      <c r="I5152" t="s">
        <v>43</v>
      </c>
      <c r="J5152" t="s">
        <v>29</v>
      </c>
      <c r="K5152" t="s">
        <v>129</v>
      </c>
      <c r="L5152" t="s">
        <v>45</v>
      </c>
      <c r="M5152">
        <v>94109</v>
      </c>
      <c r="N5152" t="s">
        <v>46</v>
      </c>
      <c r="O5152" t="s">
        <v>1198</v>
      </c>
      <c r="P5152" t="s">
        <v>48</v>
      </c>
      <c r="Q5152" t="s">
        <v>61</v>
      </c>
      <c r="R5152" t="s">
        <v>1199</v>
      </c>
      <c r="S5152">
        <v>67.78</v>
      </c>
      <c r="T5152">
        <v>2</v>
      </c>
      <c r="U5152">
        <v>0</v>
      </c>
      <c r="V5152">
        <v>0</v>
      </c>
      <c r="W5152">
        <v>16.945</v>
      </c>
      <c r="X5152">
        <v>4</v>
      </c>
      <c r="Y5152">
        <v>2017</v>
      </c>
      <c r="Z5152">
        <v>0</v>
      </c>
      <c r="AA5152" t="s">
        <v>7169</v>
      </c>
      <c r="AB5152">
        <v>7</v>
      </c>
      <c r="AC5152">
        <f>Merge1[[#This Row],[Shipping cost per unit]] * Merge1[[#This Row],[Quantity]]</f>
        <v>14</v>
      </c>
      <c r="AD5152">
        <f>Merge1[[#This Row],[Sales]]-(Merge1[[#This Row],[Discount value]] + Merge1[[#This Row],[Shipping cost per unit]]*Merge1[[#This Row],[Quantity]] )</f>
        <v>53.78</v>
      </c>
    </row>
    <row r="5153" spans="1:30" x14ac:dyDescent="0.35">
      <c r="A5153">
        <v>5152</v>
      </c>
      <c r="B5153" t="s">
        <v>8040</v>
      </c>
      <c r="C5153">
        <v>1</v>
      </c>
      <c r="D5153" s="5">
        <v>43003</v>
      </c>
      <c r="E5153" s="5">
        <v>43006</v>
      </c>
      <c r="F5153" t="s">
        <v>190</v>
      </c>
      <c r="G5153" t="s">
        <v>5594</v>
      </c>
      <c r="H5153" t="s">
        <v>5595</v>
      </c>
      <c r="I5153" t="s">
        <v>43</v>
      </c>
      <c r="J5153" t="s">
        <v>29</v>
      </c>
      <c r="K5153" t="s">
        <v>8041</v>
      </c>
      <c r="L5153" t="s">
        <v>1769</v>
      </c>
      <c r="M5153">
        <v>59601</v>
      </c>
      <c r="N5153" t="s">
        <v>46</v>
      </c>
      <c r="O5153" t="s">
        <v>3365</v>
      </c>
      <c r="P5153" t="s">
        <v>48</v>
      </c>
      <c r="Q5153" t="s">
        <v>61</v>
      </c>
      <c r="R5153" t="s">
        <v>3366</v>
      </c>
      <c r="S5153">
        <v>39.9</v>
      </c>
      <c r="T5153">
        <v>5</v>
      </c>
      <c r="U5153">
        <v>0</v>
      </c>
      <c r="V5153">
        <v>0</v>
      </c>
      <c r="W5153">
        <v>10.374000000000001</v>
      </c>
      <c r="X5153">
        <v>3</v>
      </c>
      <c r="Y5153">
        <v>2017</v>
      </c>
      <c r="Z5153">
        <v>0</v>
      </c>
      <c r="AA5153" t="s">
        <v>7169</v>
      </c>
      <c r="AB5153">
        <v>4</v>
      </c>
      <c r="AC5153">
        <f>Merge1[[#This Row],[Shipping cost per unit]] * Merge1[[#This Row],[Quantity]]</f>
        <v>20</v>
      </c>
      <c r="AD5153">
        <f>Merge1[[#This Row],[Sales]]-(Merge1[[#This Row],[Discount value]] + Merge1[[#This Row],[Shipping cost per unit]]*Merge1[[#This Row],[Quantity]] )</f>
        <v>19.899999999999999</v>
      </c>
    </row>
    <row r="5154" spans="1:30" x14ac:dyDescent="0.35">
      <c r="A5154">
        <v>5153</v>
      </c>
      <c r="B5154" t="s">
        <v>8042</v>
      </c>
      <c r="C5154">
        <v>1</v>
      </c>
      <c r="D5154" s="5">
        <v>41820</v>
      </c>
      <c r="E5154" s="5">
        <v>41826</v>
      </c>
      <c r="F5154" t="s">
        <v>52</v>
      </c>
      <c r="G5154" t="s">
        <v>7768</v>
      </c>
      <c r="H5154" t="s">
        <v>7769</v>
      </c>
      <c r="I5154" t="s">
        <v>28</v>
      </c>
      <c r="J5154" t="s">
        <v>29</v>
      </c>
      <c r="K5154" t="s">
        <v>268</v>
      </c>
      <c r="L5154" t="s">
        <v>269</v>
      </c>
      <c r="M5154">
        <v>10011</v>
      </c>
      <c r="N5154" t="s">
        <v>150</v>
      </c>
      <c r="O5154" t="s">
        <v>1839</v>
      </c>
      <c r="P5154" t="s">
        <v>48</v>
      </c>
      <c r="Q5154" t="s">
        <v>77</v>
      </c>
      <c r="R5154" t="s">
        <v>1840</v>
      </c>
      <c r="S5154">
        <v>2.6880000000000002</v>
      </c>
      <c r="T5154">
        <v>1</v>
      </c>
      <c r="U5154">
        <v>0.2</v>
      </c>
      <c r="V5154">
        <v>-0.53760000000000008</v>
      </c>
      <c r="W5154">
        <v>0.84</v>
      </c>
      <c r="X5154">
        <v>6</v>
      </c>
      <c r="Y5154">
        <v>2014</v>
      </c>
      <c r="Z5154">
        <v>0</v>
      </c>
      <c r="AA5154" t="s">
        <v>2670</v>
      </c>
      <c r="AB5154">
        <v>2</v>
      </c>
      <c r="AC5154">
        <f>Merge1[[#This Row],[Shipping cost per unit]] * Merge1[[#This Row],[Quantity]]</f>
        <v>2</v>
      </c>
      <c r="AD5154">
        <f>Merge1[[#This Row],[Sales]]-(Merge1[[#This Row],[Discount value]] + Merge1[[#This Row],[Shipping cost per unit]]*Merge1[[#This Row],[Quantity]] )</f>
        <v>1.2256000000000002</v>
      </c>
    </row>
    <row r="5155" spans="1:30" x14ac:dyDescent="0.35">
      <c r="A5155">
        <v>5154</v>
      </c>
      <c r="B5155" t="s">
        <v>8042</v>
      </c>
      <c r="C5155">
        <v>1</v>
      </c>
      <c r="D5155" s="5">
        <v>41820</v>
      </c>
      <c r="E5155" s="5">
        <v>41826</v>
      </c>
      <c r="F5155" t="s">
        <v>52</v>
      </c>
      <c r="G5155" t="s">
        <v>7768</v>
      </c>
      <c r="H5155" t="s">
        <v>7769</v>
      </c>
      <c r="I5155" t="s">
        <v>28</v>
      </c>
      <c r="J5155" t="s">
        <v>29</v>
      </c>
      <c r="K5155" t="s">
        <v>268</v>
      </c>
      <c r="L5155" t="s">
        <v>269</v>
      </c>
      <c r="M5155">
        <v>10011</v>
      </c>
      <c r="N5155" t="s">
        <v>150</v>
      </c>
      <c r="O5155" t="s">
        <v>885</v>
      </c>
      <c r="P5155" t="s">
        <v>48</v>
      </c>
      <c r="Q5155" t="s">
        <v>70</v>
      </c>
      <c r="R5155" t="s">
        <v>886</v>
      </c>
      <c r="S5155">
        <v>6.6</v>
      </c>
      <c r="T5155">
        <v>3</v>
      </c>
      <c r="U5155">
        <v>0</v>
      </c>
      <c r="V5155">
        <v>0</v>
      </c>
      <c r="W5155">
        <v>2.9039999999999999</v>
      </c>
      <c r="X5155">
        <v>6</v>
      </c>
      <c r="Y5155">
        <v>2014</v>
      </c>
      <c r="Z5155">
        <v>0</v>
      </c>
      <c r="AA5155" t="s">
        <v>2670</v>
      </c>
      <c r="AB5155">
        <v>2</v>
      </c>
      <c r="AC5155">
        <f>Merge1[[#This Row],[Shipping cost per unit]] * Merge1[[#This Row],[Quantity]]</f>
        <v>6</v>
      </c>
      <c r="AD5155">
        <f>Merge1[[#This Row],[Sales]]-(Merge1[[#This Row],[Discount value]] + Merge1[[#This Row],[Shipping cost per unit]]*Merge1[[#This Row],[Quantity]] )</f>
        <v>0.59999999999999964</v>
      </c>
    </row>
    <row r="5156" spans="1:30" x14ac:dyDescent="0.35">
      <c r="A5156">
        <v>5155</v>
      </c>
      <c r="B5156" t="s">
        <v>8043</v>
      </c>
      <c r="C5156">
        <v>1</v>
      </c>
      <c r="D5156" s="5">
        <v>42223</v>
      </c>
      <c r="E5156" s="5">
        <v>42224</v>
      </c>
      <c r="F5156" t="s">
        <v>190</v>
      </c>
      <c r="G5156" t="s">
        <v>5361</v>
      </c>
      <c r="H5156" t="s">
        <v>5362</v>
      </c>
      <c r="I5156" t="s">
        <v>28</v>
      </c>
      <c r="J5156" t="s">
        <v>29</v>
      </c>
      <c r="K5156" t="s">
        <v>8044</v>
      </c>
      <c r="L5156" t="s">
        <v>599</v>
      </c>
      <c r="M5156">
        <v>63122</v>
      </c>
      <c r="N5156" t="s">
        <v>107</v>
      </c>
      <c r="O5156" t="s">
        <v>134</v>
      </c>
      <c r="P5156" t="s">
        <v>48</v>
      </c>
      <c r="Q5156" t="s">
        <v>77</v>
      </c>
      <c r="R5156" t="s">
        <v>135</v>
      </c>
      <c r="S5156">
        <v>28.4</v>
      </c>
      <c r="T5156">
        <v>4</v>
      </c>
      <c r="U5156">
        <v>0</v>
      </c>
      <c r="V5156">
        <v>0</v>
      </c>
      <c r="W5156">
        <v>13.064</v>
      </c>
      <c r="X5156">
        <v>1</v>
      </c>
      <c r="Y5156">
        <v>2015</v>
      </c>
      <c r="Z5156">
        <v>0</v>
      </c>
      <c r="AA5156" t="s">
        <v>5362</v>
      </c>
      <c r="AB5156">
        <v>2</v>
      </c>
      <c r="AC5156">
        <f>Merge1[[#This Row],[Shipping cost per unit]] * Merge1[[#This Row],[Quantity]]</f>
        <v>8</v>
      </c>
      <c r="AD5156">
        <f>Merge1[[#This Row],[Sales]]-(Merge1[[#This Row],[Discount value]] + Merge1[[#This Row],[Shipping cost per unit]]*Merge1[[#This Row],[Quantity]] )</f>
        <v>20.399999999999999</v>
      </c>
    </row>
    <row r="5157" spans="1:30" x14ac:dyDescent="0.35">
      <c r="A5157">
        <v>5156</v>
      </c>
      <c r="B5157" t="s">
        <v>8043</v>
      </c>
      <c r="C5157">
        <v>1</v>
      </c>
      <c r="D5157" s="5">
        <v>42223</v>
      </c>
      <c r="E5157" s="5">
        <v>42224</v>
      </c>
      <c r="F5157" t="s">
        <v>190</v>
      </c>
      <c r="G5157" t="s">
        <v>5361</v>
      </c>
      <c r="H5157" t="s">
        <v>5362</v>
      </c>
      <c r="I5157" t="s">
        <v>28</v>
      </c>
      <c r="J5157" t="s">
        <v>29</v>
      </c>
      <c r="K5157" t="s">
        <v>8044</v>
      </c>
      <c r="L5157" t="s">
        <v>599</v>
      </c>
      <c r="M5157">
        <v>63122</v>
      </c>
      <c r="N5157" t="s">
        <v>107</v>
      </c>
      <c r="O5157" t="s">
        <v>6154</v>
      </c>
      <c r="P5157" t="s">
        <v>34</v>
      </c>
      <c r="Q5157" t="s">
        <v>67</v>
      </c>
      <c r="R5157" t="s">
        <v>6155</v>
      </c>
      <c r="S5157">
        <v>212.94</v>
      </c>
      <c r="T5157">
        <v>3</v>
      </c>
      <c r="U5157">
        <v>0</v>
      </c>
      <c r="V5157">
        <v>0</v>
      </c>
      <c r="W5157">
        <v>34.070399999999999</v>
      </c>
      <c r="X5157">
        <v>1</v>
      </c>
      <c r="Y5157">
        <v>2015</v>
      </c>
      <c r="Z5157">
        <v>0</v>
      </c>
      <c r="AA5157" t="s">
        <v>5362</v>
      </c>
      <c r="AB5157">
        <v>2</v>
      </c>
      <c r="AC5157">
        <f>Merge1[[#This Row],[Shipping cost per unit]] * Merge1[[#This Row],[Quantity]]</f>
        <v>6</v>
      </c>
      <c r="AD5157">
        <f>Merge1[[#This Row],[Sales]]-(Merge1[[#This Row],[Discount value]] + Merge1[[#This Row],[Shipping cost per unit]]*Merge1[[#This Row],[Quantity]] )</f>
        <v>206.94</v>
      </c>
    </row>
    <row r="5158" spans="1:30" x14ac:dyDescent="0.35">
      <c r="A5158">
        <v>5157</v>
      </c>
      <c r="B5158" t="s">
        <v>8045</v>
      </c>
      <c r="C5158">
        <v>1</v>
      </c>
      <c r="D5158" s="5">
        <v>42916</v>
      </c>
      <c r="E5158" s="5">
        <v>42920</v>
      </c>
      <c r="F5158" t="s">
        <v>25</v>
      </c>
      <c r="G5158" t="s">
        <v>6380</v>
      </c>
      <c r="H5158" t="s">
        <v>6381</v>
      </c>
      <c r="I5158" t="s">
        <v>104</v>
      </c>
      <c r="J5158" t="s">
        <v>29</v>
      </c>
      <c r="K5158" t="s">
        <v>305</v>
      </c>
      <c r="L5158" t="s">
        <v>213</v>
      </c>
      <c r="M5158">
        <v>60653</v>
      </c>
      <c r="N5158" t="s">
        <v>107</v>
      </c>
      <c r="O5158" t="s">
        <v>7953</v>
      </c>
      <c r="P5158" t="s">
        <v>73</v>
      </c>
      <c r="Q5158" t="s">
        <v>74</v>
      </c>
      <c r="R5158" t="s">
        <v>7954</v>
      </c>
      <c r="S5158">
        <v>1001.5839999999999</v>
      </c>
      <c r="T5158">
        <v>2</v>
      </c>
      <c r="U5158">
        <v>0.2</v>
      </c>
      <c r="V5158">
        <v>-200.3168</v>
      </c>
      <c r="W5158">
        <v>125.19799999999999</v>
      </c>
      <c r="X5158">
        <v>4</v>
      </c>
      <c r="Y5158">
        <v>2017</v>
      </c>
      <c r="Z5158">
        <v>0</v>
      </c>
      <c r="AA5158" t="s">
        <v>5362</v>
      </c>
      <c r="AB5158">
        <v>4</v>
      </c>
      <c r="AC5158">
        <f>Merge1[[#This Row],[Shipping cost per unit]] * Merge1[[#This Row],[Quantity]]</f>
        <v>8</v>
      </c>
      <c r="AD5158">
        <f>Merge1[[#This Row],[Sales]]-(Merge1[[#This Row],[Discount value]] + Merge1[[#This Row],[Shipping cost per unit]]*Merge1[[#This Row],[Quantity]] )</f>
        <v>1193.9007999999999</v>
      </c>
    </row>
    <row r="5159" spans="1:30" x14ac:dyDescent="0.35">
      <c r="A5159">
        <v>5158</v>
      </c>
      <c r="B5159" t="s">
        <v>8045</v>
      </c>
      <c r="C5159">
        <v>1</v>
      </c>
      <c r="D5159" s="5">
        <v>42916</v>
      </c>
      <c r="E5159" s="5">
        <v>42920</v>
      </c>
      <c r="F5159" t="s">
        <v>25</v>
      </c>
      <c r="G5159" t="s">
        <v>6380</v>
      </c>
      <c r="H5159" t="s">
        <v>6381</v>
      </c>
      <c r="I5159" t="s">
        <v>104</v>
      </c>
      <c r="J5159" t="s">
        <v>29</v>
      </c>
      <c r="K5159" t="s">
        <v>305</v>
      </c>
      <c r="L5159" t="s">
        <v>213</v>
      </c>
      <c r="M5159">
        <v>60653</v>
      </c>
      <c r="N5159" t="s">
        <v>107</v>
      </c>
      <c r="O5159" t="s">
        <v>7277</v>
      </c>
      <c r="P5159" t="s">
        <v>34</v>
      </c>
      <c r="Q5159" t="s">
        <v>38</v>
      </c>
      <c r="R5159" t="s">
        <v>7278</v>
      </c>
      <c r="S5159">
        <v>569.05799999999999</v>
      </c>
      <c r="T5159">
        <v>3</v>
      </c>
      <c r="U5159">
        <v>0.3</v>
      </c>
      <c r="V5159">
        <v>-170.7174</v>
      </c>
      <c r="W5159">
        <v>-178.8468</v>
      </c>
      <c r="X5159">
        <v>4</v>
      </c>
      <c r="Y5159">
        <v>2017</v>
      </c>
      <c r="Z5159">
        <v>0</v>
      </c>
      <c r="AA5159" t="s">
        <v>5362</v>
      </c>
      <c r="AB5159">
        <v>4</v>
      </c>
      <c r="AC5159">
        <f>Merge1[[#This Row],[Shipping cost per unit]] * Merge1[[#This Row],[Quantity]]</f>
        <v>12</v>
      </c>
      <c r="AD5159">
        <f>Merge1[[#This Row],[Sales]]-(Merge1[[#This Row],[Discount value]] + Merge1[[#This Row],[Shipping cost per unit]]*Merge1[[#This Row],[Quantity]] )</f>
        <v>727.77539999999999</v>
      </c>
    </row>
    <row r="5160" spans="1:30" x14ac:dyDescent="0.35">
      <c r="A5160">
        <v>5159</v>
      </c>
      <c r="B5160" t="s">
        <v>8045</v>
      </c>
      <c r="C5160">
        <v>1</v>
      </c>
      <c r="D5160" s="5">
        <v>42916</v>
      </c>
      <c r="E5160" s="5">
        <v>42920</v>
      </c>
      <c r="F5160" t="s">
        <v>25</v>
      </c>
      <c r="G5160" t="s">
        <v>6380</v>
      </c>
      <c r="H5160" t="s">
        <v>6381</v>
      </c>
      <c r="I5160" t="s">
        <v>104</v>
      </c>
      <c r="J5160" t="s">
        <v>29</v>
      </c>
      <c r="K5160" t="s">
        <v>305</v>
      </c>
      <c r="L5160" t="s">
        <v>213</v>
      </c>
      <c r="M5160">
        <v>60653</v>
      </c>
      <c r="N5160" t="s">
        <v>107</v>
      </c>
      <c r="O5160" t="s">
        <v>414</v>
      </c>
      <c r="P5160" t="s">
        <v>34</v>
      </c>
      <c r="Q5160" t="s">
        <v>67</v>
      </c>
      <c r="R5160" t="s">
        <v>415</v>
      </c>
      <c r="S5160">
        <v>14.224</v>
      </c>
      <c r="T5160">
        <v>2</v>
      </c>
      <c r="U5160">
        <v>0.6</v>
      </c>
      <c r="V5160">
        <v>-8.5343999999999998</v>
      </c>
      <c r="W5160">
        <v>-10.3124</v>
      </c>
      <c r="X5160">
        <v>4</v>
      </c>
      <c r="Y5160">
        <v>2017</v>
      </c>
      <c r="Z5160">
        <v>0</v>
      </c>
      <c r="AA5160" t="s">
        <v>5362</v>
      </c>
      <c r="AB5160">
        <v>4</v>
      </c>
      <c r="AC5160">
        <f>Merge1[[#This Row],[Shipping cost per unit]] * Merge1[[#This Row],[Quantity]]</f>
        <v>8</v>
      </c>
      <c r="AD5160">
        <f>Merge1[[#This Row],[Sales]]-(Merge1[[#This Row],[Discount value]] + Merge1[[#This Row],[Shipping cost per unit]]*Merge1[[#This Row],[Quantity]] )</f>
        <v>14.7584</v>
      </c>
    </row>
    <row r="5161" spans="1:30" x14ac:dyDescent="0.35">
      <c r="A5161">
        <v>5160</v>
      </c>
      <c r="B5161" t="s">
        <v>8046</v>
      </c>
      <c r="C5161">
        <v>1</v>
      </c>
      <c r="D5161" s="5">
        <v>42303</v>
      </c>
      <c r="E5161" s="5">
        <v>42307</v>
      </c>
      <c r="F5161" t="s">
        <v>25</v>
      </c>
      <c r="G5161" t="s">
        <v>1038</v>
      </c>
      <c r="H5161" t="s">
        <v>1039</v>
      </c>
      <c r="I5161" t="s">
        <v>43</v>
      </c>
      <c r="J5161" t="s">
        <v>29</v>
      </c>
      <c r="K5161" t="s">
        <v>1391</v>
      </c>
      <c r="L5161" t="s">
        <v>312</v>
      </c>
      <c r="M5161">
        <v>85345</v>
      </c>
      <c r="N5161" t="s">
        <v>46</v>
      </c>
      <c r="O5161" t="s">
        <v>839</v>
      </c>
      <c r="P5161" t="s">
        <v>73</v>
      </c>
      <c r="Q5161" t="s">
        <v>74</v>
      </c>
      <c r="R5161" t="s">
        <v>840</v>
      </c>
      <c r="S5161">
        <v>105.584</v>
      </c>
      <c r="T5161">
        <v>2</v>
      </c>
      <c r="U5161">
        <v>0.2</v>
      </c>
      <c r="V5161">
        <v>-21.116800000000001</v>
      </c>
      <c r="W5161">
        <v>9.2385999999999999</v>
      </c>
      <c r="X5161">
        <v>4</v>
      </c>
      <c r="Y5161">
        <v>2015</v>
      </c>
      <c r="Z5161">
        <v>0</v>
      </c>
      <c r="AA5161" t="s">
        <v>7169</v>
      </c>
      <c r="AB5161">
        <v>7</v>
      </c>
      <c r="AC5161">
        <f>Merge1[[#This Row],[Shipping cost per unit]] * Merge1[[#This Row],[Quantity]]</f>
        <v>14</v>
      </c>
      <c r="AD5161">
        <f>Merge1[[#This Row],[Sales]]-(Merge1[[#This Row],[Discount value]] + Merge1[[#This Row],[Shipping cost per unit]]*Merge1[[#This Row],[Quantity]] )</f>
        <v>112.7008</v>
      </c>
    </row>
    <row r="5162" spans="1:30" x14ac:dyDescent="0.35">
      <c r="A5162">
        <v>5161</v>
      </c>
      <c r="B5162" t="s">
        <v>8046</v>
      </c>
      <c r="C5162">
        <v>1</v>
      </c>
      <c r="D5162" s="5">
        <v>42303</v>
      </c>
      <c r="E5162" s="5">
        <v>42307</v>
      </c>
      <c r="F5162" t="s">
        <v>25</v>
      </c>
      <c r="G5162" t="s">
        <v>1038</v>
      </c>
      <c r="H5162" t="s">
        <v>1039</v>
      </c>
      <c r="I5162" t="s">
        <v>43</v>
      </c>
      <c r="J5162" t="s">
        <v>29</v>
      </c>
      <c r="K5162" t="s">
        <v>1391</v>
      </c>
      <c r="L5162" t="s">
        <v>312</v>
      </c>
      <c r="M5162">
        <v>85345</v>
      </c>
      <c r="N5162" t="s">
        <v>46</v>
      </c>
      <c r="O5162" t="s">
        <v>5318</v>
      </c>
      <c r="P5162" t="s">
        <v>73</v>
      </c>
      <c r="Q5162" t="s">
        <v>74</v>
      </c>
      <c r="R5162" t="s">
        <v>5319</v>
      </c>
      <c r="S5162">
        <v>68.72</v>
      </c>
      <c r="T5162">
        <v>2</v>
      </c>
      <c r="U5162">
        <v>0.2</v>
      </c>
      <c r="V5162">
        <v>-13.744</v>
      </c>
      <c r="W5162">
        <v>-14.603</v>
      </c>
      <c r="X5162">
        <v>4</v>
      </c>
      <c r="Y5162">
        <v>2015</v>
      </c>
      <c r="Z5162">
        <v>0</v>
      </c>
      <c r="AA5162" t="s">
        <v>7169</v>
      </c>
      <c r="AB5162">
        <v>7</v>
      </c>
      <c r="AC5162">
        <f>Merge1[[#This Row],[Shipping cost per unit]] * Merge1[[#This Row],[Quantity]]</f>
        <v>14</v>
      </c>
      <c r="AD5162">
        <f>Merge1[[#This Row],[Sales]]-(Merge1[[#This Row],[Discount value]] + Merge1[[#This Row],[Shipping cost per unit]]*Merge1[[#This Row],[Quantity]] )</f>
        <v>68.463999999999999</v>
      </c>
    </row>
    <row r="5163" spans="1:30" x14ac:dyDescent="0.35">
      <c r="A5163">
        <v>5162</v>
      </c>
      <c r="B5163" t="s">
        <v>8047</v>
      </c>
      <c r="C5163">
        <v>1</v>
      </c>
      <c r="D5163" s="5">
        <v>41850</v>
      </c>
      <c r="E5163" s="5">
        <v>41856</v>
      </c>
      <c r="F5163" t="s">
        <v>52</v>
      </c>
      <c r="G5163" t="s">
        <v>7635</v>
      </c>
      <c r="H5163" t="s">
        <v>7636</v>
      </c>
      <c r="I5163" t="s">
        <v>43</v>
      </c>
      <c r="J5163" t="s">
        <v>29</v>
      </c>
      <c r="K5163" t="s">
        <v>97</v>
      </c>
      <c r="L5163" t="s">
        <v>98</v>
      </c>
      <c r="M5163">
        <v>98103</v>
      </c>
      <c r="N5163" t="s">
        <v>46</v>
      </c>
      <c r="O5163" t="s">
        <v>6569</v>
      </c>
      <c r="P5163" t="s">
        <v>34</v>
      </c>
      <c r="Q5163" t="s">
        <v>35</v>
      </c>
      <c r="R5163" t="s">
        <v>6570</v>
      </c>
      <c r="S5163">
        <v>1367.84</v>
      </c>
      <c r="T5163">
        <v>8</v>
      </c>
      <c r="U5163">
        <v>0</v>
      </c>
      <c r="V5163">
        <v>0</v>
      </c>
      <c r="W5163">
        <v>259.88959999999997</v>
      </c>
      <c r="X5163">
        <v>6</v>
      </c>
      <c r="Y5163">
        <v>2014</v>
      </c>
      <c r="Z5163">
        <v>0</v>
      </c>
      <c r="AA5163" t="s">
        <v>7169</v>
      </c>
      <c r="AB5163">
        <v>5</v>
      </c>
      <c r="AC5163">
        <f>Merge1[[#This Row],[Shipping cost per unit]] * Merge1[[#This Row],[Quantity]]</f>
        <v>40</v>
      </c>
      <c r="AD5163">
        <f>Merge1[[#This Row],[Sales]]-(Merge1[[#This Row],[Discount value]] + Merge1[[#This Row],[Shipping cost per unit]]*Merge1[[#This Row],[Quantity]] )</f>
        <v>1327.84</v>
      </c>
    </row>
    <row r="5164" spans="1:30" x14ac:dyDescent="0.35">
      <c r="A5164">
        <v>5163</v>
      </c>
      <c r="B5164" t="s">
        <v>8048</v>
      </c>
      <c r="C5164">
        <v>1</v>
      </c>
      <c r="D5164" s="5">
        <v>42692</v>
      </c>
      <c r="E5164" s="5">
        <v>42697</v>
      </c>
      <c r="F5164" t="s">
        <v>25</v>
      </c>
      <c r="G5164" t="s">
        <v>1894</v>
      </c>
      <c r="H5164" t="s">
        <v>1895</v>
      </c>
      <c r="I5164" t="s">
        <v>28</v>
      </c>
      <c r="J5164" t="s">
        <v>29</v>
      </c>
      <c r="K5164" t="s">
        <v>1118</v>
      </c>
      <c r="L5164" t="s">
        <v>240</v>
      </c>
      <c r="M5164">
        <v>48180</v>
      </c>
      <c r="N5164" t="s">
        <v>107</v>
      </c>
      <c r="O5164" t="s">
        <v>386</v>
      </c>
      <c r="P5164" t="s">
        <v>34</v>
      </c>
      <c r="Q5164" t="s">
        <v>38</v>
      </c>
      <c r="R5164" t="s">
        <v>387</v>
      </c>
      <c r="S5164">
        <v>301.95999999999998</v>
      </c>
      <c r="T5164">
        <v>2</v>
      </c>
      <c r="U5164">
        <v>0</v>
      </c>
      <c r="V5164">
        <v>0</v>
      </c>
      <c r="W5164">
        <v>33.215600000000002</v>
      </c>
      <c r="X5164">
        <v>5</v>
      </c>
      <c r="Y5164">
        <v>2016</v>
      </c>
      <c r="Z5164">
        <v>0</v>
      </c>
      <c r="AA5164" t="s">
        <v>5362</v>
      </c>
      <c r="AB5164">
        <v>5</v>
      </c>
      <c r="AC5164">
        <f>Merge1[[#This Row],[Shipping cost per unit]] * Merge1[[#This Row],[Quantity]]</f>
        <v>10</v>
      </c>
      <c r="AD5164">
        <f>Merge1[[#This Row],[Sales]]-(Merge1[[#This Row],[Discount value]] + Merge1[[#This Row],[Shipping cost per unit]]*Merge1[[#This Row],[Quantity]] )</f>
        <v>291.95999999999998</v>
      </c>
    </row>
    <row r="5165" spans="1:30" x14ac:dyDescent="0.35">
      <c r="A5165">
        <v>5164</v>
      </c>
      <c r="B5165" t="s">
        <v>8049</v>
      </c>
      <c r="C5165">
        <v>1</v>
      </c>
      <c r="D5165" s="5">
        <v>42191</v>
      </c>
      <c r="E5165" s="5">
        <v>42196</v>
      </c>
      <c r="F5165" t="s">
        <v>52</v>
      </c>
      <c r="G5165" t="s">
        <v>6471</v>
      </c>
      <c r="H5165" t="s">
        <v>6472</v>
      </c>
      <c r="I5165" t="s">
        <v>28</v>
      </c>
      <c r="J5165" t="s">
        <v>29</v>
      </c>
      <c r="K5165" t="s">
        <v>605</v>
      </c>
      <c r="L5165" t="s">
        <v>45</v>
      </c>
      <c r="M5165">
        <v>91104</v>
      </c>
      <c r="N5165" t="s">
        <v>46</v>
      </c>
      <c r="O5165" t="s">
        <v>283</v>
      </c>
      <c r="P5165" t="s">
        <v>34</v>
      </c>
      <c r="Q5165" t="s">
        <v>38</v>
      </c>
      <c r="R5165" t="s">
        <v>284</v>
      </c>
      <c r="S5165">
        <v>170.352</v>
      </c>
      <c r="T5165">
        <v>3</v>
      </c>
      <c r="U5165">
        <v>0.2</v>
      </c>
      <c r="V5165">
        <v>-34.070399999999999</v>
      </c>
      <c r="W5165">
        <v>-17.0352</v>
      </c>
      <c r="X5165">
        <v>5</v>
      </c>
      <c r="Y5165">
        <v>2015</v>
      </c>
      <c r="Z5165">
        <v>1</v>
      </c>
      <c r="AA5165" t="s">
        <v>7169</v>
      </c>
      <c r="AB5165">
        <v>7</v>
      </c>
      <c r="AC5165">
        <f>Merge1[[#This Row],[Shipping cost per unit]] * Merge1[[#This Row],[Quantity]]</f>
        <v>21</v>
      </c>
      <c r="AD5165">
        <f>Merge1[[#This Row],[Sales]]-(Merge1[[#This Row],[Discount value]] + Merge1[[#This Row],[Shipping cost per unit]]*Merge1[[#This Row],[Quantity]] )</f>
        <v>183.42240000000001</v>
      </c>
    </row>
    <row r="5166" spans="1:30" x14ac:dyDescent="0.35">
      <c r="A5166">
        <v>5165</v>
      </c>
      <c r="B5166" t="s">
        <v>8050</v>
      </c>
      <c r="C5166">
        <v>1</v>
      </c>
      <c r="D5166" s="5">
        <v>41953</v>
      </c>
      <c r="E5166" s="5">
        <v>41959</v>
      </c>
      <c r="F5166" t="s">
        <v>52</v>
      </c>
      <c r="G5166" t="s">
        <v>6706</v>
      </c>
      <c r="H5166" t="s">
        <v>6707</v>
      </c>
      <c r="I5166" t="s">
        <v>28</v>
      </c>
      <c r="J5166" t="s">
        <v>29</v>
      </c>
      <c r="K5166" t="s">
        <v>5321</v>
      </c>
      <c r="L5166" t="s">
        <v>240</v>
      </c>
      <c r="M5166">
        <v>48640</v>
      </c>
      <c r="N5166" t="s">
        <v>107</v>
      </c>
      <c r="O5166" t="s">
        <v>574</v>
      </c>
      <c r="P5166" t="s">
        <v>48</v>
      </c>
      <c r="Q5166" t="s">
        <v>70</v>
      </c>
      <c r="R5166" t="s">
        <v>6773</v>
      </c>
      <c r="S5166">
        <v>3.9</v>
      </c>
      <c r="T5166">
        <v>2</v>
      </c>
      <c r="U5166">
        <v>0</v>
      </c>
      <c r="V5166">
        <v>0</v>
      </c>
      <c r="W5166">
        <v>1.5209999999999999</v>
      </c>
      <c r="X5166">
        <v>6</v>
      </c>
      <c r="Y5166">
        <v>2014</v>
      </c>
      <c r="Z5166">
        <v>0</v>
      </c>
      <c r="AA5166" t="s">
        <v>5362</v>
      </c>
      <c r="AB5166">
        <v>5</v>
      </c>
      <c r="AC5166">
        <f>Merge1[[#This Row],[Shipping cost per unit]] * Merge1[[#This Row],[Quantity]]</f>
        <v>10</v>
      </c>
      <c r="AD5166">
        <f>Merge1[[#This Row],[Sales]]-(Merge1[[#This Row],[Discount value]] + Merge1[[#This Row],[Shipping cost per unit]]*Merge1[[#This Row],[Quantity]] )</f>
        <v>-6.1</v>
      </c>
    </row>
    <row r="5167" spans="1:30" x14ac:dyDescent="0.35">
      <c r="A5167">
        <v>5166</v>
      </c>
      <c r="B5167" t="s">
        <v>8050</v>
      </c>
      <c r="C5167">
        <v>1</v>
      </c>
      <c r="D5167" s="5">
        <v>41953</v>
      </c>
      <c r="E5167" s="5">
        <v>41959</v>
      </c>
      <c r="F5167" t="s">
        <v>52</v>
      </c>
      <c r="G5167" t="s">
        <v>6706</v>
      </c>
      <c r="H5167" t="s">
        <v>6707</v>
      </c>
      <c r="I5167" t="s">
        <v>28</v>
      </c>
      <c r="J5167" t="s">
        <v>29</v>
      </c>
      <c r="K5167" t="s">
        <v>5321</v>
      </c>
      <c r="L5167" t="s">
        <v>240</v>
      </c>
      <c r="M5167">
        <v>48640</v>
      </c>
      <c r="N5167" t="s">
        <v>107</v>
      </c>
      <c r="O5167" t="s">
        <v>3992</v>
      </c>
      <c r="P5167" t="s">
        <v>48</v>
      </c>
      <c r="Q5167" t="s">
        <v>92</v>
      </c>
      <c r="R5167" t="s">
        <v>3993</v>
      </c>
      <c r="S5167">
        <v>12.84</v>
      </c>
      <c r="T5167">
        <v>3</v>
      </c>
      <c r="U5167">
        <v>0</v>
      </c>
      <c r="V5167">
        <v>0</v>
      </c>
      <c r="W5167">
        <v>5.7779999999999996</v>
      </c>
      <c r="X5167">
        <v>6</v>
      </c>
      <c r="Y5167">
        <v>2014</v>
      </c>
      <c r="Z5167">
        <v>0</v>
      </c>
      <c r="AA5167" t="s">
        <v>5362</v>
      </c>
      <c r="AB5167">
        <v>5</v>
      </c>
      <c r="AC5167">
        <f>Merge1[[#This Row],[Shipping cost per unit]] * Merge1[[#This Row],[Quantity]]</f>
        <v>15</v>
      </c>
      <c r="AD5167">
        <f>Merge1[[#This Row],[Sales]]-(Merge1[[#This Row],[Discount value]] + Merge1[[#This Row],[Shipping cost per unit]]*Merge1[[#This Row],[Quantity]] )</f>
        <v>-2.16</v>
      </c>
    </row>
    <row r="5168" spans="1:30" x14ac:dyDescent="0.35">
      <c r="A5168">
        <v>5167</v>
      </c>
      <c r="B5168" t="s">
        <v>8050</v>
      </c>
      <c r="C5168">
        <v>1</v>
      </c>
      <c r="D5168" s="5">
        <v>41953</v>
      </c>
      <c r="E5168" s="5">
        <v>41959</v>
      </c>
      <c r="F5168" t="s">
        <v>52</v>
      </c>
      <c r="G5168" t="s">
        <v>6706</v>
      </c>
      <c r="H5168" t="s">
        <v>6707</v>
      </c>
      <c r="I5168" t="s">
        <v>28</v>
      </c>
      <c r="J5168" t="s">
        <v>29</v>
      </c>
      <c r="K5168" t="s">
        <v>5321</v>
      </c>
      <c r="L5168" t="s">
        <v>240</v>
      </c>
      <c r="M5168">
        <v>48640</v>
      </c>
      <c r="N5168" t="s">
        <v>107</v>
      </c>
      <c r="O5168" t="s">
        <v>917</v>
      </c>
      <c r="P5168" t="s">
        <v>48</v>
      </c>
      <c r="Q5168" t="s">
        <v>92</v>
      </c>
      <c r="R5168" t="s">
        <v>918</v>
      </c>
      <c r="S5168">
        <v>15.84</v>
      </c>
      <c r="T5168">
        <v>3</v>
      </c>
      <c r="U5168">
        <v>0</v>
      </c>
      <c r="V5168">
        <v>0</v>
      </c>
      <c r="W5168">
        <v>7.1280000000000001</v>
      </c>
      <c r="X5168">
        <v>6</v>
      </c>
      <c r="Y5168">
        <v>2014</v>
      </c>
      <c r="Z5168">
        <v>0</v>
      </c>
      <c r="AA5168" t="s">
        <v>5362</v>
      </c>
      <c r="AB5168">
        <v>5</v>
      </c>
      <c r="AC5168">
        <f>Merge1[[#This Row],[Shipping cost per unit]] * Merge1[[#This Row],[Quantity]]</f>
        <v>15</v>
      </c>
      <c r="AD5168">
        <f>Merge1[[#This Row],[Sales]]-(Merge1[[#This Row],[Discount value]] + Merge1[[#This Row],[Shipping cost per unit]]*Merge1[[#This Row],[Quantity]] )</f>
        <v>0.83999999999999986</v>
      </c>
    </row>
    <row r="5169" spans="1:30" x14ac:dyDescent="0.35">
      <c r="A5169">
        <v>5168</v>
      </c>
      <c r="B5169" t="s">
        <v>8050</v>
      </c>
      <c r="C5169">
        <v>1</v>
      </c>
      <c r="D5169" s="5">
        <v>41953</v>
      </c>
      <c r="E5169" s="5">
        <v>41959</v>
      </c>
      <c r="F5169" t="s">
        <v>52</v>
      </c>
      <c r="G5169" t="s">
        <v>6706</v>
      </c>
      <c r="H5169" t="s">
        <v>6707</v>
      </c>
      <c r="I5169" t="s">
        <v>28</v>
      </c>
      <c r="J5169" t="s">
        <v>29</v>
      </c>
      <c r="K5169" t="s">
        <v>5321</v>
      </c>
      <c r="L5169" t="s">
        <v>240</v>
      </c>
      <c r="M5169">
        <v>48640</v>
      </c>
      <c r="N5169" t="s">
        <v>107</v>
      </c>
      <c r="O5169" t="s">
        <v>1938</v>
      </c>
      <c r="P5169" t="s">
        <v>34</v>
      </c>
      <c r="Q5169" t="s">
        <v>38</v>
      </c>
      <c r="R5169" t="s">
        <v>1939</v>
      </c>
      <c r="S5169">
        <v>563.94000000000005</v>
      </c>
      <c r="T5169">
        <v>3</v>
      </c>
      <c r="U5169">
        <v>0</v>
      </c>
      <c r="V5169">
        <v>0</v>
      </c>
      <c r="W5169">
        <v>112.788</v>
      </c>
      <c r="X5169">
        <v>6</v>
      </c>
      <c r="Y5169">
        <v>2014</v>
      </c>
      <c r="Z5169">
        <v>0</v>
      </c>
      <c r="AA5169" t="s">
        <v>5362</v>
      </c>
      <c r="AB5169">
        <v>5</v>
      </c>
      <c r="AC5169">
        <f>Merge1[[#This Row],[Shipping cost per unit]] * Merge1[[#This Row],[Quantity]]</f>
        <v>15</v>
      </c>
      <c r="AD5169">
        <f>Merge1[[#This Row],[Sales]]-(Merge1[[#This Row],[Discount value]] + Merge1[[#This Row],[Shipping cost per unit]]*Merge1[[#This Row],[Quantity]] )</f>
        <v>548.94000000000005</v>
      </c>
    </row>
    <row r="5170" spans="1:30" x14ac:dyDescent="0.35">
      <c r="A5170">
        <v>5169</v>
      </c>
      <c r="B5170" t="s">
        <v>8050</v>
      </c>
      <c r="C5170">
        <v>1</v>
      </c>
      <c r="D5170" s="5">
        <v>41953</v>
      </c>
      <c r="E5170" s="5">
        <v>41959</v>
      </c>
      <c r="F5170" t="s">
        <v>52</v>
      </c>
      <c r="G5170" t="s">
        <v>6706</v>
      </c>
      <c r="H5170" t="s">
        <v>6707</v>
      </c>
      <c r="I5170" t="s">
        <v>28</v>
      </c>
      <c r="J5170" t="s">
        <v>29</v>
      </c>
      <c r="K5170" t="s">
        <v>5321</v>
      </c>
      <c r="L5170" t="s">
        <v>240</v>
      </c>
      <c r="M5170">
        <v>48640</v>
      </c>
      <c r="N5170" t="s">
        <v>107</v>
      </c>
      <c r="O5170" t="s">
        <v>4025</v>
      </c>
      <c r="P5170" t="s">
        <v>48</v>
      </c>
      <c r="Q5170" t="s">
        <v>61</v>
      </c>
      <c r="R5170" t="s">
        <v>4026</v>
      </c>
      <c r="S5170">
        <v>62.94</v>
      </c>
      <c r="T5170">
        <v>3</v>
      </c>
      <c r="U5170">
        <v>0</v>
      </c>
      <c r="V5170">
        <v>0</v>
      </c>
      <c r="W5170">
        <v>11.958600000000001</v>
      </c>
      <c r="X5170">
        <v>6</v>
      </c>
      <c r="Y5170">
        <v>2014</v>
      </c>
      <c r="Z5170">
        <v>0</v>
      </c>
      <c r="AA5170" t="s">
        <v>5362</v>
      </c>
      <c r="AB5170">
        <v>5</v>
      </c>
      <c r="AC5170">
        <f>Merge1[[#This Row],[Shipping cost per unit]] * Merge1[[#This Row],[Quantity]]</f>
        <v>15</v>
      </c>
      <c r="AD5170">
        <f>Merge1[[#This Row],[Sales]]-(Merge1[[#This Row],[Discount value]] + Merge1[[#This Row],[Shipping cost per unit]]*Merge1[[#This Row],[Quantity]] )</f>
        <v>47.94</v>
      </c>
    </row>
    <row r="5171" spans="1:30" x14ac:dyDescent="0.35">
      <c r="A5171">
        <v>5170</v>
      </c>
      <c r="B5171" t="s">
        <v>8050</v>
      </c>
      <c r="C5171">
        <v>1</v>
      </c>
      <c r="D5171" s="5">
        <v>41953</v>
      </c>
      <c r="E5171" s="5">
        <v>41959</v>
      </c>
      <c r="F5171" t="s">
        <v>52</v>
      </c>
      <c r="G5171" t="s">
        <v>6706</v>
      </c>
      <c r="H5171" t="s">
        <v>6707</v>
      </c>
      <c r="I5171" t="s">
        <v>28</v>
      </c>
      <c r="J5171" t="s">
        <v>29</v>
      </c>
      <c r="K5171" t="s">
        <v>5321</v>
      </c>
      <c r="L5171" t="s">
        <v>240</v>
      </c>
      <c r="M5171">
        <v>48640</v>
      </c>
      <c r="N5171" t="s">
        <v>107</v>
      </c>
      <c r="O5171" t="s">
        <v>2018</v>
      </c>
      <c r="P5171" t="s">
        <v>48</v>
      </c>
      <c r="Q5171" t="s">
        <v>61</v>
      </c>
      <c r="R5171" t="s">
        <v>2019</v>
      </c>
      <c r="S5171">
        <v>535.41</v>
      </c>
      <c r="T5171">
        <v>3</v>
      </c>
      <c r="U5171">
        <v>0</v>
      </c>
      <c r="V5171">
        <v>0</v>
      </c>
      <c r="W5171">
        <v>160.62299999999999</v>
      </c>
      <c r="X5171">
        <v>6</v>
      </c>
      <c r="Y5171">
        <v>2014</v>
      </c>
      <c r="Z5171">
        <v>0</v>
      </c>
      <c r="AA5171" t="s">
        <v>5362</v>
      </c>
      <c r="AB5171">
        <v>5</v>
      </c>
      <c r="AC5171">
        <f>Merge1[[#This Row],[Shipping cost per unit]] * Merge1[[#This Row],[Quantity]]</f>
        <v>15</v>
      </c>
      <c r="AD5171">
        <f>Merge1[[#This Row],[Sales]]-(Merge1[[#This Row],[Discount value]] + Merge1[[#This Row],[Shipping cost per unit]]*Merge1[[#This Row],[Quantity]] )</f>
        <v>520.41</v>
      </c>
    </row>
    <row r="5172" spans="1:30" x14ac:dyDescent="0.35">
      <c r="A5172">
        <v>5171</v>
      </c>
      <c r="B5172" t="s">
        <v>8051</v>
      </c>
      <c r="C5172">
        <v>1</v>
      </c>
      <c r="D5172" s="5">
        <v>42517</v>
      </c>
      <c r="E5172" s="5">
        <v>42519</v>
      </c>
      <c r="F5172" t="s">
        <v>25</v>
      </c>
      <c r="G5172" t="s">
        <v>1351</v>
      </c>
      <c r="H5172" t="s">
        <v>1352</v>
      </c>
      <c r="I5172" t="s">
        <v>43</v>
      </c>
      <c r="J5172" t="s">
        <v>29</v>
      </c>
      <c r="K5172" t="s">
        <v>884</v>
      </c>
      <c r="L5172" t="s">
        <v>240</v>
      </c>
      <c r="M5172">
        <v>48205</v>
      </c>
      <c r="N5172" t="s">
        <v>107</v>
      </c>
      <c r="O5172" t="s">
        <v>1879</v>
      </c>
      <c r="P5172" t="s">
        <v>34</v>
      </c>
      <c r="Q5172" t="s">
        <v>38</v>
      </c>
      <c r="R5172" t="s">
        <v>1880</v>
      </c>
      <c r="S5172">
        <v>3504.9</v>
      </c>
      <c r="T5172">
        <v>5</v>
      </c>
      <c r="U5172">
        <v>0</v>
      </c>
      <c r="V5172">
        <v>0</v>
      </c>
      <c r="W5172">
        <v>700.98</v>
      </c>
      <c r="X5172">
        <v>2</v>
      </c>
      <c r="Y5172">
        <v>2016</v>
      </c>
      <c r="Z5172">
        <v>0</v>
      </c>
      <c r="AA5172" t="s">
        <v>5362</v>
      </c>
      <c r="AB5172">
        <v>5</v>
      </c>
      <c r="AC5172">
        <f>Merge1[[#This Row],[Shipping cost per unit]] * Merge1[[#This Row],[Quantity]]</f>
        <v>25</v>
      </c>
      <c r="AD5172">
        <f>Merge1[[#This Row],[Sales]]-(Merge1[[#This Row],[Discount value]] + Merge1[[#This Row],[Shipping cost per unit]]*Merge1[[#This Row],[Quantity]] )</f>
        <v>3479.9</v>
      </c>
    </row>
    <row r="5173" spans="1:30" x14ac:dyDescent="0.35">
      <c r="A5173">
        <v>5172</v>
      </c>
      <c r="B5173" t="s">
        <v>8051</v>
      </c>
      <c r="C5173">
        <v>1</v>
      </c>
      <c r="D5173" s="5">
        <v>42517</v>
      </c>
      <c r="E5173" s="5">
        <v>42519</v>
      </c>
      <c r="F5173" t="s">
        <v>25</v>
      </c>
      <c r="G5173" t="s">
        <v>1351</v>
      </c>
      <c r="H5173" t="s">
        <v>1352</v>
      </c>
      <c r="I5173" t="s">
        <v>43</v>
      </c>
      <c r="J5173" t="s">
        <v>29</v>
      </c>
      <c r="K5173" t="s">
        <v>884</v>
      </c>
      <c r="L5173" t="s">
        <v>240</v>
      </c>
      <c r="M5173">
        <v>48205</v>
      </c>
      <c r="N5173" t="s">
        <v>107</v>
      </c>
      <c r="O5173" t="s">
        <v>2710</v>
      </c>
      <c r="P5173" t="s">
        <v>48</v>
      </c>
      <c r="Q5173" t="s">
        <v>92</v>
      </c>
      <c r="R5173" t="s">
        <v>2711</v>
      </c>
      <c r="S5173">
        <v>144.12</v>
      </c>
      <c r="T5173">
        <v>3</v>
      </c>
      <c r="U5173">
        <v>0</v>
      </c>
      <c r="V5173">
        <v>0</v>
      </c>
      <c r="W5173">
        <v>69.177599999999998</v>
      </c>
      <c r="X5173">
        <v>2</v>
      </c>
      <c r="Y5173">
        <v>2016</v>
      </c>
      <c r="Z5173">
        <v>0</v>
      </c>
      <c r="AA5173" t="s">
        <v>5362</v>
      </c>
      <c r="AB5173">
        <v>5</v>
      </c>
      <c r="AC5173">
        <f>Merge1[[#This Row],[Shipping cost per unit]] * Merge1[[#This Row],[Quantity]]</f>
        <v>15</v>
      </c>
      <c r="AD5173">
        <f>Merge1[[#This Row],[Sales]]-(Merge1[[#This Row],[Discount value]] + Merge1[[#This Row],[Shipping cost per unit]]*Merge1[[#This Row],[Quantity]] )</f>
        <v>129.12</v>
      </c>
    </row>
    <row r="5174" spans="1:30" x14ac:dyDescent="0.35">
      <c r="A5174">
        <v>5173</v>
      </c>
      <c r="B5174" t="s">
        <v>8051</v>
      </c>
      <c r="C5174">
        <v>1</v>
      </c>
      <c r="D5174" s="5">
        <v>42517</v>
      </c>
      <c r="E5174" s="5">
        <v>42519</v>
      </c>
      <c r="F5174" t="s">
        <v>25</v>
      </c>
      <c r="G5174" t="s">
        <v>1351</v>
      </c>
      <c r="H5174" t="s">
        <v>1352</v>
      </c>
      <c r="I5174" t="s">
        <v>43</v>
      </c>
      <c r="J5174" t="s">
        <v>29</v>
      </c>
      <c r="K5174" t="s">
        <v>884</v>
      </c>
      <c r="L5174" t="s">
        <v>240</v>
      </c>
      <c r="M5174">
        <v>48205</v>
      </c>
      <c r="N5174" t="s">
        <v>107</v>
      </c>
      <c r="O5174" t="s">
        <v>3580</v>
      </c>
      <c r="P5174" t="s">
        <v>48</v>
      </c>
      <c r="Q5174" t="s">
        <v>92</v>
      </c>
      <c r="R5174" t="s">
        <v>3581</v>
      </c>
      <c r="S5174">
        <v>314.55</v>
      </c>
      <c r="T5174">
        <v>3</v>
      </c>
      <c r="U5174">
        <v>0</v>
      </c>
      <c r="V5174">
        <v>0</v>
      </c>
      <c r="W5174">
        <v>150.98400000000001</v>
      </c>
      <c r="X5174">
        <v>2</v>
      </c>
      <c r="Y5174">
        <v>2016</v>
      </c>
      <c r="Z5174">
        <v>0</v>
      </c>
      <c r="AA5174" t="s">
        <v>5362</v>
      </c>
      <c r="AB5174">
        <v>5</v>
      </c>
      <c r="AC5174">
        <f>Merge1[[#This Row],[Shipping cost per unit]] * Merge1[[#This Row],[Quantity]]</f>
        <v>15</v>
      </c>
      <c r="AD5174">
        <f>Merge1[[#This Row],[Sales]]-(Merge1[[#This Row],[Discount value]] + Merge1[[#This Row],[Shipping cost per unit]]*Merge1[[#This Row],[Quantity]] )</f>
        <v>299.55</v>
      </c>
    </row>
    <row r="5175" spans="1:30" x14ac:dyDescent="0.35">
      <c r="A5175">
        <v>5174</v>
      </c>
      <c r="B5175" t="s">
        <v>8052</v>
      </c>
      <c r="C5175">
        <v>1</v>
      </c>
      <c r="D5175" s="5">
        <v>42071</v>
      </c>
      <c r="E5175" s="5">
        <v>42073</v>
      </c>
      <c r="F5175" t="s">
        <v>190</v>
      </c>
      <c r="G5175" t="s">
        <v>6761</v>
      </c>
      <c r="H5175" t="s">
        <v>6762</v>
      </c>
      <c r="I5175" t="s">
        <v>43</v>
      </c>
      <c r="J5175" t="s">
        <v>29</v>
      </c>
      <c r="K5175" t="s">
        <v>3606</v>
      </c>
      <c r="L5175" t="s">
        <v>459</v>
      </c>
      <c r="M5175">
        <v>81001</v>
      </c>
      <c r="N5175" t="s">
        <v>46</v>
      </c>
      <c r="O5175" t="s">
        <v>1269</v>
      </c>
      <c r="P5175" t="s">
        <v>48</v>
      </c>
      <c r="Q5175" t="s">
        <v>70</v>
      </c>
      <c r="R5175" t="s">
        <v>1270</v>
      </c>
      <c r="S5175">
        <v>3.4079999999999999</v>
      </c>
      <c r="T5175">
        <v>1</v>
      </c>
      <c r="U5175">
        <v>0.2</v>
      </c>
      <c r="V5175">
        <v>-0.68159999999999998</v>
      </c>
      <c r="W5175">
        <v>0.89459999999999995</v>
      </c>
      <c r="X5175">
        <v>2</v>
      </c>
      <c r="Y5175">
        <v>2015</v>
      </c>
      <c r="Z5175">
        <v>0</v>
      </c>
      <c r="AA5175" t="s">
        <v>7169</v>
      </c>
      <c r="AB5175">
        <v>10</v>
      </c>
      <c r="AC5175">
        <f>Merge1[[#This Row],[Shipping cost per unit]] * Merge1[[#This Row],[Quantity]]</f>
        <v>10</v>
      </c>
      <c r="AD5175">
        <f>Merge1[[#This Row],[Sales]]-(Merge1[[#This Row],[Discount value]] + Merge1[[#This Row],[Shipping cost per unit]]*Merge1[[#This Row],[Quantity]] )</f>
        <v>-5.910400000000001</v>
      </c>
    </row>
    <row r="5176" spans="1:30" x14ac:dyDescent="0.35">
      <c r="A5176">
        <v>5175</v>
      </c>
      <c r="B5176" t="s">
        <v>8053</v>
      </c>
      <c r="C5176">
        <v>1</v>
      </c>
      <c r="D5176" s="5">
        <v>43027</v>
      </c>
      <c r="E5176" s="5">
        <v>43032</v>
      </c>
      <c r="F5176" t="s">
        <v>52</v>
      </c>
      <c r="G5176" t="s">
        <v>2059</v>
      </c>
      <c r="H5176" t="s">
        <v>2060</v>
      </c>
      <c r="I5176" t="s">
        <v>28</v>
      </c>
      <c r="J5176" t="s">
        <v>29</v>
      </c>
      <c r="K5176" t="s">
        <v>8054</v>
      </c>
      <c r="L5176" t="s">
        <v>106</v>
      </c>
      <c r="M5176">
        <v>76706</v>
      </c>
      <c r="N5176" t="s">
        <v>107</v>
      </c>
      <c r="O5176" t="s">
        <v>6237</v>
      </c>
      <c r="P5176" t="s">
        <v>48</v>
      </c>
      <c r="Q5176" t="s">
        <v>77</v>
      </c>
      <c r="R5176" t="s">
        <v>6238</v>
      </c>
      <c r="S5176">
        <v>2.0720000000000001</v>
      </c>
      <c r="T5176">
        <v>2</v>
      </c>
      <c r="U5176">
        <v>0.8</v>
      </c>
      <c r="V5176">
        <v>-1.6576000000000002</v>
      </c>
      <c r="W5176">
        <v>-3.5224000000000002</v>
      </c>
      <c r="X5176">
        <v>5</v>
      </c>
      <c r="Y5176">
        <v>2017</v>
      </c>
      <c r="Z5176">
        <v>0</v>
      </c>
      <c r="AA5176" t="s">
        <v>5362</v>
      </c>
      <c r="AB5176">
        <v>10</v>
      </c>
      <c r="AC5176">
        <f>Merge1[[#This Row],[Shipping cost per unit]] * Merge1[[#This Row],[Quantity]]</f>
        <v>20</v>
      </c>
      <c r="AD5176">
        <f>Merge1[[#This Row],[Sales]]-(Merge1[[#This Row],[Discount value]] + Merge1[[#This Row],[Shipping cost per unit]]*Merge1[[#This Row],[Quantity]] )</f>
        <v>-16.270400000000002</v>
      </c>
    </row>
    <row r="5177" spans="1:30" x14ac:dyDescent="0.35">
      <c r="A5177">
        <v>5176</v>
      </c>
      <c r="B5177" t="s">
        <v>8053</v>
      </c>
      <c r="C5177">
        <v>1</v>
      </c>
      <c r="D5177" s="5">
        <v>43027</v>
      </c>
      <c r="E5177" s="5">
        <v>43032</v>
      </c>
      <c r="F5177" t="s">
        <v>52</v>
      </c>
      <c r="G5177" t="s">
        <v>2059</v>
      </c>
      <c r="H5177" t="s">
        <v>2060</v>
      </c>
      <c r="I5177" t="s">
        <v>28</v>
      </c>
      <c r="J5177" t="s">
        <v>29</v>
      </c>
      <c r="K5177" t="s">
        <v>8054</v>
      </c>
      <c r="L5177" t="s">
        <v>106</v>
      </c>
      <c r="M5177">
        <v>76706</v>
      </c>
      <c r="N5177" t="s">
        <v>107</v>
      </c>
      <c r="O5177" t="s">
        <v>7230</v>
      </c>
      <c r="P5177" t="s">
        <v>34</v>
      </c>
      <c r="Q5177" t="s">
        <v>35</v>
      </c>
      <c r="R5177" t="s">
        <v>7231</v>
      </c>
      <c r="S5177">
        <v>328.39920000000001</v>
      </c>
      <c r="T5177">
        <v>3</v>
      </c>
      <c r="U5177">
        <v>0.32</v>
      </c>
      <c r="V5177">
        <v>-105.087744</v>
      </c>
      <c r="W5177">
        <v>-91.758600000000001</v>
      </c>
      <c r="X5177">
        <v>5</v>
      </c>
      <c r="Y5177">
        <v>2017</v>
      </c>
      <c r="Z5177">
        <v>0</v>
      </c>
      <c r="AA5177" t="s">
        <v>5362</v>
      </c>
      <c r="AB5177">
        <v>10</v>
      </c>
      <c r="AC5177">
        <f>Merge1[[#This Row],[Shipping cost per unit]] * Merge1[[#This Row],[Quantity]]</f>
        <v>30</v>
      </c>
      <c r="AD5177">
        <f>Merge1[[#This Row],[Sales]]-(Merge1[[#This Row],[Discount value]] + Merge1[[#This Row],[Shipping cost per unit]]*Merge1[[#This Row],[Quantity]] )</f>
        <v>403.48694399999999</v>
      </c>
    </row>
    <row r="5178" spans="1:30" x14ac:dyDescent="0.35">
      <c r="A5178">
        <v>5177</v>
      </c>
      <c r="B5178" t="s">
        <v>8055</v>
      </c>
      <c r="C5178">
        <v>1</v>
      </c>
      <c r="D5178" s="5">
        <v>42679</v>
      </c>
      <c r="E5178" s="5">
        <v>42682</v>
      </c>
      <c r="F5178" t="s">
        <v>190</v>
      </c>
      <c r="G5178" t="s">
        <v>834</v>
      </c>
      <c r="H5178" t="s">
        <v>835</v>
      </c>
      <c r="I5178" t="s">
        <v>28</v>
      </c>
      <c r="J5178" t="s">
        <v>29</v>
      </c>
      <c r="K5178" t="s">
        <v>129</v>
      </c>
      <c r="L5178" t="s">
        <v>45</v>
      </c>
      <c r="M5178">
        <v>94109</v>
      </c>
      <c r="N5178" t="s">
        <v>46</v>
      </c>
      <c r="O5178" t="s">
        <v>4812</v>
      </c>
      <c r="P5178" t="s">
        <v>48</v>
      </c>
      <c r="Q5178" t="s">
        <v>77</v>
      </c>
      <c r="R5178" t="s">
        <v>4813</v>
      </c>
      <c r="S5178">
        <v>53.247999999999998</v>
      </c>
      <c r="T5178">
        <v>2</v>
      </c>
      <c r="U5178">
        <v>0.2</v>
      </c>
      <c r="V5178">
        <v>-10.6496</v>
      </c>
      <c r="W5178">
        <v>19.968</v>
      </c>
      <c r="X5178">
        <v>3</v>
      </c>
      <c r="Y5178">
        <v>2016</v>
      </c>
      <c r="Z5178">
        <v>0</v>
      </c>
      <c r="AA5178" t="s">
        <v>7169</v>
      </c>
      <c r="AB5178">
        <v>7</v>
      </c>
      <c r="AC5178">
        <f>Merge1[[#This Row],[Shipping cost per unit]] * Merge1[[#This Row],[Quantity]]</f>
        <v>14</v>
      </c>
      <c r="AD5178">
        <f>Merge1[[#This Row],[Sales]]-(Merge1[[#This Row],[Discount value]] + Merge1[[#This Row],[Shipping cost per unit]]*Merge1[[#This Row],[Quantity]] )</f>
        <v>49.897599999999997</v>
      </c>
    </row>
    <row r="5179" spans="1:30" x14ac:dyDescent="0.35">
      <c r="A5179">
        <v>5178</v>
      </c>
      <c r="B5179" t="s">
        <v>8056</v>
      </c>
      <c r="C5179">
        <v>1</v>
      </c>
      <c r="D5179" s="5">
        <v>42730</v>
      </c>
      <c r="E5179" s="5">
        <v>42734</v>
      </c>
      <c r="F5179" t="s">
        <v>52</v>
      </c>
      <c r="G5179" t="s">
        <v>2439</v>
      </c>
      <c r="H5179" t="s">
        <v>2440</v>
      </c>
      <c r="I5179" t="s">
        <v>43</v>
      </c>
      <c r="J5179" t="s">
        <v>29</v>
      </c>
      <c r="K5179" t="s">
        <v>268</v>
      </c>
      <c r="L5179" t="s">
        <v>269</v>
      </c>
      <c r="M5179">
        <v>10024</v>
      </c>
      <c r="N5179" t="s">
        <v>150</v>
      </c>
      <c r="O5179" t="s">
        <v>1049</v>
      </c>
      <c r="P5179" t="s">
        <v>48</v>
      </c>
      <c r="Q5179" t="s">
        <v>77</v>
      </c>
      <c r="R5179" t="s">
        <v>1050</v>
      </c>
      <c r="S5179">
        <v>4.992</v>
      </c>
      <c r="T5179">
        <v>3</v>
      </c>
      <c r="U5179">
        <v>0.2</v>
      </c>
      <c r="V5179">
        <v>-0.99840000000000007</v>
      </c>
      <c r="W5179">
        <v>1.6848000000000001</v>
      </c>
      <c r="X5179">
        <v>4</v>
      </c>
      <c r="Y5179">
        <v>2016</v>
      </c>
      <c r="Z5179">
        <v>0</v>
      </c>
      <c r="AA5179" t="s">
        <v>2670</v>
      </c>
      <c r="AB5179">
        <v>2</v>
      </c>
      <c r="AC5179">
        <f>Merge1[[#This Row],[Shipping cost per unit]] * Merge1[[#This Row],[Quantity]]</f>
        <v>6</v>
      </c>
      <c r="AD5179">
        <f>Merge1[[#This Row],[Sales]]-(Merge1[[#This Row],[Discount value]] + Merge1[[#This Row],[Shipping cost per unit]]*Merge1[[#This Row],[Quantity]] )</f>
        <v>-9.5999999999998309E-3</v>
      </c>
    </row>
    <row r="5180" spans="1:30" x14ac:dyDescent="0.35">
      <c r="A5180">
        <v>5179</v>
      </c>
      <c r="B5180" t="s">
        <v>8057</v>
      </c>
      <c r="C5180">
        <v>1</v>
      </c>
      <c r="D5180" s="5">
        <v>42107</v>
      </c>
      <c r="E5180" s="5">
        <v>42113</v>
      </c>
      <c r="F5180" t="s">
        <v>52</v>
      </c>
      <c r="G5180" t="s">
        <v>3193</v>
      </c>
      <c r="H5180" t="s">
        <v>3194</v>
      </c>
      <c r="I5180" t="s">
        <v>43</v>
      </c>
      <c r="J5180" t="s">
        <v>29</v>
      </c>
      <c r="K5180" t="s">
        <v>44</v>
      </c>
      <c r="L5180" t="s">
        <v>45</v>
      </c>
      <c r="M5180">
        <v>90036</v>
      </c>
      <c r="N5180" t="s">
        <v>46</v>
      </c>
      <c r="O5180" t="s">
        <v>4639</v>
      </c>
      <c r="P5180" t="s">
        <v>34</v>
      </c>
      <c r="Q5180" t="s">
        <v>67</v>
      </c>
      <c r="R5180" t="s">
        <v>4640</v>
      </c>
      <c r="S5180">
        <v>37.68</v>
      </c>
      <c r="T5180">
        <v>2</v>
      </c>
      <c r="U5180">
        <v>0</v>
      </c>
      <c r="V5180">
        <v>0</v>
      </c>
      <c r="W5180">
        <v>15.8256</v>
      </c>
      <c r="X5180">
        <v>6</v>
      </c>
      <c r="Y5180">
        <v>2015</v>
      </c>
      <c r="Z5180">
        <v>0</v>
      </c>
      <c r="AA5180" t="s">
        <v>7169</v>
      </c>
      <c r="AB5180">
        <v>7</v>
      </c>
      <c r="AC5180">
        <f>Merge1[[#This Row],[Shipping cost per unit]] * Merge1[[#This Row],[Quantity]]</f>
        <v>14</v>
      </c>
      <c r="AD5180">
        <f>Merge1[[#This Row],[Sales]]-(Merge1[[#This Row],[Discount value]] + Merge1[[#This Row],[Shipping cost per unit]]*Merge1[[#This Row],[Quantity]] )</f>
        <v>23.68</v>
      </c>
    </row>
    <row r="5181" spans="1:30" x14ac:dyDescent="0.35">
      <c r="A5181">
        <v>5180</v>
      </c>
      <c r="B5181" t="s">
        <v>8057</v>
      </c>
      <c r="C5181">
        <v>1</v>
      </c>
      <c r="D5181" s="5">
        <v>42107</v>
      </c>
      <c r="E5181" s="5">
        <v>42113</v>
      </c>
      <c r="F5181" t="s">
        <v>52</v>
      </c>
      <c r="G5181" t="s">
        <v>3193</v>
      </c>
      <c r="H5181" t="s">
        <v>3194</v>
      </c>
      <c r="I5181" t="s">
        <v>43</v>
      </c>
      <c r="J5181" t="s">
        <v>29</v>
      </c>
      <c r="K5181" t="s">
        <v>44</v>
      </c>
      <c r="L5181" t="s">
        <v>45</v>
      </c>
      <c r="M5181">
        <v>90036</v>
      </c>
      <c r="N5181" t="s">
        <v>46</v>
      </c>
      <c r="O5181" t="s">
        <v>1196</v>
      </c>
      <c r="P5181" t="s">
        <v>73</v>
      </c>
      <c r="Q5181" t="s">
        <v>74</v>
      </c>
      <c r="R5181" t="s">
        <v>1197</v>
      </c>
      <c r="S5181">
        <v>258.57600000000002</v>
      </c>
      <c r="T5181">
        <v>2</v>
      </c>
      <c r="U5181">
        <v>0.2</v>
      </c>
      <c r="V5181">
        <v>-51.71520000000001</v>
      </c>
      <c r="W5181">
        <v>19.3932</v>
      </c>
      <c r="X5181">
        <v>6</v>
      </c>
      <c r="Y5181">
        <v>2015</v>
      </c>
      <c r="Z5181">
        <v>0</v>
      </c>
      <c r="AA5181" t="s">
        <v>7169</v>
      </c>
      <c r="AB5181">
        <v>7</v>
      </c>
      <c r="AC5181">
        <f>Merge1[[#This Row],[Shipping cost per unit]] * Merge1[[#This Row],[Quantity]]</f>
        <v>14</v>
      </c>
      <c r="AD5181">
        <f>Merge1[[#This Row],[Sales]]-(Merge1[[#This Row],[Discount value]] + Merge1[[#This Row],[Shipping cost per unit]]*Merge1[[#This Row],[Quantity]] )</f>
        <v>296.2912</v>
      </c>
    </row>
    <row r="5182" spans="1:30" x14ac:dyDescent="0.35">
      <c r="A5182">
        <v>5181</v>
      </c>
      <c r="B5182" t="s">
        <v>8057</v>
      </c>
      <c r="C5182">
        <v>1</v>
      </c>
      <c r="D5182" s="5">
        <v>42107</v>
      </c>
      <c r="E5182" s="5">
        <v>42113</v>
      </c>
      <c r="F5182" t="s">
        <v>52</v>
      </c>
      <c r="G5182" t="s">
        <v>3193</v>
      </c>
      <c r="H5182" t="s">
        <v>3194</v>
      </c>
      <c r="I5182" t="s">
        <v>43</v>
      </c>
      <c r="J5182" t="s">
        <v>29</v>
      </c>
      <c r="K5182" t="s">
        <v>44</v>
      </c>
      <c r="L5182" t="s">
        <v>45</v>
      </c>
      <c r="M5182">
        <v>90036</v>
      </c>
      <c r="N5182" t="s">
        <v>46</v>
      </c>
      <c r="O5182" t="s">
        <v>3862</v>
      </c>
      <c r="P5182" t="s">
        <v>48</v>
      </c>
      <c r="Q5182" t="s">
        <v>80</v>
      </c>
      <c r="R5182" t="s">
        <v>3863</v>
      </c>
      <c r="S5182">
        <v>75.84</v>
      </c>
      <c r="T5182">
        <v>2</v>
      </c>
      <c r="U5182">
        <v>0</v>
      </c>
      <c r="V5182">
        <v>0</v>
      </c>
      <c r="W5182">
        <v>29.5776</v>
      </c>
      <c r="X5182">
        <v>6</v>
      </c>
      <c r="Y5182">
        <v>2015</v>
      </c>
      <c r="Z5182">
        <v>0</v>
      </c>
      <c r="AA5182" t="s">
        <v>7169</v>
      </c>
      <c r="AB5182">
        <v>7</v>
      </c>
      <c r="AC5182">
        <f>Merge1[[#This Row],[Shipping cost per unit]] * Merge1[[#This Row],[Quantity]]</f>
        <v>14</v>
      </c>
      <c r="AD5182">
        <f>Merge1[[#This Row],[Sales]]-(Merge1[[#This Row],[Discount value]] + Merge1[[#This Row],[Shipping cost per unit]]*Merge1[[#This Row],[Quantity]] )</f>
        <v>61.84</v>
      </c>
    </row>
    <row r="5183" spans="1:30" x14ac:dyDescent="0.35">
      <c r="A5183">
        <v>5182</v>
      </c>
      <c r="B5183" t="s">
        <v>8058</v>
      </c>
      <c r="C5183">
        <v>1</v>
      </c>
      <c r="D5183" s="5">
        <v>42990</v>
      </c>
      <c r="E5183" s="5">
        <v>42993</v>
      </c>
      <c r="F5183" t="s">
        <v>190</v>
      </c>
      <c r="G5183" t="s">
        <v>1188</v>
      </c>
      <c r="H5183" t="s">
        <v>1189</v>
      </c>
      <c r="I5183" t="s">
        <v>43</v>
      </c>
      <c r="J5183" t="s">
        <v>29</v>
      </c>
      <c r="K5183" t="s">
        <v>7137</v>
      </c>
      <c r="L5183" t="s">
        <v>1405</v>
      </c>
      <c r="M5183">
        <v>2895</v>
      </c>
      <c r="N5183" t="s">
        <v>150</v>
      </c>
      <c r="O5183" t="s">
        <v>8023</v>
      </c>
      <c r="P5183" t="s">
        <v>48</v>
      </c>
      <c r="Q5183" t="s">
        <v>92</v>
      </c>
      <c r="R5183" t="s">
        <v>8024</v>
      </c>
      <c r="S5183">
        <v>45.36</v>
      </c>
      <c r="T5183">
        <v>7</v>
      </c>
      <c r="U5183">
        <v>0</v>
      </c>
      <c r="V5183">
        <v>0</v>
      </c>
      <c r="W5183">
        <v>21.7728</v>
      </c>
      <c r="X5183">
        <v>3</v>
      </c>
      <c r="Y5183">
        <v>2017</v>
      </c>
      <c r="Z5183">
        <v>0</v>
      </c>
      <c r="AA5183" t="s">
        <v>2670</v>
      </c>
      <c r="AB5183">
        <v>7</v>
      </c>
      <c r="AC5183">
        <f>Merge1[[#This Row],[Shipping cost per unit]] * Merge1[[#This Row],[Quantity]]</f>
        <v>49</v>
      </c>
      <c r="AD5183">
        <f>Merge1[[#This Row],[Sales]]-(Merge1[[#This Row],[Discount value]] + Merge1[[#This Row],[Shipping cost per unit]]*Merge1[[#This Row],[Quantity]] )</f>
        <v>-3.6400000000000006</v>
      </c>
    </row>
    <row r="5184" spans="1:30" x14ac:dyDescent="0.35">
      <c r="A5184">
        <v>5183</v>
      </c>
      <c r="B5184" t="s">
        <v>8058</v>
      </c>
      <c r="C5184">
        <v>1</v>
      </c>
      <c r="D5184" s="5">
        <v>42990</v>
      </c>
      <c r="E5184" s="5">
        <v>42993</v>
      </c>
      <c r="F5184" t="s">
        <v>190</v>
      </c>
      <c r="G5184" t="s">
        <v>1188</v>
      </c>
      <c r="H5184" t="s">
        <v>1189</v>
      </c>
      <c r="I5184" t="s">
        <v>43</v>
      </c>
      <c r="J5184" t="s">
        <v>29</v>
      </c>
      <c r="K5184" t="s">
        <v>7137</v>
      </c>
      <c r="L5184" t="s">
        <v>1405</v>
      </c>
      <c r="M5184">
        <v>2895</v>
      </c>
      <c r="N5184" t="s">
        <v>150</v>
      </c>
      <c r="O5184" t="s">
        <v>3084</v>
      </c>
      <c r="P5184" t="s">
        <v>48</v>
      </c>
      <c r="Q5184" t="s">
        <v>77</v>
      </c>
      <c r="R5184" t="s">
        <v>3085</v>
      </c>
      <c r="S5184">
        <v>45.78</v>
      </c>
      <c r="T5184">
        <v>3</v>
      </c>
      <c r="U5184">
        <v>0</v>
      </c>
      <c r="V5184">
        <v>0</v>
      </c>
      <c r="W5184">
        <v>22.89</v>
      </c>
      <c r="X5184">
        <v>3</v>
      </c>
      <c r="Y5184">
        <v>2017</v>
      </c>
      <c r="Z5184">
        <v>0</v>
      </c>
      <c r="AA5184" t="s">
        <v>2670</v>
      </c>
      <c r="AB5184">
        <v>7</v>
      </c>
      <c r="AC5184">
        <f>Merge1[[#This Row],[Shipping cost per unit]] * Merge1[[#This Row],[Quantity]]</f>
        <v>21</v>
      </c>
      <c r="AD5184">
        <f>Merge1[[#This Row],[Sales]]-(Merge1[[#This Row],[Discount value]] + Merge1[[#This Row],[Shipping cost per unit]]*Merge1[[#This Row],[Quantity]] )</f>
        <v>24.78</v>
      </c>
    </row>
    <row r="5185" spans="1:30" x14ac:dyDescent="0.35">
      <c r="A5185">
        <v>5184</v>
      </c>
      <c r="B5185" t="s">
        <v>8059</v>
      </c>
      <c r="C5185">
        <v>1</v>
      </c>
      <c r="D5185" s="5">
        <v>43002</v>
      </c>
      <c r="E5185" s="5">
        <v>43005</v>
      </c>
      <c r="F5185" t="s">
        <v>190</v>
      </c>
      <c r="G5185" t="s">
        <v>1414</v>
      </c>
      <c r="H5185" t="s">
        <v>1415</v>
      </c>
      <c r="I5185" t="s">
        <v>28</v>
      </c>
      <c r="J5185" t="s">
        <v>29</v>
      </c>
      <c r="K5185" t="s">
        <v>499</v>
      </c>
      <c r="L5185" t="s">
        <v>1277</v>
      </c>
      <c r="M5185">
        <v>31907</v>
      </c>
      <c r="N5185" t="s">
        <v>32</v>
      </c>
      <c r="O5185" t="s">
        <v>7620</v>
      </c>
      <c r="P5185" t="s">
        <v>48</v>
      </c>
      <c r="Q5185" t="s">
        <v>61</v>
      </c>
      <c r="R5185" t="s">
        <v>7621</v>
      </c>
      <c r="S5185">
        <v>40.29</v>
      </c>
      <c r="T5185">
        <v>3</v>
      </c>
      <c r="U5185">
        <v>0</v>
      </c>
      <c r="V5185">
        <v>0</v>
      </c>
      <c r="W5185">
        <v>10.0725</v>
      </c>
      <c r="X5185">
        <v>3</v>
      </c>
      <c r="Y5185">
        <v>2017</v>
      </c>
      <c r="Z5185">
        <v>0</v>
      </c>
      <c r="AA5185" t="s">
        <v>782</v>
      </c>
      <c r="AB5185">
        <v>7</v>
      </c>
      <c r="AC5185">
        <f>Merge1[[#This Row],[Shipping cost per unit]] * Merge1[[#This Row],[Quantity]]</f>
        <v>21</v>
      </c>
      <c r="AD5185">
        <f>Merge1[[#This Row],[Sales]]-(Merge1[[#This Row],[Discount value]] + Merge1[[#This Row],[Shipping cost per unit]]*Merge1[[#This Row],[Quantity]] )</f>
        <v>19.29</v>
      </c>
    </row>
    <row r="5186" spans="1:30" x14ac:dyDescent="0.35">
      <c r="A5186">
        <v>5185</v>
      </c>
      <c r="B5186" t="s">
        <v>8059</v>
      </c>
      <c r="C5186">
        <v>1</v>
      </c>
      <c r="D5186" s="5">
        <v>43002</v>
      </c>
      <c r="E5186" s="5">
        <v>43005</v>
      </c>
      <c r="F5186" t="s">
        <v>190</v>
      </c>
      <c r="G5186" t="s">
        <v>1414</v>
      </c>
      <c r="H5186" t="s">
        <v>1415</v>
      </c>
      <c r="I5186" t="s">
        <v>28</v>
      </c>
      <c r="J5186" t="s">
        <v>29</v>
      </c>
      <c r="K5186" t="s">
        <v>499</v>
      </c>
      <c r="L5186" t="s">
        <v>1277</v>
      </c>
      <c r="M5186">
        <v>31907</v>
      </c>
      <c r="N5186" t="s">
        <v>32</v>
      </c>
      <c r="O5186" t="s">
        <v>2163</v>
      </c>
      <c r="P5186" t="s">
        <v>48</v>
      </c>
      <c r="Q5186" t="s">
        <v>77</v>
      </c>
      <c r="R5186" t="s">
        <v>2164</v>
      </c>
      <c r="S5186">
        <v>38.71</v>
      </c>
      <c r="T5186">
        <v>7</v>
      </c>
      <c r="U5186">
        <v>0</v>
      </c>
      <c r="V5186">
        <v>0</v>
      </c>
      <c r="W5186">
        <v>17.8066</v>
      </c>
      <c r="X5186">
        <v>3</v>
      </c>
      <c r="Y5186">
        <v>2017</v>
      </c>
      <c r="Z5186">
        <v>0</v>
      </c>
      <c r="AA5186" t="s">
        <v>782</v>
      </c>
      <c r="AB5186">
        <v>7</v>
      </c>
      <c r="AC5186">
        <f>Merge1[[#This Row],[Shipping cost per unit]] * Merge1[[#This Row],[Quantity]]</f>
        <v>49</v>
      </c>
      <c r="AD5186">
        <f>Merge1[[#This Row],[Sales]]-(Merge1[[#This Row],[Discount value]] + Merge1[[#This Row],[Shipping cost per unit]]*Merge1[[#This Row],[Quantity]] )</f>
        <v>-10.29</v>
      </c>
    </row>
    <row r="5187" spans="1:30" x14ac:dyDescent="0.35">
      <c r="A5187">
        <v>5186</v>
      </c>
      <c r="B5187" t="s">
        <v>8060</v>
      </c>
      <c r="C5187">
        <v>1</v>
      </c>
      <c r="D5187" s="5">
        <v>42287</v>
      </c>
      <c r="E5187" s="5">
        <v>42292</v>
      </c>
      <c r="F5187" t="s">
        <v>52</v>
      </c>
      <c r="G5187" t="s">
        <v>4022</v>
      </c>
      <c r="H5187" t="s">
        <v>4023</v>
      </c>
      <c r="I5187" t="s">
        <v>28</v>
      </c>
      <c r="J5187" t="s">
        <v>29</v>
      </c>
      <c r="K5187" t="s">
        <v>1528</v>
      </c>
      <c r="L5187" t="s">
        <v>56</v>
      </c>
      <c r="M5187">
        <v>32216</v>
      </c>
      <c r="N5187" t="s">
        <v>32</v>
      </c>
      <c r="O5187" t="s">
        <v>1776</v>
      </c>
      <c r="P5187" t="s">
        <v>48</v>
      </c>
      <c r="Q5187" t="s">
        <v>61</v>
      </c>
      <c r="R5187" t="s">
        <v>1777</v>
      </c>
      <c r="S5187">
        <v>1801.6320000000001</v>
      </c>
      <c r="T5187">
        <v>6</v>
      </c>
      <c r="U5187">
        <v>0.2</v>
      </c>
      <c r="V5187">
        <v>-360.32640000000004</v>
      </c>
      <c r="W5187">
        <v>-337.80599999999998</v>
      </c>
      <c r="X5187">
        <v>5</v>
      </c>
      <c r="Y5187">
        <v>2015</v>
      </c>
      <c r="Z5187">
        <v>0</v>
      </c>
      <c r="AA5187" t="s">
        <v>782</v>
      </c>
      <c r="AB5187">
        <v>6</v>
      </c>
      <c r="AC5187">
        <f>Merge1[[#This Row],[Shipping cost per unit]] * Merge1[[#This Row],[Quantity]]</f>
        <v>36</v>
      </c>
      <c r="AD5187">
        <f>Merge1[[#This Row],[Sales]]-(Merge1[[#This Row],[Discount value]] + Merge1[[#This Row],[Shipping cost per unit]]*Merge1[[#This Row],[Quantity]] )</f>
        <v>2125.9584</v>
      </c>
    </row>
    <row r="5188" spans="1:30" x14ac:dyDescent="0.35">
      <c r="A5188">
        <v>5187</v>
      </c>
      <c r="B5188" t="s">
        <v>8061</v>
      </c>
      <c r="C5188">
        <v>1</v>
      </c>
      <c r="D5188" s="5">
        <v>42335</v>
      </c>
      <c r="E5188" s="5">
        <v>42341</v>
      </c>
      <c r="F5188" t="s">
        <v>52</v>
      </c>
      <c r="G5188" t="s">
        <v>2168</v>
      </c>
      <c r="H5188" t="s">
        <v>2169</v>
      </c>
      <c r="I5188" t="s">
        <v>104</v>
      </c>
      <c r="J5188" t="s">
        <v>29</v>
      </c>
      <c r="K5188" t="s">
        <v>148</v>
      </c>
      <c r="L5188" t="s">
        <v>149</v>
      </c>
      <c r="M5188">
        <v>19140</v>
      </c>
      <c r="N5188" t="s">
        <v>150</v>
      </c>
      <c r="O5188" t="s">
        <v>7015</v>
      </c>
      <c r="P5188" t="s">
        <v>73</v>
      </c>
      <c r="Q5188" t="s">
        <v>74</v>
      </c>
      <c r="R5188" t="s">
        <v>7016</v>
      </c>
      <c r="S5188">
        <v>748.75199999999995</v>
      </c>
      <c r="T5188">
        <v>8</v>
      </c>
      <c r="U5188">
        <v>0.4</v>
      </c>
      <c r="V5188">
        <v>-299.50079999999997</v>
      </c>
      <c r="W5188">
        <v>-162.2296</v>
      </c>
      <c r="X5188">
        <v>6</v>
      </c>
      <c r="Y5188">
        <v>2015</v>
      </c>
      <c r="Z5188">
        <v>0</v>
      </c>
      <c r="AA5188" t="s">
        <v>2670</v>
      </c>
      <c r="AB5188">
        <v>3</v>
      </c>
      <c r="AC5188">
        <f>Merge1[[#This Row],[Shipping cost per unit]] * Merge1[[#This Row],[Quantity]]</f>
        <v>24</v>
      </c>
      <c r="AD5188">
        <f>Merge1[[#This Row],[Sales]]-(Merge1[[#This Row],[Discount value]] + Merge1[[#This Row],[Shipping cost per unit]]*Merge1[[#This Row],[Quantity]] )</f>
        <v>1024.2528</v>
      </c>
    </row>
    <row r="5189" spans="1:30" x14ac:dyDescent="0.35">
      <c r="A5189">
        <v>5188</v>
      </c>
      <c r="B5189" t="s">
        <v>8062</v>
      </c>
      <c r="C5189">
        <v>1</v>
      </c>
      <c r="D5189" s="5">
        <v>42260</v>
      </c>
      <c r="E5189" s="5">
        <v>42265</v>
      </c>
      <c r="F5189" t="s">
        <v>52</v>
      </c>
      <c r="G5189" t="s">
        <v>1981</v>
      </c>
      <c r="H5189" t="s">
        <v>1982</v>
      </c>
      <c r="I5189" t="s">
        <v>28</v>
      </c>
      <c r="J5189" t="s">
        <v>29</v>
      </c>
      <c r="K5189" t="s">
        <v>499</v>
      </c>
      <c r="L5189" t="s">
        <v>256</v>
      </c>
      <c r="M5189">
        <v>47201</v>
      </c>
      <c r="N5189" t="s">
        <v>107</v>
      </c>
      <c r="O5189" t="s">
        <v>3766</v>
      </c>
      <c r="P5189" t="s">
        <v>73</v>
      </c>
      <c r="Q5189" t="s">
        <v>163</v>
      </c>
      <c r="R5189" t="s">
        <v>3767</v>
      </c>
      <c r="S5189">
        <v>199.96</v>
      </c>
      <c r="T5189">
        <v>4</v>
      </c>
      <c r="U5189">
        <v>0</v>
      </c>
      <c r="V5189">
        <v>0</v>
      </c>
      <c r="W5189">
        <v>15.9968</v>
      </c>
      <c r="X5189">
        <v>5</v>
      </c>
      <c r="Y5189">
        <v>2015</v>
      </c>
      <c r="Z5189">
        <v>0</v>
      </c>
      <c r="AA5189" t="s">
        <v>5362</v>
      </c>
      <c r="AB5189">
        <v>2</v>
      </c>
      <c r="AC5189">
        <f>Merge1[[#This Row],[Shipping cost per unit]] * Merge1[[#This Row],[Quantity]]</f>
        <v>8</v>
      </c>
      <c r="AD5189">
        <f>Merge1[[#This Row],[Sales]]-(Merge1[[#This Row],[Discount value]] + Merge1[[#This Row],[Shipping cost per unit]]*Merge1[[#This Row],[Quantity]] )</f>
        <v>191.96</v>
      </c>
    </row>
    <row r="5190" spans="1:30" x14ac:dyDescent="0.35">
      <c r="A5190">
        <v>5189</v>
      </c>
      <c r="B5190" t="s">
        <v>8062</v>
      </c>
      <c r="C5190">
        <v>1</v>
      </c>
      <c r="D5190" s="5">
        <v>42260</v>
      </c>
      <c r="E5190" s="5">
        <v>42265</v>
      </c>
      <c r="F5190" t="s">
        <v>52</v>
      </c>
      <c r="G5190" t="s">
        <v>1981</v>
      </c>
      <c r="H5190" t="s">
        <v>1982</v>
      </c>
      <c r="I5190" t="s">
        <v>28</v>
      </c>
      <c r="J5190" t="s">
        <v>29</v>
      </c>
      <c r="K5190" t="s">
        <v>499</v>
      </c>
      <c r="L5190" t="s">
        <v>256</v>
      </c>
      <c r="M5190">
        <v>47201</v>
      </c>
      <c r="N5190" t="s">
        <v>107</v>
      </c>
      <c r="O5190" t="s">
        <v>1495</v>
      </c>
      <c r="P5190" t="s">
        <v>34</v>
      </c>
      <c r="Q5190" t="s">
        <v>38</v>
      </c>
      <c r="R5190" t="s">
        <v>1496</v>
      </c>
      <c r="S5190">
        <v>1516.2</v>
      </c>
      <c r="T5190">
        <v>7</v>
      </c>
      <c r="U5190">
        <v>0</v>
      </c>
      <c r="V5190">
        <v>0</v>
      </c>
      <c r="W5190">
        <v>394.21199999999999</v>
      </c>
      <c r="X5190">
        <v>5</v>
      </c>
      <c r="Y5190">
        <v>2015</v>
      </c>
      <c r="Z5190">
        <v>0</v>
      </c>
      <c r="AA5190" t="s">
        <v>5362</v>
      </c>
      <c r="AB5190">
        <v>2</v>
      </c>
      <c r="AC5190">
        <f>Merge1[[#This Row],[Shipping cost per unit]] * Merge1[[#This Row],[Quantity]]</f>
        <v>14</v>
      </c>
      <c r="AD5190">
        <f>Merge1[[#This Row],[Sales]]-(Merge1[[#This Row],[Discount value]] + Merge1[[#This Row],[Shipping cost per unit]]*Merge1[[#This Row],[Quantity]] )</f>
        <v>1502.2</v>
      </c>
    </row>
    <row r="5191" spans="1:30" x14ac:dyDescent="0.35">
      <c r="A5191">
        <v>5190</v>
      </c>
      <c r="B5191" t="s">
        <v>8063</v>
      </c>
      <c r="C5191">
        <v>1</v>
      </c>
      <c r="D5191" s="5">
        <v>43053</v>
      </c>
      <c r="E5191" s="5">
        <v>43057</v>
      </c>
      <c r="F5191" t="s">
        <v>52</v>
      </c>
      <c r="G5191" t="s">
        <v>1662</v>
      </c>
      <c r="H5191" t="s">
        <v>1663</v>
      </c>
      <c r="I5191" t="s">
        <v>28</v>
      </c>
      <c r="J5191" t="s">
        <v>29</v>
      </c>
      <c r="K5191" t="s">
        <v>605</v>
      </c>
      <c r="L5191" t="s">
        <v>106</v>
      </c>
      <c r="M5191">
        <v>77506</v>
      </c>
      <c r="N5191" t="s">
        <v>107</v>
      </c>
      <c r="O5191" t="s">
        <v>4253</v>
      </c>
      <c r="P5191" t="s">
        <v>73</v>
      </c>
      <c r="Q5191" t="s">
        <v>163</v>
      </c>
      <c r="R5191" t="s">
        <v>4254</v>
      </c>
      <c r="S5191">
        <v>167.952</v>
      </c>
      <c r="T5191">
        <v>6</v>
      </c>
      <c r="U5191">
        <v>0.2</v>
      </c>
      <c r="V5191">
        <v>-33.590400000000002</v>
      </c>
      <c r="W5191">
        <v>-27.292200000000001</v>
      </c>
      <c r="X5191">
        <v>4</v>
      </c>
      <c r="Y5191">
        <v>2017</v>
      </c>
      <c r="Z5191">
        <v>1</v>
      </c>
      <c r="AA5191" t="s">
        <v>5362</v>
      </c>
      <c r="AB5191">
        <v>10</v>
      </c>
      <c r="AC5191">
        <f>Merge1[[#This Row],[Shipping cost per unit]] * Merge1[[#This Row],[Quantity]]</f>
        <v>60</v>
      </c>
      <c r="AD5191">
        <f>Merge1[[#This Row],[Sales]]-(Merge1[[#This Row],[Discount value]] + Merge1[[#This Row],[Shipping cost per unit]]*Merge1[[#This Row],[Quantity]] )</f>
        <v>141.54239999999999</v>
      </c>
    </row>
    <row r="5192" spans="1:30" x14ac:dyDescent="0.35">
      <c r="A5192">
        <v>5191</v>
      </c>
      <c r="B5192" t="s">
        <v>8063</v>
      </c>
      <c r="C5192">
        <v>1</v>
      </c>
      <c r="D5192" s="5">
        <v>43053</v>
      </c>
      <c r="E5192" s="5">
        <v>43057</v>
      </c>
      <c r="F5192" t="s">
        <v>52</v>
      </c>
      <c r="G5192" t="s">
        <v>1662</v>
      </c>
      <c r="H5192" t="s">
        <v>1663</v>
      </c>
      <c r="I5192" t="s">
        <v>28</v>
      </c>
      <c r="J5192" t="s">
        <v>29</v>
      </c>
      <c r="K5192" t="s">
        <v>605</v>
      </c>
      <c r="L5192" t="s">
        <v>106</v>
      </c>
      <c r="M5192">
        <v>77506</v>
      </c>
      <c r="N5192" t="s">
        <v>107</v>
      </c>
      <c r="O5192" t="s">
        <v>6248</v>
      </c>
      <c r="P5192" t="s">
        <v>48</v>
      </c>
      <c r="Q5192" t="s">
        <v>70</v>
      </c>
      <c r="R5192" t="s">
        <v>6249</v>
      </c>
      <c r="S5192">
        <v>45.04</v>
      </c>
      <c r="T5192">
        <v>2</v>
      </c>
      <c r="U5192">
        <v>0.2</v>
      </c>
      <c r="V5192">
        <v>-9.0080000000000009</v>
      </c>
      <c r="W5192">
        <v>4.5039999999999996</v>
      </c>
      <c r="X5192">
        <v>4</v>
      </c>
      <c r="Y5192">
        <v>2017</v>
      </c>
      <c r="Z5192">
        <v>1</v>
      </c>
      <c r="AA5192" t="s">
        <v>5362</v>
      </c>
      <c r="AB5192">
        <v>10</v>
      </c>
      <c r="AC5192">
        <f>Merge1[[#This Row],[Shipping cost per unit]] * Merge1[[#This Row],[Quantity]]</f>
        <v>20</v>
      </c>
      <c r="AD5192">
        <f>Merge1[[#This Row],[Sales]]-(Merge1[[#This Row],[Discount value]] + Merge1[[#This Row],[Shipping cost per unit]]*Merge1[[#This Row],[Quantity]] )</f>
        <v>34.048000000000002</v>
      </c>
    </row>
    <row r="5193" spans="1:30" x14ac:dyDescent="0.35">
      <c r="A5193">
        <v>5192</v>
      </c>
      <c r="B5193" t="s">
        <v>8064</v>
      </c>
      <c r="C5193">
        <v>1</v>
      </c>
      <c r="D5193" s="5">
        <v>42860</v>
      </c>
      <c r="E5193" s="5">
        <v>42864</v>
      </c>
      <c r="F5193" t="s">
        <v>52</v>
      </c>
      <c r="G5193" t="s">
        <v>1842</v>
      </c>
      <c r="H5193" t="s">
        <v>1843</v>
      </c>
      <c r="I5193" t="s">
        <v>28</v>
      </c>
      <c r="J5193" t="s">
        <v>29</v>
      </c>
      <c r="K5193" t="s">
        <v>129</v>
      </c>
      <c r="L5193" t="s">
        <v>45</v>
      </c>
      <c r="M5193">
        <v>94122</v>
      </c>
      <c r="N5193" t="s">
        <v>46</v>
      </c>
      <c r="O5193" t="s">
        <v>8065</v>
      </c>
      <c r="P5193" t="s">
        <v>48</v>
      </c>
      <c r="Q5193" t="s">
        <v>175</v>
      </c>
      <c r="R5193" t="s">
        <v>8066</v>
      </c>
      <c r="S5193">
        <v>23.16</v>
      </c>
      <c r="T5193">
        <v>2</v>
      </c>
      <c r="U5193">
        <v>0</v>
      </c>
      <c r="V5193">
        <v>0</v>
      </c>
      <c r="W5193">
        <v>11.58</v>
      </c>
      <c r="X5193">
        <v>4</v>
      </c>
      <c r="Y5193">
        <v>2017</v>
      </c>
      <c r="Z5193">
        <v>0</v>
      </c>
      <c r="AA5193" t="s">
        <v>7169</v>
      </c>
      <c r="AB5193">
        <v>7</v>
      </c>
      <c r="AC5193">
        <f>Merge1[[#This Row],[Shipping cost per unit]] * Merge1[[#This Row],[Quantity]]</f>
        <v>14</v>
      </c>
      <c r="AD5193">
        <f>Merge1[[#This Row],[Sales]]-(Merge1[[#This Row],[Discount value]] + Merge1[[#This Row],[Shipping cost per unit]]*Merge1[[#This Row],[Quantity]] )</f>
        <v>9.16</v>
      </c>
    </row>
    <row r="5194" spans="1:30" x14ac:dyDescent="0.35">
      <c r="A5194">
        <v>5193</v>
      </c>
      <c r="B5194" t="s">
        <v>8067</v>
      </c>
      <c r="C5194">
        <v>1</v>
      </c>
      <c r="D5194" s="5">
        <v>41971</v>
      </c>
      <c r="E5194" s="5">
        <v>41974</v>
      </c>
      <c r="F5194" t="s">
        <v>25</v>
      </c>
      <c r="G5194" t="s">
        <v>2427</v>
      </c>
      <c r="H5194" t="s">
        <v>2428</v>
      </c>
      <c r="I5194" t="s">
        <v>43</v>
      </c>
      <c r="J5194" t="s">
        <v>29</v>
      </c>
      <c r="K5194" t="s">
        <v>384</v>
      </c>
      <c r="L5194" t="s">
        <v>385</v>
      </c>
      <c r="M5194">
        <v>29203</v>
      </c>
      <c r="N5194" t="s">
        <v>32</v>
      </c>
      <c r="O5194" t="s">
        <v>555</v>
      </c>
      <c r="P5194" t="s">
        <v>34</v>
      </c>
      <c r="Q5194" t="s">
        <v>67</v>
      </c>
      <c r="R5194" t="s">
        <v>556</v>
      </c>
      <c r="S5194">
        <v>397.6</v>
      </c>
      <c r="T5194">
        <v>5</v>
      </c>
      <c r="U5194">
        <v>0</v>
      </c>
      <c r="V5194">
        <v>0</v>
      </c>
      <c r="W5194">
        <v>43.735999999999997</v>
      </c>
      <c r="X5194">
        <v>3</v>
      </c>
      <c r="Y5194">
        <v>2014</v>
      </c>
      <c r="Z5194">
        <v>0</v>
      </c>
      <c r="AA5194" t="s">
        <v>782</v>
      </c>
      <c r="AB5194">
        <v>10</v>
      </c>
      <c r="AC5194">
        <f>Merge1[[#This Row],[Shipping cost per unit]] * Merge1[[#This Row],[Quantity]]</f>
        <v>50</v>
      </c>
      <c r="AD5194">
        <f>Merge1[[#This Row],[Sales]]-(Merge1[[#This Row],[Discount value]] + Merge1[[#This Row],[Shipping cost per unit]]*Merge1[[#This Row],[Quantity]] )</f>
        <v>347.6</v>
      </c>
    </row>
    <row r="5195" spans="1:30" x14ac:dyDescent="0.35">
      <c r="A5195">
        <v>5194</v>
      </c>
      <c r="B5195" t="s">
        <v>8067</v>
      </c>
      <c r="C5195">
        <v>1</v>
      </c>
      <c r="D5195" s="5">
        <v>41971</v>
      </c>
      <c r="E5195" s="5">
        <v>41974</v>
      </c>
      <c r="F5195" t="s">
        <v>25</v>
      </c>
      <c r="G5195" t="s">
        <v>2427</v>
      </c>
      <c r="H5195" t="s">
        <v>2428</v>
      </c>
      <c r="I5195" t="s">
        <v>43</v>
      </c>
      <c r="J5195" t="s">
        <v>29</v>
      </c>
      <c r="K5195" t="s">
        <v>384</v>
      </c>
      <c r="L5195" t="s">
        <v>385</v>
      </c>
      <c r="M5195">
        <v>29203</v>
      </c>
      <c r="N5195" t="s">
        <v>32</v>
      </c>
      <c r="O5195" t="s">
        <v>7321</v>
      </c>
      <c r="P5195" t="s">
        <v>48</v>
      </c>
      <c r="Q5195" t="s">
        <v>92</v>
      </c>
      <c r="R5195" t="s">
        <v>7322</v>
      </c>
      <c r="S5195">
        <v>85.96</v>
      </c>
      <c r="T5195">
        <v>7</v>
      </c>
      <c r="U5195">
        <v>0</v>
      </c>
      <c r="V5195">
        <v>0</v>
      </c>
      <c r="W5195">
        <v>40.401200000000003</v>
      </c>
      <c r="X5195">
        <v>3</v>
      </c>
      <c r="Y5195">
        <v>2014</v>
      </c>
      <c r="Z5195">
        <v>0</v>
      </c>
      <c r="AA5195" t="s">
        <v>782</v>
      </c>
      <c r="AB5195">
        <v>10</v>
      </c>
      <c r="AC5195">
        <f>Merge1[[#This Row],[Shipping cost per unit]] * Merge1[[#This Row],[Quantity]]</f>
        <v>70</v>
      </c>
      <c r="AD5195">
        <f>Merge1[[#This Row],[Sales]]-(Merge1[[#This Row],[Discount value]] + Merge1[[#This Row],[Shipping cost per unit]]*Merge1[[#This Row],[Quantity]] )</f>
        <v>15.959999999999994</v>
      </c>
    </row>
    <row r="5196" spans="1:30" x14ac:dyDescent="0.35">
      <c r="A5196">
        <v>5195</v>
      </c>
      <c r="B5196" t="s">
        <v>8067</v>
      </c>
      <c r="C5196">
        <v>1</v>
      </c>
      <c r="D5196" s="5">
        <v>41971</v>
      </c>
      <c r="E5196" s="5">
        <v>41974</v>
      </c>
      <c r="F5196" t="s">
        <v>25</v>
      </c>
      <c r="G5196" t="s">
        <v>2427</v>
      </c>
      <c r="H5196" t="s">
        <v>2428</v>
      </c>
      <c r="I5196" t="s">
        <v>43</v>
      </c>
      <c r="J5196" t="s">
        <v>29</v>
      </c>
      <c r="K5196" t="s">
        <v>384</v>
      </c>
      <c r="L5196" t="s">
        <v>385</v>
      </c>
      <c r="M5196">
        <v>29203</v>
      </c>
      <c r="N5196" t="s">
        <v>32</v>
      </c>
      <c r="O5196" t="s">
        <v>1373</v>
      </c>
      <c r="P5196" t="s">
        <v>48</v>
      </c>
      <c r="Q5196" t="s">
        <v>70</v>
      </c>
      <c r="R5196" t="s">
        <v>1374</v>
      </c>
      <c r="S5196">
        <v>13.12</v>
      </c>
      <c r="T5196">
        <v>4</v>
      </c>
      <c r="U5196">
        <v>0</v>
      </c>
      <c r="V5196">
        <v>0</v>
      </c>
      <c r="W5196">
        <v>4.3296000000000001</v>
      </c>
      <c r="X5196">
        <v>3</v>
      </c>
      <c r="Y5196">
        <v>2014</v>
      </c>
      <c r="Z5196">
        <v>0</v>
      </c>
      <c r="AA5196" t="s">
        <v>782</v>
      </c>
      <c r="AB5196">
        <v>10</v>
      </c>
      <c r="AC5196">
        <f>Merge1[[#This Row],[Shipping cost per unit]] * Merge1[[#This Row],[Quantity]]</f>
        <v>40</v>
      </c>
      <c r="AD5196">
        <f>Merge1[[#This Row],[Sales]]-(Merge1[[#This Row],[Discount value]] + Merge1[[#This Row],[Shipping cost per unit]]*Merge1[[#This Row],[Quantity]] )</f>
        <v>-26.880000000000003</v>
      </c>
    </row>
    <row r="5197" spans="1:30" x14ac:dyDescent="0.35">
      <c r="A5197">
        <v>5196</v>
      </c>
      <c r="B5197" t="s">
        <v>8067</v>
      </c>
      <c r="C5197">
        <v>1</v>
      </c>
      <c r="D5197" s="5">
        <v>41971</v>
      </c>
      <c r="E5197" s="5">
        <v>41974</v>
      </c>
      <c r="F5197" t="s">
        <v>25</v>
      </c>
      <c r="G5197" t="s">
        <v>2427</v>
      </c>
      <c r="H5197" t="s">
        <v>2428</v>
      </c>
      <c r="I5197" t="s">
        <v>43</v>
      </c>
      <c r="J5197" t="s">
        <v>29</v>
      </c>
      <c r="K5197" t="s">
        <v>384</v>
      </c>
      <c r="L5197" t="s">
        <v>385</v>
      </c>
      <c r="M5197">
        <v>29203</v>
      </c>
      <c r="N5197" t="s">
        <v>32</v>
      </c>
      <c r="O5197" t="s">
        <v>1341</v>
      </c>
      <c r="P5197" t="s">
        <v>48</v>
      </c>
      <c r="Q5197" t="s">
        <v>77</v>
      </c>
      <c r="R5197" t="s">
        <v>1342</v>
      </c>
      <c r="S5197">
        <v>45.66</v>
      </c>
      <c r="T5197">
        <v>3</v>
      </c>
      <c r="U5197">
        <v>0</v>
      </c>
      <c r="V5197">
        <v>0</v>
      </c>
      <c r="W5197">
        <v>22.3734</v>
      </c>
      <c r="X5197">
        <v>3</v>
      </c>
      <c r="Y5197">
        <v>2014</v>
      </c>
      <c r="Z5197">
        <v>0</v>
      </c>
      <c r="AA5197" t="s">
        <v>782</v>
      </c>
      <c r="AB5197">
        <v>10</v>
      </c>
      <c r="AC5197">
        <f>Merge1[[#This Row],[Shipping cost per unit]] * Merge1[[#This Row],[Quantity]]</f>
        <v>30</v>
      </c>
      <c r="AD5197">
        <f>Merge1[[#This Row],[Sales]]-(Merge1[[#This Row],[Discount value]] + Merge1[[#This Row],[Shipping cost per unit]]*Merge1[[#This Row],[Quantity]] )</f>
        <v>15.659999999999997</v>
      </c>
    </row>
    <row r="5198" spans="1:30" x14ac:dyDescent="0.35">
      <c r="A5198">
        <v>5197</v>
      </c>
      <c r="B5198" t="s">
        <v>8068</v>
      </c>
      <c r="C5198">
        <v>1</v>
      </c>
      <c r="D5198" s="5">
        <v>41769</v>
      </c>
      <c r="E5198" s="5">
        <v>41774</v>
      </c>
      <c r="F5198" t="s">
        <v>52</v>
      </c>
      <c r="G5198" t="s">
        <v>4053</v>
      </c>
      <c r="H5198" t="s">
        <v>4054</v>
      </c>
      <c r="I5198" t="s">
        <v>28</v>
      </c>
      <c r="J5198" t="s">
        <v>29</v>
      </c>
      <c r="K5198" t="s">
        <v>4266</v>
      </c>
      <c r="L5198" t="s">
        <v>98</v>
      </c>
      <c r="M5198">
        <v>98031</v>
      </c>
      <c r="N5198" t="s">
        <v>46</v>
      </c>
      <c r="O5198" t="s">
        <v>1715</v>
      </c>
      <c r="P5198" t="s">
        <v>48</v>
      </c>
      <c r="Q5198" t="s">
        <v>175</v>
      </c>
      <c r="R5198" t="s">
        <v>1716</v>
      </c>
      <c r="S5198">
        <v>158.13</v>
      </c>
      <c r="T5198">
        <v>3</v>
      </c>
      <c r="U5198">
        <v>0</v>
      </c>
      <c r="V5198">
        <v>0</v>
      </c>
      <c r="W5198">
        <v>77.483699999999999</v>
      </c>
      <c r="X5198">
        <v>5</v>
      </c>
      <c r="Y5198">
        <v>2014</v>
      </c>
      <c r="Z5198">
        <v>0</v>
      </c>
      <c r="AA5198" t="s">
        <v>7169</v>
      </c>
      <c r="AB5198">
        <v>5</v>
      </c>
      <c r="AC5198">
        <f>Merge1[[#This Row],[Shipping cost per unit]] * Merge1[[#This Row],[Quantity]]</f>
        <v>15</v>
      </c>
      <c r="AD5198">
        <f>Merge1[[#This Row],[Sales]]-(Merge1[[#This Row],[Discount value]] + Merge1[[#This Row],[Shipping cost per unit]]*Merge1[[#This Row],[Quantity]] )</f>
        <v>143.13</v>
      </c>
    </row>
    <row r="5199" spans="1:30" x14ac:dyDescent="0.35">
      <c r="A5199">
        <v>5198</v>
      </c>
      <c r="B5199" t="s">
        <v>8068</v>
      </c>
      <c r="C5199">
        <v>1</v>
      </c>
      <c r="D5199" s="5">
        <v>41769</v>
      </c>
      <c r="E5199" s="5">
        <v>41774</v>
      </c>
      <c r="F5199" t="s">
        <v>52</v>
      </c>
      <c r="G5199" t="s">
        <v>4053</v>
      </c>
      <c r="H5199" t="s">
        <v>4054</v>
      </c>
      <c r="I5199" t="s">
        <v>28</v>
      </c>
      <c r="J5199" t="s">
        <v>29</v>
      </c>
      <c r="K5199" t="s">
        <v>4266</v>
      </c>
      <c r="L5199" t="s">
        <v>98</v>
      </c>
      <c r="M5199">
        <v>98031</v>
      </c>
      <c r="N5199" t="s">
        <v>46</v>
      </c>
      <c r="O5199" t="s">
        <v>250</v>
      </c>
      <c r="P5199" t="s">
        <v>73</v>
      </c>
      <c r="Q5199" t="s">
        <v>74</v>
      </c>
      <c r="R5199" t="s">
        <v>251</v>
      </c>
      <c r="S5199">
        <v>43.6</v>
      </c>
      <c r="T5199">
        <v>5</v>
      </c>
      <c r="U5199">
        <v>0.2</v>
      </c>
      <c r="V5199">
        <v>-8.7200000000000006</v>
      </c>
      <c r="W5199">
        <v>4.3600000000000003</v>
      </c>
      <c r="X5199">
        <v>5</v>
      </c>
      <c r="Y5199">
        <v>2014</v>
      </c>
      <c r="Z5199">
        <v>0</v>
      </c>
      <c r="AA5199" t="s">
        <v>7169</v>
      </c>
      <c r="AB5199">
        <v>5</v>
      </c>
      <c r="AC5199">
        <f>Merge1[[#This Row],[Shipping cost per unit]] * Merge1[[#This Row],[Quantity]]</f>
        <v>25</v>
      </c>
      <c r="AD5199">
        <f>Merge1[[#This Row],[Sales]]-(Merge1[[#This Row],[Discount value]] + Merge1[[#This Row],[Shipping cost per unit]]*Merge1[[#This Row],[Quantity]] )</f>
        <v>27.32</v>
      </c>
    </row>
    <row r="5200" spans="1:30" x14ac:dyDescent="0.35">
      <c r="A5200">
        <v>5199</v>
      </c>
      <c r="B5200" t="s">
        <v>8069</v>
      </c>
      <c r="C5200">
        <v>1</v>
      </c>
      <c r="D5200" s="5">
        <v>42432</v>
      </c>
      <c r="E5200" s="5">
        <v>42437</v>
      </c>
      <c r="F5200" t="s">
        <v>52</v>
      </c>
      <c r="G5200" t="s">
        <v>3342</v>
      </c>
      <c r="H5200" t="s">
        <v>3343</v>
      </c>
      <c r="I5200" t="s">
        <v>28</v>
      </c>
      <c r="J5200" t="s">
        <v>29</v>
      </c>
      <c r="K5200" t="s">
        <v>2900</v>
      </c>
      <c r="L5200" t="s">
        <v>106</v>
      </c>
      <c r="M5200">
        <v>78664</v>
      </c>
      <c r="N5200" t="s">
        <v>107</v>
      </c>
      <c r="O5200" t="s">
        <v>5600</v>
      </c>
      <c r="P5200" t="s">
        <v>48</v>
      </c>
      <c r="Q5200" t="s">
        <v>581</v>
      </c>
      <c r="R5200" t="s">
        <v>5601</v>
      </c>
      <c r="S5200">
        <v>3930.0720000000001</v>
      </c>
      <c r="T5200">
        <v>3</v>
      </c>
      <c r="U5200">
        <v>0.2</v>
      </c>
      <c r="V5200">
        <v>-786.01440000000002</v>
      </c>
      <c r="W5200">
        <v>-786.01440000000002</v>
      </c>
      <c r="X5200">
        <v>5</v>
      </c>
      <c r="Y5200">
        <v>2016</v>
      </c>
      <c r="Z5200">
        <v>0</v>
      </c>
      <c r="AA5200" t="s">
        <v>5362</v>
      </c>
      <c r="AB5200">
        <v>10</v>
      </c>
      <c r="AC5200">
        <f>Merge1[[#This Row],[Shipping cost per unit]] * Merge1[[#This Row],[Quantity]]</f>
        <v>30</v>
      </c>
      <c r="AD5200">
        <f>Merge1[[#This Row],[Sales]]-(Merge1[[#This Row],[Discount value]] + Merge1[[#This Row],[Shipping cost per unit]]*Merge1[[#This Row],[Quantity]] )</f>
        <v>4686.0864000000001</v>
      </c>
    </row>
    <row r="5201" spans="1:30" x14ac:dyDescent="0.35">
      <c r="A5201">
        <v>5200</v>
      </c>
      <c r="B5201" t="s">
        <v>8069</v>
      </c>
      <c r="C5201">
        <v>1</v>
      </c>
      <c r="D5201" s="5">
        <v>42432</v>
      </c>
      <c r="E5201" s="5">
        <v>42437</v>
      </c>
      <c r="F5201" t="s">
        <v>52</v>
      </c>
      <c r="G5201" t="s">
        <v>3342</v>
      </c>
      <c r="H5201" t="s">
        <v>3343</v>
      </c>
      <c r="I5201" t="s">
        <v>28</v>
      </c>
      <c r="J5201" t="s">
        <v>29</v>
      </c>
      <c r="K5201" t="s">
        <v>2900</v>
      </c>
      <c r="L5201" t="s">
        <v>106</v>
      </c>
      <c r="M5201">
        <v>78664</v>
      </c>
      <c r="N5201" t="s">
        <v>107</v>
      </c>
      <c r="O5201" t="s">
        <v>6928</v>
      </c>
      <c r="P5201" t="s">
        <v>48</v>
      </c>
      <c r="Q5201" t="s">
        <v>271</v>
      </c>
      <c r="R5201" t="s">
        <v>6929</v>
      </c>
      <c r="S5201">
        <v>2.3039999999999998</v>
      </c>
      <c r="T5201">
        <v>1</v>
      </c>
      <c r="U5201">
        <v>0.2</v>
      </c>
      <c r="V5201">
        <v>-0.46079999999999999</v>
      </c>
      <c r="W5201">
        <v>0.77759999999999996</v>
      </c>
      <c r="X5201">
        <v>5</v>
      </c>
      <c r="Y5201">
        <v>2016</v>
      </c>
      <c r="Z5201">
        <v>0</v>
      </c>
      <c r="AA5201" t="s">
        <v>5362</v>
      </c>
      <c r="AB5201">
        <v>10</v>
      </c>
      <c r="AC5201">
        <f>Merge1[[#This Row],[Shipping cost per unit]] * Merge1[[#This Row],[Quantity]]</f>
        <v>10</v>
      </c>
      <c r="AD5201">
        <f>Merge1[[#This Row],[Sales]]-(Merge1[[#This Row],[Discount value]] + Merge1[[#This Row],[Shipping cost per unit]]*Merge1[[#This Row],[Quantity]] )</f>
        <v>-7.235199999999999</v>
      </c>
    </row>
    <row r="5202" spans="1:30" x14ac:dyDescent="0.35">
      <c r="A5202">
        <v>5201</v>
      </c>
      <c r="B5202" t="s">
        <v>8069</v>
      </c>
      <c r="C5202">
        <v>1</v>
      </c>
      <c r="D5202" s="5">
        <v>42432</v>
      </c>
      <c r="E5202" s="5">
        <v>42437</v>
      </c>
      <c r="F5202" t="s">
        <v>52</v>
      </c>
      <c r="G5202" t="s">
        <v>3342</v>
      </c>
      <c r="H5202" t="s">
        <v>3343</v>
      </c>
      <c r="I5202" t="s">
        <v>28</v>
      </c>
      <c r="J5202" t="s">
        <v>29</v>
      </c>
      <c r="K5202" t="s">
        <v>2900</v>
      </c>
      <c r="L5202" t="s">
        <v>106</v>
      </c>
      <c r="M5202">
        <v>78664</v>
      </c>
      <c r="N5202" t="s">
        <v>107</v>
      </c>
      <c r="O5202" t="s">
        <v>4610</v>
      </c>
      <c r="P5202" t="s">
        <v>73</v>
      </c>
      <c r="Q5202" t="s">
        <v>74</v>
      </c>
      <c r="R5202" t="s">
        <v>4611</v>
      </c>
      <c r="S5202">
        <v>431.976</v>
      </c>
      <c r="T5202">
        <v>3</v>
      </c>
      <c r="U5202">
        <v>0.2</v>
      </c>
      <c r="V5202">
        <v>-86.395200000000003</v>
      </c>
      <c r="W5202">
        <v>32.398200000000003</v>
      </c>
      <c r="X5202">
        <v>5</v>
      </c>
      <c r="Y5202">
        <v>2016</v>
      </c>
      <c r="Z5202">
        <v>0</v>
      </c>
      <c r="AA5202" t="s">
        <v>5362</v>
      </c>
      <c r="AB5202">
        <v>10</v>
      </c>
      <c r="AC5202">
        <f>Merge1[[#This Row],[Shipping cost per unit]] * Merge1[[#This Row],[Quantity]]</f>
        <v>30</v>
      </c>
      <c r="AD5202">
        <f>Merge1[[#This Row],[Sales]]-(Merge1[[#This Row],[Discount value]] + Merge1[[#This Row],[Shipping cost per unit]]*Merge1[[#This Row],[Quantity]] )</f>
        <v>488.37119999999999</v>
      </c>
    </row>
    <row r="5203" spans="1:30" x14ac:dyDescent="0.35">
      <c r="A5203">
        <v>5202</v>
      </c>
      <c r="B5203" t="s">
        <v>8069</v>
      </c>
      <c r="C5203">
        <v>1</v>
      </c>
      <c r="D5203" s="5">
        <v>42432</v>
      </c>
      <c r="E5203" s="5">
        <v>42437</v>
      </c>
      <c r="F5203" t="s">
        <v>52</v>
      </c>
      <c r="G5203" t="s">
        <v>3342</v>
      </c>
      <c r="H5203" t="s">
        <v>3343</v>
      </c>
      <c r="I5203" t="s">
        <v>28</v>
      </c>
      <c r="J5203" t="s">
        <v>29</v>
      </c>
      <c r="K5203" t="s">
        <v>2900</v>
      </c>
      <c r="L5203" t="s">
        <v>106</v>
      </c>
      <c r="M5203">
        <v>78664</v>
      </c>
      <c r="N5203" t="s">
        <v>107</v>
      </c>
      <c r="O5203" t="s">
        <v>2096</v>
      </c>
      <c r="P5203" t="s">
        <v>73</v>
      </c>
      <c r="Q5203" t="s">
        <v>163</v>
      </c>
      <c r="R5203" t="s">
        <v>2097</v>
      </c>
      <c r="S5203">
        <v>41.72</v>
      </c>
      <c r="T5203">
        <v>7</v>
      </c>
      <c r="U5203">
        <v>0.2</v>
      </c>
      <c r="V5203">
        <v>-8.3439999999999994</v>
      </c>
      <c r="W5203">
        <v>5.7365000000000004</v>
      </c>
      <c r="X5203">
        <v>5</v>
      </c>
      <c r="Y5203">
        <v>2016</v>
      </c>
      <c r="Z5203">
        <v>0</v>
      </c>
      <c r="AA5203" t="s">
        <v>5362</v>
      </c>
      <c r="AB5203">
        <v>10</v>
      </c>
      <c r="AC5203">
        <f>Merge1[[#This Row],[Shipping cost per unit]] * Merge1[[#This Row],[Quantity]]</f>
        <v>70</v>
      </c>
      <c r="AD5203">
        <f>Merge1[[#This Row],[Sales]]-(Merge1[[#This Row],[Discount value]] + Merge1[[#This Row],[Shipping cost per unit]]*Merge1[[#This Row],[Quantity]] )</f>
        <v>-19.936</v>
      </c>
    </row>
    <row r="5204" spans="1:30" x14ac:dyDescent="0.35">
      <c r="A5204">
        <v>5203</v>
      </c>
      <c r="B5204" t="s">
        <v>8070</v>
      </c>
      <c r="C5204">
        <v>1</v>
      </c>
      <c r="D5204" s="5">
        <v>42231</v>
      </c>
      <c r="E5204" s="5">
        <v>42235</v>
      </c>
      <c r="F5204" t="s">
        <v>52</v>
      </c>
      <c r="G5204" t="s">
        <v>6282</v>
      </c>
      <c r="H5204" t="s">
        <v>6283</v>
      </c>
      <c r="I5204" t="s">
        <v>28</v>
      </c>
      <c r="J5204" t="s">
        <v>29</v>
      </c>
      <c r="K5204" t="s">
        <v>3209</v>
      </c>
      <c r="L5204" t="s">
        <v>45</v>
      </c>
      <c r="M5204">
        <v>94601</v>
      </c>
      <c r="N5204" t="s">
        <v>46</v>
      </c>
      <c r="O5204" t="s">
        <v>3707</v>
      </c>
      <c r="P5204" t="s">
        <v>34</v>
      </c>
      <c r="Q5204" t="s">
        <v>67</v>
      </c>
      <c r="R5204" t="s">
        <v>3708</v>
      </c>
      <c r="S5204">
        <v>104.23</v>
      </c>
      <c r="T5204">
        <v>7</v>
      </c>
      <c r="U5204">
        <v>0</v>
      </c>
      <c r="V5204">
        <v>0</v>
      </c>
      <c r="W5204">
        <v>28.142099999999999</v>
      </c>
      <c r="X5204">
        <v>4</v>
      </c>
      <c r="Y5204">
        <v>2015</v>
      </c>
      <c r="Z5204">
        <v>0</v>
      </c>
      <c r="AA5204" t="s">
        <v>7169</v>
      </c>
      <c r="AB5204">
        <v>7</v>
      </c>
      <c r="AC5204">
        <f>Merge1[[#This Row],[Shipping cost per unit]] * Merge1[[#This Row],[Quantity]]</f>
        <v>49</v>
      </c>
      <c r="AD5204">
        <f>Merge1[[#This Row],[Sales]]-(Merge1[[#This Row],[Discount value]] + Merge1[[#This Row],[Shipping cost per unit]]*Merge1[[#This Row],[Quantity]] )</f>
        <v>55.230000000000004</v>
      </c>
    </row>
    <row r="5205" spans="1:30" x14ac:dyDescent="0.35">
      <c r="A5205">
        <v>5204</v>
      </c>
      <c r="B5205" t="s">
        <v>8070</v>
      </c>
      <c r="C5205">
        <v>1</v>
      </c>
      <c r="D5205" s="5">
        <v>42231</v>
      </c>
      <c r="E5205" s="5">
        <v>42235</v>
      </c>
      <c r="F5205" t="s">
        <v>52</v>
      </c>
      <c r="G5205" t="s">
        <v>6282</v>
      </c>
      <c r="H5205" t="s">
        <v>6283</v>
      </c>
      <c r="I5205" t="s">
        <v>28</v>
      </c>
      <c r="J5205" t="s">
        <v>29</v>
      </c>
      <c r="K5205" t="s">
        <v>3209</v>
      </c>
      <c r="L5205" t="s">
        <v>45</v>
      </c>
      <c r="M5205">
        <v>94601</v>
      </c>
      <c r="N5205" t="s">
        <v>46</v>
      </c>
      <c r="O5205" t="s">
        <v>5028</v>
      </c>
      <c r="P5205" t="s">
        <v>48</v>
      </c>
      <c r="Q5205" t="s">
        <v>61</v>
      </c>
      <c r="R5205" t="s">
        <v>5029</v>
      </c>
      <c r="S5205">
        <v>70.260000000000005</v>
      </c>
      <c r="T5205">
        <v>3</v>
      </c>
      <c r="U5205">
        <v>0</v>
      </c>
      <c r="V5205">
        <v>0</v>
      </c>
      <c r="W5205">
        <v>18.970199999999998</v>
      </c>
      <c r="X5205">
        <v>4</v>
      </c>
      <c r="Y5205">
        <v>2015</v>
      </c>
      <c r="Z5205">
        <v>0</v>
      </c>
      <c r="AA5205" t="s">
        <v>7169</v>
      </c>
      <c r="AB5205">
        <v>7</v>
      </c>
      <c r="AC5205">
        <f>Merge1[[#This Row],[Shipping cost per unit]] * Merge1[[#This Row],[Quantity]]</f>
        <v>21</v>
      </c>
      <c r="AD5205">
        <f>Merge1[[#This Row],[Sales]]-(Merge1[[#This Row],[Discount value]] + Merge1[[#This Row],[Shipping cost per unit]]*Merge1[[#This Row],[Quantity]] )</f>
        <v>49.260000000000005</v>
      </c>
    </row>
    <row r="5206" spans="1:30" x14ac:dyDescent="0.35">
      <c r="A5206">
        <v>5205</v>
      </c>
      <c r="B5206" t="s">
        <v>8071</v>
      </c>
      <c r="C5206">
        <v>1</v>
      </c>
      <c r="D5206" s="5">
        <v>42259</v>
      </c>
      <c r="E5206" s="5">
        <v>42265</v>
      </c>
      <c r="F5206" t="s">
        <v>52</v>
      </c>
      <c r="G5206" t="s">
        <v>5462</v>
      </c>
      <c r="H5206" t="s">
        <v>5463</v>
      </c>
      <c r="I5206" t="s">
        <v>28</v>
      </c>
      <c r="J5206" t="s">
        <v>29</v>
      </c>
      <c r="K5206" t="s">
        <v>1567</v>
      </c>
      <c r="L5206" t="s">
        <v>269</v>
      </c>
      <c r="M5206">
        <v>13021</v>
      </c>
      <c r="N5206" t="s">
        <v>150</v>
      </c>
      <c r="O5206" t="s">
        <v>784</v>
      </c>
      <c r="P5206" t="s">
        <v>48</v>
      </c>
      <c r="Q5206" t="s">
        <v>70</v>
      </c>
      <c r="R5206" t="s">
        <v>785</v>
      </c>
      <c r="S5206">
        <v>9.26</v>
      </c>
      <c r="T5206">
        <v>2</v>
      </c>
      <c r="U5206">
        <v>0</v>
      </c>
      <c r="V5206">
        <v>0</v>
      </c>
      <c r="W5206">
        <v>3.0558000000000001</v>
      </c>
      <c r="X5206">
        <v>6</v>
      </c>
      <c r="Y5206">
        <v>2015</v>
      </c>
      <c r="Z5206">
        <v>0</v>
      </c>
      <c r="AA5206" t="s">
        <v>2670</v>
      </c>
      <c r="AB5206">
        <v>2</v>
      </c>
      <c r="AC5206">
        <f>Merge1[[#This Row],[Shipping cost per unit]] * Merge1[[#This Row],[Quantity]]</f>
        <v>4</v>
      </c>
      <c r="AD5206">
        <f>Merge1[[#This Row],[Sales]]-(Merge1[[#This Row],[Discount value]] + Merge1[[#This Row],[Shipping cost per unit]]*Merge1[[#This Row],[Quantity]] )</f>
        <v>5.26</v>
      </c>
    </row>
    <row r="5207" spans="1:30" x14ac:dyDescent="0.35">
      <c r="A5207">
        <v>5206</v>
      </c>
      <c r="B5207" t="s">
        <v>8071</v>
      </c>
      <c r="C5207">
        <v>1</v>
      </c>
      <c r="D5207" s="5">
        <v>42259</v>
      </c>
      <c r="E5207" s="5">
        <v>42265</v>
      </c>
      <c r="F5207" t="s">
        <v>52</v>
      </c>
      <c r="G5207" t="s">
        <v>5462</v>
      </c>
      <c r="H5207" t="s">
        <v>5463</v>
      </c>
      <c r="I5207" t="s">
        <v>28</v>
      </c>
      <c r="J5207" t="s">
        <v>29</v>
      </c>
      <c r="K5207" t="s">
        <v>1567</v>
      </c>
      <c r="L5207" t="s">
        <v>269</v>
      </c>
      <c r="M5207">
        <v>13021</v>
      </c>
      <c r="N5207" t="s">
        <v>150</v>
      </c>
      <c r="O5207" t="s">
        <v>241</v>
      </c>
      <c r="P5207" t="s">
        <v>48</v>
      </c>
      <c r="Q5207" t="s">
        <v>61</v>
      </c>
      <c r="R5207" t="s">
        <v>242</v>
      </c>
      <c r="S5207">
        <v>105.98</v>
      </c>
      <c r="T5207">
        <v>2</v>
      </c>
      <c r="U5207">
        <v>0</v>
      </c>
      <c r="V5207">
        <v>0</v>
      </c>
      <c r="W5207">
        <v>4.2392000000000003</v>
      </c>
      <c r="X5207">
        <v>6</v>
      </c>
      <c r="Y5207">
        <v>2015</v>
      </c>
      <c r="Z5207">
        <v>0</v>
      </c>
      <c r="AA5207" t="s">
        <v>2670</v>
      </c>
      <c r="AB5207">
        <v>2</v>
      </c>
      <c r="AC5207">
        <f>Merge1[[#This Row],[Shipping cost per unit]] * Merge1[[#This Row],[Quantity]]</f>
        <v>4</v>
      </c>
      <c r="AD5207">
        <f>Merge1[[#This Row],[Sales]]-(Merge1[[#This Row],[Discount value]] + Merge1[[#This Row],[Shipping cost per unit]]*Merge1[[#This Row],[Quantity]] )</f>
        <v>101.98</v>
      </c>
    </row>
    <row r="5208" spans="1:30" x14ac:dyDescent="0.35">
      <c r="A5208">
        <v>5207</v>
      </c>
      <c r="B5208" t="s">
        <v>8071</v>
      </c>
      <c r="C5208">
        <v>1</v>
      </c>
      <c r="D5208" s="5">
        <v>42259</v>
      </c>
      <c r="E5208" s="5">
        <v>42265</v>
      </c>
      <c r="F5208" t="s">
        <v>52</v>
      </c>
      <c r="G5208" t="s">
        <v>5462</v>
      </c>
      <c r="H5208" t="s">
        <v>5463</v>
      </c>
      <c r="I5208" t="s">
        <v>28</v>
      </c>
      <c r="J5208" t="s">
        <v>29</v>
      </c>
      <c r="K5208" t="s">
        <v>1567</v>
      </c>
      <c r="L5208" t="s">
        <v>269</v>
      </c>
      <c r="M5208">
        <v>13021</v>
      </c>
      <c r="N5208" t="s">
        <v>150</v>
      </c>
      <c r="O5208" t="s">
        <v>1234</v>
      </c>
      <c r="P5208" t="s">
        <v>48</v>
      </c>
      <c r="Q5208" t="s">
        <v>271</v>
      </c>
      <c r="R5208" t="s">
        <v>1235</v>
      </c>
      <c r="S5208">
        <v>1.24</v>
      </c>
      <c r="T5208">
        <v>1</v>
      </c>
      <c r="U5208">
        <v>0</v>
      </c>
      <c r="V5208">
        <v>0</v>
      </c>
      <c r="W5208">
        <v>0.58279999999999998</v>
      </c>
      <c r="X5208">
        <v>6</v>
      </c>
      <c r="Y5208">
        <v>2015</v>
      </c>
      <c r="Z5208">
        <v>0</v>
      </c>
      <c r="AA5208" t="s">
        <v>2670</v>
      </c>
      <c r="AB5208">
        <v>2</v>
      </c>
      <c r="AC5208">
        <f>Merge1[[#This Row],[Shipping cost per unit]] * Merge1[[#This Row],[Quantity]]</f>
        <v>2</v>
      </c>
      <c r="AD5208">
        <f>Merge1[[#This Row],[Sales]]-(Merge1[[#This Row],[Discount value]] + Merge1[[#This Row],[Shipping cost per unit]]*Merge1[[#This Row],[Quantity]] )</f>
        <v>-0.76</v>
      </c>
    </row>
    <row r="5209" spans="1:30" x14ac:dyDescent="0.35">
      <c r="A5209">
        <v>5208</v>
      </c>
      <c r="B5209" t="s">
        <v>8071</v>
      </c>
      <c r="C5209">
        <v>1</v>
      </c>
      <c r="D5209" s="5">
        <v>42259</v>
      </c>
      <c r="E5209" s="5">
        <v>42265</v>
      </c>
      <c r="F5209" t="s">
        <v>52</v>
      </c>
      <c r="G5209" t="s">
        <v>5462</v>
      </c>
      <c r="H5209" t="s">
        <v>5463</v>
      </c>
      <c r="I5209" t="s">
        <v>28</v>
      </c>
      <c r="J5209" t="s">
        <v>29</v>
      </c>
      <c r="K5209" t="s">
        <v>1567</v>
      </c>
      <c r="L5209" t="s">
        <v>269</v>
      </c>
      <c r="M5209">
        <v>13021</v>
      </c>
      <c r="N5209" t="s">
        <v>150</v>
      </c>
      <c r="O5209" t="s">
        <v>1046</v>
      </c>
      <c r="P5209" t="s">
        <v>48</v>
      </c>
      <c r="Q5209" t="s">
        <v>49</v>
      </c>
      <c r="R5209" t="s">
        <v>1047</v>
      </c>
      <c r="S5209">
        <v>20.7</v>
      </c>
      <c r="T5209">
        <v>2</v>
      </c>
      <c r="U5209">
        <v>0</v>
      </c>
      <c r="V5209">
        <v>0</v>
      </c>
      <c r="W5209">
        <v>9.9359999999999999</v>
      </c>
      <c r="X5209">
        <v>6</v>
      </c>
      <c r="Y5209">
        <v>2015</v>
      </c>
      <c r="Z5209">
        <v>0</v>
      </c>
      <c r="AA5209" t="s">
        <v>2670</v>
      </c>
      <c r="AB5209">
        <v>2</v>
      </c>
      <c r="AC5209">
        <f>Merge1[[#This Row],[Shipping cost per unit]] * Merge1[[#This Row],[Quantity]]</f>
        <v>4</v>
      </c>
      <c r="AD5209">
        <f>Merge1[[#This Row],[Sales]]-(Merge1[[#This Row],[Discount value]] + Merge1[[#This Row],[Shipping cost per unit]]*Merge1[[#This Row],[Quantity]] )</f>
        <v>16.7</v>
      </c>
    </row>
    <row r="5210" spans="1:30" x14ac:dyDescent="0.35">
      <c r="A5210">
        <v>5209</v>
      </c>
      <c r="B5210" t="s">
        <v>8071</v>
      </c>
      <c r="C5210">
        <v>1</v>
      </c>
      <c r="D5210" s="5">
        <v>42259</v>
      </c>
      <c r="E5210" s="5">
        <v>42265</v>
      </c>
      <c r="F5210" t="s">
        <v>52</v>
      </c>
      <c r="G5210" t="s">
        <v>5462</v>
      </c>
      <c r="H5210" t="s">
        <v>5463</v>
      </c>
      <c r="I5210" t="s">
        <v>28</v>
      </c>
      <c r="J5210" t="s">
        <v>29</v>
      </c>
      <c r="K5210" t="s">
        <v>1567</v>
      </c>
      <c r="L5210" t="s">
        <v>269</v>
      </c>
      <c r="M5210">
        <v>13021</v>
      </c>
      <c r="N5210" t="s">
        <v>150</v>
      </c>
      <c r="O5210" t="s">
        <v>3987</v>
      </c>
      <c r="P5210" t="s">
        <v>48</v>
      </c>
      <c r="Q5210" t="s">
        <v>92</v>
      </c>
      <c r="R5210" t="s">
        <v>3988</v>
      </c>
      <c r="S5210">
        <v>28.9</v>
      </c>
      <c r="T5210">
        <v>5</v>
      </c>
      <c r="U5210">
        <v>0</v>
      </c>
      <c r="V5210">
        <v>0</v>
      </c>
      <c r="W5210">
        <v>14.161</v>
      </c>
      <c r="X5210">
        <v>6</v>
      </c>
      <c r="Y5210">
        <v>2015</v>
      </c>
      <c r="Z5210">
        <v>0</v>
      </c>
      <c r="AA5210" t="s">
        <v>2670</v>
      </c>
      <c r="AB5210">
        <v>2</v>
      </c>
      <c r="AC5210">
        <f>Merge1[[#This Row],[Shipping cost per unit]] * Merge1[[#This Row],[Quantity]]</f>
        <v>10</v>
      </c>
      <c r="AD5210">
        <f>Merge1[[#This Row],[Sales]]-(Merge1[[#This Row],[Discount value]] + Merge1[[#This Row],[Shipping cost per unit]]*Merge1[[#This Row],[Quantity]] )</f>
        <v>18.899999999999999</v>
      </c>
    </row>
    <row r="5211" spans="1:30" x14ac:dyDescent="0.35">
      <c r="A5211">
        <v>5210</v>
      </c>
      <c r="B5211" t="s">
        <v>8071</v>
      </c>
      <c r="C5211">
        <v>1</v>
      </c>
      <c r="D5211" s="5">
        <v>42259</v>
      </c>
      <c r="E5211" s="5">
        <v>42265</v>
      </c>
      <c r="F5211" t="s">
        <v>52</v>
      </c>
      <c r="G5211" t="s">
        <v>5462</v>
      </c>
      <c r="H5211" t="s">
        <v>5463</v>
      </c>
      <c r="I5211" t="s">
        <v>28</v>
      </c>
      <c r="J5211" t="s">
        <v>29</v>
      </c>
      <c r="K5211" t="s">
        <v>1567</v>
      </c>
      <c r="L5211" t="s">
        <v>269</v>
      </c>
      <c r="M5211">
        <v>13021</v>
      </c>
      <c r="N5211" t="s">
        <v>150</v>
      </c>
      <c r="O5211" t="s">
        <v>507</v>
      </c>
      <c r="P5211" t="s">
        <v>48</v>
      </c>
      <c r="Q5211" t="s">
        <v>175</v>
      </c>
      <c r="R5211" t="s">
        <v>508</v>
      </c>
      <c r="S5211">
        <v>27.18</v>
      </c>
      <c r="T5211">
        <v>1</v>
      </c>
      <c r="U5211">
        <v>0</v>
      </c>
      <c r="V5211">
        <v>0</v>
      </c>
      <c r="W5211">
        <v>12.7746</v>
      </c>
      <c r="X5211">
        <v>6</v>
      </c>
      <c r="Y5211">
        <v>2015</v>
      </c>
      <c r="Z5211">
        <v>0</v>
      </c>
      <c r="AA5211" t="s">
        <v>2670</v>
      </c>
      <c r="AB5211">
        <v>2</v>
      </c>
      <c r="AC5211">
        <f>Merge1[[#This Row],[Shipping cost per unit]] * Merge1[[#This Row],[Quantity]]</f>
        <v>2</v>
      </c>
      <c r="AD5211">
        <f>Merge1[[#This Row],[Sales]]-(Merge1[[#This Row],[Discount value]] + Merge1[[#This Row],[Shipping cost per unit]]*Merge1[[#This Row],[Quantity]] )</f>
        <v>25.18</v>
      </c>
    </row>
    <row r="5212" spans="1:30" x14ac:dyDescent="0.35">
      <c r="A5212">
        <v>5211</v>
      </c>
      <c r="B5212" t="s">
        <v>8072</v>
      </c>
      <c r="C5212">
        <v>1</v>
      </c>
      <c r="D5212" s="5">
        <v>42016</v>
      </c>
      <c r="E5212" s="5">
        <v>42022</v>
      </c>
      <c r="F5212" t="s">
        <v>52</v>
      </c>
      <c r="G5212" t="s">
        <v>3812</v>
      </c>
      <c r="H5212" t="s">
        <v>3813</v>
      </c>
      <c r="I5212" t="s">
        <v>43</v>
      </c>
      <c r="J5212" t="s">
        <v>29</v>
      </c>
      <c r="K5212" t="s">
        <v>609</v>
      </c>
      <c r="L5212" t="s">
        <v>247</v>
      </c>
      <c r="M5212">
        <v>19711</v>
      </c>
      <c r="N5212" t="s">
        <v>150</v>
      </c>
      <c r="O5212" t="s">
        <v>6104</v>
      </c>
      <c r="P5212" t="s">
        <v>48</v>
      </c>
      <c r="Q5212" t="s">
        <v>61</v>
      </c>
      <c r="R5212" t="s">
        <v>6105</v>
      </c>
      <c r="S5212">
        <v>465.18</v>
      </c>
      <c r="T5212">
        <v>3</v>
      </c>
      <c r="U5212">
        <v>0</v>
      </c>
      <c r="V5212">
        <v>0</v>
      </c>
      <c r="W5212">
        <v>120.9468</v>
      </c>
      <c r="X5212">
        <v>6</v>
      </c>
      <c r="Y5212">
        <v>2015</v>
      </c>
      <c r="Z5212">
        <v>0</v>
      </c>
      <c r="AA5212" t="s">
        <v>2670</v>
      </c>
      <c r="AB5212">
        <v>5</v>
      </c>
      <c r="AC5212">
        <f>Merge1[[#This Row],[Shipping cost per unit]] * Merge1[[#This Row],[Quantity]]</f>
        <v>15</v>
      </c>
      <c r="AD5212">
        <f>Merge1[[#This Row],[Sales]]-(Merge1[[#This Row],[Discount value]] + Merge1[[#This Row],[Shipping cost per unit]]*Merge1[[#This Row],[Quantity]] )</f>
        <v>450.18</v>
      </c>
    </row>
    <row r="5213" spans="1:30" x14ac:dyDescent="0.35">
      <c r="A5213">
        <v>5212</v>
      </c>
      <c r="B5213" t="s">
        <v>8073</v>
      </c>
      <c r="C5213">
        <v>1</v>
      </c>
      <c r="D5213" s="5">
        <v>42136</v>
      </c>
      <c r="E5213" s="5">
        <v>42140</v>
      </c>
      <c r="F5213" t="s">
        <v>25</v>
      </c>
      <c r="G5213" t="s">
        <v>5502</v>
      </c>
      <c r="H5213" t="s">
        <v>5503</v>
      </c>
      <c r="I5213" t="s">
        <v>28</v>
      </c>
      <c r="J5213" t="s">
        <v>29</v>
      </c>
      <c r="K5213" t="s">
        <v>268</v>
      </c>
      <c r="L5213" t="s">
        <v>269</v>
      </c>
      <c r="M5213">
        <v>10024</v>
      </c>
      <c r="N5213" t="s">
        <v>150</v>
      </c>
      <c r="O5213" t="s">
        <v>2996</v>
      </c>
      <c r="P5213" t="s">
        <v>48</v>
      </c>
      <c r="Q5213" t="s">
        <v>61</v>
      </c>
      <c r="R5213" t="s">
        <v>2997</v>
      </c>
      <c r="S5213">
        <v>36.630000000000003</v>
      </c>
      <c r="T5213">
        <v>3</v>
      </c>
      <c r="U5213">
        <v>0</v>
      </c>
      <c r="V5213">
        <v>0</v>
      </c>
      <c r="W5213">
        <v>9.8901000000000003</v>
      </c>
      <c r="X5213">
        <v>4</v>
      </c>
      <c r="Y5213">
        <v>2015</v>
      </c>
      <c r="Z5213">
        <v>0</v>
      </c>
      <c r="AA5213" t="s">
        <v>2670</v>
      </c>
      <c r="AB5213">
        <v>2</v>
      </c>
      <c r="AC5213">
        <f>Merge1[[#This Row],[Shipping cost per unit]] * Merge1[[#This Row],[Quantity]]</f>
        <v>6</v>
      </c>
      <c r="AD5213">
        <f>Merge1[[#This Row],[Sales]]-(Merge1[[#This Row],[Discount value]] + Merge1[[#This Row],[Shipping cost per unit]]*Merge1[[#This Row],[Quantity]] )</f>
        <v>30.630000000000003</v>
      </c>
    </row>
    <row r="5214" spans="1:30" x14ac:dyDescent="0.35">
      <c r="A5214">
        <v>5213</v>
      </c>
      <c r="B5214" t="s">
        <v>8074</v>
      </c>
      <c r="C5214">
        <v>1</v>
      </c>
      <c r="D5214" s="5">
        <v>42639</v>
      </c>
      <c r="E5214" s="5">
        <v>42639</v>
      </c>
      <c r="F5214" t="s">
        <v>1295</v>
      </c>
      <c r="G5214" t="s">
        <v>2669</v>
      </c>
      <c r="H5214" t="s">
        <v>2670</v>
      </c>
      <c r="I5214" t="s">
        <v>28</v>
      </c>
      <c r="J5214" t="s">
        <v>29</v>
      </c>
      <c r="K5214" t="s">
        <v>779</v>
      </c>
      <c r="L5214" t="s">
        <v>45</v>
      </c>
      <c r="M5214">
        <v>92374</v>
      </c>
      <c r="N5214" t="s">
        <v>46</v>
      </c>
      <c r="O5214" t="s">
        <v>1772</v>
      </c>
      <c r="P5214" t="s">
        <v>48</v>
      </c>
      <c r="Q5214" t="s">
        <v>61</v>
      </c>
      <c r="R5214" t="s">
        <v>1773</v>
      </c>
      <c r="S5214">
        <v>51.45</v>
      </c>
      <c r="T5214">
        <v>3</v>
      </c>
      <c r="U5214">
        <v>0</v>
      </c>
      <c r="V5214">
        <v>0</v>
      </c>
      <c r="W5214">
        <v>13.891500000000001</v>
      </c>
      <c r="X5214">
        <v>0</v>
      </c>
      <c r="Y5214">
        <v>2016</v>
      </c>
      <c r="Z5214">
        <v>0</v>
      </c>
      <c r="AA5214" t="s">
        <v>7169</v>
      </c>
      <c r="AB5214">
        <v>7</v>
      </c>
      <c r="AC5214">
        <f>Merge1[[#This Row],[Shipping cost per unit]] * Merge1[[#This Row],[Quantity]]</f>
        <v>21</v>
      </c>
      <c r="AD5214">
        <f>Merge1[[#This Row],[Sales]]-(Merge1[[#This Row],[Discount value]] + Merge1[[#This Row],[Shipping cost per unit]]*Merge1[[#This Row],[Quantity]] )</f>
        <v>30.450000000000003</v>
      </c>
    </row>
    <row r="5215" spans="1:30" x14ac:dyDescent="0.35">
      <c r="A5215">
        <v>5214</v>
      </c>
      <c r="B5215" t="s">
        <v>8074</v>
      </c>
      <c r="C5215">
        <v>1</v>
      </c>
      <c r="D5215" s="5">
        <v>42639</v>
      </c>
      <c r="E5215" s="5">
        <v>42639</v>
      </c>
      <c r="F5215" t="s">
        <v>1295</v>
      </c>
      <c r="G5215" t="s">
        <v>2669</v>
      </c>
      <c r="H5215" t="s">
        <v>2670</v>
      </c>
      <c r="I5215" t="s">
        <v>28</v>
      </c>
      <c r="J5215" t="s">
        <v>29</v>
      </c>
      <c r="K5215" t="s">
        <v>779</v>
      </c>
      <c r="L5215" t="s">
        <v>45</v>
      </c>
      <c r="M5215">
        <v>92374</v>
      </c>
      <c r="N5215" t="s">
        <v>46</v>
      </c>
      <c r="O5215" t="s">
        <v>3722</v>
      </c>
      <c r="P5215" t="s">
        <v>48</v>
      </c>
      <c r="Q5215" t="s">
        <v>49</v>
      </c>
      <c r="R5215" t="s">
        <v>3723</v>
      </c>
      <c r="S5215">
        <v>7.83</v>
      </c>
      <c r="T5215">
        <v>3</v>
      </c>
      <c r="U5215">
        <v>0</v>
      </c>
      <c r="V5215">
        <v>0</v>
      </c>
      <c r="W5215">
        <v>3.6017999999999999</v>
      </c>
      <c r="X5215">
        <v>0</v>
      </c>
      <c r="Y5215">
        <v>2016</v>
      </c>
      <c r="Z5215">
        <v>0</v>
      </c>
      <c r="AA5215" t="s">
        <v>7169</v>
      </c>
      <c r="AB5215">
        <v>7</v>
      </c>
      <c r="AC5215">
        <f>Merge1[[#This Row],[Shipping cost per unit]] * Merge1[[#This Row],[Quantity]]</f>
        <v>21</v>
      </c>
      <c r="AD5215">
        <f>Merge1[[#This Row],[Sales]]-(Merge1[[#This Row],[Discount value]] + Merge1[[#This Row],[Shipping cost per unit]]*Merge1[[#This Row],[Quantity]] )</f>
        <v>-13.17</v>
      </c>
    </row>
    <row r="5216" spans="1:30" x14ac:dyDescent="0.35">
      <c r="A5216">
        <v>5215</v>
      </c>
      <c r="B5216" t="s">
        <v>8074</v>
      </c>
      <c r="C5216">
        <v>1</v>
      </c>
      <c r="D5216" s="5">
        <v>42639</v>
      </c>
      <c r="E5216" s="5">
        <v>42639</v>
      </c>
      <c r="F5216" t="s">
        <v>1295</v>
      </c>
      <c r="G5216" t="s">
        <v>2669</v>
      </c>
      <c r="H5216" t="s">
        <v>2670</v>
      </c>
      <c r="I5216" t="s">
        <v>28</v>
      </c>
      <c r="J5216" t="s">
        <v>29</v>
      </c>
      <c r="K5216" t="s">
        <v>779</v>
      </c>
      <c r="L5216" t="s">
        <v>45</v>
      </c>
      <c r="M5216">
        <v>92374</v>
      </c>
      <c r="N5216" t="s">
        <v>46</v>
      </c>
      <c r="O5216" t="s">
        <v>7484</v>
      </c>
      <c r="P5216" t="s">
        <v>48</v>
      </c>
      <c r="Q5216" t="s">
        <v>70</v>
      </c>
      <c r="R5216" t="s">
        <v>7485</v>
      </c>
      <c r="S5216">
        <v>35.4</v>
      </c>
      <c r="T5216">
        <v>5</v>
      </c>
      <c r="U5216">
        <v>0</v>
      </c>
      <c r="V5216">
        <v>0</v>
      </c>
      <c r="W5216">
        <v>13.452</v>
      </c>
      <c r="X5216">
        <v>0</v>
      </c>
      <c r="Y5216">
        <v>2016</v>
      </c>
      <c r="Z5216">
        <v>0</v>
      </c>
      <c r="AA5216" t="s">
        <v>7169</v>
      </c>
      <c r="AB5216">
        <v>7</v>
      </c>
      <c r="AC5216">
        <f>Merge1[[#This Row],[Shipping cost per unit]] * Merge1[[#This Row],[Quantity]]</f>
        <v>35</v>
      </c>
      <c r="AD5216">
        <f>Merge1[[#This Row],[Sales]]-(Merge1[[#This Row],[Discount value]] + Merge1[[#This Row],[Shipping cost per unit]]*Merge1[[#This Row],[Quantity]] )</f>
        <v>0.39999999999999858</v>
      </c>
    </row>
    <row r="5217" spans="1:30" x14ac:dyDescent="0.35">
      <c r="A5217">
        <v>5216</v>
      </c>
      <c r="B5217" t="s">
        <v>8074</v>
      </c>
      <c r="C5217">
        <v>1</v>
      </c>
      <c r="D5217" s="5">
        <v>42639</v>
      </c>
      <c r="E5217" s="5">
        <v>42639</v>
      </c>
      <c r="F5217" t="s">
        <v>1295</v>
      </c>
      <c r="G5217" t="s">
        <v>2669</v>
      </c>
      <c r="H5217" t="s">
        <v>2670</v>
      </c>
      <c r="I5217" t="s">
        <v>28</v>
      </c>
      <c r="J5217" t="s">
        <v>29</v>
      </c>
      <c r="K5217" t="s">
        <v>779</v>
      </c>
      <c r="L5217" t="s">
        <v>45</v>
      </c>
      <c r="M5217">
        <v>92374</v>
      </c>
      <c r="N5217" t="s">
        <v>46</v>
      </c>
      <c r="O5217" t="s">
        <v>1774</v>
      </c>
      <c r="P5217" t="s">
        <v>48</v>
      </c>
      <c r="Q5217" t="s">
        <v>92</v>
      </c>
      <c r="R5217" t="s">
        <v>1775</v>
      </c>
      <c r="S5217">
        <v>29.9</v>
      </c>
      <c r="T5217">
        <v>5</v>
      </c>
      <c r="U5217">
        <v>0</v>
      </c>
      <c r="V5217">
        <v>0</v>
      </c>
      <c r="W5217">
        <v>13.455</v>
      </c>
      <c r="X5217">
        <v>0</v>
      </c>
      <c r="Y5217">
        <v>2016</v>
      </c>
      <c r="Z5217">
        <v>0</v>
      </c>
      <c r="AA5217" t="s">
        <v>7169</v>
      </c>
      <c r="AB5217">
        <v>7</v>
      </c>
      <c r="AC5217">
        <f>Merge1[[#This Row],[Shipping cost per unit]] * Merge1[[#This Row],[Quantity]]</f>
        <v>35</v>
      </c>
      <c r="AD5217">
        <f>Merge1[[#This Row],[Sales]]-(Merge1[[#This Row],[Discount value]] + Merge1[[#This Row],[Shipping cost per unit]]*Merge1[[#This Row],[Quantity]] )</f>
        <v>-5.1000000000000014</v>
      </c>
    </row>
    <row r="5218" spans="1:30" x14ac:dyDescent="0.35">
      <c r="A5218">
        <v>5217</v>
      </c>
      <c r="B5218" t="s">
        <v>8075</v>
      </c>
      <c r="C5218">
        <v>1</v>
      </c>
      <c r="D5218" s="5">
        <v>42987</v>
      </c>
      <c r="E5218" s="5">
        <v>42993</v>
      </c>
      <c r="F5218" t="s">
        <v>52</v>
      </c>
      <c r="G5218" t="s">
        <v>6231</v>
      </c>
      <c r="H5218" t="s">
        <v>6232</v>
      </c>
      <c r="I5218" t="s">
        <v>28</v>
      </c>
      <c r="J5218" t="s">
        <v>29</v>
      </c>
      <c r="K5218" t="s">
        <v>569</v>
      </c>
      <c r="L5218" t="s">
        <v>240</v>
      </c>
      <c r="M5218">
        <v>48066</v>
      </c>
      <c r="N5218" t="s">
        <v>107</v>
      </c>
      <c r="O5218" t="s">
        <v>2965</v>
      </c>
      <c r="P5218" t="s">
        <v>48</v>
      </c>
      <c r="Q5218" t="s">
        <v>175</v>
      </c>
      <c r="R5218" t="s">
        <v>2966</v>
      </c>
      <c r="S5218">
        <v>17.48</v>
      </c>
      <c r="T5218">
        <v>2</v>
      </c>
      <c r="U5218">
        <v>0</v>
      </c>
      <c r="V5218">
        <v>0</v>
      </c>
      <c r="W5218">
        <v>8.2156000000000002</v>
      </c>
      <c r="X5218">
        <v>6</v>
      </c>
      <c r="Y5218">
        <v>2017</v>
      </c>
      <c r="Z5218">
        <v>0</v>
      </c>
      <c r="AA5218" t="s">
        <v>5362</v>
      </c>
      <c r="AB5218">
        <v>5</v>
      </c>
      <c r="AC5218">
        <f>Merge1[[#This Row],[Shipping cost per unit]] * Merge1[[#This Row],[Quantity]]</f>
        <v>10</v>
      </c>
      <c r="AD5218">
        <f>Merge1[[#This Row],[Sales]]-(Merge1[[#This Row],[Discount value]] + Merge1[[#This Row],[Shipping cost per unit]]*Merge1[[#This Row],[Quantity]] )</f>
        <v>7.48</v>
      </c>
    </row>
    <row r="5219" spans="1:30" x14ac:dyDescent="0.35">
      <c r="A5219">
        <v>5218</v>
      </c>
      <c r="B5219" t="s">
        <v>8076</v>
      </c>
      <c r="C5219">
        <v>1</v>
      </c>
      <c r="D5219" s="5">
        <v>42840</v>
      </c>
      <c r="E5219" s="5">
        <v>42842</v>
      </c>
      <c r="F5219" t="s">
        <v>25</v>
      </c>
      <c r="G5219" t="s">
        <v>3104</v>
      </c>
      <c r="H5219" t="s">
        <v>3105</v>
      </c>
      <c r="I5219" t="s">
        <v>43</v>
      </c>
      <c r="J5219" t="s">
        <v>29</v>
      </c>
      <c r="K5219" t="s">
        <v>44</v>
      </c>
      <c r="L5219" t="s">
        <v>45</v>
      </c>
      <c r="M5219">
        <v>90049</v>
      </c>
      <c r="N5219" t="s">
        <v>46</v>
      </c>
      <c r="O5219" t="s">
        <v>636</v>
      </c>
      <c r="P5219" t="s">
        <v>48</v>
      </c>
      <c r="Q5219" t="s">
        <v>92</v>
      </c>
      <c r="R5219" t="s">
        <v>637</v>
      </c>
      <c r="S5219">
        <v>79.14</v>
      </c>
      <c r="T5219">
        <v>3</v>
      </c>
      <c r="U5219">
        <v>0</v>
      </c>
      <c r="V5219">
        <v>0</v>
      </c>
      <c r="W5219">
        <v>36.404400000000003</v>
      </c>
      <c r="X5219">
        <v>2</v>
      </c>
      <c r="Y5219">
        <v>2017</v>
      </c>
      <c r="Z5219">
        <v>0</v>
      </c>
      <c r="AA5219" t="s">
        <v>7169</v>
      </c>
      <c r="AB5219">
        <v>7</v>
      </c>
      <c r="AC5219">
        <f>Merge1[[#This Row],[Shipping cost per unit]] * Merge1[[#This Row],[Quantity]]</f>
        <v>21</v>
      </c>
      <c r="AD5219">
        <f>Merge1[[#This Row],[Sales]]-(Merge1[[#This Row],[Discount value]] + Merge1[[#This Row],[Shipping cost per unit]]*Merge1[[#This Row],[Quantity]] )</f>
        <v>58.14</v>
      </c>
    </row>
    <row r="5220" spans="1:30" x14ac:dyDescent="0.35">
      <c r="A5220">
        <v>5219</v>
      </c>
      <c r="B5220" t="s">
        <v>8077</v>
      </c>
      <c r="C5220">
        <v>1</v>
      </c>
      <c r="D5220" s="5">
        <v>42896</v>
      </c>
      <c r="E5220" s="5">
        <v>42900</v>
      </c>
      <c r="F5220" t="s">
        <v>52</v>
      </c>
      <c r="G5220" t="s">
        <v>210</v>
      </c>
      <c r="H5220" t="s">
        <v>211</v>
      </c>
      <c r="I5220" t="s">
        <v>43</v>
      </c>
      <c r="J5220" t="s">
        <v>29</v>
      </c>
      <c r="K5220" t="s">
        <v>268</v>
      </c>
      <c r="L5220" t="s">
        <v>269</v>
      </c>
      <c r="M5220">
        <v>10011</v>
      </c>
      <c r="N5220" t="s">
        <v>150</v>
      </c>
      <c r="O5220" t="s">
        <v>289</v>
      </c>
      <c r="P5220" t="s">
        <v>48</v>
      </c>
      <c r="Q5220" t="s">
        <v>70</v>
      </c>
      <c r="R5220" t="s">
        <v>290</v>
      </c>
      <c r="S5220">
        <v>8.4</v>
      </c>
      <c r="T5220">
        <v>5</v>
      </c>
      <c r="U5220">
        <v>0</v>
      </c>
      <c r="V5220">
        <v>0</v>
      </c>
      <c r="W5220">
        <v>4.2</v>
      </c>
      <c r="X5220">
        <v>4</v>
      </c>
      <c r="Y5220">
        <v>2017</v>
      </c>
      <c r="Z5220">
        <v>0</v>
      </c>
      <c r="AA5220" t="s">
        <v>2670</v>
      </c>
      <c r="AB5220">
        <v>2</v>
      </c>
      <c r="AC5220">
        <f>Merge1[[#This Row],[Shipping cost per unit]] * Merge1[[#This Row],[Quantity]]</f>
        <v>10</v>
      </c>
      <c r="AD5220">
        <f>Merge1[[#This Row],[Sales]]-(Merge1[[#This Row],[Discount value]] + Merge1[[#This Row],[Shipping cost per unit]]*Merge1[[#This Row],[Quantity]] )</f>
        <v>-1.5999999999999996</v>
      </c>
    </row>
    <row r="5221" spans="1:30" x14ac:dyDescent="0.35">
      <c r="A5221">
        <v>5220</v>
      </c>
      <c r="B5221" t="s">
        <v>8078</v>
      </c>
      <c r="C5221">
        <v>1</v>
      </c>
      <c r="D5221" s="5">
        <v>42979</v>
      </c>
      <c r="E5221" s="5">
        <v>42979</v>
      </c>
      <c r="F5221" t="s">
        <v>1295</v>
      </c>
      <c r="G5221" t="s">
        <v>1913</v>
      </c>
      <c r="H5221" t="s">
        <v>1914</v>
      </c>
      <c r="I5221" t="s">
        <v>28</v>
      </c>
      <c r="J5221" t="s">
        <v>29</v>
      </c>
      <c r="K5221" t="s">
        <v>884</v>
      </c>
      <c r="L5221" t="s">
        <v>240</v>
      </c>
      <c r="M5221">
        <v>48205</v>
      </c>
      <c r="N5221" t="s">
        <v>107</v>
      </c>
      <c r="O5221" t="s">
        <v>6152</v>
      </c>
      <c r="P5221" t="s">
        <v>34</v>
      </c>
      <c r="Q5221" t="s">
        <v>38</v>
      </c>
      <c r="R5221" t="s">
        <v>6153</v>
      </c>
      <c r="S5221">
        <v>498.26</v>
      </c>
      <c r="T5221">
        <v>7</v>
      </c>
      <c r="U5221">
        <v>0</v>
      </c>
      <c r="V5221">
        <v>0</v>
      </c>
      <c r="W5221">
        <v>134.53020000000001</v>
      </c>
      <c r="X5221">
        <v>0</v>
      </c>
      <c r="Y5221">
        <v>2017</v>
      </c>
      <c r="Z5221">
        <v>0</v>
      </c>
      <c r="AA5221" t="s">
        <v>5362</v>
      </c>
      <c r="AB5221">
        <v>5</v>
      </c>
      <c r="AC5221">
        <f>Merge1[[#This Row],[Shipping cost per unit]] * Merge1[[#This Row],[Quantity]]</f>
        <v>35</v>
      </c>
      <c r="AD5221">
        <f>Merge1[[#This Row],[Sales]]-(Merge1[[#This Row],[Discount value]] + Merge1[[#This Row],[Shipping cost per unit]]*Merge1[[#This Row],[Quantity]] )</f>
        <v>463.26</v>
      </c>
    </row>
    <row r="5222" spans="1:30" x14ac:dyDescent="0.35">
      <c r="A5222">
        <v>5221</v>
      </c>
      <c r="B5222" t="s">
        <v>8079</v>
      </c>
      <c r="C5222">
        <v>1</v>
      </c>
      <c r="D5222" s="5">
        <v>41804</v>
      </c>
      <c r="E5222" s="5">
        <v>41810</v>
      </c>
      <c r="F5222" t="s">
        <v>52</v>
      </c>
      <c r="G5222" t="s">
        <v>6222</v>
      </c>
      <c r="H5222" t="s">
        <v>6223</v>
      </c>
      <c r="I5222" t="s">
        <v>104</v>
      </c>
      <c r="J5222" t="s">
        <v>29</v>
      </c>
      <c r="K5222" t="s">
        <v>884</v>
      </c>
      <c r="L5222" t="s">
        <v>240</v>
      </c>
      <c r="M5222">
        <v>48234</v>
      </c>
      <c r="N5222" t="s">
        <v>107</v>
      </c>
      <c r="O5222" t="s">
        <v>7212</v>
      </c>
      <c r="P5222" t="s">
        <v>34</v>
      </c>
      <c r="Q5222" t="s">
        <v>35</v>
      </c>
      <c r="R5222" t="s">
        <v>7213</v>
      </c>
      <c r="S5222">
        <v>212.94</v>
      </c>
      <c r="T5222">
        <v>3</v>
      </c>
      <c r="U5222">
        <v>0</v>
      </c>
      <c r="V5222">
        <v>0</v>
      </c>
      <c r="W5222">
        <v>57.4938</v>
      </c>
      <c r="X5222">
        <v>6</v>
      </c>
      <c r="Y5222">
        <v>2014</v>
      </c>
      <c r="Z5222">
        <v>0</v>
      </c>
      <c r="AA5222" t="s">
        <v>5362</v>
      </c>
      <c r="AB5222">
        <v>5</v>
      </c>
      <c r="AC5222">
        <f>Merge1[[#This Row],[Shipping cost per unit]] * Merge1[[#This Row],[Quantity]]</f>
        <v>15</v>
      </c>
      <c r="AD5222">
        <f>Merge1[[#This Row],[Sales]]-(Merge1[[#This Row],[Discount value]] + Merge1[[#This Row],[Shipping cost per unit]]*Merge1[[#This Row],[Quantity]] )</f>
        <v>197.94</v>
      </c>
    </row>
    <row r="5223" spans="1:30" x14ac:dyDescent="0.35">
      <c r="A5223">
        <v>5222</v>
      </c>
      <c r="B5223" t="s">
        <v>8080</v>
      </c>
      <c r="C5223">
        <v>1</v>
      </c>
      <c r="D5223" s="5">
        <v>42873</v>
      </c>
      <c r="E5223" s="5">
        <v>42877</v>
      </c>
      <c r="F5223" t="s">
        <v>25</v>
      </c>
      <c r="G5223" t="s">
        <v>3801</v>
      </c>
      <c r="H5223" t="s">
        <v>3802</v>
      </c>
      <c r="I5223" t="s">
        <v>104</v>
      </c>
      <c r="J5223" t="s">
        <v>29</v>
      </c>
      <c r="K5223" t="s">
        <v>320</v>
      </c>
      <c r="L5223" t="s">
        <v>599</v>
      </c>
      <c r="M5223">
        <v>65807</v>
      </c>
      <c r="N5223" t="s">
        <v>107</v>
      </c>
      <c r="O5223" t="s">
        <v>8081</v>
      </c>
      <c r="P5223" t="s">
        <v>48</v>
      </c>
      <c r="Q5223" t="s">
        <v>80</v>
      </c>
      <c r="R5223" t="s">
        <v>8082</v>
      </c>
      <c r="S5223">
        <v>706.86</v>
      </c>
      <c r="T5223">
        <v>7</v>
      </c>
      <c r="U5223">
        <v>0</v>
      </c>
      <c r="V5223">
        <v>0</v>
      </c>
      <c r="W5223">
        <v>197.92080000000001</v>
      </c>
      <c r="X5223">
        <v>4</v>
      </c>
      <c r="Y5223">
        <v>2017</v>
      </c>
      <c r="Z5223">
        <v>0</v>
      </c>
      <c r="AA5223" t="s">
        <v>5362</v>
      </c>
      <c r="AB5223">
        <v>2</v>
      </c>
      <c r="AC5223">
        <f>Merge1[[#This Row],[Shipping cost per unit]] * Merge1[[#This Row],[Quantity]]</f>
        <v>14</v>
      </c>
      <c r="AD5223">
        <f>Merge1[[#This Row],[Sales]]-(Merge1[[#This Row],[Discount value]] + Merge1[[#This Row],[Shipping cost per unit]]*Merge1[[#This Row],[Quantity]] )</f>
        <v>692.86</v>
      </c>
    </row>
    <row r="5224" spans="1:30" x14ac:dyDescent="0.35">
      <c r="A5224">
        <v>5223</v>
      </c>
      <c r="B5224" t="s">
        <v>8080</v>
      </c>
      <c r="C5224">
        <v>1</v>
      </c>
      <c r="D5224" s="5">
        <v>42873</v>
      </c>
      <c r="E5224" s="5">
        <v>42877</v>
      </c>
      <c r="F5224" t="s">
        <v>25</v>
      </c>
      <c r="G5224" t="s">
        <v>3801</v>
      </c>
      <c r="H5224" t="s">
        <v>3802</v>
      </c>
      <c r="I5224" t="s">
        <v>104</v>
      </c>
      <c r="J5224" t="s">
        <v>29</v>
      </c>
      <c r="K5224" t="s">
        <v>320</v>
      </c>
      <c r="L5224" t="s">
        <v>599</v>
      </c>
      <c r="M5224">
        <v>65807</v>
      </c>
      <c r="N5224" t="s">
        <v>107</v>
      </c>
      <c r="O5224" t="s">
        <v>1789</v>
      </c>
      <c r="P5224" t="s">
        <v>73</v>
      </c>
      <c r="Q5224" t="s">
        <v>74</v>
      </c>
      <c r="R5224" t="s">
        <v>1790</v>
      </c>
      <c r="S5224">
        <v>114.95</v>
      </c>
      <c r="T5224">
        <v>5</v>
      </c>
      <c r="U5224">
        <v>0</v>
      </c>
      <c r="V5224">
        <v>0</v>
      </c>
      <c r="W5224">
        <v>2.2989999999999999</v>
      </c>
      <c r="X5224">
        <v>4</v>
      </c>
      <c r="Y5224">
        <v>2017</v>
      </c>
      <c r="Z5224">
        <v>0</v>
      </c>
      <c r="AA5224" t="s">
        <v>5362</v>
      </c>
      <c r="AB5224">
        <v>2</v>
      </c>
      <c r="AC5224">
        <f>Merge1[[#This Row],[Shipping cost per unit]] * Merge1[[#This Row],[Quantity]]</f>
        <v>10</v>
      </c>
      <c r="AD5224">
        <f>Merge1[[#This Row],[Sales]]-(Merge1[[#This Row],[Discount value]] + Merge1[[#This Row],[Shipping cost per unit]]*Merge1[[#This Row],[Quantity]] )</f>
        <v>104.95</v>
      </c>
    </row>
    <row r="5225" spans="1:30" x14ac:dyDescent="0.35">
      <c r="A5225">
        <v>5224</v>
      </c>
      <c r="B5225" t="s">
        <v>8080</v>
      </c>
      <c r="C5225">
        <v>1</v>
      </c>
      <c r="D5225" s="5">
        <v>42873</v>
      </c>
      <c r="E5225" s="5">
        <v>42877</v>
      </c>
      <c r="F5225" t="s">
        <v>25</v>
      </c>
      <c r="G5225" t="s">
        <v>3801</v>
      </c>
      <c r="H5225" t="s">
        <v>3802</v>
      </c>
      <c r="I5225" t="s">
        <v>104</v>
      </c>
      <c r="J5225" t="s">
        <v>29</v>
      </c>
      <c r="K5225" t="s">
        <v>320</v>
      </c>
      <c r="L5225" t="s">
        <v>599</v>
      </c>
      <c r="M5225">
        <v>65807</v>
      </c>
      <c r="N5225" t="s">
        <v>107</v>
      </c>
      <c r="O5225" t="s">
        <v>6326</v>
      </c>
      <c r="P5225" t="s">
        <v>48</v>
      </c>
      <c r="Q5225" t="s">
        <v>77</v>
      </c>
      <c r="R5225" t="s">
        <v>6327</v>
      </c>
      <c r="S5225">
        <v>43.19</v>
      </c>
      <c r="T5225">
        <v>7</v>
      </c>
      <c r="U5225">
        <v>0</v>
      </c>
      <c r="V5225">
        <v>0</v>
      </c>
      <c r="W5225">
        <v>20.731200000000001</v>
      </c>
      <c r="X5225">
        <v>4</v>
      </c>
      <c r="Y5225">
        <v>2017</v>
      </c>
      <c r="Z5225">
        <v>0</v>
      </c>
      <c r="AA5225" t="s">
        <v>5362</v>
      </c>
      <c r="AB5225">
        <v>2</v>
      </c>
      <c r="AC5225">
        <f>Merge1[[#This Row],[Shipping cost per unit]] * Merge1[[#This Row],[Quantity]]</f>
        <v>14</v>
      </c>
      <c r="AD5225">
        <f>Merge1[[#This Row],[Sales]]-(Merge1[[#This Row],[Discount value]] + Merge1[[#This Row],[Shipping cost per unit]]*Merge1[[#This Row],[Quantity]] )</f>
        <v>29.189999999999998</v>
      </c>
    </row>
    <row r="5226" spans="1:30" x14ac:dyDescent="0.35">
      <c r="A5226">
        <v>5225</v>
      </c>
      <c r="B5226" t="s">
        <v>8083</v>
      </c>
      <c r="C5226">
        <v>1</v>
      </c>
      <c r="D5226" s="5">
        <v>42990</v>
      </c>
      <c r="E5226" s="5">
        <v>42995</v>
      </c>
      <c r="F5226" t="s">
        <v>25</v>
      </c>
      <c r="G5226" t="s">
        <v>5580</v>
      </c>
      <c r="H5226" t="s">
        <v>5581</v>
      </c>
      <c r="I5226" t="s">
        <v>28</v>
      </c>
      <c r="J5226" t="s">
        <v>29</v>
      </c>
      <c r="K5226" t="s">
        <v>44</v>
      </c>
      <c r="L5226" t="s">
        <v>45</v>
      </c>
      <c r="M5226">
        <v>90036</v>
      </c>
      <c r="N5226" t="s">
        <v>46</v>
      </c>
      <c r="O5226" t="s">
        <v>1631</v>
      </c>
      <c r="P5226" t="s">
        <v>48</v>
      </c>
      <c r="Q5226" t="s">
        <v>92</v>
      </c>
      <c r="R5226" t="s">
        <v>1632</v>
      </c>
      <c r="S5226">
        <v>166.44</v>
      </c>
      <c r="T5226">
        <v>3</v>
      </c>
      <c r="U5226">
        <v>0</v>
      </c>
      <c r="V5226">
        <v>0</v>
      </c>
      <c r="W5226">
        <v>79.891199999999998</v>
      </c>
      <c r="X5226">
        <v>5</v>
      </c>
      <c r="Y5226">
        <v>2017</v>
      </c>
      <c r="Z5226">
        <v>0</v>
      </c>
      <c r="AA5226" t="s">
        <v>7169</v>
      </c>
      <c r="AB5226">
        <v>7</v>
      </c>
      <c r="AC5226">
        <f>Merge1[[#This Row],[Shipping cost per unit]] * Merge1[[#This Row],[Quantity]]</f>
        <v>21</v>
      </c>
      <c r="AD5226">
        <f>Merge1[[#This Row],[Sales]]-(Merge1[[#This Row],[Discount value]] + Merge1[[#This Row],[Shipping cost per unit]]*Merge1[[#This Row],[Quantity]] )</f>
        <v>145.44</v>
      </c>
    </row>
    <row r="5227" spans="1:30" x14ac:dyDescent="0.35">
      <c r="A5227">
        <v>5226</v>
      </c>
      <c r="B5227" t="s">
        <v>8084</v>
      </c>
      <c r="C5227">
        <v>1</v>
      </c>
      <c r="D5227" s="5">
        <v>42542</v>
      </c>
      <c r="E5227" s="5">
        <v>42547</v>
      </c>
      <c r="F5227" t="s">
        <v>52</v>
      </c>
      <c r="G5227" t="s">
        <v>4719</v>
      </c>
      <c r="H5227" t="s">
        <v>4720</v>
      </c>
      <c r="I5227" t="s">
        <v>28</v>
      </c>
      <c r="J5227" t="s">
        <v>29</v>
      </c>
      <c r="K5227" t="s">
        <v>268</v>
      </c>
      <c r="L5227" t="s">
        <v>269</v>
      </c>
      <c r="M5227">
        <v>10011</v>
      </c>
      <c r="N5227" t="s">
        <v>150</v>
      </c>
      <c r="O5227" t="s">
        <v>5399</v>
      </c>
      <c r="P5227" t="s">
        <v>48</v>
      </c>
      <c r="Q5227" t="s">
        <v>77</v>
      </c>
      <c r="R5227" t="s">
        <v>5400</v>
      </c>
      <c r="S5227">
        <v>36.56</v>
      </c>
      <c r="T5227">
        <v>5</v>
      </c>
      <c r="U5227">
        <v>0.2</v>
      </c>
      <c r="V5227">
        <v>-7.3120000000000012</v>
      </c>
      <c r="W5227">
        <v>12.795999999999999</v>
      </c>
      <c r="X5227">
        <v>5</v>
      </c>
      <c r="Y5227">
        <v>2016</v>
      </c>
      <c r="Z5227">
        <v>0</v>
      </c>
      <c r="AA5227" t="s">
        <v>2670</v>
      </c>
      <c r="AB5227">
        <v>2</v>
      </c>
      <c r="AC5227">
        <f>Merge1[[#This Row],[Shipping cost per unit]] * Merge1[[#This Row],[Quantity]]</f>
        <v>10</v>
      </c>
      <c r="AD5227">
        <f>Merge1[[#This Row],[Sales]]-(Merge1[[#This Row],[Discount value]] + Merge1[[#This Row],[Shipping cost per unit]]*Merge1[[#This Row],[Quantity]] )</f>
        <v>33.872</v>
      </c>
    </row>
    <row r="5228" spans="1:30" x14ac:dyDescent="0.35">
      <c r="A5228">
        <v>5227</v>
      </c>
      <c r="B5228" t="s">
        <v>8084</v>
      </c>
      <c r="C5228">
        <v>1</v>
      </c>
      <c r="D5228" s="5">
        <v>42542</v>
      </c>
      <c r="E5228" s="5">
        <v>42547</v>
      </c>
      <c r="F5228" t="s">
        <v>52</v>
      </c>
      <c r="G5228" t="s">
        <v>4719</v>
      </c>
      <c r="H5228" t="s">
        <v>4720</v>
      </c>
      <c r="I5228" t="s">
        <v>28</v>
      </c>
      <c r="J5228" t="s">
        <v>29</v>
      </c>
      <c r="K5228" t="s">
        <v>268</v>
      </c>
      <c r="L5228" t="s">
        <v>269</v>
      </c>
      <c r="M5228">
        <v>10011</v>
      </c>
      <c r="N5228" t="s">
        <v>150</v>
      </c>
      <c r="O5228" t="s">
        <v>6819</v>
      </c>
      <c r="P5228" t="s">
        <v>48</v>
      </c>
      <c r="Q5228" t="s">
        <v>77</v>
      </c>
      <c r="R5228" t="s">
        <v>6820</v>
      </c>
      <c r="S5228">
        <v>186.14400000000001</v>
      </c>
      <c r="T5228">
        <v>6</v>
      </c>
      <c r="U5228">
        <v>0.2</v>
      </c>
      <c r="V5228">
        <v>-37.2288</v>
      </c>
      <c r="W5228">
        <v>60.4968</v>
      </c>
      <c r="X5228">
        <v>5</v>
      </c>
      <c r="Y5228">
        <v>2016</v>
      </c>
      <c r="Z5228">
        <v>0</v>
      </c>
      <c r="AA5228" t="s">
        <v>2670</v>
      </c>
      <c r="AB5228">
        <v>2</v>
      </c>
      <c r="AC5228">
        <f>Merge1[[#This Row],[Shipping cost per unit]] * Merge1[[#This Row],[Quantity]]</f>
        <v>12</v>
      </c>
      <c r="AD5228">
        <f>Merge1[[#This Row],[Sales]]-(Merge1[[#This Row],[Discount value]] + Merge1[[#This Row],[Shipping cost per unit]]*Merge1[[#This Row],[Quantity]] )</f>
        <v>211.37280000000001</v>
      </c>
    </row>
    <row r="5229" spans="1:30" x14ac:dyDescent="0.35">
      <c r="A5229">
        <v>5228</v>
      </c>
      <c r="B5229" t="s">
        <v>8084</v>
      </c>
      <c r="C5229">
        <v>1</v>
      </c>
      <c r="D5229" s="5">
        <v>42542</v>
      </c>
      <c r="E5229" s="5">
        <v>42547</v>
      </c>
      <c r="F5229" t="s">
        <v>52</v>
      </c>
      <c r="G5229" t="s">
        <v>4719</v>
      </c>
      <c r="H5229" t="s">
        <v>4720</v>
      </c>
      <c r="I5229" t="s">
        <v>28</v>
      </c>
      <c r="J5229" t="s">
        <v>29</v>
      </c>
      <c r="K5229" t="s">
        <v>268</v>
      </c>
      <c r="L5229" t="s">
        <v>269</v>
      </c>
      <c r="M5229">
        <v>10011</v>
      </c>
      <c r="N5229" t="s">
        <v>150</v>
      </c>
      <c r="O5229" t="s">
        <v>2288</v>
      </c>
      <c r="P5229" t="s">
        <v>34</v>
      </c>
      <c r="Q5229" t="s">
        <v>35</v>
      </c>
      <c r="R5229" t="s">
        <v>2289</v>
      </c>
      <c r="S5229">
        <v>353.56799999999998</v>
      </c>
      <c r="T5229">
        <v>2</v>
      </c>
      <c r="U5229">
        <v>0.2</v>
      </c>
      <c r="V5229">
        <v>-70.7136</v>
      </c>
      <c r="W5229">
        <v>-44.195999999999998</v>
      </c>
      <c r="X5229">
        <v>5</v>
      </c>
      <c r="Y5229">
        <v>2016</v>
      </c>
      <c r="Z5229">
        <v>0</v>
      </c>
      <c r="AA5229" t="s">
        <v>2670</v>
      </c>
      <c r="AB5229">
        <v>2</v>
      </c>
      <c r="AC5229">
        <f>Merge1[[#This Row],[Shipping cost per unit]] * Merge1[[#This Row],[Quantity]]</f>
        <v>4</v>
      </c>
      <c r="AD5229">
        <f>Merge1[[#This Row],[Sales]]-(Merge1[[#This Row],[Discount value]] + Merge1[[#This Row],[Shipping cost per unit]]*Merge1[[#This Row],[Quantity]] )</f>
        <v>420.28159999999997</v>
      </c>
    </row>
    <row r="5230" spans="1:30" x14ac:dyDescent="0.35">
      <c r="A5230">
        <v>5229</v>
      </c>
      <c r="B5230" t="s">
        <v>8085</v>
      </c>
      <c r="C5230">
        <v>1</v>
      </c>
      <c r="D5230" s="5">
        <v>41969</v>
      </c>
      <c r="E5230" s="5">
        <v>41974</v>
      </c>
      <c r="F5230" t="s">
        <v>52</v>
      </c>
      <c r="G5230" t="s">
        <v>552</v>
      </c>
      <c r="H5230" t="s">
        <v>553</v>
      </c>
      <c r="I5230" t="s">
        <v>104</v>
      </c>
      <c r="J5230" t="s">
        <v>29</v>
      </c>
      <c r="K5230" t="s">
        <v>129</v>
      </c>
      <c r="L5230" t="s">
        <v>45</v>
      </c>
      <c r="M5230">
        <v>94109</v>
      </c>
      <c r="N5230" t="s">
        <v>46</v>
      </c>
      <c r="O5230" t="s">
        <v>6546</v>
      </c>
      <c r="P5230" t="s">
        <v>48</v>
      </c>
      <c r="Q5230" t="s">
        <v>92</v>
      </c>
      <c r="R5230" t="s">
        <v>6547</v>
      </c>
      <c r="S5230">
        <v>81.98</v>
      </c>
      <c r="T5230">
        <v>2</v>
      </c>
      <c r="U5230">
        <v>0</v>
      </c>
      <c r="V5230">
        <v>0</v>
      </c>
      <c r="W5230">
        <v>40.170200000000001</v>
      </c>
      <c r="X5230">
        <v>5</v>
      </c>
      <c r="Y5230">
        <v>2014</v>
      </c>
      <c r="Z5230">
        <v>0</v>
      </c>
      <c r="AA5230" t="s">
        <v>7169</v>
      </c>
      <c r="AB5230">
        <v>7</v>
      </c>
      <c r="AC5230">
        <f>Merge1[[#This Row],[Shipping cost per unit]] * Merge1[[#This Row],[Quantity]]</f>
        <v>14</v>
      </c>
      <c r="AD5230">
        <f>Merge1[[#This Row],[Sales]]-(Merge1[[#This Row],[Discount value]] + Merge1[[#This Row],[Shipping cost per unit]]*Merge1[[#This Row],[Quantity]] )</f>
        <v>67.98</v>
      </c>
    </row>
    <row r="5231" spans="1:30" x14ac:dyDescent="0.35">
      <c r="A5231">
        <v>5230</v>
      </c>
      <c r="B5231" t="s">
        <v>8086</v>
      </c>
      <c r="C5231">
        <v>1</v>
      </c>
      <c r="D5231" s="5">
        <v>42813</v>
      </c>
      <c r="E5231" s="5">
        <v>42816</v>
      </c>
      <c r="F5231" t="s">
        <v>25</v>
      </c>
      <c r="G5231" t="s">
        <v>1681</v>
      </c>
      <c r="H5231" t="s">
        <v>1682</v>
      </c>
      <c r="I5231" t="s">
        <v>28</v>
      </c>
      <c r="J5231" t="s">
        <v>29</v>
      </c>
      <c r="K5231" t="s">
        <v>3499</v>
      </c>
      <c r="L5231" t="s">
        <v>45</v>
      </c>
      <c r="M5231">
        <v>93727</v>
      </c>
      <c r="N5231" t="s">
        <v>46</v>
      </c>
      <c r="O5231" t="s">
        <v>5399</v>
      </c>
      <c r="P5231" t="s">
        <v>48</v>
      </c>
      <c r="Q5231" t="s">
        <v>77</v>
      </c>
      <c r="R5231" t="s">
        <v>5400</v>
      </c>
      <c r="S5231">
        <v>14.624000000000001</v>
      </c>
      <c r="T5231">
        <v>2</v>
      </c>
      <c r="U5231">
        <v>0.2</v>
      </c>
      <c r="V5231">
        <v>-2.9248000000000003</v>
      </c>
      <c r="W5231">
        <v>5.1184000000000003</v>
      </c>
      <c r="X5231">
        <v>3</v>
      </c>
      <c r="Y5231">
        <v>2017</v>
      </c>
      <c r="Z5231">
        <v>0</v>
      </c>
      <c r="AA5231" t="s">
        <v>7169</v>
      </c>
      <c r="AB5231">
        <v>7</v>
      </c>
      <c r="AC5231">
        <f>Merge1[[#This Row],[Shipping cost per unit]] * Merge1[[#This Row],[Quantity]]</f>
        <v>14</v>
      </c>
      <c r="AD5231">
        <f>Merge1[[#This Row],[Sales]]-(Merge1[[#This Row],[Discount value]] + Merge1[[#This Row],[Shipping cost per unit]]*Merge1[[#This Row],[Quantity]] )</f>
        <v>3.5488000000000017</v>
      </c>
    </row>
    <row r="5232" spans="1:30" x14ac:dyDescent="0.35">
      <c r="A5232">
        <v>5231</v>
      </c>
      <c r="B5232" t="s">
        <v>8086</v>
      </c>
      <c r="C5232">
        <v>1</v>
      </c>
      <c r="D5232" s="5">
        <v>42813</v>
      </c>
      <c r="E5232" s="5">
        <v>42816</v>
      </c>
      <c r="F5232" t="s">
        <v>25</v>
      </c>
      <c r="G5232" t="s">
        <v>1681</v>
      </c>
      <c r="H5232" t="s">
        <v>1682</v>
      </c>
      <c r="I5232" t="s">
        <v>28</v>
      </c>
      <c r="J5232" t="s">
        <v>29</v>
      </c>
      <c r="K5232" t="s">
        <v>3499</v>
      </c>
      <c r="L5232" t="s">
        <v>45</v>
      </c>
      <c r="M5232">
        <v>93727</v>
      </c>
      <c r="N5232" t="s">
        <v>46</v>
      </c>
      <c r="O5232" t="s">
        <v>2407</v>
      </c>
      <c r="P5232" t="s">
        <v>34</v>
      </c>
      <c r="Q5232" t="s">
        <v>58</v>
      </c>
      <c r="R5232" t="s">
        <v>2408</v>
      </c>
      <c r="S5232">
        <v>697.16</v>
      </c>
      <c r="T5232">
        <v>5</v>
      </c>
      <c r="U5232">
        <v>0.2</v>
      </c>
      <c r="V5232">
        <v>-139.43199999999999</v>
      </c>
      <c r="W5232">
        <v>8.7144999999999992</v>
      </c>
      <c r="X5232">
        <v>3</v>
      </c>
      <c r="Y5232">
        <v>2017</v>
      </c>
      <c r="Z5232">
        <v>0</v>
      </c>
      <c r="AA5232" t="s">
        <v>7169</v>
      </c>
      <c r="AB5232">
        <v>7</v>
      </c>
      <c r="AC5232">
        <f>Merge1[[#This Row],[Shipping cost per unit]] * Merge1[[#This Row],[Quantity]]</f>
        <v>35</v>
      </c>
      <c r="AD5232">
        <f>Merge1[[#This Row],[Sales]]-(Merge1[[#This Row],[Discount value]] + Merge1[[#This Row],[Shipping cost per unit]]*Merge1[[#This Row],[Quantity]] )</f>
        <v>801.59199999999998</v>
      </c>
    </row>
    <row r="5233" spans="1:30" x14ac:dyDescent="0.35">
      <c r="A5233">
        <v>5232</v>
      </c>
      <c r="B5233" t="s">
        <v>8086</v>
      </c>
      <c r="C5233">
        <v>1</v>
      </c>
      <c r="D5233" s="5">
        <v>42813</v>
      </c>
      <c r="E5233" s="5">
        <v>42816</v>
      </c>
      <c r="F5233" t="s">
        <v>25</v>
      </c>
      <c r="G5233" t="s">
        <v>1681</v>
      </c>
      <c r="H5233" t="s">
        <v>1682</v>
      </c>
      <c r="I5233" t="s">
        <v>28</v>
      </c>
      <c r="J5233" t="s">
        <v>29</v>
      </c>
      <c r="K5233" t="s">
        <v>3499</v>
      </c>
      <c r="L5233" t="s">
        <v>45</v>
      </c>
      <c r="M5233">
        <v>93727</v>
      </c>
      <c r="N5233" t="s">
        <v>46</v>
      </c>
      <c r="O5233" t="s">
        <v>6000</v>
      </c>
      <c r="P5233" t="s">
        <v>34</v>
      </c>
      <c r="Q5233" t="s">
        <v>67</v>
      </c>
      <c r="R5233" t="s">
        <v>6001</v>
      </c>
      <c r="S5233">
        <v>30.93</v>
      </c>
      <c r="T5233">
        <v>1</v>
      </c>
      <c r="U5233">
        <v>0</v>
      </c>
      <c r="V5233">
        <v>0</v>
      </c>
      <c r="W5233">
        <v>12.6813</v>
      </c>
      <c r="X5233">
        <v>3</v>
      </c>
      <c r="Y5233">
        <v>2017</v>
      </c>
      <c r="Z5233">
        <v>0</v>
      </c>
      <c r="AA5233" t="s">
        <v>7169</v>
      </c>
      <c r="AB5233">
        <v>7</v>
      </c>
      <c r="AC5233">
        <f>Merge1[[#This Row],[Shipping cost per unit]] * Merge1[[#This Row],[Quantity]]</f>
        <v>7</v>
      </c>
      <c r="AD5233">
        <f>Merge1[[#This Row],[Sales]]-(Merge1[[#This Row],[Discount value]] + Merge1[[#This Row],[Shipping cost per unit]]*Merge1[[#This Row],[Quantity]] )</f>
        <v>23.93</v>
      </c>
    </row>
    <row r="5234" spans="1:30" x14ac:dyDescent="0.35">
      <c r="A5234">
        <v>5233</v>
      </c>
      <c r="B5234" t="s">
        <v>8086</v>
      </c>
      <c r="C5234">
        <v>1</v>
      </c>
      <c r="D5234" s="5">
        <v>42813</v>
      </c>
      <c r="E5234" s="5">
        <v>42816</v>
      </c>
      <c r="F5234" t="s">
        <v>25</v>
      </c>
      <c r="G5234" t="s">
        <v>1681</v>
      </c>
      <c r="H5234" t="s">
        <v>1682</v>
      </c>
      <c r="I5234" t="s">
        <v>28</v>
      </c>
      <c r="J5234" t="s">
        <v>29</v>
      </c>
      <c r="K5234" t="s">
        <v>3499</v>
      </c>
      <c r="L5234" t="s">
        <v>45</v>
      </c>
      <c r="M5234">
        <v>93727</v>
      </c>
      <c r="N5234" t="s">
        <v>46</v>
      </c>
      <c r="O5234" t="s">
        <v>798</v>
      </c>
      <c r="P5234" t="s">
        <v>48</v>
      </c>
      <c r="Q5234" t="s">
        <v>77</v>
      </c>
      <c r="R5234" t="s">
        <v>799</v>
      </c>
      <c r="S5234">
        <v>27.495999999999999</v>
      </c>
      <c r="T5234">
        <v>7</v>
      </c>
      <c r="U5234">
        <v>0.2</v>
      </c>
      <c r="V5234">
        <v>-5.4992000000000001</v>
      </c>
      <c r="W5234">
        <v>9.2798999999999996</v>
      </c>
      <c r="X5234">
        <v>3</v>
      </c>
      <c r="Y5234">
        <v>2017</v>
      </c>
      <c r="Z5234">
        <v>0</v>
      </c>
      <c r="AA5234" t="s">
        <v>7169</v>
      </c>
      <c r="AB5234">
        <v>7</v>
      </c>
      <c r="AC5234">
        <f>Merge1[[#This Row],[Shipping cost per unit]] * Merge1[[#This Row],[Quantity]]</f>
        <v>49</v>
      </c>
      <c r="AD5234">
        <f>Merge1[[#This Row],[Sales]]-(Merge1[[#This Row],[Discount value]] + Merge1[[#This Row],[Shipping cost per unit]]*Merge1[[#This Row],[Quantity]] )</f>
        <v>-16.004799999999999</v>
      </c>
    </row>
    <row r="5235" spans="1:30" x14ac:dyDescent="0.35">
      <c r="A5235">
        <v>5234</v>
      </c>
      <c r="B5235" t="s">
        <v>8087</v>
      </c>
      <c r="C5235">
        <v>1</v>
      </c>
      <c r="D5235" s="5">
        <v>41930</v>
      </c>
      <c r="E5235" s="5">
        <v>41934</v>
      </c>
      <c r="F5235" t="s">
        <v>52</v>
      </c>
      <c r="G5235" t="s">
        <v>5594</v>
      </c>
      <c r="H5235" t="s">
        <v>5595</v>
      </c>
      <c r="I5235" t="s">
        <v>43</v>
      </c>
      <c r="J5235" t="s">
        <v>29</v>
      </c>
      <c r="K5235" t="s">
        <v>7046</v>
      </c>
      <c r="L5235" t="s">
        <v>1714</v>
      </c>
      <c r="M5235">
        <v>71854</v>
      </c>
      <c r="N5235" t="s">
        <v>32</v>
      </c>
      <c r="O5235" t="s">
        <v>7961</v>
      </c>
      <c r="P5235" t="s">
        <v>34</v>
      </c>
      <c r="Q5235" t="s">
        <v>38</v>
      </c>
      <c r="R5235" t="s">
        <v>7962</v>
      </c>
      <c r="S5235">
        <v>605.34</v>
      </c>
      <c r="T5235">
        <v>6</v>
      </c>
      <c r="U5235">
        <v>0</v>
      </c>
      <c r="V5235">
        <v>0</v>
      </c>
      <c r="W5235">
        <v>145.2816</v>
      </c>
      <c r="X5235">
        <v>4</v>
      </c>
      <c r="Y5235">
        <v>2014</v>
      </c>
      <c r="Z5235">
        <v>0</v>
      </c>
      <c r="AA5235" t="s">
        <v>782</v>
      </c>
      <c r="AB5235">
        <v>7</v>
      </c>
      <c r="AC5235">
        <f>Merge1[[#This Row],[Shipping cost per unit]] * Merge1[[#This Row],[Quantity]]</f>
        <v>42</v>
      </c>
      <c r="AD5235">
        <f>Merge1[[#This Row],[Sales]]-(Merge1[[#This Row],[Discount value]] + Merge1[[#This Row],[Shipping cost per unit]]*Merge1[[#This Row],[Quantity]] )</f>
        <v>563.34</v>
      </c>
    </row>
    <row r="5236" spans="1:30" x14ac:dyDescent="0.35">
      <c r="A5236">
        <v>5235</v>
      </c>
      <c r="B5236" t="s">
        <v>8088</v>
      </c>
      <c r="C5236">
        <v>1</v>
      </c>
      <c r="D5236" s="5">
        <v>42969</v>
      </c>
      <c r="E5236" s="5">
        <v>42970</v>
      </c>
      <c r="F5236" t="s">
        <v>190</v>
      </c>
      <c r="G5236" t="s">
        <v>7591</v>
      </c>
      <c r="H5236" t="s">
        <v>7592</v>
      </c>
      <c r="I5236" t="s">
        <v>28</v>
      </c>
      <c r="J5236" t="s">
        <v>29</v>
      </c>
      <c r="K5236" t="s">
        <v>129</v>
      </c>
      <c r="L5236" t="s">
        <v>45</v>
      </c>
      <c r="M5236">
        <v>94110</v>
      </c>
      <c r="N5236" t="s">
        <v>46</v>
      </c>
      <c r="O5236" t="s">
        <v>512</v>
      </c>
      <c r="P5236" t="s">
        <v>34</v>
      </c>
      <c r="Q5236" t="s">
        <v>58</v>
      </c>
      <c r="R5236" t="s">
        <v>513</v>
      </c>
      <c r="S5236">
        <v>210.00800000000001</v>
      </c>
      <c r="T5236">
        <v>1</v>
      </c>
      <c r="U5236">
        <v>0.2</v>
      </c>
      <c r="V5236">
        <v>-42.001600000000003</v>
      </c>
      <c r="W5236">
        <v>2.6251000000000002</v>
      </c>
      <c r="X5236">
        <v>1</v>
      </c>
      <c r="Y5236">
        <v>2017</v>
      </c>
      <c r="Z5236">
        <v>0</v>
      </c>
      <c r="AA5236" t="s">
        <v>7169</v>
      </c>
      <c r="AB5236">
        <v>7</v>
      </c>
      <c r="AC5236">
        <f>Merge1[[#This Row],[Shipping cost per unit]] * Merge1[[#This Row],[Quantity]]</f>
        <v>7</v>
      </c>
      <c r="AD5236">
        <f>Merge1[[#This Row],[Sales]]-(Merge1[[#This Row],[Discount value]] + Merge1[[#This Row],[Shipping cost per unit]]*Merge1[[#This Row],[Quantity]] )</f>
        <v>245.00960000000001</v>
      </c>
    </row>
    <row r="5237" spans="1:30" x14ac:dyDescent="0.35">
      <c r="A5237">
        <v>5236</v>
      </c>
      <c r="B5237" t="s">
        <v>8089</v>
      </c>
      <c r="C5237">
        <v>1</v>
      </c>
      <c r="D5237" s="5">
        <v>42693</v>
      </c>
      <c r="E5237" s="5">
        <v>42696</v>
      </c>
      <c r="F5237" t="s">
        <v>190</v>
      </c>
      <c r="G5237" t="s">
        <v>5766</v>
      </c>
      <c r="H5237" t="s">
        <v>5767</v>
      </c>
      <c r="I5237" t="s">
        <v>43</v>
      </c>
      <c r="J5237" t="s">
        <v>29</v>
      </c>
      <c r="K5237" t="s">
        <v>4385</v>
      </c>
      <c r="L5237" t="s">
        <v>256</v>
      </c>
      <c r="M5237">
        <v>46203</v>
      </c>
      <c r="N5237" t="s">
        <v>107</v>
      </c>
      <c r="O5237" t="s">
        <v>6738</v>
      </c>
      <c r="P5237" t="s">
        <v>48</v>
      </c>
      <c r="Q5237" t="s">
        <v>80</v>
      </c>
      <c r="R5237" t="s">
        <v>6739</v>
      </c>
      <c r="S5237">
        <v>54.96</v>
      </c>
      <c r="T5237">
        <v>3</v>
      </c>
      <c r="U5237">
        <v>0</v>
      </c>
      <c r="V5237">
        <v>0</v>
      </c>
      <c r="W5237">
        <v>15.9384</v>
      </c>
      <c r="X5237">
        <v>3</v>
      </c>
      <c r="Y5237">
        <v>2016</v>
      </c>
      <c r="Z5237">
        <v>0</v>
      </c>
      <c r="AA5237" t="s">
        <v>5362</v>
      </c>
      <c r="AB5237">
        <v>2</v>
      </c>
      <c r="AC5237">
        <f>Merge1[[#This Row],[Shipping cost per unit]] * Merge1[[#This Row],[Quantity]]</f>
        <v>6</v>
      </c>
      <c r="AD5237">
        <f>Merge1[[#This Row],[Sales]]-(Merge1[[#This Row],[Discount value]] + Merge1[[#This Row],[Shipping cost per unit]]*Merge1[[#This Row],[Quantity]] )</f>
        <v>48.96</v>
      </c>
    </row>
    <row r="5238" spans="1:30" x14ac:dyDescent="0.35">
      <c r="A5238">
        <v>5237</v>
      </c>
      <c r="B5238" t="s">
        <v>8090</v>
      </c>
      <c r="C5238">
        <v>1</v>
      </c>
      <c r="D5238" s="5">
        <v>41902</v>
      </c>
      <c r="E5238" s="5">
        <v>41906</v>
      </c>
      <c r="F5238" t="s">
        <v>52</v>
      </c>
      <c r="G5238" t="s">
        <v>366</v>
      </c>
      <c r="H5238" t="s">
        <v>367</v>
      </c>
      <c r="I5238" t="s">
        <v>28</v>
      </c>
      <c r="J5238" t="s">
        <v>29</v>
      </c>
      <c r="K5238" t="s">
        <v>384</v>
      </c>
      <c r="L5238" t="s">
        <v>2744</v>
      </c>
      <c r="M5238">
        <v>21044</v>
      </c>
      <c r="N5238" t="s">
        <v>150</v>
      </c>
      <c r="O5238" t="s">
        <v>3361</v>
      </c>
      <c r="P5238" t="s">
        <v>34</v>
      </c>
      <c r="Q5238" t="s">
        <v>67</v>
      </c>
      <c r="R5238" t="s">
        <v>3362</v>
      </c>
      <c r="S5238">
        <v>164.22</v>
      </c>
      <c r="T5238">
        <v>3</v>
      </c>
      <c r="U5238">
        <v>0</v>
      </c>
      <c r="V5238">
        <v>0</v>
      </c>
      <c r="W5238">
        <v>50.908200000000001</v>
      </c>
      <c r="X5238">
        <v>4</v>
      </c>
      <c r="Y5238">
        <v>2014</v>
      </c>
      <c r="Z5238">
        <v>1</v>
      </c>
      <c r="AA5238" t="s">
        <v>2670</v>
      </c>
      <c r="AB5238">
        <v>7</v>
      </c>
      <c r="AC5238">
        <f>Merge1[[#This Row],[Shipping cost per unit]] * Merge1[[#This Row],[Quantity]]</f>
        <v>21</v>
      </c>
      <c r="AD5238">
        <f>Merge1[[#This Row],[Sales]]-(Merge1[[#This Row],[Discount value]] + Merge1[[#This Row],[Shipping cost per unit]]*Merge1[[#This Row],[Quantity]] )</f>
        <v>143.22</v>
      </c>
    </row>
    <row r="5239" spans="1:30" x14ac:dyDescent="0.35">
      <c r="A5239">
        <v>5238</v>
      </c>
      <c r="B5239" t="s">
        <v>8090</v>
      </c>
      <c r="C5239">
        <v>1</v>
      </c>
      <c r="D5239" s="5">
        <v>41902</v>
      </c>
      <c r="E5239" s="5">
        <v>41906</v>
      </c>
      <c r="F5239" t="s">
        <v>52</v>
      </c>
      <c r="G5239" t="s">
        <v>366</v>
      </c>
      <c r="H5239" t="s">
        <v>367</v>
      </c>
      <c r="I5239" t="s">
        <v>28</v>
      </c>
      <c r="J5239" t="s">
        <v>29</v>
      </c>
      <c r="K5239" t="s">
        <v>384</v>
      </c>
      <c r="L5239" t="s">
        <v>2744</v>
      </c>
      <c r="M5239">
        <v>21044</v>
      </c>
      <c r="N5239" t="s">
        <v>150</v>
      </c>
      <c r="O5239" t="s">
        <v>1676</v>
      </c>
      <c r="P5239" t="s">
        <v>34</v>
      </c>
      <c r="Q5239" t="s">
        <v>35</v>
      </c>
      <c r="R5239" t="s">
        <v>1677</v>
      </c>
      <c r="S5239">
        <v>362.94</v>
      </c>
      <c r="T5239">
        <v>3</v>
      </c>
      <c r="U5239">
        <v>0</v>
      </c>
      <c r="V5239">
        <v>0</v>
      </c>
      <c r="W5239">
        <v>36.293999999999997</v>
      </c>
      <c r="X5239">
        <v>4</v>
      </c>
      <c r="Y5239">
        <v>2014</v>
      </c>
      <c r="Z5239">
        <v>1</v>
      </c>
      <c r="AA5239" t="s">
        <v>2670</v>
      </c>
      <c r="AB5239">
        <v>7</v>
      </c>
      <c r="AC5239">
        <f>Merge1[[#This Row],[Shipping cost per unit]] * Merge1[[#This Row],[Quantity]]</f>
        <v>21</v>
      </c>
      <c r="AD5239">
        <f>Merge1[[#This Row],[Sales]]-(Merge1[[#This Row],[Discount value]] + Merge1[[#This Row],[Shipping cost per unit]]*Merge1[[#This Row],[Quantity]] )</f>
        <v>341.94</v>
      </c>
    </row>
    <row r="5240" spans="1:30" x14ac:dyDescent="0.35">
      <c r="A5240">
        <v>5239</v>
      </c>
      <c r="B5240" t="s">
        <v>8090</v>
      </c>
      <c r="C5240">
        <v>1</v>
      </c>
      <c r="D5240" s="5">
        <v>41902</v>
      </c>
      <c r="E5240" s="5">
        <v>41906</v>
      </c>
      <c r="F5240" t="s">
        <v>52</v>
      </c>
      <c r="G5240" t="s">
        <v>366</v>
      </c>
      <c r="H5240" t="s">
        <v>367</v>
      </c>
      <c r="I5240" t="s">
        <v>28</v>
      </c>
      <c r="J5240" t="s">
        <v>29</v>
      </c>
      <c r="K5240" t="s">
        <v>384</v>
      </c>
      <c r="L5240" t="s">
        <v>2744</v>
      </c>
      <c r="M5240">
        <v>21044</v>
      </c>
      <c r="N5240" t="s">
        <v>150</v>
      </c>
      <c r="O5240" t="s">
        <v>1023</v>
      </c>
      <c r="P5240" t="s">
        <v>73</v>
      </c>
      <c r="Q5240" t="s">
        <v>163</v>
      </c>
      <c r="R5240" t="s">
        <v>1024</v>
      </c>
      <c r="S5240">
        <v>59.98</v>
      </c>
      <c r="T5240">
        <v>2</v>
      </c>
      <c r="U5240">
        <v>0</v>
      </c>
      <c r="V5240">
        <v>0</v>
      </c>
      <c r="W5240">
        <v>26.391200000000001</v>
      </c>
      <c r="X5240">
        <v>4</v>
      </c>
      <c r="Y5240">
        <v>2014</v>
      </c>
      <c r="Z5240">
        <v>1</v>
      </c>
      <c r="AA5240" t="s">
        <v>2670</v>
      </c>
      <c r="AB5240">
        <v>7</v>
      </c>
      <c r="AC5240">
        <f>Merge1[[#This Row],[Shipping cost per unit]] * Merge1[[#This Row],[Quantity]]</f>
        <v>14</v>
      </c>
      <c r="AD5240">
        <f>Merge1[[#This Row],[Sales]]-(Merge1[[#This Row],[Discount value]] + Merge1[[#This Row],[Shipping cost per unit]]*Merge1[[#This Row],[Quantity]] )</f>
        <v>45.98</v>
      </c>
    </row>
    <row r="5241" spans="1:30" x14ac:dyDescent="0.35">
      <c r="A5241">
        <v>5240</v>
      </c>
      <c r="B5241" t="s">
        <v>8091</v>
      </c>
      <c r="C5241">
        <v>1</v>
      </c>
      <c r="D5241" s="5">
        <v>42624</v>
      </c>
      <c r="E5241" s="5">
        <v>42630</v>
      </c>
      <c r="F5241" t="s">
        <v>52</v>
      </c>
      <c r="G5241" t="s">
        <v>6345</v>
      </c>
      <c r="H5241" t="s">
        <v>6346</v>
      </c>
      <c r="I5241" t="s">
        <v>28</v>
      </c>
      <c r="J5241" t="s">
        <v>29</v>
      </c>
      <c r="K5241" t="s">
        <v>633</v>
      </c>
      <c r="L5241" t="s">
        <v>45</v>
      </c>
      <c r="M5241">
        <v>95123</v>
      </c>
      <c r="N5241" t="s">
        <v>46</v>
      </c>
      <c r="O5241" t="s">
        <v>117</v>
      </c>
      <c r="P5241" t="s">
        <v>48</v>
      </c>
      <c r="Q5241" t="s">
        <v>61</v>
      </c>
      <c r="R5241" t="s">
        <v>118</v>
      </c>
      <c r="S5241">
        <v>332.94</v>
      </c>
      <c r="T5241">
        <v>3</v>
      </c>
      <c r="U5241">
        <v>0</v>
      </c>
      <c r="V5241">
        <v>0</v>
      </c>
      <c r="W5241">
        <v>6.6588000000000003</v>
      </c>
      <c r="X5241">
        <v>6</v>
      </c>
      <c r="Y5241">
        <v>2016</v>
      </c>
      <c r="Z5241">
        <v>0</v>
      </c>
      <c r="AA5241" t="s">
        <v>7169</v>
      </c>
      <c r="AB5241">
        <v>7</v>
      </c>
      <c r="AC5241">
        <f>Merge1[[#This Row],[Shipping cost per unit]] * Merge1[[#This Row],[Quantity]]</f>
        <v>21</v>
      </c>
      <c r="AD5241">
        <f>Merge1[[#This Row],[Sales]]-(Merge1[[#This Row],[Discount value]] + Merge1[[#This Row],[Shipping cost per unit]]*Merge1[[#This Row],[Quantity]] )</f>
        <v>311.94</v>
      </c>
    </row>
    <row r="5242" spans="1:30" x14ac:dyDescent="0.35">
      <c r="A5242">
        <v>5241</v>
      </c>
      <c r="B5242" t="s">
        <v>8091</v>
      </c>
      <c r="C5242">
        <v>1</v>
      </c>
      <c r="D5242" s="5">
        <v>42624</v>
      </c>
      <c r="E5242" s="5">
        <v>42630</v>
      </c>
      <c r="F5242" t="s">
        <v>52</v>
      </c>
      <c r="G5242" t="s">
        <v>6345</v>
      </c>
      <c r="H5242" t="s">
        <v>6346</v>
      </c>
      <c r="I5242" t="s">
        <v>28</v>
      </c>
      <c r="J5242" t="s">
        <v>29</v>
      </c>
      <c r="K5242" t="s">
        <v>633</v>
      </c>
      <c r="L5242" t="s">
        <v>45</v>
      </c>
      <c r="M5242">
        <v>95123</v>
      </c>
      <c r="N5242" t="s">
        <v>46</v>
      </c>
      <c r="O5242" t="s">
        <v>1731</v>
      </c>
      <c r="P5242" t="s">
        <v>48</v>
      </c>
      <c r="Q5242" t="s">
        <v>77</v>
      </c>
      <c r="R5242" t="s">
        <v>1732</v>
      </c>
      <c r="S5242">
        <v>39.872</v>
      </c>
      <c r="T5242">
        <v>2</v>
      </c>
      <c r="U5242">
        <v>0.2</v>
      </c>
      <c r="V5242">
        <v>-7.9744000000000002</v>
      </c>
      <c r="W5242">
        <v>12.958399999999999</v>
      </c>
      <c r="X5242">
        <v>6</v>
      </c>
      <c r="Y5242">
        <v>2016</v>
      </c>
      <c r="Z5242">
        <v>0</v>
      </c>
      <c r="AA5242" t="s">
        <v>7169</v>
      </c>
      <c r="AB5242">
        <v>7</v>
      </c>
      <c r="AC5242">
        <f>Merge1[[#This Row],[Shipping cost per unit]] * Merge1[[#This Row],[Quantity]]</f>
        <v>14</v>
      </c>
      <c r="AD5242">
        <f>Merge1[[#This Row],[Sales]]-(Merge1[[#This Row],[Discount value]] + Merge1[[#This Row],[Shipping cost per unit]]*Merge1[[#This Row],[Quantity]] )</f>
        <v>33.846400000000003</v>
      </c>
    </row>
    <row r="5243" spans="1:30" x14ac:dyDescent="0.35">
      <c r="A5243">
        <v>5242</v>
      </c>
      <c r="B5243" t="s">
        <v>8092</v>
      </c>
      <c r="C5243">
        <v>1</v>
      </c>
      <c r="D5243" s="5">
        <v>42636</v>
      </c>
      <c r="E5243" s="5">
        <v>42639</v>
      </c>
      <c r="F5243" t="s">
        <v>25</v>
      </c>
      <c r="G5243" t="s">
        <v>6492</v>
      </c>
      <c r="H5243" t="s">
        <v>6493</v>
      </c>
      <c r="I5243" t="s">
        <v>43</v>
      </c>
      <c r="J5243" t="s">
        <v>29</v>
      </c>
      <c r="K5243" t="s">
        <v>97</v>
      </c>
      <c r="L5243" t="s">
        <v>98</v>
      </c>
      <c r="M5243">
        <v>98115</v>
      </c>
      <c r="N5243" t="s">
        <v>46</v>
      </c>
      <c r="O5243" t="s">
        <v>8093</v>
      </c>
      <c r="P5243" t="s">
        <v>48</v>
      </c>
      <c r="Q5243" t="s">
        <v>581</v>
      </c>
      <c r="R5243" t="s">
        <v>8094</v>
      </c>
      <c r="S5243">
        <v>13.68</v>
      </c>
      <c r="T5243">
        <v>2</v>
      </c>
      <c r="U5243">
        <v>0</v>
      </c>
      <c r="V5243">
        <v>0</v>
      </c>
      <c r="W5243">
        <v>3.6936</v>
      </c>
      <c r="X5243">
        <v>3</v>
      </c>
      <c r="Y5243">
        <v>2016</v>
      </c>
      <c r="Z5243">
        <v>0</v>
      </c>
      <c r="AA5243" t="s">
        <v>7169</v>
      </c>
      <c r="AB5243">
        <v>5</v>
      </c>
      <c r="AC5243">
        <f>Merge1[[#This Row],[Shipping cost per unit]] * Merge1[[#This Row],[Quantity]]</f>
        <v>10</v>
      </c>
      <c r="AD5243">
        <f>Merge1[[#This Row],[Sales]]-(Merge1[[#This Row],[Discount value]] + Merge1[[#This Row],[Shipping cost per unit]]*Merge1[[#This Row],[Quantity]] )</f>
        <v>3.6799999999999997</v>
      </c>
    </row>
    <row r="5244" spans="1:30" x14ac:dyDescent="0.35">
      <c r="A5244">
        <v>5243</v>
      </c>
      <c r="B5244" t="s">
        <v>8095</v>
      </c>
      <c r="C5244">
        <v>1</v>
      </c>
      <c r="D5244" s="5">
        <v>42951</v>
      </c>
      <c r="E5244" s="5">
        <v>42955</v>
      </c>
      <c r="F5244" t="s">
        <v>52</v>
      </c>
      <c r="G5244" t="s">
        <v>3755</v>
      </c>
      <c r="H5244" t="s">
        <v>3756</v>
      </c>
      <c r="I5244" t="s">
        <v>43</v>
      </c>
      <c r="J5244" t="s">
        <v>29</v>
      </c>
      <c r="K5244" t="s">
        <v>4225</v>
      </c>
      <c r="L5244" t="s">
        <v>106</v>
      </c>
      <c r="M5244">
        <v>75007</v>
      </c>
      <c r="N5244" t="s">
        <v>107</v>
      </c>
      <c r="O5244" t="s">
        <v>2163</v>
      </c>
      <c r="P5244" t="s">
        <v>48</v>
      </c>
      <c r="Q5244" t="s">
        <v>77</v>
      </c>
      <c r="R5244" t="s">
        <v>2164</v>
      </c>
      <c r="S5244">
        <v>3.3180000000000001</v>
      </c>
      <c r="T5244">
        <v>3</v>
      </c>
      <c r="U5244">
        <v>0.8</v>
      </c>
      <c r="V5244">
        <v>-2.6544000000000003</v>
      </c>
      <c r="W5244">
        <v>-5.6406000000000001</v>
      </c>
      <c r="X5244">
        <v>4</v>
      </c>
      <c r="Y5244">
        <v>2017</v>
      </c>
      <c r="Z5244">
        <v>0</v>
      </c>
      <c r="AA5244" t="s">
        <v>5362</v>
      </c>
      <c r="AB5244">
        <v>10</v>
      </c>
      <c r="AC5244">
        <f>Merge1[[#This Row],[Shipping cost per unit]] * Merge1[[#This Row],[Quantity]]</f>
        <v>30</v>
      </c>
      <c r="AD5244">
        <f>Merge1[[#This Row],[Sales]]-(Merge1[[#This Row],[Discount value]] + Merge1[[#This Row],[Shipping cost per unit]]*Merge1[[#This Row],[Quantity]] )</f>
        <v>-24.0276</v>
      </c>
    </row>
    <row r="5245" spans="1:30" x14ac:dyDescent="0.35">
      <c r="A5245">
        <v>5244</v>
      </c>
      <c r="B5245" t="s">
        <v>8096</v>
      </c>
      <c r="C5245">
        <v>1</v>
      </c>
      <c r="D5245" s="5">
        <v>42576</v>
      </c>
      <c r="E5245" s="5">
        <v>42577</v>
      </c>
      <c r="F5245" t="s">
        <v>190</v>
      </c>
      <c r="G5245" t="s">
        <v>3825</v>
      </c>
      <c r="H5245" t="s">
        <v>3826</v>
      </c>
      <c r="I5245" t="s">
        <v>104</v>
      </c>
      <c r="J5245" t="s">
        <v>29</v>
      </c>
      <c r="K5245" t="s">
        <v>1132</v>
      </c>
      <c r="L5245" t="s">
        <v>321</v>
      </c>
      <c r="M5245">
        <v>22204</v>
      </c>
      <c r="N5245" t="s">
        <v>32</v>
      </c>
      <c r="O5245" t="s">
        <v>3376</v>
      </c>
      <c r="P5245" t="s">
        <v>48</v>
      </c>
      <c r="Q5245" t="s">
        <v>77</v>
      </c>
      <c r="R5245" t="s">
        <v>3377</v>
      </c>
      <c r="S5245">
        <v>10.44</v>
      </c>
      <c r="T5245">
        <v>1</v>
      </c>
      <c r="U5245">
        <v>0</v>
      </c>
      <c r="V5245">
        <v>0</v>
      </c>
      <c r="W5245">
        <v>4.8023999999999996</v>
      </c>
      <c r="X5245">
        <v>1</v>
      </c>
      <c r="Y5245">
        <v>2016</v>
      </c>
      <c r="Z5245">
        <v>0</v>
      </c>
      <c r="AA5245" t="s">
        <v>782</v>
      </c>
      <c r="AB5245">
        <v>9</v>
      </c>
      <c r="AC5245">
        <f>Merge1[[#This Row],[Shipping cost per unit]] * Merge1[[#This Row],[Quantity]]</f>
        <v>9</v>
      </c>
      <c r="AD5245">
        <f>Merge1[[#This Row],[Sales]]-(Merge1[[#This Row],[Discount value]] + Merge1[[#This Row],[Shipping cost per unit]]*Merge1[[#This Row],[Quantity]] )</f>
        <v>1.4399999999999995</v>
      </c>
    </row>
    <row r="5246" spans="1:30" x14ac:dyDescent="0.35">
      <c r="A5246">
        <v>5245</v>
      </c>
      <c r="B5246" t="s">
        <v>8097</v>
      </c>
      <c r="C5246">
        <v>1</v>
      </c>
      <c r="D5246" s="5">
        <v>42584</v>
      </c>
      <c r="E5246" s="5">
        <v>42586</v>
      </c>
      <c r="F5246" t="s">
        <v>25</v>
      </c>
      <c r="G5246" t="s">
        <v>2417</v>
      </c>
      <c r="H5246" t="s">
        <v>2418</v>
      </c>
      <c r="I5246" t="s">
        <v>43</v>
      </c>
      <c r="J5246" t="s">
        <v>29</v>
      </c>
      <c r="K5246" t="s">
        <v>44</v>
      </c>
      <c r="L5246" t="s">
        <v>45</v>
      </c>
      <c r="M5246">
        <v>90032</v>
      </c>
      <c r="N5246" t="s">
        <v>46</v>
      </c>
      <c r="O5246" t="s">
        <v>8098</v>
      </c>
      <c r="P5246" t="s">
        <v>34</v>
      </c>
      <c r="Q5246" t="s">
        <v>58</v>
      </c>
      <c r="R5246" t="s">
        <v>8099</v>
      </c>
      <c r="S5246">
        <v>136.464</v>
      </c>
      <c r="T5246">
        <v>2</v>
      </c>
      <c r="U5246">
        <v>0.2</v>
      </c>
      <c r="V5246">
        <v>-27.2928</v>
      </c>
      <c r="W5246">
        <v>15.3522</v>
      </c>
      <c r="X5246">
        <v>2</v>
      </c>
      <c r="Y5246">
        <v>2016</v>
      </c>
      <c r="Z5246">
        <v>0</v>
      </c>
      <c r="AA5246" t="s">
        <v>7169</v>
      </c>
      <c r="AB5246">
        <v>7</v>
      </c>
      <c r="AC5246">
        <f>Merge1[[#This Row],[Shipping cost per unit]] * Merge1[[#This Row],[Quantity]]</f>
        <v>14</v>
      </c>
      <c r="AD5246">
        <f>Merge1[[#This Row],[Sales]]-(Merge1[[#This Row],[Discount value]] + Merge1[[#This Row],[Shipping cost per unit]]*Merge1[[#This Row],[Quantity]] )</f>
        <v>149.7568</v>
      </c>
    </row>
    <row r="5247" spans="1:30" x14ac:dyDescent="0.35">
      <c r="A5247">
        <v>5246</v>
      </c>
      <c r="B5247" t="s">
        <v>8097</v>
      </c>
      <c r="C5247">
        <v>1</v>
      </c>
      <c r="D5247" s="5">
        <v>42584</v>
      </c>
      <c r="E5247" s="5">
        <v>42586</v>
      </c>
      <c r="F5247" t="s">
        <v>25</v>
      </c>
      <c r="G5247" t="s">
        <v>2417</v>
      </c>
      <c r="H5247" t="s">
        <v>2418</v>
      </c>
      <c r="I5247" t="s">
        <v>43</v>
      </c>
      <c r="J5247" t="s">
        <v>29</v>
      </c>
      <c r="K5247" t="s">
        <v>44</v>
      </c>
      <c r="L5247" t="s">
        <v>45</v>
      </c>
      <c r="M5247">
        <v>90032</v>
      </c>
      <c r="N5247" t="s">
        <v>46</v>
      </c>
      <c r="O5247" t="s">
        <v>831</v>
      </c>
      <c r="P5247" t="s">
        <v>73</v>
      </c>
      <c r="Q5247" t="s">
        <v>74</v>
      </c>
      <c r="R5247" t="s">
        <v>832</v>
      </c>
      <c r="S5247">
        <v>333.57600000000002</v>
      </c>
      <c r="T5247">
        <v>3</v>
      </c>
      <c r="U5247">
        <v>0.2</v>
      </c>
      <c r="V5247">
        <v>-66.71520000000001</v>
      </c>
      <c r="W5247">
        <v>33.357599999999998</v>
      </c>
      <c r="X5247">
        <v>2</v>
      </c>
      <c r="Y5247">
        <v>2016</v>
      </c>
      <c r="Z5247">
        <v>0</v>
      </c>
      <c r="AA5247" t="s">
        <v>7169</v>
      </c>
      <c r="AB5247">
        <v>7</v>
      </c>
      <c r="AC5247">
        <f>Merge1[[#This Row],[Shipping cost per unit]] * Merge1[[#This Row],[Quantity]]</f>
        <v>21</v>
      </c>
      <c r="AD5247">
        <f>Merge1[[#This Row],[Sales]]-(Merge1[[#This Row],[Discount value]] + Merge1[[#This Row],[Shipping cost per unit]]*Merge1[[#This Row],[Quantity]] )</f>
        <v>379.2912</v>
      </c>
    </row>
    <row r="5248" spans="1:30" x14ac:dyDescent="0.35">
      <c r="A5248">
        <v>5247</v>
      </c>
      <c r="B5248" t="s">
        <v>8097</v>
      </c>
      <c r="C5248">
        <v>1</v>
      </c>
      <c r="D5248" s="5">
        <v>42584</v>
      </c>
      <c r="E5248" s="5">
        <v>42586</v>
      </c>
      <c r="F5248" t="s">
        <v>25</v>
      </c>
      <c r="G5248" t="s">
        <v>2417</v>
      </c>
      <c r="H5248" t="s">
        <v>2418</v>
      </c>
      <c r="I5248" t="s">
        <v>43</v>
      </c>
      <c r="J5248" t="s">
        <v>29</v>
      </c>
      <c r="K5248" t="s">
        <v>44</v>
      </c>
      <c r="L5248" t="s">
        <v>45</v>
      </c>
      <c r="M5248">
        <v>90032</v>
      </c>
      <c r="N5248" t="s">
        <v>46</v>
      </c>
      <c r="O5248" t="s">
        <v>1783</v>
      </c>
      <c r="P5248" t="s">
        <v>48</v>
      </c>
      <c r="Q5248" t="s">
        <v>77</v>
      </c>
      <c r="R5248" t="s">
        <v>1784</v>
      </c>
      <c r="S5248">
        <v>12.544</v>
      </c>
      <c r="T5248">
        <v>2</v>
      </c>
      <c r="U5248">
        <v>0.2</v>
      </c>
      <c r="V5248">
        <v>-2.5088000000000004</v>
      </c>
      <c r="W5248">
        <v>4.7039999999999997</v>
      </c>
      <c r="X5248">
        <v>2</v>
      </c>
      <c r="Y5248">
        <v>2016</v>
      </c>
      <c r="Z5248">
        <v>0</v>
      </c>
      <c r="AA5248" t="s">
        <v>7169</v>
      </c>
      <c r="AB5248">
        <v>7</v>
      </c>
      <c r="AC5248">
        <f>Merge1[[#This Row],[Shipping cost per unit]] * Merge1[[#This Row],[Quantity]]</f>
        <v>14</v>
      </c>
      <c r="AD5248">
        <f>Merge1[[#This Row],[Sales]]-(Merge1[[#This Row],[Discount value]] + Merge1[[#This Row],[Shipping cost per unit]]*Merge1[[#This Row],[Quantity]] )</f>
        <v>1.0528000000000013</v>
      </c>
    </row>
    <row r="5249" spans="1:30" x14ac:dyDescent="0.35">
      <c r="A5249">
        <v>5248</v>
      </c>
      <c r="B5249" t="s">
        <v>8100</v>
      </c>
      <c r="C5249">
        <v>1</v>
      </c>
      <c r="D5249" s="5">
        <v>42145</v>
      </c>
      <c r="E5249" s="5">
        <v>42151</v>
      </c>
      <c r="F5249" t="s">
        <v>52</v>
      </c>
      <c r="G5249" t="s">
        <v>334</v>
      </c>
      <c r="H5249" t="s">
        <v>335</v>
      </c>
      <c r="I5249" t="s">
        <v>28</v>
      </c>
      <c r="J5249" t="s">
        <v>29</v>
      </c>
      <c r="K5249" t="s">
        <v>8101</v>
      </c>
      <c r="L5249" t="s">
        <v>213</v>
      </c>
      <c r="M5249">
        <v>60423</v>
      </c>
      <c r="N5249" t="s">
        <v>107</v>
      </c>
      <c r="O5249" t="s">
        <v>439</v>
      </c>
      <c r="P5249" t="s">
        <v>48</v>
      </c>
      <c r="Q5249" t="s">
        <v>80</v>
      </c>
      <c r="R5249" t="s">
        <v>440</v>
      </c>
      <c r="S5249">
        <v>20.768000000000001</v>
      </c>
      <c r="T5249">
        <v>8</v>
      </c>
      <c r="U5249">
        <v>0.8</v>
      </c>
      <c r="V5249">
        <v>-16.6144</v>
      </c>
      <c r="W5249">
        <v>-52.958399999999997</v>
      </c>
      <c r="X5249">
        <v>6</v>
      </c>
      <c r="Y5249">
        <v>2015</v>
      </c>
      <c r="Z5249">
        <v>0</v>
      </c>
      <c r="AA5249" t="s">
        <v>5362</v>
      </c>
      <c r="AB5249">
        <v>4</v>
      </c>
      <c r="AC5249">
        <f>Merge1[[#This Row],[Shipping cost per unit]] * Merge1[[#This Row],[Quantity]]</f>
        <v>32</v>
      </c>
      <c r="AD5249">
        <f>Merge1[[#This Row],[Sales]]-(Merge1[[#This Row],[Discount value]] + Merge1[[#This Row],[Shipping cost per unit]]*Merge1[[#This Row],[Quantity]] )</f>
        <v>5.3824000000000005</v>
      </c>
    </row>
    <row r="5250" spans="1:30" x14ac:dyDescent="0.35">
      <c r="A5250">
        <v>5249</v>
      </c>
      <c r="B5250" t="s">
        <v>8102</v>
      </c>
      <c r="C5250">
        <v>1</v>
      </c>
      <c r="D5250" s="5">
        <v>43042</v>
      </c>
      <c r="E5250" s="5">
        <v>43044</v>
      </c>
      <c r="F5250" t="s">
        <v>25</v>
      </c>
      <c r="G5250" t="s">
        <v>3491</v>
      </c>
      <c r="H5250" t="s">
        <v>3492</v>
      </c>
      <c r="I5250" t="s">
        <v>28</v>
      </c>
      <c r="J5250" t="s">
        <v>29</v>
      </c>
      <c r="K5250" t="s">
        <v>97</v>
      </c>
      <c r="L5250" t="s">
        <v>98</v>
      </c>
      <c r="M5250">
        <v>98105</v>
      </c>
      <c r="N5250" t="s">
        <v>46</v>
      </c>
      <c r="O5250" t="s">
        <v>745</v>
      </c>
      <c r="P5250" t="s">
        <v>73</v>
      </c>
      <c r="Q5250" t="s">
        <v>163</v>
      </c>
      <c r="R5250" t="s">
        <v>746</v>
      </c>
      <c r="S5250">
        <v>43.5</v>
      </c>
      <c r="T5250">
        <v>3</v>
      </c>
      <c r="U5250">
        <v>0</v>
      </c>
      <c r="V5250">
        <v>0</v>
      </c>
      <c r="W5250">
        <v>10.875</v>
      </c>
      <c r="X5250">
        <v>2</v>
      </c>
      <c r="Y5250">
        <v>2017</v>
      </c>
      <c r="Z5250">
        <v>0</v>
      </c>
      <c r="AA5250" t="s">
        <v>7169</v>
      </c>
      <c r="AB5250">
        <v>5</v>
      </c>
      <c r="AC5250">
        <f>Merge1[[#This Row],[Shipping cost per unit]] * Merge1[[#This Row],[Quantity]]</f>
        <v>15</v>
      </c>
      <c r="AD5250">
        <f>Merge1[[#This Row],[Sales]]-(Merge1[[#This Row],[Discount value]] + Merge1[[#This Row],[Shipping cost per unit]]*Merge1[[#This Row],[Quantity]] )</f>
        <v>28.5</v>
      </c>
    </row>
    <row r="5251" spans="1:30" x14ac:dyDescent="0.35">
      <c r="A5251">
        <v>5250</v>
      </c>
      <c r="B5251" t="s">
        <v>8103</v>
      </c>
      <c r="C5251">
        <v>1</v>
      </c>
      <c r="D5251" s="5">
        <v>42110</v>
      </c>
      <c r="E5251" s="5">
        <v>42115</v>
      </c>
      <c r="F5251" t="s">
        <v>52</v>
      </c>
      <c r="G5251" t="s">
        <v>2278</v>
      </c>
      <c r="H5251" t="s">
        <v>2279</v>
      </c>
      <c r="I5251" t="s">
        <v>43</v>
      </c>
      <c r="J5251" t="s">
        <v>29</v>
      </c>
      <c r="K5251" t="s">
        <v>148</v>
      </c>
      <c r="L5251" t="s">
        <v>149</v>
      </c>
      <c r="M5251">
        <v>19143</v>
      </c>
      <c r="N5251" t="s">
        <v>150</v>
      </c>
      <c r="O5251" t="s">
        <v>5439</v>
      </c>
      <c r="P5251" t="s">
        <v>48</v>
      </c>
      <c r="Q5251" t="s">
        <v>271</v>
      </c>
      <c r="R5251" t="s">
        <v>565</v>
      </c>
      <c r="S5251">
        <v>12.576000000000001</v>
      </c>
      <c r="T5251">
        <v>4</v>
      </c>
      <c r="U5251">
        <v>0.2</v>
      </c>
      <c r="V5251">
        <v>-2.5152000000000001</v>
      </c>
      <c r="W5251">
        <v>4.0872000000000002</v>
      </c>
      <c r="X5251">
        <v>5</v>
      </c>
      <c r="Y5251">
        <v>2015</v>
      </c>
      <c r="Z5251">
        <v>0</v>
      </c>
      <c r="AA5251" t="s">
        <v>2670</v>
      </c>
      <c r="AB5251">
        <v>3</v>
      </c>
      <c r="AC5251">
        <f>Merge1[[#This Row],[Shipping cost per unit]] * Merge1[[#This Row],[Quantity]]</f>
        <v>12</v>
      </c>
      <c r="AD5251">
        <f>Merge1[[#This Row],[Sales]]-(Merge1[[#This Row],[Discount value]] + Merge1[[#This Row],[Shipping cost per unit]]*Merge1[[#This Row],[Quantity]] )</f>
        <v>3.0912000000000006</v>
      </c>
    </row>
    <row r="5252" spans="1:30" x14ac:dyDescent="0.35">
      <c r="A5252">
        <v>5251</v>
      </c>
      <c r="B5252" t="s">
        <v>8104</v>
      </c>
      <c r="C5252">
        <v>1</v>
      </c>
      <c r="D5252" s="5">
        <v>42716</v>
      </c>
      <c r="E5252" s="5">
        <v>42722</v>
      </c>
      <c r="F5252" t="s">
        <v>52</v>
      </c>
      <c r="G5252" t="s">
        <v>6329</v>
      </c>
      <c r="H5252" t="s">
        <v>6330</v>
      </c>
      <c r="I5252" t="s">
        <v>28</v>
      </c>
      <c r="J5252" t="s">
        <v>29</v>
      </c>
      <c r="K5252" t="s">
        <v>499</v>
      </c>
      <c r="L5252" t="s">
        <v>1277</v>
      </c>
      <c r="M5252">
        <v>31907</v>
      </c>
      <c r="N5252" t="s">
        <v>32</v>
      </c>
      <c r="O5252" t="s">
        <v>3766</v>
      </c>
      <c r="P5252" t="s">
        <v>73</v>
      </c>
      <c r="Q5252" t="s">
        <v>163</v>
      </c>
      <c r="R5252" t="s">
        <v>3767</v>
      </c>
      <c r="S5252">
        <v>249.95</v>
      </c>
      <c r="T5252">
        <v>5</v>
      </c>
      <c r="U5252">
        <v>0</v>
      </c>
      <c r="V5252">
        <v>0</v>
      </c>
      <c r="W5252">
        <v>19.995999999999999</v>
      </c>
      <c r="X5252">
        <v>6</v>
      </c>
      <c r="Y5252">
        <v>2016</v>
      </c>
      <c r="Z5252">
        <v>0</v>
      </c>
      <c r="AA5252" t="s">
        <v>782</v>
      </c>
      <c r="AB5252">
        <v>7</v>
      </c>
      <c r="AC5252">
        <f>Merge1[[#This Row],[Shipping cost per unit]] * Merge1[[#This Row],[Quantity]]</f>
        <v>35</v>
      </c>
      <c r="AD5252">
        <f>Merge1[[#This Row],[Sales]]-(Merge1[[#This Row],[Discount value]] + Merge1[[#This Row],[Shipping cost per unit]]*Merge1[[#This Row],[Quantity]] )</f>
        <v>214.95</v>
      </c>
    </row>
    <row r="5253" spans="1:30" x14ac:dyDescent="0.35">
      <c r="A5253">
        <v>5252</v>
      </c>
      <c r="B5253" t="s">
        <v>8104</v>
      </c>
      <c r="C5253">
        <v>1</v>
      </c>
      <c r="D5253" s="5">
        <v>42716</v>
      </c>
      <c r="E5253" s="5">
        <v>42722</v>
      </c>
      <c r="F5253" t="s">
        <v>52</v>
      </c>
      <c r="G5253" t="s">
        <v>6329</v>
      </c>
      <c r="H5253" t="s">
        <v>6330</v>
      </c>
      <c r="I5253" t="s">
        <v>28</v>
      </c>
      <c r="J5253" t="s">
        <v>29</v>
      </c>
      <c r="K5253" t="s">
        <v>499</v>
      </c>
      <c r="L5253" t="s">
        <v>1277</v>
      </c>
      <c r="M5253">
        <v>31907</v>
      </c>
      <c r="N5253" t="s">
        <v>32</v>
      </c>
      <c r="O5253" t="s">
        <v>6349</v>
      </c>
      <c r="P5253" t="s">
        <v>48</v>
      </c>
      <c r="Q5253" t="s">
        <v>92</v>
      </c>
      <c r="R5253" t="s">
        <v>6350</v>
      </c>
      <c r="S5253">
        <v>49.12</v>
      </c>
      <c r="T5253">
        <v>4</v>
      </c>
      <c r="U5253">
        <v>0</v>
      </c>
      <c r="V5253">
        <v>0</v>
      </c>
      <c r="W5253">
        <v>23.086400000000001</v>
      </c>
      <c r="X5253">
        <v>6</v>
      </c>
      <c r="Y5253">
        <v>2016</v>
      </c>
      <c r="Z5253">
        <v>0</v>
      </c>
      <c r="AA5253" t="s">
        <v>782</v>
      </c>
      <c r="AB5253">
        <v>7</v>
      </c>
      <c r="AC5253">
        <f>Merge1[[#This Row],[Shipping cost per unit]] * Merge1[[#This Row],[Quantity]]</f>
        <v>28</v>
      </c>
      <c r="AD5253">
        <f>Merge1[[#This Row],[Sales]]-(Merge1[[#This Row],[Discount value]] + Merge1[[#This Row],[Shipping cost per unit]]*Merge1[[#This Row],[Quantity]] )</f>
        <v>21.119999999999997</v>
      </c>
    </row>
    <row r="5254" spans="1:30" x14ac:dyDescent="0.35">
      <c r="A5254">
        <v>5253</v>
      </c>
      <c r="B5254" t="s">
        <v>8105</v>
      </c>
      <c r="C5254">
        <v>1</v>
      </c>
      <c r="D5254" s="5">
        <v>42307</v>
      </c>
      <c r="E5254" s="5">
        <v>42310</v>
      </c>
      <c r="F5254" t="s">
        <v>190</v>
      </c>
      <c r="G5254" t="s">
        <v>5625</v>
      </c>
      <c r="H5254" t="s">
        <v>5626</v>
      </c>
      <c r="I5254" t="s">
        <v>28</v>
      </c>
      <c r="J5254" t="s">
        <v>29</v>
      </c>
      <c r="K5254" t="s">
        <v>2987</v>
      </c>
      <c r="L5254" t="s">
        <v>321</v>
      </c>
      <c r="M5254">
        <v>23464</v>
      </c>
      <c r="N5254" t="s">
        <v>32</v>
      </c>
      <c r="O5254" t="s">
        <v>5365</v>
      </c>
      <c r="P5254" t="s">
        <v>48</v>
      </c>
      <c r="Q5254" t="s">
        <v>80</v>
      </c>
      <c r="R5254" t="s">
        <v>5366</v>
      </c>
      <c r="S5254">
        <v>182.91</v>
      </c>
      <c r="T5254">
        <v>3</v>
      </c>
      <c r="U5254">
        <v>0</v>
      </c>
      <c r="V5254">
        <v>0</v>
      </c>
      <c r="W5254">
        <v>53.043900000000001</v>
      </c>
      <c r="X5254">
        <v>3</v>
      </c>
      <c r="Y5254">
        <v>2015</v>
      </c>
      <c r="Z5254">
        <v>0</v>
      </c>
      <c r="AA5254" t="s">
        <v>782</v>
      </c>
      <c r="AB5254">
        <v>9</v>
      </c>
      <c r="AC5254">
        <f>Merge1[[#This Row],[Shipping cost per unit]] * Merge1[[#This Row],[Quantity]]</f>
        <v>27</v>
      </c>
      <c r="AD5254">
        <f>Merge1[[#This Row],[Sales]]-(Merge1[[#This Row],[Discount value]] + Merge1[[#This Row],[Shipping cost per unit]]*Merge1[[#This Row],[Quantity]] )</f>
        <v>155.91</v>
      </c>
    </row>
    <row r="5255" spans="1:30" x14ac:dyDescent="0.35">
      <c r="A5255">
        <v>5254</v>
      </c>
      <c r="B5255" t="s">
        <v>8106</v>
      </c>
      <c r="C5255">
        <v>1</v>
      </c>
      <c r="D5255" s="5">
        <v>41705</v>
      </c>
      <c r="E5255" s="5">
        <v>41709</v>
      </c>
      <c r="F5255" t="s">
        <v>25</v>
      </c>
      <c r="G5255" t="s">
        <v>3970</v>
      </c>
      <c r="H5255" t="s">
        <v>3971</v>
      </c>
      <c r="I5255" t="s">
        <v>104</v>
      </c>
      <c r="J5255" t="s">
        <v>29</v>
      </c>
      <c r="K5255" t="s">
        <v>1383</v>
      </c>
      <c r="L5255" t="s">
        <v>98</v>
      </c>
      <c r="M5255">
        <v>98198</v>
      </c>
      <c r="N5255" t="s">
        <v>46</v>
      </c>
      <c r="O5255" t="s">
        <v>4310</v>
      </c>
      <c r="P5255" t="s">
        <v>48</v>
      </c>
      <c r="Q5255" t="s">
        <v>77</v>
      </c>
      <c r="R5255" t="s">
        <v>4311</v>
      </c>
      <c r="S5255">
        <v>107.648</v>
      </c>
      <c r="T5255">
        <v>2</v>
      </c>
      <c r="U5255">
        <v>0.2</v>
      </c>
      <c r="V5255">
        <v>-21.529600000000002</v>
      </c>
      <c r="W5255">
        <v>33.64</v>
      </c>
      <c r="X5255">
        <v>4</v>
      </c>
      <c r="Y5255">
        <v>2014</v>
      </c>
      <c r="Z5255">
        <v>0</v>
      </c>
      <c r="AA5255" t="s">
        <v>7169</v>
      </c>
      <c r="AB5255">
        <v>5</v>
      </c>
      <c r="AC5255">
        <f>Merge1[[#This Row],[Shipping cost per unit]] * Merge1[[#This Row],[Quantity]]</f>
        <v>10</v>
      </c>
      <c r="AD5255">
        <f>Merge1[[#This Row],[Sales]]-(Merge1[[#This Row],[Discount value]] + Merge1[[#This Row],[Shipping cost per unit]]*Merge1[[#This Row],[Quantity]] )</f>
        <v>119.1776</v>
      </c>
    </row>
    <row r="5256" spans="1:30" x14ac:dyDescent="0.35">
      <c r="A5256">
        <v>5255</v>
      </c>
      <c r="B5256" t="s">
        <v>8107</v>
      </c>
      <c r="C5256">
        <v>1</v>
      </c>
      <c r="D5256" s="5">
        <v>42068</v>
      </c>
      <c r="E5256" s="5">
        <v>42070</v>
      </c>
      <c r="F5256" t="s">
        <v>25</v>
      </c>
      <c r="G5256" t="s">
        <v>1065</v>
      </c>
      <c r="H5256" t="s">
        <v>1066</v>
      </c>
      <c r="I5256" t="s">
        <v>43</v>
      </c>
      <c r="J5256" t="s">
        <v>29</v>
      </c>
      <c r="K5256" t="s">
        <v>8108</v>
      </c>
      <c r="L5256" t="s">
        <v>149</v>
      </c>
      <c r="M5256">
        <v>18018</v>
      </c>
      <c r="N5256" t="s">
        <v>150</v>
      </c>
      <c r="O5256" t="s">
        <v>1846</v>
      </c>
      <c r="P5256" t="s">
        <v>34</v>
      </c>
      <c r="Q5256" t="s">
        <v>38</v>
      </c>
      <c r="R5256" t="s">
        <v>1847</v>
      </c>
      <c r="S5256">
        <v>99.372</v>
      </c>
      <c r="T5256">
        <v>2</v>
      </c>
      <c r="U5256">
        <v>0.3</v>
      </c>
      <c r="V5256">
        <v>-29.811599999999999</v>
      </c>
      <c r="W5256">
        <v>-7.0979999999999999</v>
      </c>
      <c r="X5256">
        <v>2</v>
      </c>
      <c r="Y5256">
        <v>2015</v>
      </c>
      <c r="Z5256">
        <v>0</v>
      </c>
      <c r="AA5256" t="s">
        <v>2670</v>
      </c>
      <c r="AB5256">
        <v>3</v>
      </c>
      <c r="AC5256">
        <f>Merge1[[#This Row],[Shipping cost per unit]] * Merge1[[#This Row],[Quantity]]</f>
        <v>6</v>
      </c>
      <c r="AD5256">
        <f>Merge1[[#This Row],[Sales]]-(Merge1[[#This Row],[Discount value]] + Merge1[[#This Row],[Shipping cost per unit]]*Merge1[[#This Row],[Quantity]] )</f>
        <v>123.1836</v>
      </c>
    </row>
    <row r="5257" spans="1:30" x14ac:dyDescent="0.35">
      <c r="A5257">
        <v>5256</v>
      </c>
      <c r="B5257" t="s">
        <v>8107</v>
      </c>
      <c r="C5257">
        <v>1</v>
      </c>
      <c r="D5257" s="5">
        <v>42068</v>
      </c>
      <c r="E5257" s="5">
        <v>42070</v>
      </c>
      <c r="F5257" t="s">
        <v>25</v>
      </c>
      <c r="G5257" t="s">
        <v>1065</v>
      </c>
      <c r="H5257" t="s">
        <v>1066</v>
      </c>
      <c r="I5257" t="s">
        <v>43</v>
      </c>
      <c r="J5257" t="s">
        <v>29</v>
      </c>
      <c r="K5257" t="s">
        <v>8108</v>
      </c>
      <c r="L5257" t="s">
        <v>149</v>
      </c>
      <c r="M5257">
        <v>18018</v>
      </c>
      <c r="N5257" t="s">
        <v>150</v>
      </c>
      <c r="O5257" t="s">
        <v>6271</v>
      </c>
      <c r="P5257" t="s">
        <v>34</v>
      </c>
      <c r="Q5257" t="s">
        <v>67</v>
      </c>
      <c r="R5257" t="s">
        <v>6272</v>
      </c>
      <c r="S5257">
        <v>33.567999999999998</v>
      </c>
      <c r="T5257">
        <v>2</v>
      </c>
      <c r="U5257">
        <v>0.2</v>
      </c>
      <c r="V5257">
        <v>-6.7135999999999996</v>
      </c>
      <c r="W5257">
        <v>-5.4547999999999996</v>
      </c>
      <c r="X5257">
        <v>2</v>
      </c>
      <c r="Y5257">
        <v>2015</v>
      </c>
      <c r="Z5257">
        <v>0</v>
      </c>
      <c r="AA5257" t="s">
        <v>2670</v>
      </c>
      <c r="AB5257">
        <v>3</v>
      </c>
      <c r="AC5257">
        <f>Merge1[[#This Row],[Shipping cost per unit]] * Merge1[[#This Row],[Quantity]]</f>
        <v>6</v>
      </c>
      <c r="AD5257">
        <f>Merge1[[#This Row],[Sales]]-(Merge1[[#This Row],[Discount value]] + Merge1[[#This Row],[Shipping cost per unit]]*Merge1[[#This Row],[Quantity]] )</f>
        <v>34.281599999999997</v>
      </c>
    </row>
    <row r="5258" spans="1:30" x14ac:dyDescent="0.35">
      <c r="A5258">
        <v>5257</v>
      </c>
      <c r="B5258" t="s">
        <v>8109</v>
      </c>
      <c r="C5258">
        <v>1</v>
      </c>
      <c r="D5258" s="5">
        <v>42590</v>
      </c>
      <c r="E5258" s="5">
        <v>42596</v>
      </c>
      <c r="F5258" t="s">
        <v>52</v>
      </c>
      <c r="G5258" t="s">
        <v>1964</v>
      </c>
      <c r="H5258" t="s">
        <v>1965</v>
      </c>
      <c r="I5258" t="s">
        <v>28</v>
      </c>
      <c r="J5258" t="s">
        <v>29</v>
      </c>
      <c r="K5258" t="s">
        <v>4858</v>
      </c>
      <c r="L5258" t="s">
        <v>652</v>
      </c>
      <c r="M5258">
        <v>73120</v>
      </c>
      <c r="N5258" t="s">
        <v>107</v>
      </c>
      <c r="O5258" t="s">
        <v>6011</v>
      </c>
      <c r="P5258" t="s">
        <v>48</v>
      </c>
      <c r="Q5258" t="s">
        <v>92</v>
      </c>
      <c r="R5258" t="s">
        <v>6012</v>
      </c>
      <c r="S5258">
        <v>10.56</v>
      </c>
      <c r="T5258">
        <v>2</v>
      </c>
      <c r="U5258">
        <v>0</v>
      </c>
      <c r="V5258">
        <v>0</v>
      </c>
      <c r="W5258">
        <v>4.7519999999999998</v>
      </c>
      <c r="X5258">
        <v>6</v>
      </c>
      <c r="Y5258">
        <v>2016</v>
      </c>
      <c r="Z5258">
        <v>0</v>
      </c>
      <c r="AA5258" t="s">
        <v>5362</v>
      </c>
      <c r="AB5258">
        <v>10</v>
      </c>
      <c r="AC5258">
        <f>Merge1[[#This Row],[Shipping cost per unit]] * Merge1[[#This Row],[Quantity]]</f>
        <v>20</v>
      </c>
      <c r="AD5258">
        <f>Merge1[[#This Row],[Sales]]-(Merge1[[#This Row],[Discount value]] + Merge1[[#This Row],[Shipping cost per unit]]*Merge1[[#This Row],[Quantity]] )</f>
        <v>-9.44</v>
      </c>
    </row>
    <row r="5259" spans="1:30" x14ac:dyDescent="0.35">
      <c r="A5259">
        <v>5258</v>
      </c>
      <c r="B5259" t="s">
        <v>8110</v>
      </c>
      <c r="C5259">
        <v>1</v>
      </c>
      <c r="D5259" s="5">
        <v>42738</v>
      </c>
      <c r="E5259" s="5">
        <v>42743</v>
      </c>
      <c r="F5259" t="s">
        <v>52</v>
      </c>
      <c r="G5259" t="s">
        <v>956</v>
      </c>
      <c r="H5259" t="s">
        <v>957</v>
      </c>
      <c r="I5259" t="s">
        <v>28</v>
      </c>
      <c r="J5259" t="s">
        <v>29</v>
      </c>
      <c r="K5259" t="s">
        <v>4992</v>
      </c>
      <c r="L5259" t="s">
        <v>45</v>
      </c>
      <c r="M5259">
        <v>91730</v>
      </c>
      <c r="N5259" t="s">
        <v>46</v>
      </c>
      <c r="O5259" t="s">
        <v>3259</v>
      </c>
      <c r="P5259" t="s">
        <v>48</v>
      </c>
      <c r="Q5259" t="s">
        <v>92</v>
      </c>
      <c r="R5259" t="s">
        <v>3260</v>
      </c>
      <c r="S5259">
        <v>38.880000000000003</v>
      </c>
      <c r="T5259">
        <v>6</v>
      </c>
      <c r="U5259">
        <v>0</v>
      </c>
      <c r="V5259">
        <v>0</v>
      </c>
      <c r="W5259">
        <v>18.662400000000002</v>
      </c>
      <c r="X5259">
        <v>5</v>
      </c>
      <c r="Y5259">
        <v>2017</v>
      </c>
      <c r="Z5259">
        <v>0</v>
      </c>
      <c r="AA5259" t="s">
        <v>7169</v>
      </c>
      <c r="AB5259">
        <v>7</v>
      </c>
      <c r="AC5259">
        <f>Merge1[[#This Row],[Shipping cost per unit]] * Merge1[[#This Row],[Quantity]]</f>
        <v>42</v>
      </c>
      <c r="AD5259">
        <f>Merge1[[#This Row],[Sales]]-(Merge1[[#This Row],[Discount value]] + Merge1[[#This Row],[Shipping cost per unit]]*Merge1[[#This Row],[Quantity]] )</f>
        <v>-3.1199999999999974</v>
      </c>
    </row>
    <row r="5260" spans="1:30" x14ac:dyDescent="0.35">
      <c r="A5260">
        <v>5259</v>
      </c>
      <c r="B5260" t="s">
        <v>8111</v>
      </c>
      <c r="C5260">
        <v>1</v>
      </c>
      <c r="D5260" s="5">
        <v>43017</v>
      </c>
      <c r="E5260" s="5">
        <v>43019</v>
      </c>
      <c r="F5260" t="s">
        <v>190</v>
      </c>
      <c r="G5260" t="s">
        <v>1662</v>
      </c>
      <c r="H5260" t="s">
        <v>1663</v>
      </c>
      <c r="I5260" t="s">
        <v>28</v>
      </c>
      <c r="J5260" t="s">
        <v>29</v>
      </c>
      <c r="K5260" t="s">
        <v>44</v>
      </c>
      <c r="L5260" t="s">
        <v>45</v>
      </c>
      <c r="M5260">
        <v>90032</v>
      </c>
      <c r="N5260" t="s">
        <v>46</v>
      </c>
      <c r="O5260" t="s">
        <v>2855</v>
      </c>
      <c r="P5260" t="s">
        <v>48</v>
      </c>
      <c r="Q5260" t="s">
        <v>92</v>
      </c>
      <c r="R5260" t="s">
        <v>2856</v>
      </c>
      <c r="S5260">
        <v>35.200000000000003</v>
      </c>
      <c r="T5260">
        <v>5</v>
      </c>
      <c r="U5260">
        <v>0</v>
      </c>
      <c r="V5260">
        <v>0</v>
      </c>
      <c r="W5260">
        <v>16.544</v>
      </c>
      <c r="X5260">
        <v>2</v>
      </c>
      <c r="Y5260">
        <v>2017</v>
      </c>
      <c r="Z5260">
        <v>0</v>
      </c>
      <c r="AA5260" t="s">
        <v>7169</v>
      </c>
      <c r="AB5260">
        <v>7</v>
      </c>
      <c r="AC5260">
        <f>Merge1[[#This Row],[Shipping cost per unit]] * Merge1[[#This Row],[Quantity]]</f>
        <v>35</v>
      </c>
      <c r="AD5260">
        <f>Merge1[[#This Row],[Sales]]-(Merge1[[#This Row],[Discount value]] + Merge1[[#This Row],[Shipping cost per unit]]*Merge1[[#This Row],[Quantity]] )</f>
        <v>0.20000000000000284</v>
      </c>
    </row>
    <row r="5261" spans="1:30" x14ac:dyDescent="0.35">
      <c r="A5261">
        <v>5260</v>
      </c>
      <c r="B5261" t="s">
        <v>8112</v>
      </c>
      <c r="C5261">
        <v>1</v>
      </c>
      <c r="D5261" s="5">
        <v>43028</v>
      </c>
      <c r="E5261" s="5">
        <v>43034</v>
      </c>
      <c r="F5261" t="s">
        <v>52</v>
      </c>
      <c r="G5261" t="s">
        <v>184</v>
      </c>
      <c r="H5261" t="s">
        <v>185</v>
      </c>
      <c r="I5261" t="s">
        <v>104</v>
      </c>
      <c r="J5261" t="s">
        <v>29</v>
      </c>
      <c r="K5261" t="s">
        <v>148</v>
      </c>
      <c r="L5261" t="s">
        <v>149</v>
      </c>
      <c r="M5261">
        <v>19120</v>
      </c>
      <c r="N5261" t="s">
        <v>150</v>
      </c>
      <c r="O5261" t="s">
        <v>2506</v>
      </c>
      <c r="P5261" t="s">
        <v>48</v>
      </c>
      <c r="Q5261" t="s">
        <v>92</v>
      </c>
      <c r="R5261" t="s">
        <v>2507</v>
      </c>
      <c r="S5261">
        <v>45.527999999999999</v>
      </c>
      <c r="T5261">
        <v>3</v>
      </c>
      <c r="U5261">
        <v>0.2</v>
      </c>
      <c r="V5261">
        <v>-9.1056000000000008</v>
      </c>
      <c r="W5261">
        <v>15.934799999999999</v>
      </c>
      <c r="X5261">
        <v>6</v>
      </c>
      <c r="Y5261">
        <v>2017</v>
      </c>
      <c r="Z5261">
        <v>0</v>
      </c>
      <c r="AA5261" t="s">
        <v>2670</v>
      </c>
      <c r="AB5261">
        <v>3</v>
      </c>
      <c r="AC5261">
        <f>Merge1[[#This Row],[Shipping cost per unit]] * Merge1[[#This Row],[Quantity]]</f>
        <v>9</v>
      </c>
      <c r="AD5261">
        <f>Merge1[[#This Row],[Sales]]-(Merge1[[#This Row],[Discount value]] + Merge1[[#This Row],[Shipping cost per unit]]*Merge1[[#This Row],[Quantity]] )</f>
        <v>45.633600000000001</v>
      </c>
    </row>
    <row r="5262" spans="1:30" x14ac:dyDescent="0.35">
      <c r="A5262">
        <v>5261</v>
      </c>
      <c r="B5262" t="s">
        <v>8113</v>
      </c>
      <c r="C5262">
        <v>1</v>
      </c>
      <c r="D5262" s="5">
        <v>41889</v>
      </c>
      <c r="E5262" s="5">
        <v>41892</v>
      </c>
      <c r="F5262" t="s">
        <v>190</v>
      </c>
      <c r="G5262" t="s">
        <v>3769</v>
      </c>
      <c r="H5262" t="s">
        <v>3770</v>
      </c>
      <c r="I5262" t="s">
        <v>104</v>
      </c>
      <c r="J5262" t="s">
        <v>29</v>
      </c>
      <c r="K5262" t="s">
        <v>186</v>
      </c>
      <c r="L5262" t="s">
        <v>106</v>
      </c>
      <c r="M5262">
        <v>77036</v>
      </c>
      <c r="N5262" t="s">
        <v>107</v>
      </c>
      <c r="O5262" t="s">
        <v>5606</v>
      </c>
      <c r="P5262" t="s">
        <v>73</v>
      </c>
      <c r="Q5262" t="s">
        <v>74</v>
      </c>
      <c r="R5262" t="s">
        <v>5607</v>
      </c>
      <c r="S5262">
        <v>196.77600000000001</v>
      </c>
      <c r="T5262">
        <v>3</v>
      </c>
      <c r="U5262">
        <v>0.2</v>
      </c>
      <c r="V5262">
        <v>-39.355200000000004</v>
      </c>
      <c r="W5262">
        <v>14.7582</v>
      </c>
      <c r="X5262">
        <v>3</v>
      </c>
      <c r="Y5262">
        <v>2014</v>
      </c>
      <c r="Z5262">
        <v>0</v>
      </c>
      <c r="AA5262" t="s">
        <v>5362</v>
      </c>
      <c r="AB5262">
        <v>10</v>
      </c>
      <c r="AC5262">
        <f>Merge1[[#This Row],[Shipping cost per unit]] * Merge1[[#This Row],[Quantity]]</f>
        <v>30</v>
      </c>
      <c r="AD5262">
        <f>Merge1[[#This Row],[Sales]]-(Merge1[[#This Row],[Discount value]] + Merge1[[#This Row],[Shipping cost per unit]]*Merge1[[#This Row],[Quantity]] )</f>
        <v>206.13120000000001</v>
      </c>
    </row>
    <row r="5263" spans="1:30" x14ac:dyDescent="0.35">
      <c r="A5263">
        <v>5262</v>
      </c>
      <c r="B5263" t="s">
        <v>8113</v>
      </c>
      <c r="C5263">
        <v>1</v>
      </c>
      <c r="D5263" s="5">
        <v>41889</v>
      </c>
      <c r="E5263" s="5">
        <v>41892</v>
      </c>
      <c r="F5263" t="s">
        <v>190</v>
      </c>
      <c r="G5263" t="s">
        <v>3769</v>
      </c>
      <c r="H5263" t="s">
        <v>3770</v>
      </c>
      <c r="I5263" t="s">
        <v>104</v>
      </c>
      <c r="J5263" t="s">
        <v>29</v>
      </c>
      <c r="K5263" t="s">
        <v>186</v>
      </c>
      <c r="L5263" t="s">
        <v>106</v>
      </c>
      <c r="M5263">
        <v>77036</v>
      </c>
      <c r="N5263" t="s">
        <v>107</v>
      </c>
      <c r="O5263" t="s">
        <v>1378</v>
      </c>
      <c r="P5263" t="s">
        <v>48</v>
      </c>
      <c r="Q5263" t="s">
        <v>77</v>
      </c>
      <c r="R5263" t="s">
        <v>1379</v>
      </c>
      <c r="S5263">
        <v>2.92</v>
      </c>
      <c r="T5263">
        <v>2</v>
      </c>
      <c r="U5263">
        <v>0.8</v>
      </c>
      <c r="V5263">
        <v>-2.3359999999999999</v>
      </c>
      <c r="W5263">
        <v>-4.8179999999999996</v>
      </c>
      <c r="X5263">
        <v>3</v>
      </c>
      <c r="Y5263">
        <v>2014</v>
      </c>
      <c r="Z5263">
        <v>0</v>
      </c>
      <c r="AA5263" t="s">
        <v>5362</v>
      </c>
      <c r="AB5263">
        <v>10</v>
      </c>
      <c r="AC5263">
        <f>Merge1[[#This Row],[Shipping cost per unit]] * Merge1[[#This Row],[Quantity]]</f>
        <v>20</v>
      </c>
      <c r="AD5263">
        <f>Merge1[[#This Row],[Sales]]-(Merge1[[#This Row],[Discount value]] + Merge1[[#This Row],[Shipping cost per unit]]*Merge1[[#This Row],[Quantity]] )</f>
        <v>-14.744000000000002</v>
      </c>
    </row>
    <row r="5264" spans="1:30" x14ac:dyDescent="0.35">
      <c r="A5264">
        <v>5263</v>
      </c>
      <c r="B5264" t="s">
        <v>8113</v>
      </c>
      <c r="C5264">
        <v>1</v>
      </c>
      <c r="D5264" s="5">
        <v>41889</v>
      </c>
      <c r="E5264" s="5">
        <v>41892</v>
      </c>
      <c r="F5264" t="s">
        <v>190</v>
      </c>
      <c r="G5264" t="s">
        <v>3769</v>
      </c>
      <c r="H5264" t="s">
        <v>3770</v>
      </c>
      <c r="I5264" t="s">
        <v>104</v>
      </c>
      <c r="J5264" t="s">
        <v>29</v>
      </c>
      <c r="K5264" t="s">
        <v>186</v>
      </c>
      <c r="L5264" t="s">
        <v>106</v>
      </c>
      <c r="M5264">
        <v>77036</v>
      </c>
      <c r="N5264" t="s">
        <v>107</v>
      </c>
      <c r="O5264" t="s">
        <v>2889</v>
      </c>
      <c r="P5264" t="s">
        <v>34</v>
      </c>
      <c r="Q5264" t="s">
        <v>58</v>
      </c>
      <c r="R5264" t="s">
        <v>2890</v>
      </c>
      <c r="S5264">
        <v>200.79499999999999</v>
      </c>
      <c r="T5264">
        <v>1</v>
      </c>
      <c r="U5264">
        <v>0.3</v>
      </c>
      <c r="V5264">
        <v>-60.238499999999995</v>
      </c>
      <c r="W5264">
        <v>-22.948</v>
      </c>
      <c r="X5264">
        <v>3</v>
      </c>
      <c r="Y5264">
        <v>2014</v>
      </c>
      <c r="Z5264">
        <v>0</v>
      </c>
      <c r="AA5264" t="s">
        <v>5362</v>
      </c>
      <c r="AB5264">
        <v>10</v>
      </c>
      <c r="AC5264">
        <f>Merge1[[#This Row],[Shipping cost per unit]] * Merge1[[#This Row],[Quantity]]</f>
        <v>10</v>
      </c>
      <c r="AD5264">
        <f>Merge1[[#This Row],[Sales]]-(Merge1[[#This Row],[Discount value]] + Merge1[[#This Row],[Shipping cost per unit]]*Merge1[[#This Row],[Quantity]] )</f>
        <v>251.03349999999998</v>
      </c>
    </row>
    <row r="5265" spans="1:30" x14ac:dyDescent="0.35">
      <c r="A5265">
        <v>5264</v>
      </c>
      <c r="B5265" t="s">
        <v>8113</v>
      </c>
      <c r="C5265">
        <v>1</v>
      </c>
      <c r="D5265" s="5">
        <v>41889</v>
      </c>
      <c r="E5265" s="5">
        <v>41892</v>
      </c>
      <c r="F5265" t="s">
        <v>190</v>
      </c>
      <c r="G5265" t="s">
        <v>3769</v>
      </c>
      <c r="H5265" t="s">
        <v>3770</v>
      </c>
      <c r="I5265" t="s">
        <v>104</v>
      </c>
      <c r="J5265" t="s">
        <v>29</v>
      </c>
      <c r="K5265" t="s">
        <v>186</v>
      </c>
      <c r="L5265" t="s">
        <v>106</v>
      </c>
      <c r="M5265">
        <v>77036</v>
      </c>
      <c r="N5265" t="s">
        <v>107</v>
      </c>
      <c r="O5265" t="s">
        <v>4845</v>
      </c>
      <c r="P5265" t="s">
        <v>73</v>
      </c>
      <c r="Q5265" t="s">
        <v>163</v>
      </c>
      <c r="R5265" t="s">
        <v>4846</v>
      </c>
      <c r="S5265">
        <v>46.688000000000002</v>
      </c>
      <c r="T5265">
        <v>4</v>
      </c>
      <c r="U5265">
        <v>0.2</v>
      </c>
      <c r="V5265">
        <v>-9.3376000000000001</v>
      </c>
      <c r="W5265">
        <v>-2.9180000000000001</v>
      </c>
      <c r="X5265">
        <v>3</v>
      </c>
      <c r="Y5265">
        <v>2014</v>
      </c>
      <c r="Z5265">
        <v>0</v>
      </c>
      <c r="AA5265" t="s">
        <v>5362</v>
      </c>
      <c r="AB5265">
        <v>10</v>
      </c>
      <c r="AC5265">
        <f>Merge1[[#This Row],[Shipping cost per unit]] * Merge1[[#This Row],[Quantity]]</f>
        <v>40</v>
      </c>
      <c r="AD5265">
        <f>Merge1[[#This Row],[Sales]]-(Merge1[[#This Row],[Discount value]] + Merge1[[#This Row],[Shipping cost per unit]]*Merge1[[#This Row],[Quantity]] )</f>
        <v>16.025600000000004</v>
      </c>
    </row>
    <row r="5266" spans="1:30" x14ac:dyDescent="0.35">
      <c r="A5266">
        <v>5265</v>
      </c>
      <c r="B5266" t="s">
        <v>8113</v>
      </c>
      <c r="C5266">
        <v>1</v>
      </c>
      <c r="D5266" s="5">
        <v>41889</v>
      </c>
      <c r="E5266" s="5">
        <v>41892</v>
      </c>
      <c r="F5266" t="s">
        <v>190</v>
      </c>
      <c r="G5266" t="s">
        <v>3769</v>
      </c>
      <c r="H5266" t="s">
        <v>3770</v>
      </c>
      <c r="I5266" t="s">
        <v>104</v>
      </c>
      <c r="J5266" t="s">
        <v>29</v>
      </c>
      <c r="K5266" t="s">
        <v>186</v>
      </c>
      <c r="L5266" t="s">
        <v>106</v>
      </c>
      <c r="M5266">
        <v>77036</v>
      </c>
      <c r="N5266" t="s">
        <v>107</v>
      </c>
      <c r="O5266" t="s">
        <v>6956</v>
      </c>
      <c r="P5266" t="s">
        <v>48</v>
      </c>
      <c r="Q5266" t="s">
        <v>70</v>
      </c>
      <c r="R5266" t="s">
        <v>6957</v>
      </c>
      <c r="S5266">
        <v>21.864000000000001</v>
      </c>
      <c r="T5266">
        <v>3</v>
      </c>
      <c r="U5266">
        <v>0.2</v>
      </c>
      <c r="V5266">
        <v>-4.3728000000000007</v>
      </c>
      <c r="W5266">
        <v>3.5529000000000002</v>
      </c>
      <c r="X5266">
        <v>3</v>
      </c>
      <c r="Y5266">
        <v>2014</v>
      </c>
      <c r="Z5266">
        <v>0</v>
      </c>
      <c r="AA5266" t="s">
        <v>5362</v>
      </c>
      <c r="AB5266">
        <v>10</v>
      </c>
      <c r="AC5266">
        <f>Merge1[[#This Row],[Shipping cost per unit]] * Merge1[[#This Row],[Quantity]]</f>
        <v>30</v>
      </c>
      <c r="AD5266">
        <f>Merge1[[#This Row],[Sales]]-(Merge1[[#This Row],[Discount value]] + Merge1[[#This Row],[Shipping cost per unit]]*Merge1[[#This Row],[Quantity]] )</f>
        <v>-3.7631999999999977</v>
      </c>
    </row>
    <row r="5267" spans="1:30" x14ac:dyDescent="0.35">
      <c r="A5267">
        <v>5266</v>
      </c>
      <c r="B5267" t="s">
        <v>8114</v>
      </c>
      <c r="C5267">
        <v>1</v>
      </c>
      <c r="D5267" s="5">
        <v>43008</v>
      </c>
      <c r="E5267" s="5">
        <v>43011</v>
      </c>
      <c r="F5267" t="s">
        <v>190</v>
      </c>
      <c r="G5267" t="s">
        <v>6365</v>
      </c>
      <c r="H5267" t="s">
        <v>6366</v>
      </c>
      <c r="I5267" t="s">
        <v>43</v>
      </c>
      <c r="J5267" t="s">
        <v>29</v>
      </c>
      <c r="K5267" t="s">
        <v>97</v>
      </c>
      <c r="L5267" t="s">
        <v>98</v>
      </c>
      <c r="M5267">
        <v>98103</v>
      </c>
      <c r="N5267" t="s">
        <v>46</v>
      </c>
      <c r="O5267" t="s">
        <v>4015</v>
      </c>
      <c r="P5267" t="s">
        <v>48</v>
      </c>
      <c r="Q5267" t="s">
        <v>92</v>
      </c>
      <c r="R5267" t="s">
        <v>4016</v>
      </c>
      <c r="S5267">
        <v>11.76</v>
      </c>
      <c r="T5267">
        <v>2</v>
      </c>
      <c r="U5267">
        <v>0</v>
      </c>
      <c r="V5267">
        <v>0</v>
      </c>
      <c r="W5267">
        <v>5.7624000000000004</v>
      </c>
      <c r="X5267">
        <v>3</v>
      </c>
      <c r="Y5267">
        <v>2017</v>
      </c>
      <c r="Z5267">
        <v>1</v>
      </c>
      <c r="AA5267" t="s">
        <v>7169</v>
      </c>
      <c r="AB5267">
        <v>5</v>
      </c>
      <c r="AC5267">
        <f>Merge1[[#This Row],[Shipping cost per unit]] * Merge1[[#This Row],[Quantity]]</f>
        <v>10</v>
      </c>
      <c r="AD5267">
        <f>Merge1[[#This Row],[Sales]]-(Merge1[[#This Row],[Discount value]] + Merge1[[#This Row],[Shipping cost per unit]]*Merge1[[#This Row],[Quantity]] )</f>
        <v>1.7599999999999998</v>
      </c>
    </row>
    <row r="5268" spans="1:30" x14ac:dyDescent="0.35">
      <c r="A5268">
        <v>5267</v>
      </c>
      <c r="B5268" t="s">
        <v>8114</v>
      </c>
      <c r="C5268">
        <v>1</v>
      </c>
      <c r="D5268" s="5">
        <v>43008</v>
      </c>
      <c r="E5268" s="5">
        <v>43011</v>
      </c>
      <c r="F5268" t="s">
        <v>190</v>
      </c>
      <c r="G5268" t="s">
        <v>6365</v>
      </c>
      <c r="H5268" t="s">
        <v>6366</v>
      </c>
      <c r="I5268" t="s">
        <v>43</v>
      </c>
      <c r="J5268" t="s">
        <v>29</v>
      </c>
      <c r="K5268" t="s">
        <v>97</v>
      </c>
      <c r="L5268" t="s">
        <v>98</v>
      </c>
      <c r="M5268">
        <v>98103</v>
      </c>
      <c r="N5268" t="s">
        <v>46</v>
      </c>
      <c r="O5268" t="s">
        <v>6811</v>
      </c>
      <c r="P5268" t="s">
        <v>48</v>
      </c>
      <c r="Q5268" t="s">
        <v>92</v>
      </c>
      <c r="R5268" t="s">
        <v>6812</v>
      </c>
      <c r="S5268">
        <v>167.94</v>
      </c>
      <c r="T5268">
        <v>3</v>
      </c>
      <c r="U5268">
        <v>0</v>
      </c>
      <c r="V5268">
        <v>0</v>
      </c>
      <c r="W5268">
        <v>82.290599999999998</v>
      </c>
      <c r="X5268">
        <v>3</v>
      </c>
      <c r="Y5268">
        <v>2017</v>
      </c>
      <c r="Z5268">
        <v>1</v>
      </c>
      <c r="AA5268" t="s">
        <v>7169</v>
      </c>
      <c r="AB5268">
        <v>5</v>
      </c>
      <c r="AC5268">
        <f>Merge1[[#This Row],[Shipping cost per unit]] * Merge1[[#This Row],[Quantity]]</f>
        <v>15</v>
      </c>
      <c r="AD5268">
        <f>Merge1[[#This Row],[Sales]]-(Merge1[[#This Row],[Discount value]] + Merge1[[#This Row],[Shipping cost per unit]]*Merge1[[#This Row],[Quantity]] )</f>
        <v>152.94</v>
      </c>
    </row>
    <row r="5269" spans="1:30" x14ac:dyDescent="0.35">
      <c r="A5269">
        <v>5268</v>
      </c>
      <c r="B5269" t="s">
        <v>8114</v>
      </c>
      <c r="C5269">
        <v>1</v>
      </c>
      <c r="D5269" s="5">
        <v>43008</v>
      </c>
      <c r="E5269" s="5">
        <v>43011</v>
      </c>
      <c r="F5269" t="s">
        <v>190</v>
      </c>
      <c r="G5269" t="s">
        <v>6365</v>
      </c>
      <c r="H5269" t="s">
        <v>6366</v>
      </c>
      <c r="I5269" t="s">
        <v>43</v>
      </c>
      <c r="J5269" t="s">
        <v>29</v>
      </c>
      <c r="K5269" t="s">
        <v>97</v>
      </c>
      <c r="L5269" t="s">
        <v>98</v>
      </c>
      <c r="M5269">
        <v>98103</v>
      </c>
      <c r="N5269" t="s">
        <v>46</v>
      </c>
      <c r="O5269" t="s">
        <v>4102</v>
      </c>
      <c r="P5269" t="s">
        <v>48</v>
      </c>
      <c r="Q5269" t="s">
        <v>80</v>
      </c>
      <c r="R5269" t="s">
        <v>4103</v>
      </c>
      <c r="S5269">
        <v>3.89</v>
      </c>
      <c r="T5269">
        <v>1</v>
      </c>
      <c r="U5269">
        <v>0</v>
      </c>
      <c r="V5269">
        <v>0</v>
      </c>
      <c r="W5269">
        <v>1.0114000000000001</v>
      </c>
      <c r="X5269">
        <v>3</v>
      </c>
      <c r="Y5269">
        <v>2017</v>
      </c>
      <c r="Z5269">
        <v>1</v>
      </c>
      <c r="AA5269" t="s">
        <v>7169</v>
      </c>
      <c r="AB5269">
        <v>5</v>
      </c>
      <c r="AC5269">
        <f>Merge1[[#This Row],[Shipping cost per unit]] * Merge1[[#This Row],[Quantity]]</f>
        <v>5</v>
      </c>
      <c r="AD5269">
        <f>Merge1[[#This Row],[Sales]]-(Merge1[[#This Row],[Discount value]] + Merge1[[#This Row],[Shipping cost per unit]]*Merge1[[#This Row],[Quantity]] )</f>
        <v>-1.1099999999999999</v>
      </c>
    </row>
    <row r="5270" spans="1:30" x14ac:dyDescent="0.35">
      <c r="A5270">
        <v>5269</v>
      </c>
      <c r="B5270" t="s">
        <v>8115</v>
      </c>
      <c r="C5270">
        <v>1</v>
      </c>
      <c r="D5270" s="5">
        <v>43055</v>
      </c>
      <c r="E5270" s="5">
        <v>43060</v>
      </c>
      <c r="F5270" t="s">
        <v>52</v>
      </c>
      <c r="G5270" t="s">
        <v>3514</v>
      </c>
      <c r="H5270" t="s">
        <v>3515</v>
      </c>
      <c r="I5270" t="s">
        <v>104</v>
      </c>
      <c r="J5270" t="s">
        <v>29</v>
      </c>
      <c r="K5270" t="s">
        <v>3199</v>
      </c>
      <c r="L5270" t="s">
        <v>269</v>
      </c>
      <c r="M5270">
        <v>10701</v>
      </c>
      <c r="N5270" t="s">
        <v>150</v>
      </c>
      <c r="O5270" t="s">
        <v>8116</v>
      </c>
      <c r="P5270" t="s">
        <v>73</v>
      </c>
      <c r="Q5270" t="s">
        <v>686</v>
      </c>
      <c r="R5270" t="s">
        <v>8117</v>
      </c>
      <c r="S5270">
        <v>52.44</v>
      </c>
      <c r="T5270">
        <v>4</v>
      </c>
      <c r="U5270">
        <v>0</v>
      </c>
      <c r="V5270">
        <v>0</v>
      </c>
      <c r="W5270">
        <v>24.122399999999999</v>
      </c>
      <c r="X5270">
        <v>5</v>
      </c>
      <c r="Y5270">
        <v>2017</v>
      </c>
      <c r="Z5270">
        <v>0</v>
      </c>
      <c r="AA5270" t="s">
        <v>2670</v>
      </c>
      <c r="AB5270">
        <v>2</v>
      </c>
      <c r="AC5270">
        <f>Merge1[[#This Row],[Shipping cost per unit]] * Merge1[[#This Row],[Quantity]]</f>
        <v>8</v>
      </c>
      <c r="AD5270">
        <f>Merge1[[#This Row],[Sales]]-(Merge1[[#This Row],[Discount value]] + Merge1[[#This Row],[Shipping cost per unit]]*Merge1[[#This Row],[Quantity]] )</f>
        <v>44.44</v>
      </c>
    </row>
    <row r="5271" spans="1:30" x14ac:dyDescent="0.35">
      <c r="A5271">
        <v>5270</v>
      </c>
      <c r="B5271" t="s">
        <v>8118</v>
      </c>
      <c r="C5271">
        <v>1</v>
      </c>
      <c r="D5271" s="5">
        <v>42989</v>
      </c>
      <c r="E5271" s="5">
        <v>42989</v>
      </c>
      <c r="F5271" t="s">
        <v>1295</v>
      </c>
      <c r="G5271" t="s">
        <v>781</v>
      </c>
      <c r="H5271" t="s">
        <v>782</v>
      </c>
      <c r="I5271" t="s">
        <v>28</v>
      </c>
      <c r="J5271" t="s">
        <v>29</v>
      </c>
      <c r="K5271" t="s">
        <v>129</v>
      </c>
      <c r="L5271" t="s">
        <v>45</v>
      </c>
      <c r="M5271">
        <v>94110</v>
      </c>
      <c r="N5271" t="s">
        <v>46</v>
      </c>
      <c r="O5271" t="s">
        <v>349</v>
      </c>
      <c r="P5271" t="s">
        <v>34</v>
      </c>
      <c r="Q5271" t="s">
        <v>67</v>
      </c>
      <c r="R5271" t="s">
        <v>350</v>
      </c>
      <c r="S5271">
        <v>32.36</v>
      </c>
      <c r="T5271">
        <v>4</v>
      </c>
      <c r="U5271">
        <v>0</v>
      </c>
      <c r="V5271">
        <v>0</v>
      </c>
      <c r="W5271">
        <v>11.6496</v>
      </c>
      <c r="X5271">
        <v>0</v>
      </c>
      <c r="Y5271">
        <v>2017</v>
      </c>
      <c r="Z5271">
        <v>0</v>
      </c>
      <c r="AA5271" t="s">
        <v>7169</v>
      </c>
      <c r="AB5271">
        <v>7</v>
      </c>
      <c r="AC5271">
        <f>Merge1[[#This Row],[Shipping cost per unit]] * Merge1[[#This Row],[Quantity]]</f>
        <v>28</v>
      </c>
      <c r="AD5271">
        <f>Merge1[[#This Row],[Sales]]-(Merge1[[#This Row],[Discount value]] + Merge1[[#This Row],[Shipping cost per unit]]*Merge1[[#This Row],[Quantity]] )</f>
        <v>4.3599999999999994</v>
      </c>
    </row>
    <row r="5272" spans="1:30" x14ac:dyDescent="0.35">
      <c r="A5272">
        <v>5271</v>
      </c>
      <c r="B5272" t="s">
        <v>8118</v>
      </c>
      <c r="C5272">
        <v>1</v>
      </c>
      <c r="D5272" s="5">
        <v>42989</v>
      </c>
      <c r="E5272" s="5">
        <v>42989</v>
      </c>
      <c r="F5272" t="s">
        <v>1295</v>
      </c>
      <c r="G5272" t="s">
        <v>781</v>
      </c>
      <c r="H5272" t="s">
        <v>782</v>
      </c>
      <c r="I5272" t="s">
        <v>28</v>
      </c>
      <c r="J5272" t="s">
        <v>29</v>
      </c>
      <c r="K5272" t="s">
        <v>129</v>
      </c>
      <c r="L5272" t="s">
        <v>45</v>
      </c>
      <c r="M5272">
        <v>94110</v>
      </c>
      <c r="N5272" t="s">
        <v>46</v>
      </c>
      <c r="O5272" t="s">
        <v>2828</v>
      </c>
      <c r="P5272" t="s">
        <v>48</v>
      </c>
      <c r="Q5272" t="s">
        <v>80</v>
      </c>
      <c r="R5272" t="s">
        <v>2829</v>
      </c>
      <c r="S5272">
        <v>406.6</v>
      </c>
      <c r="T5272">
        <v>5</v>
      </c>
      <c r="U5272">
        <v>0</v>
      </c>
      <c r="V5272">
        <v>0</v>
      </c>
      <c r="W5272">
        <v>113.848</v>
      </c>
      <c r="X5272">
        <v>0</v>
      </c>
      <c r="Y5272">
        <v>2017</v>
      </c>
      <c r="Z5272">
        <v>0</v>
      </c>
      <c r="AA5272" t="s">
        <v>7169</v>
      </c>
      <c r="AB5272">
        <v>7</v>
      </c>
      <c r="AC5272">
        <f>Merge1[[#This Row],[Shipping cost per unit]] * Merge1[[#This Row],[Quantity]]</f>
        <v>35</v>
      </c>
      <c r="AD5272">
        <f>Merge1[[#This Row],[Sales]]-(Merge1[[#This Row],[Discount value]] + Merge1[[#This Row],[Shipping cost per unit]]*Merge1[[#This Row],[Quantity]] )</f>
        <v>371.6</v>
      </c>
    </row>
    <row r="5273" spans="1:30" x14ac:dyDescent="0.35">
      <c r="A5273">
        <v>5272</v>
      </c>
      <c r="B5273" t="s">
        <v>8119</v>
      </c>
      <c r="C5273">
        <v>1</v>
      </c>
      <c r="D5273" s="5">
        <v>42751</v>
      </c>
      <c r="E5273" s="5">
        <v>42751</v>
      </c>
      <c r="F5273" t="s">
        <v>1295</v>
      </c>
      <c r="G5273" t="s">
        <v>6644</v>
      </c>
      <c r="H5273" t="s">
        <v>6645</v>
      </c>
      <c r="I5273" t="s">
        <v>43</v>
      </c>
      <c r="J5273" t="s">
        <v>29</v>
      </c>
      <c r="K5273" t="s">
        <v>44</v>
      </c>
      <c r="L5273" t="s">
        <v>45</v>
      </c>
      <c r="M5273">
        <v>90008</v>
      </c>
      <c r="N5273" t="s">
        <v>46</v>
      </c>
      <c r="O5273" t="s">
        <v>66</v>
      </c>
      <c r="P5273" t="s">
        <v>34</v>
      </c>
      <c r="Q5273" t="s">
        <v>67</v>
      </c>
      <c r="R5273" t="s">
        <v>68</v>
      </c>
      <c r="S5273">
        <v>27.92</v>
      </c>
      <c r="T5273">
        <v>4</v>
      </c>
      <c r="U5273">
        <v>0</v>
      </c>
      <c r="V5273">
        <v>0</v>
      </c>
      <c r="W5273">
        <v>8.0968</v>
      </c>
      <c r="X5273">
        <v>0</v>
      </c>
      <c r="Y5273">
        <v>2017</v>
      </c>
      <c r="Z5273">
        <v>0</v>
      </c>
      <c r="AA5273" t="s">
        <v>7169</v>
      </c>
      <c r="AB5273">
        <v>7</v>
      </c>
      <c r="AC5273">
        <f>Merge1[[#This Row],[Shipping cost per unit]] * Merge1[[#This Row],[Quantity]]</f>
        <v>28</v>
      </c>
      <c r="AD5273">
        <f>Merge1[[#This Row],[Sales]]-(Merge1[[#This Row],[Discount value]] + Merge1[[#This Row],[Shipping cost per unit]]*Merge1[[#This Row],[Quantity]] )</f>
        <v>-7.9999999999998295E-2</v>
      </c>
    </row>
    <row r="5274" spans="1:30" x14ac:dyDescent="0.35">
      <c r="A5274">
        <v>5273</v>
      </c>
      <c r="B5274" t="s">
        <v>8119</v>
      </c>
      <c r="C5274">
        <v>1</v>
      </c>
      <c r="D5274" s="5">
        <v>42751</v>
      </c>
      <c r="E5274" s="5">
        <v>42751</v>
      </c>
      <c r="F5274" t="s">
        <v>1295</v>
      </c>
      <c r="G5274" t="s">
        <v>6644</v>
      </c>
      <c r="H5274" t="s">
        <v>6645</v>
      </c>
      <c r="I5274" t="s">
        <v>43</v>
      </c>
      <c r="J5274" t="s">
        <v>29</v>
      </c>
      <c r="K5274" t="s">
        <v>44</v>
      </c>
      <c r="L5274" t="s">
        <v>45</v>
      </c>
      <c r="M5274">
        <v>90008</v>
      </c>
      <c r="N5274" t="s">
        <v>46</v>
      </c>
      <c r="O5274" t="s">
        <v>2812</v>
      </c>
      <c r="P5274" t="s">
        <v>34</v>
      </c>
      <c r="Q5274" t="s">
        <v>58</v>
      </c>
      <c r="R5274" t="s">
        <v>2813</v>
      </c>
      <c r="S5274">
        <v>399.67200000000003</v>
      </c>
      <c r="T5274">
        <v>7</v>
      </c>
      <c r="U5274">
        <v>0.2</v>
      </c>
      <c r="V5274">
        <v>-79.934400000000011</v>
      </c>
      <c r="W5274">
        <v>-14.9877</v>
      </c>
      <c r="X5274">
        <v>0</v>
      </c>
      <c r="Y5274">
        <v>2017</v>
      </c>
      <c r="Z5274">
        <v>0</v>
      </c>
      <c r="AA5274" t="s">
        <v>7169</v>
      </c>
      <c r="AB5274">
        <v>7</v>
      </c>
      <c r="AC5274">
        <f>Merge1[[#This Row],[Shipping cost per unit]] * Merge1[[#This Row],[Quantity]]</f>
        <v>49</v>
      </c>
      <c r="AD5274">
        <f>Merge1[[#This Row],[Sales]]-(Merge1[[#This Row],[Discount value]] + Merge1[[#This Row],[Shipping cost per unit]]*Merge1[[#This Row],[Quantity]] )</f>
        <v>430.60640000000001</v>
      </c>
    </row>
    <row r="5275" spans="1:30" x14ac:dyDescent="0.35">
      <c r="A5275">
        <v>5274</v>
      </c>
      <c r="B5275" t="s">
        <v>8120</v>
      </c>
      <c r="C5275">
        <v>1</v>
      </c>
      <c r="D5275" s="5">
        <v>42700</v>
      </c>
      <c r="E5275" s="5">
        <v>42703</v>
      </c>
      <c r="F5275" t="s">
        <v>190</v>
      </c>
      <c r="G5275" t="s">
        <v>477</v>
      </c>
      <c r="H5275" t="s">
        <v>478</v>
      </c>
      <c r="I5275" t="s">
        <v>104</v>
      </c>
      <c r="J5275" t="s">
        <v>29</v>
      </c>
      <c r="K5275" t="s">
        <v>1425</v>
      </c>
      <c r="L5275" t="s">
        <v>56</v>
      </c>
      <c r="M5275">
        <v>33142</v>
      </c>
      <c r="N5275" t="s">
        <v>32</v>
      </c>
      <c r="O5275" t="s">
        <v>2922</v>
      </c>
      <c r="P5275" t="s">
        <v>48</v>
      </c>
      <c r="Q5275" t="s">
        <v>77</v>
      </c>
      <c r="R5275" t="s">
        <v>2923</v>
      </c>
      <c r="S5275">
        <v>3.7440000000000002</v>
      </c>
      <c r="T5275">
        <v>4</v>
      </c>
      <c r="U5275">
        <v>0.7</v>
      </c>
      <c r="V5275">
        <v>-2.6208</v>
      </c>
      <c r="W5275">
        <v>-2.6208</v>
      </c>
      <c r="X5275">
        <v>3</v>
      </c>
      <c r="Y5275">
        <v>2016</v>
      </c>
      <c r="Z5275">
        <v>0</v>
      </c>
      <c r="AA5275" t="s">
        <v>782</v>
      </c>
      <c r="AB5275">
        <v>6</v>
      </c>
      <c r="AC5275">
        <f>Merge1[[#This Row],[Shipping cost per unit]] * Merge1[[#This Row],[Quantity]]</f>
        <v>24</v>
      </c>
      <c r="AD5275">
        <f>Merge1[[#This Row],[Sales]]-(Merge1[[#This Row],[Discount value]] + Merge1[[#This Row],[Shipping cost per unit]]*Merge1[[#This Row],[Quantity]] )</f>
        <v>-17.635200000000001</v>
      </c>
    </row>
    <row r="5276" spans="1:30" x14ac:dyDescent="0.35">
      <c r="A5276">
        <v>5275</v>
      </c>
      <c r="B5276" t="s">
        <v>8121</v>
      </c>
      <c r="C5276">
        <v>1</v>
      </c>
      <c r="D5276" s="5">
        <v>42315</v>
      </c>
      <c r="E5276" s="5">
        <v>42317</v>
      </c>
      <c r="F5276" t="s">
        <v>25</v>
      </c>
      <c r="G5276" t="s">
        <v>5820</v>
      </c>
      <c r="H5276" t="s">
        <v>5821</v>
      </c>
      <c r="I5276" t="s">
        <v>28</v>
      </c>
      <c r="J5276" t="s">
        <v>29</v>
      </c>
      <c r="K5276" t="s">
        <v>2228</v>
      </c>
      <c r="L5276" t="s">
        <v>5214</v>
      </c>
      <c r="M5276">
        <v>5408</v>
      </c>
      <c r="N5276" t="s">
        <v>150</v>
      </c>
      <c r="O5276" t="s">
        <v>1814</v>
      </c>
      <c r="P5276" t="s">
        <v>34</v>
      </c>
      <c r="Q5276" t="s">
        <v>38</v>
      </c>
      <c r="R5276" t="s">
        <v>1815</v>
      </c>
      <c r="S5276">
        <v>715.2</v>
      </c>
      <c r="T5276">
        <v>3</v>
      </c>
      <c r="U5276">
        <v>0</v>
      </c>
      <c r="V5276">
        <v>0</v>
      </c>
      <c r="W5276">
        <v>178.8</v>
      </c>
      <c r="X5276">
        <v>2</v>
      </c>
      <c r="Y5276">
        <v>2015</v>
      </c>
      <c r="Z5276">
        <v>0</v>
      </c>
      <c r="AA5276" t="s">
        <v>2670</v>
      </c>
      <c r="AB5276">
        <v>6</v>
      </c>
      <c r="AC5276">
        <f>Merge1[[#This Row],[Shipping cost per unit]] * Merge1[[#This Row],[Quantity]]</f>
        <v>18</v>
      </c>
      <c r="AD5276">
        <f>Merge1[[#This Row],[Sales]]-(Merge1[[#This Row],[Discount value]] + Merge1[[#This Row],[Shipping cost per unit]]*Merge1[[#This Row],[Quantity]] )</f>
        <v>697.2</v>
      </c>
    </row>
    <row r="5277" spans="1:30" x14ac:dyDescent="0.35">
      <c r="A5277">
        <v>5276</v>
      </c>
      <c r="B5277" t="s">
        <v>8122</v>
      </c>
      <c r="C5277">
        <v>1</v>
      </c>
      <c r="D5277" s="5">
        <v>43083</v>
      </c>
      <c r="E5277" s="5">
        <v>43089</v>
      </c>
      <c r="F5277" t="s">
        <v>52</v>
      </c>
      <c r="G5277" t="s">
        <v>1084</v>
      </c>
      <c r="H5277" t="s">
        <v>1085</v>
      </c>
      <c r="I5277" t="s">
        <v>43</v>
      </c>
      <c r="J5277" t="s">
        <v>29</v>
      </c>
      <c r="K5277" t="s">
        <v>1713</v>
      </c>
      <c r="L5277" t="s">
        <v>1714</v>
      </c>
      <c r="M5277">
        <v>72701</v>
      </c>
      <c r="N5277" t="s">
        <v>32</v>
      </c>
      <c r="O5277" t="s">
        <v>997</v>
      </c>
      <c r="P5277" t="s">
        <v>73</v>
      </c>
      <c r="Q5277" t="s">
        <v>163</v>
      </c>
      <c r="R5277" t="s">
        <v>998</v>
      </c>
      <c r="S5277">
        <v>159.80000000000001</v>
      </c>
      <c r="T5277">
        <v>4</v>
      </c>
      <c r="U5277">
        <v>0</v>
      </c>
      <c r="V5277">
        <v>0</v>
      </c>
      <c r="W5277">
        <v>70.311999999999998</v>
      </c>
      <c r="X5277">
        <v>6</v>
      </c>
      <c r="Y5277">
        <v>2017</v>
      </c>
      <c r="Z5277">
        <v>0</v>
      </c>
      <c r="AA5277" t="s">
        <v>782</v>
      </c>
      <c r="AB5277">
        <v>7</v>
      </c>
      <c r="AC5277">
        <f>Merge1[[#This Row],[Shipping cost per unit]] * Merge1[[#This Row],[Quantity]]</f>
        <v>28</v>
      </c>
      <c r="AD5277">
        <f>Merge1[[#This Row],[Sales]]-(Merge1[[#This Row],[Discount value]] + Merge1[[#This Row],[Shipping cost per unit]]*Merge1[[#This Row],[Quantity]] )</f>
        <v>131.80000000000001</v>
      </c>
    </row>
    <row r="5278" spans="1:30" x14ac:dyDescent="0.35">
      <c r="A5278">
        <v>5277</v>
      </c>
      <c r="B5278" t="s">
        <v>8122</v>
      </c>
      <c r="C5278">
        <v>1</v>
      </c>
      <c r="D5278" s="5">
        <v>43083</v>
      </c>
      <c r="E5278" s="5">
        <v>43089</v>
      </c>
      <c r="F5278" t="s">
        <v>52</v>
      </c>
      <c r="G5278" t="s">
        <v>1084</v>
      </c>
      <c r="H5278" t="s">
        <v>1085</v>
      </c>
      <c r="I5278" t="s">
        <v>43</v>
      </c>
      <c r="J5278" t="s">
        <v>29</v>
      </c>
      <c r="K5278" t="s">
        <v>1713</v>
      </c>
      <c r="L5278" t="s">
        <v>1714</v>
      </c>
      <c r="M5278">
        <v>72701</v>
      </c>
      <c r="N5278" t="s">
        <v>32</v>
      </c>
      <c r="O5278" t="s">
        <v>4167</v>
      </c>
      <c r="P5278" t="s">
        <v>73</v>
      </c>
      <c r="Q5278" t="s">
        <v>163</v>
      </c>
      <c r="R5278" t="s">
        <v>4168</v>
      </c>
      <c r="S5278">
        <v>44.75</v>
      </c>
      <c r="T5278">
        <v>5</v>
      </c>
      <c r="U5278">
        <v>0</v>
      </c>
      <c r="V5278">
        <v>0</v>
      </c>
      <c r="W5278">
        <v>8.5024999999999995</v>
      </c>
      <c r="X5278">
        <v>6</v>
      </c>
      <c r="Y5278">
        <v>2017</v>
      </c>
      <c r="Z5278">
        <v>0</v>
      </c>
      <c r="AA5278" t="s">
        <v>782</v>
      </c>
      <c r="AB5278">
        <v>7</v>
      </c>
      <c r="AC5278">
        <f>Merge1[[#This Row],[Shipping cost per unit]] * Merge1[[#This Row],[Quantity]]</f>
        <v>35</v>
      </c>
      <c r="AD5278">
        <f>Merge1[[#This Row],[Sales]]-(Merge1[[#This Row],[Discount value]] + Merge1[[#This Row],[Shipping cost per unit]]*Merge1[[#This Row],[Quantity]] )</f>
        <v>9.75</v>
      </c>
    </row>
    <row r="5279" spans="1:30" x14ac:dyDescent="0.35">
      <c r="A5279">
        <v>5278</v>
      </c>
      <c r="B5279" t="s">
        <v>8123</v>
      </c>
      <c r="C5279">
        <v>1</v>
      </c>
      <c r="D5279" s="5">
        <v>41895</v>
      </c>
      <c r="E5279" s="5">
        <v>41899</v>
      </c>
      <c r="F5279" t="s">
        <v>52</v>
      </c>
      <c r="G5279" t="s">
        <v>5330</v>
      </c>
      <c r="H5279" t="s">
        <v>5331</v>
      </c>
      <c r="I5279" t="s">
        <v>104</v>
      </c>
      <c r="J5279" t="s">
        <v>29</v>
      </c>
      <c r="K5279" t="s">
        <v>6912</v>
      </c>
      <c r="L5279" t="s">
        <v>106</v>
      </c>
      <c r="M5279">
        <v>79762</v>
      </c>
      <c r="N5279" t="s">
        <v>107</v>
      </c>
      <c r="O5279" t="s">
        <v>720</v>
      </c>
      <c r="P5279" t="s">
        <v>34</v>
      </c>
      <c r="Q5279" t="s">
        <v>38</v>
      </c>
      <c r="R5279" t="s">
        <v>721</v>
      </c>
      <c r="S5279">
        <v>340.11599999999999</v>
      </c>
      <c r="T5279">
        <v>6</v>
      </c>
      <c r="U5279">
        <v>0.3</v>
      </c>
      <c r="V5279">
        <v>-102.03479999999999</v>
      </c>
      <c r="W5279">
        <v>-9.7175999999999991</v>
      </c>
      <c r="X5279">
        <v>4</v>
      </c>
      <c r="Y5279">
        <v>2014</v>
      </c>
      <c r="Z5279">
        <v>0</v>
      </c>
      <c r="AA5279" t="s">
        <v>5362</v>
      </c>
      <c r="AB5279">
        <v>10</v>
      </c>
      <c r="AC5279">
        <f>Merge1[[#This Row],[Shipping cost per unit]] * Merge1[[#This Row],[Quantity]]</f>
        <v>60</v>
      </c>
      <c r="AD5279">
        <f>Merge1[[#This Row],[Sales]]-(Merge1[[#This Row],[Discount value]] + Merge1[[#This Row],[Shipping cost per unit]]*Merge1[[#This Row],[Quantity]] )</f>
        <v>382.1508</v>
      </c>
    </row>
    <row r="5280" spans="1:30" x14ac:dyDescent="0.35">
      <c r="A5280">
        <v>5279</v>
      </c>
      <c r="B5280" t="s">
        <v>8124</v>
      </c>
      <c r="C5280">
        <v>1</v>
      </c>
      <c r="D5280" s="5">
        <v>41980</v>
      </c>
      <c r="E5280" s="5">
        <v>41986</v>
      </c>
      <c r="F5280" t="s">
        <v>52</v>
      </c>
      <c r="G5280" t="s">
        <v>1194</v>
      </c>
      <c r="H5280" t="s">
        <v>1195</v>
      </c>
      <c r="I5280" t="s">
        <v>28</v>
      </c>
      <c r="J5280" t="s">
        <v>29</v>
      </c>
      <c r="K5280" t="s">
        <v>2987</v>
      </c>
      <c r="L5280" t="s">
        <v>321</v>
      </c>
      <c r="M5280">
        <v>23464</v>
      </c>
      <c r="N5280" t="s">
        <v>32</v>
      </c>
      <c r="O5280" t="s">
        <v>3744</v>
      </c>
      <c r="P5280" t="s">
        <v>48</v>
      </c>
      <c r="Q5280" t="s">
        <v>92</v>
      </c>
      <c r="R5280" t="s">
        <v>3745</v>
      </c>
      <c r="S5280">
        <v>105.52</v>
      </c>
      <c r="T5280">
        <v>4</v>
      </c>
      <c r="U5280">
        <v>0</v>
      </c>
      <c r="V5280">
        <v>0</v>
      </c>
      <c r="W5280">
        <v>48.539200000000001</v>
      </c>
      <c r="X5280">
        <v>6</v>
      </c>
      <c r="Y5280">
        <v>2014</v>
      </c>
      <c r="Z5280">
        <v>0</v>
      </c>
      <c r="AA5280" t="s">
        <v>782</v>
      </c>
      <c r="AB5280">
        <v>9</v>
      </c>
      <c r="AC5280">
        <f>Merge1[[#This Row],[Shipping cost per unit]] * Merge1[[#This Row],[Quantity]]</f>
        <v>36</v>
      </c>
      <c r="AD5280">
        <f>Merge1[[#This Row],[Sales]]-(Merge1[[#This Row],[Discount value]] + Merge1[[#This Row],[Shipping cost per unit]]*Merge1[[#This Row],[Quantity]] )</f>
        <v>69.52</v>
      </c>
    </row>
    <row r="5281" spans="1:30" x14ac:dyDescent="0.35">
      <c r="A5281">
        <v>5280</v>
      </c>
      <c r="B5281" t="s">
        <v>8125</v>
      </c>
      <c r="C5281">
        <v>1</v>
      </c>
      <c r="D5281" s="5">
        <v>42985</v>
      </c>
      <c r="E5281" s="5">
        <v>42989</v>
      </c>
      <c r="F5281" t="s">
        <v>52</v>
      </c>
      <c r="G5281" t="s">
        <v>1414</v>
      </c>
      <c r="H5281" t="s">
        <v>1415</v>
      </c>
      <c r="I5281" t="s">
        <v>28</v>
      </c>
      <c r="J5281" t="s">
        <v>29</v>
      </c>
      <c r="K5281" t="s">
        <v>2556</v>
      </c>
      <c r="L5281" t="s">
        <v>116</v>
      </c>
      <c r="M5281">
        <v>53209</v>
      </c>
      <c r="N5281" t="s">
        <v>107</v>
      </c>
      <c r="O5281" t="s">
        <v>6783</v>
      </c>
      <c r="P5281" t="s">
        <v>73</v>
      </c>
      <c r="Q5281" t="s">
        <v>163</v>
      </c>
      <c r="R5281" t="s">
        <v>6784</v>
      </c>
      <c r="S5281">
        <v>13.48</v>
      </c>
      <c r="T5281">
        <v>1</v>
      </c>
      <c r="U5281">
        <v>0</v>
      </c>
      <c r="V5281">
        <v>0</v>
      </c>
      <c r="W5281">
        <v>1.8872</v>
      </c>
      <c r="X5281">
        <v>4</v>
      </c>
      <c r="Y5281">
        <v>2017</v>
      </c>
      <c r="Z5281">
        <v>0</v>
      </c>
      <c r="AA5281" t="s">
        <v>5362</v>
      </c>
      <c r="AB5281">
        <v>5</v>
      </c>
      <c r="AC5281">
        <f>Merge1[[#This Row],[Shipping cost per unit]] * Merge1[[#This Row],[Quantity]]</f>
        <v>5</v>
      </c>
      <c r="AD5281">
        <f>Merge1[[#This Row],[Sales]]-(Merge1[[#This Row],[Discount value]] + Merge1[[#This Row],[Shipping cost per unit]]*Merge1[[#This Row],[Quantity]] )</f>
        <v>8.48</v>
      </c>
    </row>
    <row r="5282" spans="1:30" x14ac:dyDescent="0.35">
      <c r="A5282">
        <v>5281</v>
      </c>
      <c r="B5282" t="s">
        <v>8126</v>
      </c>
      <c r="C5282">
        <v>1</v>
      </c>
      <c r="D5282" s="5">
        <v>43015</v>
      </c>
      <c r="E5282" s="5">
        <v>43020</v>
      </c>
      <c r="F5282" t="s">
        <v>52</v>
      </c>
      <c r="G5282" t="s">
        <v>1779</v>
      </c>
      <c r="H5282" t="s">
        <v>1780</v>
      </c>
      <c r="I5282" t="s">
        <v>28</v>
      </c>
      <c r="J5282" t="s">
        <v>29</v>
      </c>
      <c r="K5282" t="s">
        <v>884</v>
      </c>
      <c r="L5282" t="s">
        <v>240</v>
      </c>
      <c r="M5282">
        <v>48234</v>
      </c>
      <c r="N5282" t="s">
        <v>107</v>
      </c>
      <c r="O5282" t="s">
        <v>5567</v>
      </c>
      <c r="P5282" t="s">
        <v>48</v>
      </c>
      <c r="Q5282" t="s">
        <v>61</v>
      </c>
      <c r="R5282" t="s">
        <v>5568</v>
      </c>
      <c r="S5282">
        <v>85.52</v>
      </c>
      <c r="T5282">
        <v>2</v>
      </c>
      <c r="U5282">
        <v>0</v>
      </c>
      <c r="V5282">
        <v>0</v>
      </c>
      <c r="W5282">
        <v>22.235199999999999</v>
      </c>
      <c r="X5282">
        <v>5</v>
      </c>
      <c r="Y5282">
        <v>2017</v>
      </c>
      <c r="Z5282">
        <v>0</v>
      </c>
      <c r="AA5282" t="s">
        <v>5362</v>
      </c>
      <c r="AB5282">
        <v>5</v>
      </c>
      <c r="AC5282">
        <f>Merge1[[#This Row],[Shipping cost per unit]] * Merge1[[#This Row],[Quantity]]</f>
        <v>10</v>
      </c>
      <c r="AD5282">
        <f>Merge1[[#This Row],[Sales]]-(Merge1[[#This Row],[Discount value]] + Merge1[[#This Row],[Shipping cost per unit]]*Merge1[[#This Row],[Quantity]] )</f>
        <v>75.52</v>
      </c>
    </row>
    <row r="5283" spans="1:30" x14ac:dyDescent="0.35">
      <c r="A5283">
        <v>5282</v>
      </c>
      <c r="B5283" t="s">
        <v>8127</v>
      </c>
      <c r="C5283">
        <v>1</v>
      </c>
      <c r="D5283" s="5">
        <v>42252</v>
      </c>
      <c r="E5283" s="5">
        <v>42257</v>
      </c>
      <c r="F5283" t="s">
        <v>52</v>
      </c>
      <c r="G5283" t="s">
        <v>1162</v>
      </c>
      <c r="H5283" t="s">
        <v>1163</v>
      </c>
      <c r="I5283" t="s">
        <v>43</v>
      </c>
      <c r="J5283" t="s">
        <v>29</v>
      </c>
      <c r="K5283" t="s">
        <v>391</v>
      </c>
      <c r="L5283" t="s">
        <v>231</v>
      </c>
      <c r="M5283">
        <v>55901</v>
      </c>
      <c r="N5283" t="s">
        <v>107</v>
      </c>
      <c r="O5283" t="s">
        <v>261</v>
      </c>
      <c r="P5283" t="s">
        <v>34</v>
      </c>
      <c r="Q5283" t="s">
        <v>67</v>
      </c>
      <c r="R5283" t="s">
        <v>262</v>
      </c>
      <c r="S5283">
        <v>6.16</v>
      </c>
      <c r="T5283">
        <v>2</v>
      </c>
      <c r="U5283">
        <v>0</v>
      </c>
      <c r="V5283">
        <v>0</v>
      </c>
      <c r="W5283">
        <v>2.9567999999999999</v>
      </c>
      <c r="X5283">
        <v>5</v>
      </c>
      <c r="Y5283">
        <v>2015</v>
      </c>
      <c r="Z5283">
        <v>1</v>
      </c>
      <c r="AA5283" t="s">
        <v>5362</v>
      </c>
      <c r="AB5283">
        <v>10</v>
      </c>
      <c r="AC5283">
        <f>Merge1[[#This Row],[Shipping cost per unit]] * Merge1[[#This Row],[Quantity]]</f>
        <v>20</v>
      </c>
      <c r="AD5283">
        <f>Merge1[[#This Row],[Sales]]-(Merge1[[#This Row],[Discount value]] + Merge1[[#This Row],[Shipping cost per unit]]*Merge1[[#This Row],[Quantity]] )</f>
        <v>-13.84</v>
      </c>
    </row>
    <row r="5284" spans="1:30" x14ac:dyDescent="0.35">
      <c r="A5284">
        <v>5283</v>
      </c>
      <c r="B5284" t="s">
        <v>8127</v>
      </c>
      <c r="C5284">
        <v>1</v>
      </c>
      <c r="D5284" s="5">
        <v>42252</v>
      </c>
      <c r="E5284" s="5">
        <v>42257</v>
      </c>
      <c r="F5284" t="s">
        <v>52</v>
      </c>
      <c r="G5284" t="s">
        <v>1162</v>
      </c>
      <c r="H5284" t="s">
        <v>1163</v>
      </c>
      <c r="I5284" t="s">
        <v>43</v>
      </c>
      <c r="J5284" t="s">
        <v>29</v>
      </c>
      <c r="K5284" t="s">
        <v>391</v>
      </c>
      <c r="L5284" t="s">
        <v>231</v>
      </c>
      <c r="M5284">
        <v>55901</v>
      </c>
      <c r="N5284" t="s">
        <v>107</v>
      </c>
      <c r="O5284" t="s">
        <v>1256</v>
      </c>
      <c r="P5284" t="s">
        <v>48</v>
      </c>
      <c r="Q5284" t="s">
        <v>92</v>
      </c>
      <c r="R5284" t="s">
        <v>1257</v>
      </c>
      <c r="S5284">
        <v>36.840000000000003</v>
      </c>
      <c r="T5284">
        <v>3</v>
      </c>
      <c r="U5284">
        <v>0</v>
      </c>
      <c r="V5284">
        <v>0</v>
      </c>
      <c r="W5284">
        <v>17.314800000000002</v>
      </c>
      <c r="X5284">
        <v>5</v>
      </c>
      <c r="Y5284">
        <v>2015</v>
      </c>
      <c r="Z5284">
        <v>1</v>
      </c>
      <c r="AA5284" t="s">
        <v>5362</v>
      </c>
      <c r="AB5284">
        <v>10</v>
      </c>
      <c r="AC5284">
        <f>Merge1[[#This Row],[Shipping cost per unit]] * Merge1[[#This Row],[Quantity]]</f>
        <v>30</v>
      </c>
      <c r="AD5284">
        <f>Merge1[[#This Row],[Sales]]-(Merge1[[#This Row],[Discount value]] + Merge1[[#This Row],[Shipping cost per unit]]*Merge1[[#This Row],[Quantity]] )</f>
        <v>6.8400000000000034</v>
      </c>
    </row>
    <row r="5285" spans="1:30" x14ac:dyDescent="0.35">
      <c r="A5285">
        <v>5284</v>
      </c>
      <c r="B5285" t="s">
        <v>8128</v>
      </c>
      <c r="C5285">
        <v>1</v>
      </c>
      <c r="D5285" s="5">
        <v>41728</v>
      </c>
      <c r="E5285" s="5">
        <v>41733</v>
      </c>
      <c r="F5285" t="s">
        <v>52</v>
      </c>
      <c r="G5285" t="s">
        <v>979</v>
      </c>
      <c r="H5285" t="s">
        <v>980</v>
      </c>
      <c r="I5285" t="s">
        <v>43</v>
      </c>
      <c r="J5285" t="s">
        <v>29</v>
      </c>
      <c r="K5285" t="s">
        <v>97</v>
      </c>
      <c r="L5285" t="s">
        <v>98</v>
      </c>
      <c r="M5285">
        <v>98105</v>
      </c>
      <c r="N5285" t="s">
        <v>46</v>
      </c>
      <c r="O5285" t="s">
        <v>6413</v>
      </c>
      <c r="P5285" t="s">
        <v>48</v>
      </c>
      <c r="Q5285" t="s">
        <v>61</v>
      </c>
      <c r="R5285" t="s">
        <v>6414</v>
      </c>
      <c r="S5285">
        <v>15.84</v>
      </c>
      <c r="T5285">
        <v>3</v>
      </c>
      <c r="U5285">
        <v>0</v>
      </c>
      <c r="V5285">
        <v>0</v>
      </c>
      <c r="W5285">
        <v>0</v>
      </c>
      <c r="X5285">
        <v>5</v>
      </c>
      <c r="Y5285">
        <v>2014</v>
      </c>
      <c r="Z5285">
        <v>0</v>
      </c>
      <c r="AA5285" t="s">
        <v>7169</v>
      </c>
      <c r="AB5285">
        <v>5</v>
      </c>
      <c r="AC5285">
        <f>Merge1[[#This Row],[Shipping cost per unit]] * Merge1[[#This Row],[Quantity]]</f>
        <v>15</v>
      </c>
      <c r="AD5285">
        <f>Merge1[[#This Row],[Sales]]-(Merge1[[#This Row],[Discount value]] + Merge1[[#This Row],[Shipping cost per unit]]*Merge1[[#This Row],[Quantity]] )</f>
        <v>0.83999999999999986</v>
      </c>
    </row>
    <row r="5286" spans="1:30" x14ac:dyDescent="0.35">
      <c r="A5286">
        <v>5285</v>
      </c>
      <c r="B5286" t="s">
        <v>8128</v>
      </c>
      <c r="C5286">
        <v>1</v>
      </c>
      <c r="D5286" s="5">
        <v>41728</v>
      </c>
      <c r="E5286" s="5">
        <v>41733</v>
      </c>
      <c r="F5286" t="s">
        <v>52</v>
      </c>
      <c r="G5286" t="s">
        <v>979</v>
      </c>
      <c r="H5286" t="s">
        <v>980</v>
      </c>
      <c r="I5286" t="s">
        <v>43</v>
      </c>
      <c r="J5286" t="s">
        <v>29</v>
      </c>
      <c r="K5286" t="s">
        <v>97</v>
      </c>
      <c r="L5286" t="s">
        <v>98</v>
      </c>
      <c r="M5286">
        <v>98105</v>
      </c>
      <c r="N5286" t="s">
        <v>46</v>
      </c>
      <c r="O5286" t="s">
        <v>2260</v>
      </c>
      <c r="P5286" t="s">
        <v>48</v>
      </c>
      <c r="Q5286" t="s">
        <v>49</v>
      </c>
      <c r="R5286" t="s">
        <v>2261</v>
      </c>
      <c r="S5286">
        <v>44.4</v>
      </c>
      <c r="T5286">
        <v>3</v>
      </c>
      <c r="U5286">
        <v>0</v>
      </c>
      <c r="V5286">
        <v>0</v>
      </c>
      <c r="W5286">
        <v>22.2</v>
      </c>
      <c r="X5286">
        <v>5</v>
      </c>
      <c r="Y5286">
        <v>2014</v>
      </c>
      <c r="Z5286">
        <v>0</v>
      </c>
      <c r="AA5286" t="s">
        <v>7169</v>
      </c>
      <c r="AB5286">
        <v>5</v>
      </c>
      <c r="AC5286">
        <f>Merge1[[#This Row],[Shipping cost per unit]] * Merge1[[#This Row],[Quantity]]</f>
        <v>15</v>
      </c>
      <c r="AD5286">
        <f>Merge1[[#This Row],[Sales]]-(Merge1[[#This Row],[Discount value]] + Merge1[[#This Row],[Shipping cost per unit]]*Merge1[[#This Row],[Quantity]] )</f>
        <v>29.4</v>
      </c>
    </row>
    <row r="5287" spans="1:30" x14ac:dyDescent="0.35">
      <c r="A5287">
        <v>5286</v>
      </c>
      <c r="B5287" t="s">
        <v>8129</v>
      </c>
      <c r="C5287">
        <v>1</v>
      </c>
      <c r="D5287" s="5">
        <v>42860</v>
      </c>
      <c r="E5287" s="5">
        <v>42861</v>
      </c>
      <c r="F5287" t="s">
        <v>190</v>
      </c>
      <c r="G5287" t="s">
        <v>2424</v>
      </c>
      <c r="H5287" t="s">
        <v>2425</v>
      </c>
      <c r="I5287" t="s">
        <v>28</v>
      </c>
      <c r="J5287" t="s">
        <v>29</v>
      </c>
      <c r="K5287" t="s">
        <v>1480</v>
      </c>
      <c r="L5287" t="s">
        <v>459</v>
      </c>
      <c r="M5287">
        <v>80027</v>
      </c>
      <c r="N5287" t="s">
        <v>46</v>
      </c>
      <c r="O5287" t="s">
        <v>503</v>
      </c>
      <c r="P5287" t="s">
        <v>48</v>
      </c>
      <c r="Q5287" t="s">
        <v>175</v>
      </c>
      <c r="R5287" t="s">
        <v>504</v>
      </c>
      <c r="S5287">
        <v>21.24</v>
      </c>
      <c r="T5287">
        <v>9</v>
      </c>
      <c r="U5287">
        <v>0.2</v>
      </c>
      <c r="V5287">
        <v>-4.2480000000000002</v>
      </c>
      <c r="W5287">
        <v>7.4340000000000002</v>
      </c>
      <c r="X5287">
        <v>1</v>
      </c>
      <c r="Y5287">
        <v>2017</v>
      </c>
      <c r="Z5287">
        <v>0</v>
      </c>
      <c r="AA5287" t="s">
        <v>7169</v>
      </c>
      <c r="AB5287">
        <v>10</v>
      </c>
      <c r="AC5287">
        <f>Merge1[[#This Row],[Shipping cost per unit]] * Merge1[[#This Row],[Quantity]]</f>
        <v>90</v>
      </c>
      <c r="AD5287">
        <f>Merge1[[#This Row],[Sales]]-(Merge1[[#This Row],[Discount value]] + Merge1[[#This Row],[Shipping cost per unit]]*Merge1[[#This Row],[Quantity]] )</f>
        <v>-64.512</v>
      </c>
    </row>
    <row r="5288" spans="1:30" x14ac:dyDescent="0.35">
      <c r="A5288">
        <v>5287</v>
      </c>
      <c r="B5288" t="s">
        <v>8129</v>
      </c>
      <c r="C5288">
        <v>1</v>
      </c>
      <c r="D5288" s="5">
        <v>42860</v>
      </c>
      <c r="E5288" s="5">
        <v>42861</v>
      </c>
      <c r="F5288" t="s">
        <v>190</v>
      </c>
      <c r="G5288" t="s">
        <v>2424</v>
      </c>
      <c r="H5288" t="s">
        <v>2425</v>
      </c>
      <c r="I5288" t="s">
        <v>28</v>
      </c>
      <c r="J5288" t="s">
        <v>29</v>
      </c>
      <c r="K5288" t="s">
        <v>1480</v>
      </c>
      <c r="L5288" t="s">
        <v>459</v>
      </c>
      <c r="M5288">
        <v>80027</v>
      </c>
      <c r="N5288" t="s">
        <v>46</v>
      </c>
      <c r="O5288" t="s">
        <v>547</v>
      </c>
      <c r="P5288" t="s">
        <v>48</v>
      </c>
      <c r="Q5288" t="s">
        <v>77</v>
      </c>
      <c r="R5288" t="s">
        <v>548</v>
      </c>
      <c r="S5288">
        <v>9.5519999999999996</v>
      </c>
      <c r="T5288">
        <v>8</v>
      </c>
      <c r="U5288">
        <v>0.7</v>
      </c>
      <c r="V5288">
        <v>-6.686399999999999</v>
      </c>
      <c r="W5288">
        <v>-7.3231999999999999</v>
      </c>
      <c r="X5288">
        <v>1</v>
      </c>
      <c r="Y5288">
        <v>2017</v>
      </c>
      <c r="Z5288">
        <v>0</v>
      </c>
      <c r="AA5288" t="s">
        <v>7169</v>
      </c>
      <c r="AB5288">
        <v>10</v>
      </c>
      <c r="AC5288">
        <f>Merge1[[#This Row],[Shipping cost per unit]] * Merge1[[#This Row],[Quantity]]</f>
        <v>80</v>
      </c>
      <c r="AD5288">
        <f>Merge1[[#This Row],[Sales]]-(Merge1[[#This Row],[Discount value]] + Merge1[[#This Row],[Shipping cost per unit]]*Merge1[[#This Row],[Quantity]] )</f>
        <v>-63.761600000000008</v>
      </c>
    </row>
    <row r="5289" spans="1:30" x14ac:dyDescent="0.35">
      <c r="A5289">
        <v>5288</v>
      </c>
      <c r="B5289" t="s">
        <v>8129</v>
      </c>
      <c r="C5289">
        <v>1</v>
      </c>
      <c r="D5289" s="5">
        <v>42860</v>
      </c>
      <c r="E5289" s="5">
        <v>42861</v>
      </c>
      <c r="F5289" t="s">
        <v>190</v>
      </c>
      <c r="G5289" t="s">
        <v>2424</v>
      </c>
      <c r="H5289" t="s">
        <v>2425</v>
      </c>
      <c r="I5289" t="s">
        <v>28</v>
      </c>
      <c r="J5289" t="s">
        <v>29</v>
      </c>
      <c r="K5289" t="s">
        <v>1480</v>
      </c>
      <c r="L5289" t="s">
        <v>459</v>
      </c>
      <c r="M5289">
        <v>80027</v>
      </c>
      <c r="N5289" t="s">
        <v>46</v>
      </c>
      <c r="O5289" t="s">
        <v>3502</v>
      </c>
      <c r="P5289" t="s">
        <v>34</v>
      </c>
      <c r="Q5289" t="s">
        <v>35</v>
      </c>
      <c r="R5289" t="s">
        <v>3503</v>
      </c>
      <c r="S5289">
        <v>89.991</v>
      </c>
      <c r="T5289">
        <v>3</v>
      </c>
      <c r="U5289">
        <v>0.7</v>
      </c>
      <c r="V5289">
        <v>-62.993699999999997</v>
      </c>
      <c r="W5289">
        <v>-152.9847</v>
      </c>
      <c r="X5289">
        <v>1</v>
      </c>
      <c r="Y5289">
        <v>2017</v>
      </c>
      <c r="Z5289">
        <v>0</v>
      </c>
      <c r="AA5289" t="s">
        <v>7169</v>
      </c>
      <c r="AB5289">
        <v>10</v>
      </c>
      <c r="AC5289">
        <f>Merge1[[#This Row],[Shipping cost per unit]] * Merge1[[#This Row],[Quantity]]</f>
        <v>30</v>
      </c>
      <c r="AD5289">
        <f>Merge1[[#This Row],[Sales]]-(Merge1[[#This Row],[Discount value]] + Merge1[[#This Row],[Shipping cost per unit]]*Merge1[[#This Row],[Quantity]] )</f>
        <v>122.9847</v>
      </c>
    </row>
    <row r="5290" spans="1:30" x14ac:dyDescent="0.35">
      <c r="A5290">
        <v>5289</v>
      </c>
      <c r="B5290" t="s">
        <v>8130</v>
      </c>
      <c r="C5290">
        <v>1</v>
      </c>
      <c r="D5290" s="5">
        <v>42855</v>
      </c>
      <c r="E5290" s="5">
        <v>42860</v>
      </c>
      <c r="F5290" t="s">
        <v>52</v>
      </c>
      <c r="G5290" t="s">
        <v>533</v>
      </c>
      <c r="H5290" t="s">
        <v>534</v>
      </c>
      <c r="I5290" t="s">
        <v>104</v>
      </c>
      <c r="J5290" t="s">
        <v>29</v>
      </c>
      <c r="K5290" t="s">
        <v>129</v>
      </c>
      <c r="L5290" t="s">
        <v>45</v>
      </c>
      <c r="M5290">
        <v>94122</v>
      </c>
      <c r="N5290" t="s">
        <v>46</v>
      </c>
      <c r="O5290" t="s">
        <v>4511</v>
      </c>
      <c r="P5290" t="s">
        <v>48</v>
      </c>
      <c r="Q5290" t="s">
        <v>92</v>
      </c>
      <c r="R5290" t="s">
        <v>4512</v>
      </c>
      <c r="S5290">
        <v>163.96</v>
      </c>
      <c r="T5290">
        <v>4</v>
      </c>
      <c r="U5290">
        <v>0</v>
      </c>
      <c r="V5290">
        <v>0</v>
      </c>
      <c r="W5290">
        <v>80.340400000000002</v>
      </c>
      <c r="X5290">
        <v>5</v>
      </c>
      <c r="Y5290">
        <v>2017</v>
      </c>
      <c r="Z5290">
        <v>0</v>
      </c>
      <c r="AA5290" t="s">
        <v>7169</v>
      </c>
      <c r="AB5290">
        <v>7</v>
      </c>
      <c r="AC5290">
        <f>Merge1[[#This Row],[Shipping cost per unit]] * Merge1[[#This Row],[Quantity]]</f>
        <v>28</v>
      </c>
      <c r="AD5290">
        <f>Merge1[[#This Row],[Sales]]-(Merge1[[#This Row],[Discount value]] + Merge1[[#This Row],[Shipping cost per unit]]*Merge1[[#This Row],[Quantity]] )</f>
        <v>135.96</v>
      </c>
    </row>
    <row r="5291" spans="1:30" x14ac:dyDescent="0.35">
      <c r="A5291">
        <v>5290</v>
      </c>
      <c r="B5291" t="s">
        <v>8131</v>
      </c>
      <c r="C5291">
        <v>1</v>
      </c>
      <c r="D5291" s="5">
        <v>41890</v>
      </c>
      <c r="E5291" s="5">
        <v>41897</v>
      </c>
      <c r="F5291" t="s">
        <v>52</v>
      </c>
      <c r="G5291" t="s">
        <v>3750</v>
      </c>
      <c r="H5291" t="s">
        <v>3751</v>
      </c>
      <c r="I5291" t="s">
        <v>28</v>
      </c>
      <c r="J5291" t="s">
        <v>29</v>
      </c>
      <c r="K5291" t="s">
        <v>186</v>
      </c>
      <c r="L5291" t="s">
        <v>106</v>
      </c>
      <c r="M5291">
        <v>77036</v>
      </c>
      <c r="N5291" t="s">
        <v>107</v>
      </c>
      <c r="O5291" t="s">
        <v>3369</v>
      </c>
      <c r="P5291" t="s">
        <v>48</v>
      </c>
      <c r="Q5291" t="s">
        <v>92</v>
      </c>
      <c r="R5291" t="s">
        <v>3370</v>
      </c>
      <c r="S5291">
        <v>17.904</v>
      </c>
      <c r="T5291">
        <v>2</v>
      </c>
      <c r="U5291">
        <v>0.2</v>
      </c>
      <c r="V5291">
        <v>-3.5808</v>
      </c>
      <c r="W5291">
        <v>6.2664</v>
      </c>
      <c r="X5291">
        <v>7</v>
      </c>
      <c r="Y5291">
        <v>2014</v>
      </c>
      <c r="Z5291">
        <v>0</v>
      </c>
      <c r="AA5291" t="s">
        <v>5362</v>
      </c>
      <c r="AB5291">
        <v>10</v>
      </c>
      <c r="AC5291">
        <f>Merge1[[#This Row],[Shipping cost per unit]] * Merge1[[#This Row],[Quantity]]</f>
        <v>20</v>
      </c>
      <c r="AD5291">
        <f>Merge1[[#This Row],[Sales]]-(Merge1[[#This Row],[Discount value]] + Merge1[[#This Row],[Shipping cost per unit]]*Merge1[[#This Row],[Quantity]] )</f>
        <v>1.4847999999999999</v>
      </c>
    </row>
    <row r="5292" spans="1:30" x14ac:dyDescent="0.35">
      <c r="A5292">
        <v>5291</v>
      </c>
      <c r="B5292" t="s">
        <v>8131</v>
      </c>
      <c r="C5292">
        <v>1</v>
      </c>
      <c r="D5292" s="5">
        <v>41890</v>
      </c>
      <c r="E5292" s="5">
        <v>41897</v>
      </c>
      <c r="F5292" t="s">
        <v>52</v>
      </c>
      <c r="G5292" t="s">
        <v>3750</v>
      </c>
      <c r="H5292" t="s">
        <v>3751</v>
      </c>
      <c r="I5292" t="s">
        <v>28</v>
      </c>
      <c r="J5292" t="s">
        <v>29</v>
      </c>
      <c r="K5292" t="s">
        <v>186</v>
      </c>
      <c r="L5292" t="s">
        <v>106</v>
      </c>
      <c r="M5292">
        <v>77036</v>
      </c>
      <c r="N5292" t="s">
        <v>107</v>
      </c>
      <c r="O5292" t="s">
        <v>690</v>
      </c>
      <c r="P5292" t="s">
        <v>34</v>
      </c>
      <c r="Q5292" t="s">
        <v>38</v>
      </c>
      <c r="R5292" t="s">
        <v>691</v>
      </c>
      <c r="S5292">
        <v>966.7</v>
      </c>
      <c r="T5292">
        <v>5</v>
      </c>
      <c r="U5292">
        <v>0.3</v>
      </c>
      <c r="V5292">
        <v>-290.01</v>
      </c>
      <c r="W5292">
        <v>-13.81</v>
      </c>
      <c r="X5292">
        <v>7</v>
      </c>
      <c r="Y5292">
        <v>2014</v>
      </c>
      <c r="Z5292">
        <v>0</v>
      </c>
      <c r="AA5292" t="s">
        <v>5362</v>
      </c>
      <c r="AB5292">
        <v>10</v>
      </c>
      <c r="AC5292">
        <f>Merge1[[#This Row],[Shipping cost per unit]] * Merge1[[#This Row],[Quantity]]</f>
        <v>50</v>
      </c>
      <c r="AD5292">
        <f>Merge1[[#This Row],[Sales]]-(Merge1[[#This Row],[Discount value]] + Merge1[[#This Row],[Shipping cost per unit]]*Merge1[[#This Row],[Quantity]] )</f>
        <v>1206.71</v>
      </c>
    </row>
    <row r="5293" spans="1:30" x14ac:dyDescent="0.35">
      <c r="A5293">
        <v>5292</v>
      </c>
      <c r="B5293" t="s">
        <v>8131</v>
      </c>
      <c r="C5293">
        <v>1</v>
      </c>
      <c r="D5293" s="5">
        <v>41890</v>
      </c>
      <c r="E5293" s="5">
        <v>41897</v>
      </c>
      <c r="F5293" t="s">
        <v>52</v>
      </c>
      <c r="G5293" t="s">
        <v>3750</v>
      </c>
      <c r="H5293" t="s">
        <v>3751</v>
      </c>
      <c r="I5293" t="s">
        <v>28</v>
      </c>
      <c r="J5293" t="s">
        <v>29</v>
      </c>
      <c r="K5293" t="s">
        <v>186</v>
      </c>
      <c r="L5293" t="s">
        <v>106</v>
      </c>
      <c r="M5293">
        <v>77036</v>
      </c>
      <c r="N5293" t="s">
        <v>107</v>
      </c>
      <c r="O5293" t="s">
        <v>322</v>
      </c>
      <c r="P5293" t="s">
        <v>48</v>
      </c>
      <c r="Q5293" t="s">
        <v>92</v>
      </c>
      <c r="R5293" t="s">
        <v>323</v>
      </c>
      <c r="S5293">
        <v>182.11199999999999</v>
      </c>
      <c r="T5293">
        <v>6</v>
      </c>
      <c r="U5293">
        <v>0.2</v>
      </c>
      <c r="V5293">
        <v>-36.422400000000003</v>
      </c>
      <c r="W5293">
        <v>61.462800000000001</v>
      </c>
      <c r="X5293">
        <v>7</v>
      </c>
      <c r="Y5293">
        <v>2014</v>
      </c>
      <c r="Z5293">
        <v>0</v>
      </c>
      <c r="AA5293" t="s">
        <v>5362</v>
      </c>
      <c r="AB5293">
        <v>10</v>
      </c>
      <c r="AC5293">
        <f>Merge1[[#This Row],[Shipping cost per unit]] * Merge1[[#This Row],[Quantity]]</f>
        <v>60</v>
      </c>
      <c r="AD5293">
        <f>Merge1[[#This Row],[Sales]]-(Merge1[[#This Row],[Discount value]] + Merge1[[#This Row],[Shipping cost per unit]]*Merge1[[#This Row],[Quantity]] )</f>
        <v>158.53440000000001</v>
      </c>
    </row>
    <row r="5294" spans="1:30" x14ac:dyDescent="0.35">
      <c r="A5294">
        <v>5293</v>
      </c>
      <c r="B5294" t="s">
        <v>8132</v>
      </c>
      <c r="C5294">
        <v>1</v>
      </c>
      <c r="D5294" s="5">
        <v>42906</v>
      </c>
      <c r="E5294" s="5">
        <v>42909</v>
      </c>
      <c r="F5294" t="s">
        <v>190</v>
      </c>
      <c r="G5294" t="s">
        <v>2548</v>
      </c>
      <c r="H5294" t="s">
        <v>2549</v>
      </c>
      <c r="I5294" t="s">
        <v>28</v>
      </c>
      <c r="J5294" t="s">
        <v>29</v>
      </c>
      <c r="K5294" t="s">
        <v>1425</v>
      </c>
      <c r="L5294" t="s">
        <v>56</v>
      </c>
      <c r="M5294">
        <v>33180</v>
      </c>
      <c r="N5294" t="s">
        <v>32</v>
      </c>
      <c r="O5294" t="s">
        <v>5946</v>
      </c>
      <c r="P5294" t="s">
        <v>48</v>
      </c>
      <c r="Q5294" t="s">
        <v>61</v>
      </c>
      <c r="R5294" t="s">
        <v>5947</v>
      </c>
      <c r="S5294">
        <v>4.4640000000000004</v>
      </c>
      <c r="T5294">
        <v>1</v>
      </c>
      <c r="U5294">
        <v>0.2</v>
      </c>
      <c r="V5294">
        <v>-0.89280000000000015</v>
      </c>
      <c r="W5294">
        <v>0.33479999999999999</v>
      </c>
      <c r="X5294">
        <v>3</v>
      </c>
      <c r="Y5294">
        <v>2017</v>
      </c>
      <c r="Z5294">
        <v>0</v>
      </c>
      <c r="AA5294" t="s">
        <v>782</v>
      </c>
      <c r="AB5294">
        <v>6</v>
      </c>
      <c r="AC5294">
        <f>Merge1[[#This Row],[Shipping cost per unit]] * Merge1[[#This Row],[Quantity]]</f>
        <v>6</v>
      </c>
      <c r="AD5294">
        <f>Merge1[[#This Row],[Sales]]-(Merge1[[#This Row],[Discount value]] + Merge1[[#This Row],[Shipping cost per unit]]*Merge1[[#This Row],[Quantity]] )</f>
        <v>-0.64319999999999933</v>
      </c>
    </row>
    <row r="5295" spans="1:30" x14ac:dyDescent="0.35">
      <c r="A5295">
        <v>5294</v>
      </c>
      <c r="B5295" t="s">
        <v>8133</v>
      </c>
      <c r="C5295">
        <v>1</v>
      </c>
      <c r="D5295" s="5">
        <v>42364</v>
      </c>
      <c r="E5295" s="5">
        <v>42368</v>
      </c>
      <c r="F5295" t="s">
        <v>52</v>
      </c>
      <c r="G5295" t="s">
        <v>4181</v>
      </c>
      <c r="H5295" t="s">
        <v>4182</v>
      </c>
      <c r="I5295" t="s">
        <v>28</v>
      </c>
      <c r="J5295" t="s">
        <v>29</v>
      </c>
      <c r="K5295" t="s">
        <v>853</v>
      </c>
      <c r="L5295" t="s">
        <v>500</v>
      </c>
      <c r="M5295">
        <v>44256</v>
      </c>
      <c r="N5295" t="s">
        <v>150</v>
      </c>
      <c r="O5295" t="s">
        <v>3283</v>
      </c>
      <c r="P5295" t="s">
        <v>34</v>
      </c>
      <c r="Q5295" t="s">
        <v>58</v>
      </c>
      <c r="R5295" t="s">
        <v>3284</v>
      </c>
      <c r="S5295">
        <v>51.588000000000001</v>
      </c>
      <c r="T5295">
        <v>1</v>
      </c>
      <c r="U5295">
        <v>0.4</v>
      </c>
      <c r="V5295">
        <v>-20.635200000000001</v>
      </c>
      <c r="W5295">
        <v>-15.4764</v>
      </c>
      <c r="X5295">
        <v>4</v>
      </c>
      <c r="Y5295">
        <v>2015</v>
      </c>
      <c r="Z5295">
        <v>0</v>
      </c>
      <c r="AA5295" t="s">
        <v>2670</v>
      </c>
      <c r="AB5295">
        <v>7</v>
      </c>
      <c r="AC5295">
        <f>Merge1[[#This Row],[Shipping cost per unit]] * Merge1[[#This Row],[Quantity]]</f>
        <v>7</v>
      </c>
      <c r="AD5295">
        <f>Merge1[[#This Row],[Sales]]-(Merge1[[#This Row],[Discount value]] + Merge1[[#This Row],[Shipping cost per unit]]*Merge1[[#This Row],[Quantity]] )</f>
        <v>65.223200000000006</v>
      </c>
    </row>
    <row r="5296" spans="1:30" x14ac:dyDescent="0.35">
      <c r="A5296">
        <v>5295</v>
      </c>
      <c r="B5296" t="s">
        <v>8134</v>
      </c>
      <c r="C5296">
        <v>1</v>
      </c>
      <c r="D5296" s="5">
        <v>42962</v>
      </c>
      <c r="E5296" s="5">
        <v>42966</v>
      </c>
      <c r="F5296" t="s">
        <v>52</v>
      </c>
      <c r="G5296" t="s">
        <v>5734</v>
      </c>
      <c r="H5296" t="s">
        <v>5735</v>
      </c>
      <c r="I5296" t="s">
        <v>43</v>
      </c>
      <c r="J5296" t="s">
        <v>29</v>
      </c>
      <c r="K5296" t="s">
        <v>569</v>
      </c>
      <c r="L5296" t="s">
        <v>231</v>
      </c>
      <c r="M5296">
        <v>55113</v>
      </c>
      <c r="N5296" t="s">
        <v>107</v>
      </c>
      <c r="O5296" t="s">
        <v>8135</v>
      </c>
      <c r="P5296" t="s">
        <v>48</v>
      </c>
      <c r="Q5296" t="s">
        <v>49</v>
      </c>
      <c r="R5296" t="s">
        <v>8136</v>
      </c>
      <c r="S5296">
        <v>50.4</v>
      </c>
      <c r="T5296">
        <v>8</v>
      </c>
      <c r="U5296">
        <v>0</v>
      </c>
      <c r="V5296">
        <v>0</v>
      </c>
      <c r="W5296">
        <v>23.184000000000001</v>
      </c>
      <c r="X5296">
        <v>4</v>
      </c>
      <c r="Y5296">
        <v>2017</v>
      </c>
      <c r="Z5296">
        <v>0</v>
      </c>
      <c r="AA5296" t="s">
        <v>5362</v>
      </c>
      <c r="AB5296">
        <v>10</v>
      </c>
      <c r="AC5296">
        <f>Merge1[[#This Row],[Shipping cost per unit]] * Merge1[[#This Row],[Quantity]]</f>
        <v>80</v>
      </c>
      <c r="AD5296">
        <f>Merge1[[#This Row],[Sales]]-(Merge1[[#This Row],[Discount value]] + Merge1[[#This Row],[Shipping cost per unit]]*Merge1[[#This Row],[Quantity]] )</f>
        <v>-29.6</v>
      </c>
    </row>
    <row r="5297" spans="1:30" x14ac:dyDescent="0.35">
      <c r="A5297">
        <v>5296</v>
      </c>
      <c r="B5297" t="s">
        <v>8137</v>
      </c>
      <c r="C5297">
        <v>1</v>
      </c>
      <c r="D5297" s="5">
        <v>42798</v>
      </c>
      <c r="E5297" s="5">
        <v>42803</v>
      </c>
      <c r="F5297" t="s">
        <v>52</v>
      </c>
      <c r="G5297" t="s">
        <v>253</v>
      </c>
      <c r="H5297" t="s">
        <v>254</v>
      </c>
      <c r="I5297" t="s">
        <v>28</v>
      </c>
      <c r="J5297" t="s">
        <v>29</v>
      </c>
      <c r="K5297" t="s">
        <v>186</v>
      </c>
      <c r="L5297" t="s">
        <v>106</v>
      </c>
      <c r="M5297">
        <v>77041</v>
      </c>
      <c r="N5297" t="s">
        <v>107</v>
      </c>
      <c r="O5297" t="s">
        <v>3789</v>
      </c>
      <c r="P5297" t="s">
        <v>48</v>
      </c>
      <c r="Q5297" t="s">
        <v>92</v>
      </c>
      <c r="R5297" t="s">
        <v>3790</v>
      </c>
      <c r="S5297">
        <v>89.567999999999998</v>
      </c>
      <c r="T5297">
        <v>2</v>
      </c>
      <c r="U5297">
        <v>0.2</v>
      </c>
      <c r="V5297">
        <v>-17.913599999999999</v>
      </c>
      <c r="W5297">
        <v>32.468400000000003</v>
      </c>
      <c r="X5297">
        <v>5</v>
      </c>
      <c r="Y5297">
        <v>2017</v>
      </c>
      <c r="Z5297">
        <v>0</v>
      </c>
      <c r="AA5297" t="s">
        <v>5362</v>
      </c>
      <c r="AB5297">
        <v>10</v>
      </c>
      <c r="AC5297">
        <f>Merge1[[#This Row],[Shipping cost per unit]] * Merge1[[#This Row],[Quantity]]</f>
        <v>20</v>
      </c>
      <c r="AD5297">
        <f>Merge1[[#This Row],[Sales]]-(Merge1[[#This Row],[Discount value]] + Merge1[[#This Row],[Shipping cost per unit]]*Merge1[[#This Row],[Quantity]] )</f>
        <v>87.4816</v>
      </c>
    </row>
    <row r="5298" spans="1:30" x14ac:dyDescent="0.35">
      <c r="A5298">
        <v>5297</v>
      </c>
      <c r="B5298" t="s">
        <v>8138</v>
      </c>
      <c r="C5298">
        <v>1</v>
      </c>
      <c r="D5298" s="5">
        <v>42943</v>
      </c>
      <c r="E5298" s="5">
        <v>42947</v>
      </c>
      <c r="F5298" t="s">
        <v>52</v>
      </c>
      <c r="G5298" t="s">
        <v>7591</v>
      </c>
      <c r="H5298" t="s">
        <v>7592</v>
      </c>
      <c r="I5298" t="s">
        <v>28</v>
      </c>
      <c r="J5298" t="s">
        <v>29</v>
      </c>
      <c r="K5298" t="s">
        <v>3199</v>
      </c>
      <c r="L5298" t="s">
        <v>269</v>
      </c>
      <c r="M5298">
        <v>10701</v>
      </c>
      <c r="N5298" t="s">
        <v>150</v>
      </c>
      <c r="O5298" t="s">
        <v>3707</v>
      </c>
      <c r="P5298" t="s">
        <v>34</v>
      </c>
      <c r="Q5298" t="s">
        <v>67</v>
      </c>
      <c r="R5298" t="s">
        <v>3708</v>
      </c>
      <c r="S5298">
        <v>14.89</v>
      </c>
      <c r="T5298">
        <v>1</v>
      </c>
      <c r="U5298">
        <v>0</v>
      </c>
      <c r="V5298">
        <v>0</v>
      </c>
      <c r="W5298">
        <v>4.0202999999999998</v>
      </c>
      <c r="X5298">
        <v>4</v>
      </c>
      <c r="Y5298">
        <v>2017</v>
      </c>
      <c r="Z5298">
        <v>0</v>
      </c>
      <c r="AA5298" t="s">
        <v>2670</v>
      </c>
      <c r="AB5298">
        <v>2</v>
      </c>
      <c r="AC5298">
        <f>Merge1[[#This Row],[Shipping cost per unit]] * Merge1[[#This Row],[Quantity]]</f>
        <v>2</v>
      </c>
      <c r="AD5298">
        <f>Merge1[[#This Row],[Sales]]-(Merge1[[#This Row],[Discount value]] + Merge1[[#This Row],[Shipping cost per unit]]*Merge1[[#This Row],[Quantity]] )</f>
        <v>12.89</v>
      </c>
    </row>
    <row r="5299" spans="1:30" x14ac:dyDescent="0.35">
      <c r="A5299">
        <v>5298</v>
      </c>
      <c r="B5299" t="s">
        <v>8138</v>
      </c>
      <c r="C5299">
        <v>1</v>
      </c>
      <c r="D5299" s="5">
        <v>42943</v>
      </c>
      <c r="E5299" s="5">
        <v>42947</v>
      </c>
      <c r="F5299" t="s">
        <v>52</v>
      </c>
      <c r="G5299" t="s">
        <v>7591</v>
      </c>
      <c r="H5299" t="s">
        <v>7592</v>
      </c>
      <c r="I5299" t="s">
        <v>28</v>
      </c>
      <c r="J5299" t="s">
        <v>29</v>
      </c>
      <c r="K5299" t="s">
        <v>3199</v>
      </c>
      <c r="L5299" t="s">
        <v>269</v>
      </c>
      <c r="M5299">
        <v>10701</v>
      </c>
      <c r="N5299" t="s">
        <v>150</v>
      </c>
      <c r="O5299" t="s">
        <v>2754</v>
      </c>
      <c r="P5299" t="s">
        <v>73</v>
      </c>
      <c r="Q5299" t="s">
        <v>74</v>
      </c>
      <c r="R5299" t="s">
        <v>2755</v>
      </c>
      <c r="S5299">
        <v>543.91999999999996</v>
      </c>
      <c r="T5299">
        <v>8</v>
      </c>
      <c r="U5299">
        <v>0</v>
      </c>
      <c r="V5299">
        <v>0</v>
      </c>
      <c r="W5299">
        <v>135.97999999999999</v>
      </c>
      <c r="X5299">
        <v>4</v>
      </c>
      <c r="Y5299">
        <v>2017</v>
      </c>
      <c r="Z5299">
        <v>0</v>
      </c>
      <c r="AA5299" t="s">
        <v>2670</v>
      </c>
      <c r="AB5299">
        <v>2</v>
      </c>
      <c r="AC5299">
        <f>Merge1[[#This Row],[Shipping cost per unit]] * Merge1[[#This Row],[Quantity]]</f>
        <v>16</v>
      </c>
      <c r="AD5299">
        <f>Merge1[[#This Row],[Sales]]-(Merge1[[#This Row],[Discount value]] + Merge1[[#This Row],[Shipping cost per unit]]*Merge1[[#This Row],[Quantity]] )</f>
        <v>527.91999999999996</v>
      </c>
    </row>
    <row r="5300" spans="1:30" x14ac:dyDescent="0.35">
      <c r="A5300">
        <v>5299</v>
      </c>
      <c r="B5300" t="s">
        <v>8139</v>
      </c>
      <c r="C5300">
        <v>1</v>
      </c>
      <c r="D5300" s="5">
        <v>42636</v>
      </c>
      <c r="E5300" s="5">
        <v>42639</v>
      </c>
      <c r="F5300" t="s">
        <v>190</v>
      </c>
      <c r="G5300" t="s">
        <v>41</v>
      </c>
      <c r="H5300" t="s">
        <v>42</v>
      </c>
      <c r="I5300" t="s">
        <v>43</v>
      </c>
      <c r="J5300" t="s">
        <v>29</v>
      </c>
      <c r="K5300" t="s">
        <v>952</v>
      </c>
      <c r="L5300" t="s">
        <v>45</v>
      </c>
      <c r="M5300">
        <v>92037</v>
      </c>
      <c r="N5300" t="s">
        <v>46</v>
      </c>
      <c r="O5300" t="s">
        <v>174</v>
      </c>
      <c r="P5300" t="s">
        <v>48</v>
      </c>
      <c r="Q5300" t="s">
        <v>175</v>
      </c>
      <c r="R5300" t="s">
        <v>176</v>
      </c>
      <c r="S5300">
        <v>4.08</v>
      </c>
      <c r="T5300">
        <v>2</v>
      </c>
      <c r="U5300">
        <v>0</v>
      </c>
      <c r="V5300">
        <v>0</v>
      </c>
      <c r="W5300">
        <v>1.9176</v>
      </c>
      <c r="X5300">
        <v>3</v>
      </c>
      <c r="Y5300">
        <v>2016</v>
      </c>
      <c r="Z5300">
        <v>0</v>
      </c>
      <c r="AA5300" t="s">
        <v>7169</v>
      </c>
      <c r="AB5300">
        <v>7</v>
      </c>
      <c r="AC5300">
        <f>Merge1[[#This Row],[Shipping cost per unit]] * Merge1[[#This Row],[Quantity]]</f>
        <v>14</v>
      </c>
      <c r="AD5300">
        <f>Merge1[[#This Row],[Sales]]-(Merge1[[#This Row],[Discount value]] + Merge1[[#This Row],[Shipping cost per unit]]*Merge1[[#This Row],[Quantity]] )</f>
        <v>-9.92</v>
      </c>
    </row>
    <row r="5301" spans="1:30" x14ac:dyDescent="0.35">
      <c r="A5301">
        <v>5300</v>
      </c>
      <c r="B5301" t="s">
        <v>8139</v>
      </c>
      <c r="C5301">
        <v>1</v>
      </c>
      <c r="D5301" s="5">
        <v>42636</v>
      </c>
      <c r="E5301" s="5">
        <v>42639</v>
      </c>
      <c r="F5301" t="s">
        <v>190</v>
      </c>
      <c r="G5301" t="s">
        <v>41</v>
      </c>
      <c r="H5301" t="s">
        <v>42</v>
      </c>
      <c r="I5301" t="s">
        <v>43</v>
      </c>
      <c r="J5301" t="s">
        <v>29</v>
      </c>
      <c r="K5301" t="s">
        <v>952</v>
      </c>
      <c r="L5301" t="s">
        <v>45</v>
      </c>
      <c r="M5301">
        <v>92037</v>
      </c>
      <c r="N5301" t="s">
        <v>46</v>
      </c>
      <c r="O5301" t="s">
        <v>712</v>
      </c>
      <c r="P5301" t="s">
        <v>48</v>
      </c>
      <c r="Q5301" t="s">
        <v>49</v>
      </c>
      <c r="R5301" t="s">
        <v>713</v>
      </c>
      <c r="S5301">
        <v>18.899999999999999</v>
      </c>
      <c r="T5301">
        <v>3</v>
      </c>
      <c r="U5301">
        <v>0</v>
      </c>
      <c r="V5301">
        <v>0</v>
      </c>
      <c r="W5301">
        <v>8.6940000000000008</v>
      </c>
      <c r="X5301">
        <v>3</v>
      </c>
      <c r="Y5301">
        <v>2016</v>
      </c>
      <c r="Z5301">
        <v>0</v>
      </c>
      <c r="AA5301" t="s">
        <v>7169</v>
      </c>
      <c r="AB5301">
        <v>7</v>
      </c>
      <c r="AC5301">
        <f>Merge1[[#This Row],[Shipping cost per unit]] * Merge1[[#This Row],[Quantity]]</f>
        <v>21</v>
      </c>
      <c r="AD5301">
        <f>Merge1[[#This Row],[Sales]]-(Merge1[[#This Row],[Discount value]] + Merge1[[#This Row],[Shipping cost per unit]]*Merge1[[#This Row],[Quantity]] )</f>
        <v>-2.1000000000000014</v>
      </c>
    </row>
    <row r="5302" spans="1:30" x14ac:dyDescent="0.35">
      <c r="A5302">
        <v>5301</v>
      </c>
      <c r="B5302" t="s">
        <v>8140</v>
      </c>
      <c r="C5302">
        <v>1</v>
      </c>
      <c r="D5302" s="5">
        <v>42520</v>
      </c>
      <c r="E5302" s="5">
        <v>42524</v>
      </c>
      <c r="F5302" t="s">
        <v>52</v>
      </c>
      <c r="G5302" t="s">
        <v>6648</v>
      </c>
      <c r="H5302" t="s">
        <v>6649</v>
      </c>
      <c r="I5302" t="s">
        <v>43</v>
      </c>
      <c r="J5302" t="s">
        <v>29</v>
      </c>
      <c r="K5302" t="s">
        <v>320</v>
      </c>
      <c r="L5302" t="s">
        <v>321</v>
      </c>
      <c r="M5302">
        <v>22153</v>
      </c>
      <c r="N5302" t="s">
        <v>32</v>
      </c>
      <c r="O5302" t="s">
        <v>5492</v>
      </c>
      <c r="P5302" t="s">
        <v>34</v>
      </c>
      <c r="Q5302" t="s">
        <v>58</v>
      </c>
      <c r="R5302" t="s">
        <v>5493</v>
      </c>
      <c r="S5302">
        <v>2275.5</v>
      </c>
      <c r="T5302">
        <v>10</v>
      </c>
      <c r="U5302">
        <v>0</v>
      </c>
      <c r="V5302">
        <v>0</v>
      </c>
      <c r="W5302">
        <v>386.83499999999998</v>
      </c>
      <c r="X5302">
        <v>4</v>
      </c>
      <c r="Y5302">
        <v>2016</v>
      </c>
      <c r="Z5302">
        <v>0</v>
      </c>
      <c r="AA5302" t="s">
        <v>782</v>
      </c>
      <c r="AB5302">
        <v>9</v>
      </c>
      <c r="AC5302">
        <f>Merge1[[#This Row],[Shipping cost per unit]] * Merge1[[#This Row],[Quantity]]</f>
        <v>90</v>
      </c>
      <c r="AD5302">
        <f>Merge1[[#This Row],[Sales]]-(Merge1[[#This Row],[Discount value]] + Merge1[[#This Row],[Shipping cost per unit]]*Merge1[[#This Row],[Quantity]] )</f>
        <v>2185.5</v>
      </c>
    </row>
    <row r="5303" spans="1:30" x14ac:dyDescent="0.35">
      <c r="A5303">
        <v>5302</v>
      </c>
      <c r="B5303" t="s">
        <v>8140</v>
      </c>
      <c r="C5303">
        <v>1</v>
      </c>
      <c r="D5303" s="5">
        <v>42520</v>
      </c>
      <c r="E5303" s="5">
        <v>42524</v>
      </c>
      <c r="F5303" t="s">
        <v>52</v>
      </c>
      <c r="G5303" t="s">
        <v>6648</v>
      </c>
      <c r="H5303" t="s">
        <v>6649</v>
      </c>
      <c r="I5303" t="s">
        <v>43</v>
      </c>
      <c r="J5303" t="s">
        <v>29</v>
      </c>
      <c r="K5303" t="s">
        <v>320</v>
      </c>
      <c r="L5303" t="s">
        <v>321</v>
      </c>
      <c r="M5303">
        <v>22153</v>
      </c>
      <c r="N5303" t="s">
        <v>32</v>
      </c>
      <c r="O5303" t="s">
        <v>3002</v>
      </c>
      <c r="P5303" t="s">
        <v>73</v>
      </c>
      <c r="Q5303" t="s">
        <v>163</v>
      </c>
      <c r="R5303" t="s">
        <v>3003</v>
      </c>
      <c r="S5303">
        <v>1979.7</v>
      </c>
      <c r="T5303">
        <v>6</v>
      </c>
      <c r="U5303">
        <v>0</v>
      </c>
      <c r="V5303">
        <v>0</v>
      </c>
      <c r="W5303">
        <v>653.30100000000004</v>
      </c>
      <c r="X5303">
        <v>4</v>
      </c>
      <c r="Y5303">
        <v>2016</v>
      </c>
      <c r="Z5303">
        <v>0</v>
      </c>
      <c r="AA5303" t="s">
        <v>782</v>
      </c>
      <c r="AB5303">
        <v>9</v>
      </c>
      <c r="AC5303">
        <f>Merge1[[#This Row],[Shipping cost per unit]] * Merge1[[#This Row],[Quantity]]</f>
        <v>54</v>
      </c>
      <c r="AD5303">
        <f>Merge1[[#This Row],[Sales]]-(Merge1[[#This Row],[Discount value]] + Merge1[[#This Row],[Shipping cost per unit]]*Merge1[[#This Row],[Quantity]] )</f>
        <v>1925.7</v>
      </c>
    </row>
    <row r="5304" spans="1:30" x14ac:dyDescent="0.35">
      <c r="A5304">
        <v>5303</v>
      </c>
      <c r="B5304" t="s">
        <v>8140</v>
      </c>
      <c r="C5304">
        <v>1</v>
      </c>
      <c r="D5304" s="5">
        <v>42520</v>
      </c>
      <c r="E5304" s="5">
        <v>42524</v>
      </c>
      <c r="F5304" t="s">
        <v>52</v>
      </c>
      <c r="G5304" t="s">
        <v>6648</v>
      </c>
      <c r="H5304" t="s">
        <v>6649</v>
      </c>
      <c r="I5304" t="s">
        <v>43</v>
      </c>
      <c r="J5304" t="s">
        <v>29</v>
      </c>
      <c r="K5304" t="s">
        <v>320</v>
      </c>
      <c r="L5304" t="s">
        <v>321</v>
      </c>
      <c r="M5304">
        <v>22153</v>
      </c>
      <c r="N5304" t="s">
        <v>32</v>
      </c>
      <c r="O5304" t="s">
        <v>1901</v>
      </c>
      <c r="P5304" t="s">
        <v>48</v>
      </c>
      <c r="Q5304" t="s">
        <v>49</v>
      </c>
      <c r="R5304" t="s">
        <v>1902</v>
      </c>
      <c r="S5304">
        <v>62.1</v>
      </c>
      <c r="T5304">
        <v>6</v>
      </c>
      <c r="U5304">
        <v>0</v>
      </c>
      <c r="V5304">
        <v>0</v>
      </c>
      <c r="W5304">
        <v>29.808</v>
      </c>
      <c r="X5304">
        <v>4</v>
      </c>
      <c r="Y5304">
        <v>2016</v>
      </c>
      <c r="Z5304">
        <v>0</v>
      </c>
      <c r="AA5304" t="s">
        <v>782</v>
      </c>
      <c r="AB5304">
        <v>9</v>
      </c>
      <c r="AC5304">
        <f>Merge1[[#This Row],[Shipping cost per unit]] * Merge1[[#This Row],[Quantity]]</f>
        <v>54</v>
      </c>
      <c r="AD5304">
        <f>Merge1[[#This Row],[Sales]]-(Merge1[[#This Row],[Discount value]] + Merge1[[#This Row],[Shipping cost per unit]]*Merge1[[#This Row],[Quantity]] )</f>
        <v>8.1000000000000014</v>
      </c>
    </row>
    <row r="5305" spans="1:30" x14ac:dyDescent="0.35">
      <c r="A5305">
        <v>5304</v>
      </c>
      <c r="B5305" t="s">
        <v>8141</v>
      </c>
      <c r="C5305">
        <v>1</v>
      </c>
      <c r="D5305" s="5">
        <v>41959</v>
      </c>
      <c r="E5305" s="5">
        <v>41963</v>
      </c>
      <c r="F5305" t="s">
        <v>52</v>
      </c>
      <c r="G5305" t="s">
        <v>2250</v>
      </c>
      <c r="H5305" t="s">
        <v>2251</v>
      </c>
      <c r="I5305" t="s">
        <v>28</v>
      </c>
      <c r="J5305" t="s">
        <v>29</v>
      </c>
      <c r="K5305" t="s">
        <v>359</v>
      </c>
      <c r="L5305" t="s">
        <v>213</v>
      </c>
      <c r="M5305">
        <v>62521</v>
      </c>
      <c r="N5305" t="s">
        <v>107</v>
      </c>
      <c r="O5305" t="s">
        <v>5760</v>
      </c>
      <c r="P5305" t="s">
        <v>34</v>
      </c>
      <c r="Q5305" t="s">
        <v>38</v>
      </c>
      <c r="R5305" t="s">
        <v>5761</v>
      </c>
      <c r="S5305">
        <v>37.295999999999999</v>
      </c>
      <c r="T5305">
        <v>2</v>
      </c>
      <c r="U5305">
        <v>0.3</v>
      </c>
      <c r="V5305">
        <v>-11.188799999999999</v>
      </c>
      <c r="W5305">
        <v>-1.0656000000000001</v>
      </c>
      <c r="X5305">
        <v>4</v>
      </c>
      <c r="Y5305">
        <v>2014</v>
      </c>
      <c r="Z5305">
        <v>0</v>
      </c>
      <c r="AA5305" t="s">
        <v>5362</v>
      </c>
      <c r="AB5305">
        <v>4</v>
      </c>
      <c r="AC5305">
        <f>Merge1[[#This Row],[Shipping cost per unit]] * Merge1[[#This Row],[Quantity]]</f>
        <v>8</v>
      </c>
      <c r="AD5305">
        <f>Merge1[[#This Row],[Sales]]-(Merge1[[#This Row],[Discount value]] + Merge1[[#This Row],[Shipping cost per unit]]*Merge1[[#This Row],[Quantity]] )</f>
        <v>40.4848</v>
      </c>
    </row>
    <row r="5306" spans="1:30" x14ac:dyDescent="0.35">
      <c r="A5306">
        <v>5305</v>
      </c>
      <c r="B5306" t="s">
        <v>8142</v>
      </c>
      <c r="C5306">
        <v>1</v>
      </c>
      <c r="D5306" s="5">
        <v>41903</v>
      </c>
      <c r="E5306" s="5">
        <v>41905</v>
      </c>
      <c r="F5306" t="s">
        <v>190</v>
      </c>
      <c r="G5306" t="s">
        <v>1617</v>
      </c>
      <c r="H5306" t="s">
        <v>1618</v>
      </c>
      <c r="I5306" t="s">
        <v>104</v>
      </c>
      <c r="J5306" t="s">
        <v>29</v>
      </c>
      <c r="K5306" t="s">
        <v>2779</v>
      </c>
      <c r="L5306" t="s">
        <v>106</v>
      </c>
      <c r="M5306">
        <v>75043</v>
      </c>
      <c r="N5306" t="s">
        <v>107</v>
      </c>
      <c r="O5306" t="s">
        <v>6066</v>
      </c>
      <c r="P5306" t="s">
        <v>34</v>
      </c>
      <c r="Q5306" t="s">
        <v>67</v>
      </c>
      <c r="R5306" t="s">
        <v>6067</v>
      </c>
      <c r="S5306">
        <v>8.5440000000000005</v>
      </c>
      <c r="T5306">
        <v>2</v>
      </c>
      <c r="U5306">
        <v>0.6</v>
      </c>
      <c r="V5306">
        <v>-5.1264000000000003</v>
      </c>
      <c r="W5306">
        <v>-7.476</v>
      </c>
      <c r="X5306">
        <v>2</v>
      </c>
      <c r="Y5306">
        <v>2014</v>
      </c>
      <c r="Z5306">
        <v>0</v>
      </c>
      <c r="AA5306" t="s">
        <v>5362</v>
      </c>
      <c r="AB5306">
        <v>10</v>
      </c>
      <c r="AC5306">
        <f>Merge1[[#This Row],[Shipping cost per unit]] * Merge1[[#This Row],[Quantity]]</f>
        <v>20</v>
      </c>
      <c r="AD5306">
        <f>Merge1[[#This Row],[Sales]]-(Merge1[[#This Row],[Discount value]] + Merge1[[#This Row],[Shipping cost per unit]]*Merge1[[#This Row],[Quantity]] )</f>
        <v>-6.3295999999999992</v>
      </c>
    </row>
    <row r="5307" spans="1:30" x14ac:dyDescent="0.35">
      <c r="A5307">
        <v>5306</v>
      </c>
      <c r="B5307" t="s">
        <v>8143</v>
      </c>
      <c r="C5307">
        <v>1</v>
      </c>
      <c r="D5307" s="5">
        <v>42421</v>
      </c>
      <c r="E5307" s="5">
        <v>42426</v>
      </c>
      <c r="F5307" t="s">
        <v>52</v>
      </c>
      <c r="G5307" t="s">
        <v>2447</v>
      </c>
      <c r="H5307" t="s">
        <v>2448</v>
      </c>
      <c r="I5307" t="s">
        <v>43</v>
      </c>
      <c r="J5307" t="s">
        <v>29</v>
      </c>
      <c r="K5307" t="s">
        <v>2350</v>
      </c>
      <c r="L5307" t="s">
        <v>269</v>
      </c>
      <c r="M5307">
        <v>11572</v>
      </c>
      <c r="N5307" t="s">
        <v>150</v>
      </c>
      <c r="O5307" t="s">
        <v>428</v>
      </c>
      <c r="P5307" t="s">
        <v>34</v>
      </c>
      <c r="Q5307" t="s">
        <v>67</v>
      </c>
      <c r="R5307" t="s">
        <v>429</v>
      </c>
      <c r="S5307">
        <v>68.95</v>
      </c>
      <c r="T5307">
        <v>5</v>
      </c>
      <c r="U5307">
        <v>0</v>
      </c>
      <c r="V5307">
        <v>0</v>
      </c>
      <c r="W5307">
        <v>28.959</v>
      </c>
      <c r="X5307">
        <v>5</v>
      </c>
      <c r="Y5307">
        <v>2016</v>
      </c>
      <c r="Z5307">
        <v>0</v>
      </c>
      <c r="AA5307" t="s">
        <v>2670</v>
      </c>
      <c r="AB5307">
        <v>2</v>
      </c>
      <c r="AC5307">
        <f>Merge1[[#This Row],[Shipping cost per unit]] * Merge1[[#This Row],[Quantity]]</f>
        <v>10</v>
      </c>
      <c r="AD5307">
        <f>Merge1[[#This Row],[Sales]]-(Merge1[[#This Row],[Discount value]] + Merge1[[#This Row],[Shipping cost per unit]]*Merge1[[#This Row],[Quantity]] )</f>
        <v>58.95</v>
      </c>
    </row>
    <row r="5308" spans="1:30" x14ac:dyDescent="0.35">
      <c r="A5308">
        <v>5307</v>
      </c>
      <c r="B5308" t="s">
        <v>8143</v>
      </c>
      <c r="C5308">
        <v>1</v>
      </c>
      <c r="D5308" s="5">
        <v>42421</v>
      </c>
      <c r="E5308" s="5">
        <v>42426</v>
      </c>
      <c r="F5308" t="s">
        <v>52</v>
      </c>
      <c r="G5308" t="s">
        <v>2447</v>
      </c>
      <c r="H5308" t="s">
        <v>2448</v>
      </c>
      <c r="I5308" t="s">
        <v>43</v>
      </c>
      <c r="J5308" t="s">
        <v>29</v>
      </c>
      <c r="K5308" t="s">
        <v>2350</v>
      </c>
      <c r="L5308" t="s">
        <v>269</v>
      </c>
      <c r="M5308">
        <v>11572</v>
      </c>
      <c r="N5308" t="s">
        <v>150</v>
      </c>
      <c r="O5308" t="s">
        <v>2327</v>
      </c>
      <c r="P5308" t="s">
        <v>48</v>
      </c>
      <c r="Q5308" t="s">
        <v>61</v>
      </c>
      <c r="R5308" t="s">
        <v>2328</v>
      </c>
      <c r="S5308">
        <v>296.37</v>
      </c>
      <c r="T5308">
        <v>3</v>
      </c>
      <c r="U5308">
        <v>0</v>
      </c>
      <c r="V5308">
        <v>0</v>
      </c>
      <c r="W5308">
        <v>80.019900000000007</v>
      </c>
      <c r="X5308">
        <v>5</v>
      </c>
      <c r="Y5308">
        <v>2016</v>
      </c>
      <c r="Z5308">
        <v>0</v>
      </c>
      <c r="AA5308" t="s">
        <v>2670</v>
      </c>
      <c r="AB5308">
        <v>2</v>
      </c>
      <c r="AC5308">
        <f>Merge1[[#This Row],[Shipping cost per unit]] * Merge1[[#This Row],[Quantity]]</f>
        <v>6</v>
      </c>
      <c r="AD5308">
        <f>Merge1[[#This Row],[Sales]]-(Merge1[[#This Row],[Discount value]] + Merge1[[#This Row],[Shipping cost per unit]]*Merge1[[#This Row],[Quantity]] )</f>
        <v>290.37</v>
      </c>
    </row>
    <row r="5309" spans="1:30" x14ac:dyDescent="0.35">
      <c r="A5309">
        <v>5308</v>
      </c>
      <c r="B5309" t="s">
        <v>8143</v>
      </c>
      <c r="C5309">
        <v>1</v>
      </c>
      <c r="D5309" s="5">
        <v>42421</v>
      </c>
      <c r="E5309" s="5">
        <v>42426</v>
      </c>
      <c r="F5309" t="s">
        <v>52</v>
      </c>
      <c r="G5309" t="s">
        <v>2447</v>
      </c>
      <c r="H5309" t="s">
        <v>2448</v>
      </c>
      <c r="I5309" t="s">
        <v>43</v>
      </c>
      <c r="J5309" t="s">
        <v>29</v>
      </c>
      <c r="K5309" t="s">
        <v>2350</v>
      </c>
      <c r="L5309" t="s">
        <v>269</v>
      </c>
      <c r="M5309">
        <v>11572</v>
      </c>
      <c r="N5309" t="s">
        <v>150</v>
      </c>
      <c r="O5309" t="s">
        <v>8144</v>
      </c>
      <c r="P5309" t="s">
        <v>73</v>
      </c>
      <c r="Q5309" t="s">
        <v>74</v>
      </c>
      <c r="R5309" t="s">
        <v>8145</v>
      </c>
      <c r="S5309">
        <v>39.979999999999997</v>
      </c>
      <c r="T5309">
        <v>2</v>
      </c>
      <c r="U5309">
        <v>0</v>
      </c>
      <c r="V5309">
        <v>0</v>
      </c>
      <c r="W5309">
        <v>1.9990000000000001</v>
      </c>
      <c r="X5309">
        <v>5</v>
      </c>
      <c r="Y5309">
        <v>2016</v>
      </c>
      <c r="Z5309">
        <v>0</v>
      </c>
      <c r="AA5309" t="s">
        <v>2670</v>
      </c>
      <c r="AB5309">
        <v>2</v>
      </c>
      <c r="AC5309">
        <f>Merge1[[#This Row],[Shipping cost per unit]] * Merge1[[#This Row],[Quantity]]</f>
        <v>4</v>
      </c>
      <c r="AD5309">
        <f>Merge1[[#This Row],[Sales]]-(Merge1[[#This Row],[Discount value]] + Merge1[[#This Row],[Shipping cost per unit]]*Merge1[[#This Row],[Quantity]] )</f>
        <v>35.979999999999997</v>
      </c>
    </row>
    <row r="5310" spans="1:30" x14ac:dyDescent="0.35">
      <c r="A5310">
        <v>5309</v>
      </c>
      <c r="B5310" t="s">
        <v>8146</v>
      </c>
      <c r="C5310">
        <v>1</v>
      </c>
      <c r="D5310" s="5">
        <v>43058</v>
      </c>
      <c r="E5310" s="5">
        <v>43060</v>
      </c>
      <c r="F5310" t="s">
        <v>190</v>
      </c>
      <c r="G5310" t="s">
        <v>6961</v>
      </c>
      <c r="H5310" t="s">
        <v>6962</v>
      </c>
      <c r="I5310" t="s">
        <v>28</v>
      </c>
      <c r="J5310" t="s">
        <v>29</v>
      </c>
      <c r="K5310" t="s">
        <v>186</v>
      </c>
      <c r="L5310" t="s">
        <v>106</v>
      </c>
      <c r="M5310">
        <v>77095</v>
      </c>
      <c r="N5310" t="s">
        <v>107</v>
      </c>
      <c r="O5310" t="s">
        <v>4850</v>
      </c>
      <c r="P5310" t="s">
        <v>34</v>
      </c>
      <c r="Q5310" t="s">
        <v>38</v>
      </c>
      <c r="R5310" t="s">
        <v>4851</v>
      </c>
      <c r="S5310">
        <v>191.05799999999999</v>
      </c>
      <c r="T5310">
        <v>3</v>
      </c>
      <c r="U5310">
        <v>0.3</v>
      </c>
      <c r="V5310">
        <v>-57.317399999999999</v>
      </c>
      <c r="W5310">
        <v>-46.399799999999999</v>
      </c>
      <c r="X5310">
        <v>2</v>
      </c>
      <c r="Y5310">
        <v>2017</v>
      </c>
      <c r="Z5310">
        <v>0</v>
      </c>
      <c r="AA5310" t="s">
        <v>5362</v>
      </c>
      <c r="AB5310">
        <v>10</v>
      </c>
      <c r="AC5310">
        <f>Merge1[[#This Row],[Shipping cost per unit]] * Merge1[[#This Row],[Quantity]]</f>
        <v>30</v>
      </c>
      <c r="AD5310">
        <f>Merge1[[#This Row],[Sales]]-(Merge1[[#This Row],[Discount value]] + Merge1[[#This Row],[Shipping cost per unit]]*Merge1[[#This Row],[Quantity]] )</f>
        <v>218.37539999999998</v>
      </c>
    </row>
    <row r="5311" spans="1:30" x14ac:dyDescent="0.35">
      <c r="A5311">
        <v>5310</v>
      </c>
      <c r="B5311" t="s">
        <v>8146</v>
      </c>
      <c r="C5311">
        <v>1</v>
      </c>
      <c r="D5311" s="5">
        <v>43058</v>
      </c>
      <c r="E5311" s="5">
        <v>43060</v>
      </c>
      <c r="F5311" t="s">
        <v>190</v>
      </c>
      <c r="G5311" t="s">
        <v>6961</v>
      </c>
      <c r="H5311" t="s">
        <v>6962</v>
      </c>
      <c r="I5311" t="s">
        <v>28</v>
      </c>
      <c r="J5311" t="s">
        <v>29</v>
      </c>
      <c r="K5311" t="s">
        <v>186</v>
      </c>
      <c r="L5311" t="s">
        <v>106</v>
      </c>
      <c r="M5311">
        <v>77095</v>
      </c>
      <c r="N5311" t="s">
        <v>107</v>
      </c>
      <c r="O5311" t="s">
        <v>8147</v>
      </c>
      <c r="P5311" t="s">
        <v>48</v>
      </c>
      <c r="Q5311" t="s">
        <v>70</v>
      </c>
      <c r="R5311" t="s">
        <v>8148</v>
      </c>
      <c r="S5311">
        <v>13.04</v>
      </c>
      <c r="T5311">
        <v>5</v>
      </c>
      <c r="U5311">
        <v>0.2</v>
      </c>
      <c r="V5311">
        <v>-2.6080000000000001</v>
      </c>
      <c r="W5311">
        <v>3.9119999999999999</v>
      </c>
      <c r="X5311">
        <v>2</v>
      </c>
      <c r="Y5311">
        <v>2017</v>
      </c>
      <c r="Z5311">
        <v>0</v>
      </c>
      <c r="AA5311" t="s">
        <v>5362</v>
      </c>
      <c r="AB5311">
        <v>10</v>
      </c>
      <c r="AC5311">
        <f>Merge1[[#This Row],[Shipping cost per unit]] * Merge1[[#This Row],[Quantity]]</f>
        <v>50</v>
      </c>
      <c r="AD5311">
        <f>Merge1[[#This Row],[Sales]]-(Merge1[[#This Row],[Discount value]] + Merge1[[#This Row],[Shipping cost per unit]]*Merge1[[#This Row],[Quantity]] )</f>
        <v>-34.352000000000004</v>
      </c>
    </row>
    <row r="5312" spans="1:30" x14ac:dyDescent="0.35">
      <c r="A5312">
        <v>5311</v>
      </c>
      <c r="B5312" t="s">
        <v>8146</v>
      </c>
      <c r="C5312">
        <v>1</v>
      </c>
      <c r="D5312" s="5">
        <v>43058</v>
      </c>
      <c r="E5312" s="5">
        <v>43060</v>
      </c>
      <c r="F5312" t="s">
        <v>190</v>
      </c>
      <c r="G5312" t="s">
        <v>6961</v>
      </c>
      <c r="H5312" t="s">
        <v>6962</v>
      </c>
      <c r="I5312" t="s">
        <v>28</v>
      </c>
      <c r="J5312" t="s">
        <v>29</v>
      </c>
      <c r="K5312" t="s">
        <v>186</v>
      </c>
      <c r="L5312" t="s">
        <v>106</v>
      </c>
      <c r="M5312">
        <v>77095</v>
      </c>
      <c r="N5312" t="s">
        <v>107</v>
      </c>
      <c r="O5312" t="s">
        <v>1749</v>
      </c>
      <c r="P5312" t="s">
        <v>48</v>
      </c>
      <c r="Q5312" t="s">
        <v>77</v>
      </c>
      <c r="R5312" t="s">
        <v>1750</v>
      </c>
      <c r="S5312">
        <v>1525.1880000000001</v>
      </c>
      <c r="T5312">
        <v>6</v>
      </c>
      <c r="U5312">
        <v>0.8</v>
      </c>
      <c r="V5312">
        <v>-1220.1504000000002</v>
      </c>
      <c r="W5312">
        <v>-2287.7820000000002</v>
      </c>
      <c r="X5312">
        <v>2</v>
      </c>
      <c r="Y5312">
        <v>2017</v>
      </c>
      <c r="Z5312">
        <v>0</v>
      </c>
      <c r="AA5312" t="s">
        <v>5362</v>
      </c>
      <c r="AB5312">
        <v>10</v>
      </c>
      <c r="AC5312">
        <f>Merge1[[#This Row],[Shipping cost per unit]] * Merge1[[#This Row],[Quantity]]</f>
        <v>60</v>
      </c>
      <c r="AD5312">
        <f>Merge1[[#This Row],[Sales]]-(Merge1[[#This Row],[Discount value]] + Merge1[[#This Row],[Shipping cost per unit]]*Merge1[[#This Row],[Quantity]] )</f>
        <v>2685.3384000000005</v>
      </c>
    </row>
    <row r="5313" spans="1:30" x14ac:dyDescent="0.35">
      <c r="A5313">
        <v>5312</v>
      </c>
      <c r="B5313" t="s">
        <v>8149</v>
      </c>
      <c r="C5313">
        <v>1</v>
      </c>
      <c r="D5313" s="5">
        <v>42603</v>
      </c>
      <c r="E5313" s="5">
        <v>42609</v>
      </c>
      <c r="F5313" t="s">
        <v>52</v>
      </c>
      <c r="G5313" t="s">
        <v>6723</v>
      </c>
      <c r="H5313" t="s">
        <v>6724</v>
      </c>
      <c r="I5313" t="s">
        <v>104</v>
      </c>
      <c r="J5313" t="s">
        <v>29</v>
      </c>
      <c r="K5313" t="s">
        <v>3531</v>
      </c>
      <c r="L5313" t="s">
        <v>90</v>
      </c>
      <c r="M5313">
        <v>27834</v>
      </c>
      <c r="N5313" t="s">
        <v>32</v>
      </c>
      <c r="O5313" t="s">
        <v>5620</v>
      </c>
      <c r="P5313" t="s">
        <v>48</v>
      </c>
      <c r="Q5313" t="s">
        <v>49</v>
      </c>
      <c r="R5313" t="s">
        <v>5621</v>
      </c>
      <c r="S5313">
        <v>9.2159999999999993</v>
      </c>
      <c r="T5313">
        <v>4</v>
      </c>
      <c r="U5313">
        <v>0.2</v>
      </c>
      <c r="V5313">
        <v>-1.8431999999999999</v>
      </c>
      <c r="W5313">
        <v>3.3408000000000002</v>
      </c>
      <c r="X5313">
        <v>6</v>
      </c>
      <c r="Y5313">
        <v>2016</v>
      </c>
      <c r="Z5313">
        <v>0</v>
      </c>
      <c r="AA5313" t="s">
        <v>782</v>
      </c>
      <c r="AB5313">
        <v>6</v>
      </c>
      <c r="AC5313">
        <f>Merge1[[#This Row],[Shipping cost per unit]] * Merge1[[#This Row],[Quantity]]</f>
        <v>24</v>
      </c>
      <c r="AD5313">
        <f>Merge1[[#This Row],[Sales]]-(Merge1[[#This Row],[Discount value]] + Merge1[[#This Row],[Shipping cost per unit]]*Merge1[[#This Row],[Quantity]] )</f>
        <v>-12.940800000000001</v>
      </c>
    </row>
    <row r="5314" spans="1:30" x14ac:dyDescent="0.35">
      <c r="A5314">
        <v>5313</v>
      </c>
      <c r="B5314" t="s">
        <v>8149</v>
      </c>
      <c r="C5314">
        <v>1</v>
      </c>
      <c r="D5314" s="5">
        <v>42603</v>
      </c>
      <c r="E5314" s="5">
        <v>42609</v>
      </c>
      <c r="F5314" t="s">
        <v>52</v>
      </c>
      <c r="G5314" t="s">
        <v>6723</v>
      </c>
      <c r="H5314" t="s">
        <v>6724</v>
      </c>
      <c r="I5314" t="s">
        <v>104</v>
      </c>
      <c r="J5314" t="s">
        <v>29</v>
      </c>
      <c r="K5314" t="s">
        <v>3531</v>
      </c>
      <c r="L5314" t="s">
        <v>90</v>
      </c>
      <c r="M5314">
        <v>27834</v>
      </c>
      <c r="N5314" t="s">
        <v>32</v>
      </c>
      <c r="O5314" t="s">
        <v>1411</v>
      </c>
      <c r="P5314" t="s">
        <v>48</v>
      </c>
      <c r="Q5314" t="s">
        <v>581</v>
      </c>
      <c r="R5314" t="s">
        <v>1412</v>
      </c>
      <c r="S5314">
        <v>28.047999999999998</v>
      </c>
      <c r="T5314">
        <v>2</v>
      </c>
      <c r="U5314">
        <v>0.2</v>
      </c>
      <c r="V5314">
        <v>-5.6096000000000004</v>
      </c>
      <c r="W5314">
        <v>3.5059999999999998</v>
      </c>
      <c r="X5314">
        <v>6</v>
      </c>
      <c r="Y5314">
        <v>2016</v>
      </c>
      <c r="Z5314">
        <v>0</v>
      </c>
      <c r="AA5314" t="s">
        <v>782</v>
      </c>
      <c r="AB5314">
        <v>6</v>
      </c>
      <c r="AC5314">
        <f>Merge1[[#This Row],[Shipping cost per unit]] * Merge1[[#This Row],[Quantity]]</f>
        <v>12</v>
      </c>
      <c r="AD5314">
        <f>Merge1[[#This Row],[Sales]]-(Merge1[[#This Row],[Discount value]] + Merge1[[#This Row],[Shipping cost per unit]]*Merge1[[#This Row],[Quantity]] )</f>
        <v>21.657599999999999</v>
      </c>
    </row>
    <row r="5315" spans="1:30" x14ac:dyDescent="0.35">
      <c r="A5315">
        <v>5314</v>
      </c>
      <c r="B5315" t="s">
        <v>8150</v>
      </c>
      <c r="C5315">
        <v>1</v>
      </c>
      <c r="D5315" s="5">
        <v>42855</v>
      </c>
      <c r="E5315" s="5">
        <v>42860</v>
      </c>
      <c r="F5315" t="s">
        <v>52</v>
      </c>
      <c r="G5315" t="s">
        <v>1188</v>
      </c>
      <c r="H5315" t="s">
        <v>1189</v>
      </c>
      <c r="I5315" t="s">
        <v>43</v>
      </c>
      <c r="J5315" t="s">
        <v>29</v>
      </c>
      <c r="K5315" t="s">
        <v>129</v>
      </c>
      <c r="L5315" t="s">
        <v>45</v>
      </c>
      <c r="M5315">
        <v>94110</v>
      </c>
      <c r="N5315" t="s">
        <v>46</v>
      </c>
      <c r="O5315" t="s">
        <v>2332</v>
      </c>
      <c r="P5315" t="s">
        <v>34</v>
      </c>
      <c r="Q5315" t="s">
        <v>67</v>
      </c>
      <c r="R5315" t="s">
        <v>2333</v>
      </c>
      <c r="S5315">
        <v>64.959999999999994</v>
      </c>
      <c r="T5315">
        <v>2</v>
      </c>
      <c r="U5315">
        <v>0</v>
      </c>
      <c r="V5315">
        <v>0</v>
      </c>
      <c r="W5315">
        <v>21.436800000000002</v>
      </c>
      <c r="X5315">
        <v>5</v>
      </c>
      <c r="Y5315">
        <v>2017</v>
      </c>
      <c r="Z5315">
        <v>0</v>
      </c>
      <c r="AA5315" t="s">
        <v>7169</v>
      </c>
      <c r="AB5315">
        <v>7</v>
      </c>
      <c r="AC5315">
        <f>Merge1[[#This Row],[Shipping cost per unit]] * Merge1[[#This Row],[Quantity]]</f>
        <v>14</v>
      </c>
      <c r="AD5315">
        <f>Merge1[[#This Row],[Sales]]-(Merge1[[#This Row],[Discount value]] + Merge1[[#This Row],[Shipping cost per unit]]*Merge1[[#This Row],[Quantity]] )</f>
        <v>50.959999999999994</v>
      </c>
    </row>
    <row r="5316" spans="1:30" x14ac:dyDescent="0.35">
      <c r="A5316">
        <v>5315</v>
      </c>
      <c r="B5316" t="s">
        <v>8150</v>
      </c>
      <c r="C5316">
        <v>1</v>
      </c>
      <c r="D5316" s="5">
        <v>42855</v>
      </c>
      <c r="E5316" s="5">
        <v>42860</v>
      </c>
      <c r="F5316" t="s">
        <v>52</v>
      </c>
      <c r="G5316" t="s">
        <v>1188</v>
      </c>
      <c r="H5316" t="s">
        <v>1189</v>
      </c>
      <c r="I5316" t="s">
        <v>43</v>
      </c>
      <c r="J5316" t="s">
        <v>29</v>
      </c>
      <c r="K5316" t="s">
        <v>129</v>
      </c>
      <c r="L5316" t="s">
        <v>45</v>
      </c>
      <c r="M5316">
        <v>94110</v>
      </c>
      <c r="N5316" t="s">
        <v>46</v>
      </c>
      <c r="O5316" t="s">
        <v>2297</v>
      </c>
      <c r="P5316" t="s">
        <v>48</v>
      </c>
      <c r="Q5316" t="s">
        <v>175</v>
      </c>
      <c r="R5316" t="s">
        <v>2298</v>
      </c>
      <c r="S5316">
        <v>30.56</v>
      </c>
      <c r="T5316">
        <v>4</v>
      </c>
      <c r="U5316">
        <v>0</v>
      </c>
      <c r="V5316">
        <v>0</v>
      </c>
      <c r="W5316">
        <v>14.974399999999999</v>
      </c>
      <c r="X5316">
        <v>5</v>
      </c>
      <c r="Y5316">
        <v>2017</v>
      </c>
      <c r="Z5316">
        <v>0</v>
      </c>
      <c r="AA5316" t="s">
        <v>7169</v>
      </c>
      <c r="AB5316">
        <v>7</v>
      </c>
      <c r="AC5316">
        <f>Merge1[[#This Row],[Shipping cost per unit]] * Merge1[[#This Row],[Quantity]]</f>
        <v>28</v>
      </c>
      <c r="AD5316">
        <f>Merge1[[#This Row],[Sales]]-(Merge1[[#This Row],[Discount value]] + Merge1[[#This Row],[Shipping cost per unit]]*Merge1[[#This Row],[Quantity]] )</f>
        <v>2.5599999999999987</v>
      </c>
    </row>
    <row r="5317" spans="1:30" x14ac:dyDescent="0.35">
      <c r="A5317">
        <v>5316</v>
      </c>
      <c r="B5317" t="s">
        <v>8151</v>
      </c>
      <c r="C5317">
        <v>1</v>
      </c>
      <c r="D5317" s="5">
        <v>42492</v>
      </c>
      <c r="E5317" s="5">
        <v>42498</v>
      </c>
      <c r="F5317" t="s">
        <v>52</v>
      </c>
      <c r="G5317" t="s">
        <v>2458</v>
      </c>
      <c r="H5317" t="s">
        <v>2459</v>
      </c>
      <c r="I5317" t="s">
        <v>28</v>
      </c>
      <c r="J5317" t="s">
        <v>29</v>
      </c>
      <c r="K5317" t="s">
        <v>4499</v>
      </c>
      <c r="L5317" t="s">
        <v>90</v>
      </c>
      <c r="M5317">
        <v>27405</v>
      </c>
      <c r="N5317" t="s">
        <v>32</v>
      </c>
      <c r="O5317" t="s">
        <v>3112</v>
      </c>
      <c r="P5317" t="s">
        <v>34</v>
      </c>
      <c r="Q5317" t="s">
        <v>38</v>
      </c>
      <c r="R5317" t="s">
        <v>3113</v>
      </c>
      <c r="S5317">
        <v>187.05600000000001</v>
      </c>
      <c r="T5317">
        <v>9</v>
      </c>
      <c r="U5317">
        <v>0.2</v>
      </c>
      <c r="V5317">
        <v>-37.411200000000001</v>
      </c>
      <c r="W5317">
        <v>11.691000000000001</v>
      </c>
      <c r="X5317">
        <v>6</v>
      </c>
      <c r="Y5317">
        <v>2016</v>
      </c>
      <c r="Z5317">
        <v>0</v>
      </c>
      <c r="AA5317" t="s">
        <v>782</v>
      </c>
      <c r="AB5317">
        <v>6</v>
      </c>
      <c r="AC5317">
        <f>Merge1[[#This Row],[Shipping cost per unit]] * Merge1[[#This Row],[Quantity]]</f>
        <v>54</v>
      </c>
      <c r="AD5317">
        <f>Merge1[[#This Row],[Sales]]-(Merge1[[#This Row],[Discount value]] + Merge1[[#This Row],[Shipping cost per unit]]*Merge1[[#This Row],[Quantity]] )</f>
        <v>170.46720000000002</v>
      </c>
    </row>
    <row r="5318" spans="1:30" x14ac:dyDescent="0.35">
      <c r="A5318">
        <v>5317</v>
      </c>
      <c r="B5318" t="s">
        <v>8152</v>
      </c>
      <c r="C5318">
        <v>1</v>
      </c>
      <c r="D5318" s="5">
        <v>43010</v>
      </c>
      <c r="E5318" s="5">
        <v>43013</v>
      </c>
      <c r="F5318" t="s">
        <v>190</v>
      </c>
      <c r="G5318" t="s">
        <v>5938</v>
      </c>
      <c r="H5318" t="s">
        <v>5939</v>
      </c>
      <c r="I5318" t="s">
        <v>104</v>
      </c>
      <c r="J5318" t="s">
        <v>29</v>
      </c>
      <c r="K5318" t="s">
        <v>5148</v>
      </c>
      <c r="L5318" t="s">
        <v>337</v>
      </c>
      <c r="M5318">
        <v>37918</v>
      </c>
      <c r="N5318" t="s">
        <v>32</v>
      </c>
      <c r="O5318" t="s">
        <v>5072</v>
      </c>
      <c r="P5318" t="s">
        <v>34</v>
      </c>
      <c r="Q5318" t="s">
        <v>67</v>
      </c>
      <c r="R5318" t="s">
        <v>5073</v>
      </c>
      <c r="S5318">
        <v>11.808</v>
      </c>
      <c r="T5318">
        <v>2</v>
      </c>
      <c r="U5318">
        <v>0.2</v>
      </c>
      <c r="V5318">
        <v>-2.3616000000000001</v>
      </c>
      <c r="W5318">
        <v>1.3284</v>
      </c>
      <c r="X5318">
        <v>3</v>
      </c>
      <c r="Y5318">
        <v>2017</v>
      </c>
      <c r="Z5318">
        <v>0</v>
      </c>
      <c r="AA5318" t="s">
        <v>782</v>
      </c>
      <c r="AB5318">
        <v>4</v>
      </c>
      <c r="AC5318">
        <f>Merge1[[#This Row],[Shipping cost per unit]] * Merge1[[#This Row],[Quantity]]</f>
        <v>8</v>
      </c>
      <c r="AD5318">
        <f>Merge1[[#This Row],[Sales]]-(Merge1[[#This Row],[Discount value]] + Merge1[[#This Row],[Shipping cost per unit]]*Merge1[[#This Row],[Quantity]] )</f>
        <v>6.1696</v>
      </c>
    </row>
    <row r="5319" spans="1:30" x14ac:dyDescent="0.35">
      <c r="A5319">
        <v>5318</v>
      </c>
      <c r="B5319" t="s">
        <v>8152</v>
      </c>
      <c r="C5319">
        <v>1</v>
      </c>
      <c r="D5319" s="5">
        <v>43010</v>
      </c>
      <c r="E5319" s="5">
        <v>43013</v>
      </c>
      <c r="F5319" t="s">
        <v>190</v>
      </c>
      <c r="G5319" t="s">
        <v>5938</v>
      </c>
      <c r="H5319" t="s">
        <v>5939</v>
      </c>
      <c r="I5319" t="s">
        <v>104</v>
      </c>
      <c r="J5319" t="s">
        <v>29</v>
      </c>
      <c r="K5319" t="s">
        <v>5148</v>
      </c>
      <c r="L5319" t="s">
        <v>337</v>
      </c>
      <c r="M5319">
        <v>37918</v>
      </c>
      <c r="N5319" t="s">
        <v>32</v>
      </c>
      <c r="O5319" t="s">
        <v>1721</v>
      </c>
      <c r="P5319" t="s">
        <v>34</v>
      </c>
      <c r="Q5319" t="s">
        <v>67</v>
      </c>
      <c r="R5319" t="s">
        <v>8153</v>
      </c>
      <c r="S5319">
        <v>9.6560000000000006</v>
      </c>
      <c r="T5319">
        <v>1</v>
      </c>
      <c r="U5319">
        <v>0.2</v>
      </c>
      <c r="V5319">
        <v>-1.9312000000000002</v>
      </c>
      <c r="W5319">
        <v>1.5690999999999999</v>
      </c>
      <c r="X5319">
        <v>3</v>
      </c>
      <c r="Y5319">
        <v>2017</v>
      </c>
      <c r="Z5319">
        <v>0</v>
      </c>
      <c r="AA5319" t="s">
        <v>782</v>
      </c>
      <c r="AB5319">
        <v>4</v>
      </c>
      <c r="AC5319">
        <f>Merge1[[#This Row],[Shipping cost per unit]] * Merge1[[#This Row],[Quantity]]</f>
        <v>4</v>
      </c>
      <c r="AD5319">
        <f>Merge1[[#This Row],[Sales]]-(Merge1[[#This Row],[Discount value]] + Merge1[[#This Row],[Shipping cost per unit]]*Merge1[[#This Row],[Quantity]] )</f>
        <v>7.5872000000000011</v>
      </c>
    </row>
    <row r="5320" spans="1:30" x14ac:dyDescent="0.35">
      <c r="A5320">
        <v>5319</v>
      </c>
      <c r="B5320" t="s">
        <v>8152</v>
      </c>
      <c r="C5320">
        <v>1</v>
      </c>
      <c r="D5320" s="5">
        <v>43010</v>
      </c>
      <c r="E5320" s="5">
        <v>43013</v>
      </c>
      <c r="F5320" t="s">
        <v>190</v>
      </c>
      <c r="G5320" t="s">
        <v>5938</v>
      </c>
      <c r="H5320" t="s">
        <v>5939</v>
      </c>
      <c r="I5320" t="s">
        <v>104</v>
      </c>
      <c r="J5320" t="s">
        <v>29</v>
      </c>
      <c r="K5320" t="s">
        <v>5148</v>
      </c>
      <c r="L5320" t="s">
        <v>337</v>
      </c>
      <c r="M5320">
        <v>37918</v>
      </c>
      <c r="N5320" t="s">
        <v>32</v>
      </c>
      <c r="O5320" t="s">
        <v>3363</v>
      </c>
      <c r="P5320" t="s">
        <v>48</v>
      </c>
      <c r="Q5320" t="s">
        <v>92</v>
      </c>
      <c r="R5320" t="s">
        <v>3364</v>
      </c>
      <c r="S5320">
        <v>20.736000000000001</v>
      </c>
      <c r="T5320">
        <v>4</v>
      </c>
      <c r="U5320">
        <v>0.2</v>
      </c>
      <c r="V5320">
        <v>-4.1472000000000007</v>
      </c>
      <c r="W5320">
        <v>7.2576000000000001</v>
      </c>
      <c r="X5320">
        <v>3</v>
      </c>
      <c r="Y5320">
        <v>2017</v>
      </c>
      <c r="Z5320">
        <v>0</v>
      </c>
      <c r="AA5320" t="s">
        <v>782</v>
      </c>
      <c r="AB5320">
        <v>4</v>
      </c>
      <c r="AC5320">
        <f>Merge1[[#This Row],[Shipping cost per unit]] * Merge1[[#This Row],[Quantity]]</f>
        <v>16</v>
      </c>
      <c r="AD5320">
        <f>Merge1[[#This Row],[Sales]]-(Merge1[[#This Row],[Discount value]] + Merge1[[#This Row],[Shipping cost per unit]]*Merge1[[#This Row],[Quantity]] )</f>
        <v>8.8832000000000022</v>
      </c>
    </row>
    <row r="5321" spans="1:30" x14ac:dyDescent="0.35">
      <c r="A5321">
        <v>5320</v>
      </c>
      <c r="B5321" t="s">
        <v>8152</v>
      </c>
      <c r="C5321">
        <v>1</v>
      </c>
      <c r="D5321" s="5">
        <v>43010</v>
      </c>
      <c r="E5321" s="5">
        <v>43013</v>
      </c>
      <c r="F5321" t="s">
        <v>190</v>
      </c>
      <c r="G5321" t="s">
        <v>5938</v>
      </c>
      <c r="H5321" t="s">
        <v>5939</v>
      </c>
      <c r="I5321" t="s">
        <v>104</v>
      </c>
      <c r="J5321" t="s">
        <v>29</v>
      </c>
      <c r="K5321" t="s">
        <v>5148</v>
      </c>
      <c r="L5321" t="s">
        <v>337</v>
      </c>
      <c r="M5321">
        <v>37918</v>
      </c>
      <c r="N5321" t="s">
        <v>32</v>
      </c>
      <c r="O5321" t="s">
        <v>3928</v>
      </c>
      <c r="P5321" t="s">
        <v>48</v>
      </c>
      <c r="Q5321" t="s">
        <v>77</v>
      </c>
      <c r="R5321" t="s">
        <v>3929</v>
      </c>
      <c r="S5321">
        <v>27.36</v>
      </c>
      <c r="T5321">
        <v>3</v>
      </c>
      <c r="U5321">
        <v>0.7</v>
      </c>
      <c r="V5321">
        <v>-19.151999999999997</v>
      </c>
      <c r="W5321">
        <v>-21.888000000000002</v>
      </c>
      <c r="X5321">
        <v>3</v>
      </c>
      <c r="Y5321">
        <v>2017</v>
      </c>
      <c r="Z5321">
        <v>0</v>
      </c>
      <c r="AA5321" t="s">
        <v>782</v>
      </c>
      <c r="AB5321">
        <v>4</v>
      </c>
      <c r="AC5321">
        <f>Merge1[[#This Row],[Shipping cost per unit]] * Merge1[[#This Row],[Quantity]]</f>
        <v>12</v>
      </c>
      <c r="AD5321">
        <f>Merge1[[#This Row],[Sales]]-(Merge1[[#This Row],[Discount value]] + Merge1[[#This Row],[Shipping cost per unit]]*Merge1[[#This Row],[Quantity]] )</f>
        <v>34.512</v>
      </c>
    </row>
    <row r="5322" spans="1:30" x14ac:dyDescent="0.35">
      <c r="A5322">
        <v>5321</v>
      </c>
      <c r="B5322" t="s">
        <v>8152</v>
      </c>
      <c r="C5322">
        <v>1</v>
      </c>
      <c r="D5322" s="5">
        <v>43010</v>
      </c>
      <c r="E5322" s="5">
        <v>43013</v>
      </c>
      <c r="F5322" t="s">
        <v>190</v>
      </c>
      <c r="G5322" t="s">
        <v>5938</v>
      </c>
      <c r="H5322" t="s">
        <v>5939</v>
      </c>
      <c r="I5322" t="s">
        <v>104</v>
      </c>
      <c r="J5322" t="s">
        <v>29</v>
      </c>
      <c r="K5322" t="s">
        <v>5148</v>
      </c>
      <c r="L5322" t="s">
        <v>337</v>
      </c>
      <c r="M5322">
        <v>37918</v>
      </c>
      <c r="N5322" t="s">
        <v>32</v>
      </c>
      <c r="O5322" t="s">
        <v>2325</v>
      </c>
      <c r="P5322" t="s">
        <v>34</v>
      </c>
      <c r="Q5322" t="s">
        <v>58</v>
      </c>
      <c r="R5322" t="s">
        <v>2326</v>
      </c>
      <c r="S5322">
        <v>2314.116</v>
      </c>
      <c r="T5322">
        <v>7</v>
      </c>
      <c r="U5322">
        <v>0.4</v>
      </c>
      <c r="V5322">
        <v>-925.64640000000009</v>
      </c>
      <c r="W5322">
        <v>-1002.7836</v>
      </c>
      <c r="X5322">
        <v>3</v>
      </c>
      <c r="Y5322">
        <v>2017</v>
      </c>
      <c r="Z5322">
        <v>0</v>
      </c>
      <c r="AA5322" t="s">
        <v>782</v>
      </c>
      <c r="AB5322">
        <v>4</v>
      </c>
      <c r="AC5322">
        <f>Merge1[[#This Row],[Shipping cost per unit]] * Merge1[[#This Row],[Quantity]]</f>
        <v>28</v>
      </c>
      <c r="AD5322">
        <f>Merge1[[#This Row],[Sales]]-(Merge1[[#This Row],[Discount value]] + Merge1[[#This Row],[Shipping cost per unit]]*Merge1[[#This Row],[Quantity]] )</f>
        <v>3211.7624000000001</v>
      </c>
    </row>
    <row r="5323" spans="1:30" x14ac:dyDescent="0.35">
      <c r="A5323">
        <v>5322</v>
      </c>
      <c r="B5323" t="s">
        <v>8152</v>
      </c>
      <c r="C5323">
        <v>1</v>
      </c>
      <c r="D5323" s="5">
        <v>43010</v>
      </c>
      <c r="E5323" s="5">
        <v>43013</v>
      </c>
      <c r="F5323" t="s">
        <v>190</v>
      </c>
      <c r="G5323" t="s">
        <v>5938</v>
      </c>
      <c r="H5323" t="s">
        <v>5939</v>
      </c>
      <c r="I5323" t="s">
        <v>104</v>
      </c>
      <c r="J5323" t="s">
        <v>29</v>
      </c>
      <c r="K5323" t="s">
        <v>5148</v>
      </c>
      <c r="L5323" t="s">
        <v>337</v>
      </c>
      <c r="M5323">
        <v>37918</v>
      </c>
      <c r="N5323" t="s">
        <v>32</v>
      </c>
      <c r="O5323" t="s">
        <v>2721</v>
      </c>
      <c r="P5323" t="s">
        <v>48</v>
      </c>
      <c r="Q5323" t="s">
        <v>77</v>
      </c>
      <c r="R5323" t="s">
        <v>2722</v>
      </c>
      <c r="S5323">
        <v>34.235999999999997</v>
      </c>
      <c r="T5323">
        <v>4</v>
      </c>
      <c r="U5323">
        <v>0.7</v>
      </c>
      <c r="V5323">
        <v>-23.965199999999996</v>
      </c>
      <c r="W5323">
        <v>-26.247599999999998</v>
      </c>
      <c r="X5323">
        <v>3</v>
      </c>
      <c r="Y5323">
        <v>2017</v>
      </c>
      <c r="Z5323">
        <v>0</v>
      </c>
      <c r="AA5323" t="s">
        <v>782</v>
      </c>
      <c r="AB5323">
        <v>4</v>
      </c>
      <c r="AC5323">
        <f>Merge1[[#This Row],[Shipping cost per unit]] * Merge1[[#This Row],[Quantity]]</f>
        <v>16</v>
      </c>
      <c r="AD5323">
        <f>Merge1[[#This Row],[Sales]]-(Merge1[[#This Row],[Discount value]] + Merge1[[#This Row],[Shipping cost per unit]]*Merge1[[#This Row],[Quantity]] )</f>
        <v>42.201199999999993</v>
      </c>
    </row>
    <row r="5324" spans="1:30" x14ac:dyDescent="0.35">
      <c r="A5324">
        <v>5323</v>
      </c>
      <c r="B5324" t="s">
        <v>8152</v>
      </c>
      <c r="C5324">
        <v>1</v>
      </c>
      <c r="D5324" s="5">
        <v>43010</v>
      </c>
      <c r="E5324" s="5">
        <v>43013</v>
      </c>
      <c r="F5324" t="s">
        <v>190</v>
      </c>
      <c r="G5324" t="s">
        <v>5938</v>
      </c>
      <c r="H5324" t="s">
        <v>5939</v>
      </c>
      <c r="I5324" t="s">
        <v>104</v>
      </c>
      <c r="J5324" t="s">
        <v>29</v>
      </c>
      <c r="K5324" t="s">
        <v>5148</v>
      </c>
      <c r="L5324" t="s">
        <v>337</v>
      </c>
      <c r="M5324">
        <v>37918</v>
      </c>
      <c r="N5324" t="s">
        <v>32</v>
      </c>
      <c r="O5324" t="s">
        <v>3480</v>
      </c>
      <c r="P5324" t="s">
        <v>34</v>
      </c>
      <c r="Q5324" t="s">
        <v>67</v>
      </c>
      <c r="R5324" t="s">
        <v>3481</v>
      </c>
      <c r="S5324">
        <v>19.760000000000002</v>
      </c>
      <c r="T5324">
        <v>2</v>
      </c>
      <c r="U5324">
        <v>0.2</v>
      </c>
      <c r="V5324">
        <v>-3.9520000000000004</v>
      </c>
      <c r="W5324">
        <v>5.9279999999999999</v>
      </c>
      <c r="X5324">
        <v>3</v>
      </c>
      <c r="Y5324">
        <v>2017</v>
      </c>
      <c r="Z5324">
        <v>0</v>
      </c>
      <c r="AA5324" t="s">
        <v>782</v>
      </c>
      <c r="AB5324">
        <v>4</v>
      </c>
      <c r="AC5324">
        <f>Merge1[[#This Row],[Shipping cost per unit]] * Merge1[[#This Row],[Quantity]]</f>
        <v>8</v>
      </c>
      <c r="AD5324">
        <f>Merge1[[#This Row],[Sales]]-(Merge1[[#This Row],[Discount value]] + Merge1[[#This Row],[Shipping cost per unit]]*Merge1[[#This Row],[Quantity]] )</f>
        <v>15.712000000000002</v>
      </c>
    </row>
    <row r="5325" spans="1:30" x14ac:dyDescent="0.35">
      <c r="A5325">
        <v>5324</v>
      </c>
      <c r="B5325" t="s">
        <v>8154</v>
      </c>
      <c r="C5325">
        <v>1</v>
      </c>
      <c r="D5325" s="5">
        <v>42996</v>
      </c>
      <c r="E5325" s="5">
        <v>43001</v>
      </c>
      <c r="F5325" t="s">
        <v>25</v>
      </c>
      <c r="G5325" t="s">
        <v>5462</v>
      </c>
      <c r="H5325" t="s">
        <v>5463</v>
      </c>
      <c r="I5325" t="s">
        <v>28</v>
      </c>
      <c r="J5325" t="s">
        <v>29</v>
      </c>
      <c r="K5325" t="s">
        <v>8155</v>
      </c>
      <c r="L5325" t="s">
        <v>140</v>
      </c>
      <c r="M5325">
        <v>68801</v>
      </c>
      <c r="N5325" t="s">
        <v>107</v>
      </c>
      <c r="O5325" t="s">
        <v>940</v>
      </c>
      <c r="P5325" t="s">
        <v>48</v>
      </c>
      <c r="Q5325" t="s">
        <v>92</v>
      </c>
      <c r="R5325" t="s">
        <v>941</v>
      </c>
      <c r="S5325">
        <v>15.96</v>
      </c>
      <c r="T5325">
        <v>2</v>
      </c>
      <c r="U5325">
        <v>0</v>
      </c>
      <c r="V5325">
        <v>0</v>
      </c>
      <c r="W5325">
        <v>7.98</v>
      </c>
      <c r="X5325">
        <v>5</v>
      </c>
      <c r="Y5325">
        <v>2017</v>
      </c>
      <c r="Z5325">
        <v>0</v>
      </c>
      <c r="AA5325" t="s">
        <v>5362</v>
      </c>
      <c r="AB5325">
        <v>3</v>
      </c>
      <c r="AC5325">
        <f>Merge1[[#This Row],[Shipping cost per unit]] * Merge1[[#This Row],[Quantity]]</f>
        <v>6</v>
      </c>
      <c r="AD5325">
        <f>Merge1[[#This Row],[Sales]]-(Merge1[[#This Row],[Discount value]] + Merge1[[#This Row],[Shipping cost per unit]]*Merge1[[#This Row],[Quantity]] )</f>
        <v>9.9600000000000009</v>
      </c>
    </row>
    <row r="5326" spans="1:30" x14ac:dyDescent="0.35">
      <c r="A5326">
        <v>5325</v>
      </c>
      <c r="B5326" t="s">
        <v>8156</v>
      </c>
      <c r="C5326">
        <v>1</v>
      </c>
      <c r="D5326" s="5">
        <v>42342</v>
      </c>
      <c r="E5326" s="5">
        <v>42347</v>
      </c>
      <c r="F5326" t="s">
        <v>52</v>
      </c>
      <c r="G5326" t="s">
        <v>2956</v>
      </c>
      <c r="H5326" t="s">
        <v>2957</v>
      </c>
      <c r="I5326" t="s">
        <v>28</v>
      </c>
      <c r="J5326" t="s">
        <v>29</v>
      </c>
      <c r="K5326" t="s">
        <v>1124</v>
      </c>
      <c r="L5326" t="s">
        <v>45</v>
      </c>
      <c r="M5326">
        <v>90712</v>
      </c>
      <c r="N5326" t="s">
        <v>46</v>
      </c>
      <c r="O5326" t="s">
        <v>4710</v>
      </c>
      <c r="P5326" t="s">
        <v>48</v>
      </c>
      <c r="Q5326" t="s">
        <v>70</v>
      </c>
      <c r="R5326" t="s">
        <v>4711</v>
      </c>
      <c r="S5326">
        <v>16.899999999999999</v>
      </c>
      <c r="T5326">
        <v>5</v>
      </c>
      <c r="U5326">
        <v>0</v>
      </c>
      <c r="V5326">
        <v>0</v>
      </c>
      <c r="W5326">
        <v>6.2530000000000001</v>
      </c>
      <c r="X5326">
        <v>5</v>
      </c>
      <c r="Y5326">
        <v>2015</v>
      </c>
      <c r="Z5326">
        <v>0</v>
      </c>
      <c r="AA5326" t="s">
        <v>7169</v>
      </c>
      <c r="AB5326">
        <v>7</v>
      </c>
      <c r="AC5326">
        <f>Merge1[[#This Row],[Shipping cost per unit]] * Merge1[[#This Row],[Quantity]]</f>
        <v>35</v>
      </c>
      <c r="AD5326">
        <f>Merge1[[#This Row],[Sales]]-(Merge1[[#This Row],[Discount value]] + Merge1[[#This Row],[Shipping cost per unit]]*Merge1[[#This Row],[Quantity]] )</f>
        <v>-18.100000000000001</v>
      </c>
    </row>
    <row r="5327" spans="1:30" x14ac:dyDescent="0.35">
      <c r="A5327">
        <v>5326</v>
      </c>
      <c r="B5327" t="s">
        <v>8156</v>
      </c>
      <c r="C5327">
        <v>1</v>
      </c>
      <c r="D5327" s="5">
        <v>42342</v>
      </c>
      <c r="E5327" s="5">
        <v>42347</v>
      </c>
      <c r="F5327" t="s">
        <v>52</v>
      </c>
      <c r="G5327" t="s">
        <v>2956</v>
      </c>
      <c r="H5327" t="s">
        <v>2957</v>
      </c>
      <c r="I5327" t="s">
        <v>28</v>
      </c>
      <c r="J5327" t="s">
        <v>29</v>
      </c>
      <c r="K5327" t="s">
        <v>1124</v>
      </c>
      <c r="L5327" t="s">
        <v>45</v>
      </c>
      <c r="M5327">
        <v>90712</v>
      </c>
      <c r="N5327" t="s">
        <v>46</v>
      </c>
      <c r="O5327" t="s">
        <v>3967</v>
      </c>
      <c r="P5327" t="s">
        <v>34</v>
      </c>
      <c r="Q5327" t="s">
        <v>67</v>
      </c>
      <c r="R5327" t="s">
        <v>3968</v>
      </c>
      <c r="S5327">
        <v>25.08</v>
      </c>
      <c r="T5327">
        <v>6</v>
      </c>
      <c r="U5327">
        <v>0</v>
      </c>
      <c r="V5327">
        <v>0</v>
      </c>
      <c r="W5327">
        <v>9.0288000000000004</v>
      </c>
      <c r="X5327">
        <v>5</v>
      </c>
      <c r="Y5327">
        <v>2015</v>
      </c>
      <c r="Z5327">
        <v>0</v>
      </c>
      <c r="AA5327" t="s">
        <v>7169</v>
      </c>
      <c r="AB5327">
        <v>7</v>
      </c>
      <c r="AC5327">
        <f>Merge1[[#This Row],[Shipping cost per unit]] * Merge1[[#This Row],[Quantity]]</f>
        <v>42</v>
      </c>
      <c r="AD5327">
        <f>Merge1[[#This Row],[Sales]]-(Merge1[[#This Row],[Discount value]] + Merge1[[#This Row],[Shipping cost per unit]]*Merge1[[#This Row],[Quantity]] )</f>
        <v>-16.920000000000002</v>
      </c>
    </row>
    <row r="5328" spans="1:30" x14ac:dyDescent="0.35">
      <c r="A5328">
        <v>5327</v>
      </c>
      <c r="B5328" t="s">
        <v>8157</v>
      </c>
      <c r="C5328">
        <v>1</v>
      </c>
      <c r="D5328" s="5">
        <v>42021</v>
      </c>
      <c r="E5328" s="5">
        <v>42026</v>
      </c>
      <c r="F5328" t="s">
        <v>52</v>
      </c>
      <c r="G5328" t="s">
        <v>5387</v>
      </c>
      <c r="H5328" t="s">
        <v>5388</v>
      </c>
      <c r="I5328" t="s">
        <v>43</v>
      </c>
      <c r="J5328" t="s">
        <v>29</v>
      </c>
      <c r="K5328" t="s">
        <v>1486</v>
      </c>
      <c r="L5328" t="s">
        <v>1250</v>
      </c>
      <c r="M5328">
        <v>1841</v>
      </c>
      <c r="N5328" t="s">
        <v>150</v>
      </c>
      <c r="O5328" t="s">
        <v>5855</v>
      </c>
      <c r="P5328" t="s">
        <v>48</v>
      </c>
      <c r="Q5328" t="s">
        <v>70</v>
      </c>
      <c r="R5328" t="s">
        <v>5856</v>
      </c>
      <c r="S5328">
        <v>6.68</v>
      </c>
      <c r="T5328">
        <v>2</v>
      </c>
      <c r="U5328">
        <v>0</v>
      </c>
      <c r="V5328">
        <v>0</v>
      </c>
      <c r="W5328">
        <v>2.004</v>
      </c>
      <c r="X5328">
        <v>5</v>
      </c>
      <c r="Y5328">
        <v>2015</v>
      </c>
      <c r="Z5328">
        <v>0</v>
      </c>
      <c r="AA5328" t="s">
        <v>2670</v>
      </c>
      <c r="AB5328">
        <v>3</v>
      </c>
      <c r="AC5328">
        <f>Merge1[[#This Row],[Shipping cost per unit]] * Merge1[[#This Row],[Quantity]]</f>
        <v>6</v>
      </c>
      <c r="AD5328">
        <f>Merge1[[#This Row],[Sales]]-(Merge1[[#This Row],[Discount value]] + Merge1[[#This Row],[Shipping cost per unit]]*Merge1[[#This Row],[Quantity]] )</f>
        <v>0.67999999999999972</v>
      </c>
    </row>
    <row r="5329" spans="1:30" x14ac:dyDescent="0.35">
      <c r="A5329">
        <v>5328</v>
      </c>
      <c r="B5329" t="s">
        <v>8158</v>
      </c>
      <c r="C5329">
        <v>1</v>
      </c>
      <c r="D5329" s="5">
        <v>41645</v>
      </c>
      <c r="E5329" s="5">
        <v>41647</v>
      </c>
      <c r="F5329" t="s">
        <v>25</v>
      </c>
      <c r="G5329" t="s">
        <v>6981</v>
      </c>
      <c r="H5329" t="s">
        <v>6982</v>
      </c>
      <c r="I5329" t="s">
        <v>28</v>
      </c>
      <c r="J5329" t="s">
        <v>29</v>
      </c>
      <c r="K5329" t="s">
        <v>44</v>
      </c>
      <c r="L5329" t="s">
        <v>45</v>
      </c>
      <c r="M5329">
        <v>90049</v>
      </c>
      <c r="N5329" t="s">
        <v>46</v>
      </c>
      <c r="O5329" t="s">
        <v>1986</v>
      </c>
      <c r="P5329" t="s">
        <v>48</v>
      </c>
      <c r="Q5329" t="s">
        <v>92</v>
      </c>
      <c r="R5329" t="s">
        <v>1987</v>
      </c>
      <c r="S5329">
        <v>19.440000000000001</v>
      </c>
      <c r="T5329">
        <v>3</v>
      </c>
      <c r="U5329">
        <v>0</v>
      </c>
      <c r="V5329">
        <v>0</v>
      </c>
      <c r="W5329">
        <v>9.3312000000000008</v>
      </c>
      <c r="X5329">
        <v>2</v>
      </c>
      <c r="Y5329">
        <v>2014</v>
      </c>
      <c r="Z5329">
        <v>0</v>
      </c>
      <c r="AA5329" t="s">
        <v>7169</v>
      </c>
      <c r="AB5329">
        <v>7</v>
      </c>
      <c r="AC5329">
        <f>Merge1[[#This Row],[Shipping cost per unit]] * Merge1[[#This Row],[Quantity]]</f>
        <v>21</v>
      </c>
      <c r="AD5329">
        <f>Merge1[[#This Row],[Sales]]-(Merge1[[#This Row],[Discount value]] + Merge1[[#This Row],[Shipping cost per unit]]*Merge1[[#This Row],[Quantity]] )</f>
        <v>-1.5599999999999987</v>
      </c>
    </row>
    <row r="5330" spans="1:30" x14ac:dyDescent="0.35">
      <c r="A5330">
        <v>5329</v>
      </c>
      <c r="B5330" t="s">
        <v>8159</v>
      </c>
      <c r="C5330">
        <v>1</v>
      </c>
      <c r="D5330" s="5">
        <v>42068</v>
      </c>
      <c r="E5330" s="5">
        <v>42072</v>
      </c>
      <c r="F5330" t="s">
        <v>52</v>
      </c>
      <c r="G5330" t="s">
        <v>1376</v>
      </c>
      <c r="H5330" t="s">
        <v>1377</v>
      </c>
      <c r="I5330" t="s">
        <v>28</v>
      </c>
      <c r="J5330" t="s">
        <v>29</v>
      </c>
      <c r="K5330" t="s">
        <v>186</v>
      </c>
      <c r="L5330" t="s">
        <v>106</v>
      </c>
      <c r="M5330">
        <v>77036</v>
      </c>
      <c r="N5330" t="s">
        <v>107</v>
      </c>
      <c r="O5330" t="s">
        <v>1649</v>
      </c>
      <c r="P5330" t="s">
        <v>73</v>
      </c>
      <c r="Q5330" t="s">
        <v>74</v>
      </c>
      <c r="R5330" t="s">
        <v>1650</v>
      </c>
      <c r="S5330">
        <v>31.92</v>
      </c>
      <c r="T5330">
        <v>2</v>
      </c>
      <c r="U5330">
        <v>0.2</v>
      </c>
      <c r="V5330">
        <v>-6.3840000000000003</v>
      </c>
      <c r="W5330">
        <v>2.3940000000000001</v>
      </c>
      <c r="X5330">
        <v>4</v>
      </c>
      <c r="Y5330">
        <v>2015</v>
      </c>
      <c r="Z5330">
        <v>0</v>
      </c>
      <c r="AA5330" t="s">
        <v>5362</v>
      </c>
      <c r="AB5330">
        <v>10</v>
      </c>
      <c r="AC5330">
        <f>Merge1[[#This Row],[Shipping cost per unit]] * Merge1[[#This Row],[Quantity]]</f>
        <v>20</v>
      </c>
      <c r="AD5330">
        <f>Merge1[[#This Row],[Sales]]-(Merge1[[#This Row],[Discount value]] + Merge1[[#This Row],[Shipping cost per unit]]*Merge1[[#This Row],[Quantity]] )</f>
        <v>18.304000000000002</v>
      </c>
    </row>
    <row r="5331" spans="1:30" x14ac:dyDescent="0.35">
      <c r="A5331">
        <v>5330</v>
      </c>
      <c r="B5331" t="s">
        <v>8160</v>
      </c>
      <c r="C5331">
        <v>1</v>
      </c>
      <c r="D5331" s="5">
        <v>42729</v>
      </c>
      <c r="E5331" s="5">
        <v>42732</v>
      </c>
      <c r="F5331" t="s">
        <v>25</v>
      </c>
      <c r="G5331" t="s">
        <v>3157</v>
      </c>
      <c r="H5331" t="s">
        <v>3158</v>
      </c>
      <c r="I5331" t="s">
        <v>28</v>
      </c>
      <c r="J5331" t="s">
        <v>29</v>
      </c>
      <c r="K5331" t="s">
        <v>268</v>
      </c>
      <c r="L5331" t="s">
        <v>269</v>
      </c>
      <c r="M5331">
        <v>10035</v>
      </c>
      <c r="N5331" t="s">
        <v>150</v>
      </c>
      <c r="O5331" t="s">
        <v>1204</v>
      </c>
      <c r="P5331" t="s">
        <v>48</v>
      </c>
      <c r="Q5331" t="s">
        <v>77</v>
      </c>
      <c r="R5331" t="s">
        <v>1205</v>
      </c>
      <c r="S5331">
        <v>33.567999999999998</v>
      </c>
      <c r="T5331">
        <v>2</v>
      </c>
      <c r="U5331">
        <v>0.2</v>
      </c>
      <c r="V5331">
        <v>-6.7135999999999996</v>
      </c>
      <c r="W5331">
        <v>11.748799999999999</v>
      </c>
      <c r="X5331">
        <v>3</v>
      </c>
      <c r="Y5331">
        <v>2016</v>
      </c>
      <c r="Z5331">
        <v>0</v>
      </c>
      <c r="AA5331" t="s">
        <v>2670</v>
      </c>
      <c r="AB5331">
        <v>2</v>
      </c>
      <c r="AC5331">
        <f>Merge1[[#This Row],[Shipping cost per unit]] * Merge1[[#This Row],[Quantity]]</f>
        <v>4</v>
      </c>
      <c r="AD5331">
        <f>Merge1[[#This Row],[Sales]]-(Merge1[[#This Row],[Discount value]] + Merge1[[#This Row],[Shipping cost per unit]]*Merge1[[#This Row],[Quantity]] )</f>
        <v>36.281599999999997</v>
      </c>
    </row>
    <row r="5332" spans="1:30" x14ac:dyDescent="0.35">
      <c r="A5332">
        <v>5331</v>
      </c>
      <c r="B5332" t="s">
        <v>8161</v>
      </c>
      <c r="C5332">
        <v>1</v>
      </c>
      <c r="D5332" s="5">
        <v>42617</v>
      </c>
      <c r="E5332" s="5">
        <v>42621</v>
      </c>
      <c r="F5332" t="s">
        <v>52</v>
      </c>
      <c r="G5332" t="s">
        <v>5429</v>
      </c>
      <c r="H5332" t="s">
        <v>5430</v>
      </c>
      <c r="I5332" t="s">
        <v>28</v>
      </c>
      <c r="J5332" t="s">
        <v>29</v>
      </c>
      <c r="K5332" t="s">
        <v>268</v>
      </c>
      <c r="L5332" t="s">
        <v>269</v>
      </c>
      <c r="M5332">
        <v>10011</v>
      </c>
      <c r="N5332" t="s">
        <v>150</v>
      </c>
      <c r="O5332" t="s">
        <v>5154</v>
      </c>
      <c r="P5332" t="s">
        <v>34</v>
      </c>
      <c r="Q5332" t="s">
        <v>67</v>
      </c>
      <c r="R5332" t="s">
        <v>5155</v>
      </c>
      <c r="S5332">
        <v>63.94</v>
      </c>
      <c r="T5332">
        <v>1</v>
      </c>
      <c r="U5332">
        <v>0</v>
      </c>
      <c r="V5332">
        <v>0</v>
      </c>
      <c r="W5332">
        <v>24.936599999999999</v>
      </c>
      <c r="X5332">
        <v>4</v>
      </c>
      <c r="Y5332">
        <v>2016</v>
      </c>
      <c r="Z5332">
        <v>0</v>
      </c>
      <c r="AA5332" t="s">
        <v>2670</v>
      </c>
      <c r="AB5332">
        <v>2</v>
      </c>
      <c r="AC5332">
        <f>Merge1[[#This Row],[Shipping cost per unit]] * Merge1[[#This Row],[Quantity]]</f>
        <v>2</v>
      </c>
      <c r="AD5332">
        <f>Merge1[[#This Row],[Sales]]-(Merge1[[#This Row],[Discount value]] + Merge1[[#This Row],[Shipping cost per unit]]*Merge1[[#This Row],[Quantity]] )</f>
        <v>61.94</v>
      </c>
    </row>
    <row r="5333" spans="1:30" x14ac:dyDescent="0.35">
      <c r="A5333">
        <v>5332</v>
      </c>
      <c r="B5333" t="s">
        <v>8161</v>
      </c>
      <c r="C5333">
        <v>1</v>
      </c>
      <c r="D5333" s="5">
        <v>42617</v>
      </c>
      <c r="E5333" s="5">
        <v>42621</v>
      </c>
      <c r="F5333" t="s">
        <v>52</v>
      </c>
      <c r="G5333" t="s">
        <v>5429</v>
      </c>
      <c r="H5333" t="s">
        <v>5430</v>
      </c>
      <c r="I5333" t="s">
        <v>28</v>
      </c>
      <c r="J5333" t="s">
        <v>29</v>
      </c>
      <c r="K5333" t="s">
        <v>268</v>
      </c>
      <c r="L5333" t="s">
        <v>269</v>
      </c>
      <c r="M5333">
        <v>10011</v>
      </c>
      <c r="N5333" t="s">
        <v>150</v>
      </c>
      <c r="O5333" t="s">
        <v>287</v>
      </c>
      <c r="P5333" t="s">
        <v>48</v>
      </c>
      <c r="Q5333" t="s">
        <v>77</v>
      </c>
      <c r="R5333" t="s">
        <v>288</v>
      </c>
      <c r="S5333">
        <v>60.6</v>
      </c>
      <c r="T5333">
        <v>5</v>
      </c>
      <c r="U5333">
        <v>0.2</v>
      </c>
      <c r="V5333">
        <v>-12.120000000000001</v>
      </c>
      <c r="W5333">
        <v>20.452500000000001</v>
      </c>
      <c r="X5333">
        <v>4</v>
      </c>
      <c r="Y5333">
        <v>2016</v>
      </c>
      <c r="Z5333">
        <v>0</v>
      </c>
      <c r="AA5333" t="s">
        <v>2670</v>
      </c>
      <c r="AB5333">
        <v>2</v>
      </c>
      <c r="AC5333">
        <f>Merge1[[#This Row],[Shipping cost per unit]] * Merge1[[#This Row],[Quantity]]</f>
        <v>10</v>
      </c>
      <c r="AD5333">
        <f>Merge1[[#This Row],[Sales]]-(Merge1[[#This Row],[Discount value]] + Merge1[[#This Row],[Shipping cost per unit]]*Merge1[[#This Row],[Quantity]] )</f>
        <v>62.72</v>
      </c>
    </row>
    <row r="5334" spans="1:30" x14ac:dyDescent="0.35">
      <c r="A5334">
        <v>5333</v>
      </c>
      <c r="B5334" t="s">
        <v>8161</v>
      </c>
      <c r="C5334">
        <v>1</v>
      </c>
      <c r="D5334" s="5">
        <v>42617</v>
      </c>
      <c r="E5334" s="5">
        <v>42621</v>
      </c>
      <c r="F5334" t="s">
        <v>52</v>
      </c>
      <c r="G5334" t="s">
        <v>5429</v>
      </c>
      <c r="H5334" t="s">
        <v>5430</v>
      </c>
      <c r="I5334" t="s">
        <v>28</v>
      </c>
      <c r="J5334" t="s">
        <v>29</v>
      </c>
      <c r="K5334" t="s">
        <v>268</v>
      </c>
      <c r="L5334" t="s">
        <v>269</v>
      </c>
      <c r="M5334">
        <v>10011</v>
      </c>
      <c r="N5334" t="s">
        <v>150</v>
      </c>
      <c r="O5334" t="s">
        <v>2626</v>
      </c>
      <c r="P5334" t="s">
        <v>48</v>
      </c>
      <c r="Q5334" t="s">
        <v>581</v>
      </c>
      <c r="R5334" t="s">
        <v>2627</v>
      </c>
      <c r="S5334">
        <v>22.72</v>
      </c>
      <c r="T5334">
        <v>4</v>
      </c>
      <c r="U5334">
        <v>0</v>
      </c>
      <c r="V5334">
        <v>0</v>
      </c>
      <c r="W5334">
        <v>6.5888</v>
      </c>
      <c r="X5334">
        <v>4</v>
      </c>
      <c r="Y5334">
        <v>2016</v>
      </c>
      <c r="Z5334">
        <v>0</v>
      </c>
      <c r="AA5334" t="s">
        <v>2670</v>
      </c>
      <c r="AB5334">
        <v>2</v>
      </c>
      <c r="AC5334">
        <f>Merge1[[#This Row],[Shipping cost per unit]] * Merge1[[#This Row],[Quantity]]</f>
        <v>8</v>
      </c>
      <c r="AD5334">
        <f>Merge1[[#This Row],[Sales]]-(Merge1[[#This Row],[Discount value]] + Merge1[[#This Row],[Shipping cost per unit]]*Merge1[[#This Row],[Quantity]] )</f>
        <v>14.719999999999999</v>
      </c>
    </row>
    <row r="5335" spans="1:30" x14ac:dyDescent="0.35">
      <c r="A5335">
        <v>5334</v>
      </c>
      <c r="B5335" t="s">
        <v>8162</v>
      </c>
      <c r="C5335">
        <v>1</v>
      </c>
      <c r="D5335" s="5">
        <v>41877</v>
      </c>
      <c r="E5335" s="5">
        <v>41883</v>
      </c>
      <c r="F5335" t="s">
        <v>52</v>
      </c>
      <c r="G5335" t="s">
        <v>409</v>
      </c>
      <c r="H5335" t="s">
        <v>410</v>
      </c>
      <c r="I5335" t="s">
        <v>28</v>
      </c>
      <c r="J5335" t="s">
        <v>29</v>
      </c>
      <c r="K5335" t="s">
        <v>609</v>
      </c>
      <c r="L5335" t="s">
        <v>247</v>
      </c>
      <c r="M5335">
        <v>19711</v>
      </c>
      <c r="N5335" t="s">
        <v>150</v>
      </c>
      <c r="O5335" t="s">
        <v>6836</v>
      </c>
      <c r="P5335" t="s">
        <v>34</v>
      </c>
      <c r="Q5335" t="s">
        <v>67</v>
      </c>
      <c r="R5335" t="s">
        <v>6837</v>
      </c>
      <c r="S5335">
        <v>10.68</v>
      </c>
      <c r="T5335">
        <v>4</v>
      </c>
      <c r="U5335">
        <v>0</v>
      </c>
      <c r="V5335">
        <v>0</v>
      </c>
      <c r="W5335">
        <v>4.0583999999999998</v>
      </c>
      <c r="X5335">
        <v>6</v>
      </c>
      <c r="Y5335">
        <v>2014</v>
      </c>
      <c r="Z5335">
        <v>0</v>
      </c>
      <c r="AA5335" t="s">
        <v>2670</v>
      </c>
      <c r="AB5335">
        <v>5</v>
      </c>
      <c r="AC5335">
        <f>Merge1[[#This Row],[Shipping cost per unit]] * Merge1[[#This Row],[Quantity]]</f>
        <v>20</v>
      </c>
      <c r="AD5335">
        <f>Merge1[[#This Row],[Sales]]-(Merge1[[#This Row],[Discount value]] + Merge1[[#This Row],[Shipping cost per unit]]*Merge1[[#This Row],[Quantity]] )</f>
        <v>-9.32</v>
      </c>
    </row>
    <row r="5336" spans="1:30" x14ac:dyDescent="0.35">
      <c r="A5336">
        <v>5335</v>
      </c>
      <c r="B5336" t="s">
        <v>8162</v>
      </c>
      <c r="C5336">
        <v>1</v>
      </c>
      <c r="D5336" s="5">
        <v>41877</v>
      </c>
      <c r="E5336" s="5">
        <v>41883</v>
      </c>
      <c r="F5336" t="s">
        <v>52</v>
      </c>
      <c r="G5336" t="s">
        <v>409</v>
      </c>
      <c r="H5336" t="s">
        <v>410</v>
      </c>
      <c r="I5336" t="s">
        <v>28</v>
      </c>
      <c r="J5336" t="s">
        <v>29</v>
      </c>
      <c r="K5336" t="s">
        <v>609</v>
      </c>
      <c r="L5336" t="s">
        <v>247</v>
      </c>
      <c r="M5336">
        <v>19711</v>
      </c>
      <c r="N5336" t="s">
        <v>150</v>
      </c>
      <c r="O5336" t="s">
        <v>4871</v>
      </c>
      <c r="P5336" t="s">
        <v>48</v>
      </c>
      <c r="Q5336" t="s">
        <v>92</v>
      </c>
      <c r="R5336" t="s">
        <v>4872</v>
      </c>
      <c r="S5336">
        <v>17.34</v>
      </c>
      <c r="T5336">
        <v>3</v>
      </c>
      <c r="U5336">
        <v>0</v>
      </c>
      <c r="V5336">
        <v>0</v>
      </c>
      <c r="W5336">
        <v>8.4966000000000008</v>
      </c>
      <c r="X5336">
        <v>6</v>
      </c>
      <c r="Y5336">
        <v>2014</v>
      </c>
      <c r="Z5336">
        <v>0</v>
      </c>
      <c r="AA5336" t="s">
        <v>2670</v>
      </c>
      <c r="AB5336">
        <v>5</v>
      </c>
      <c r="AC5336">
        <f>Merge1[[#This Row],[Shipping cost per unit]] * Merge1[[#This Row],[Quantity]]</f>
        <v>15</v>
      </c>
      <c r="AD5336">
        <f>Merge1[[#This Row],[Sales]]-(Merge1[[#This Row],[Discount value]] + Merge1[[#This Row],[Shipping cost per unit]]*Merge1[[#This Row],[Quantity]] )</f>
        <v>2.34</v>
      </c>
    </row>
    <row r="5337" spans="1:30" x14ac:dyDescent="0.35">
      <c r="A5337">
        <v>5336</v>
      </c>
      <c r="B5337" t="s">
        <v>8162</v>
      </c>
      <c r="C5337">
        <v>1</v>
      </c>
      <c r="D5337" s="5">
        <v>41877</v>
      </c>
      <c r="E5337" s="5">
        <v>41883</v>
      </c>
      <c r="F5337" t="s">
        <v>52</v>
      </c>
      <c r="G5337" t="s">
        <v>409</v>
      </c>
      <c r="H5337" t="s">
        <v>410</v>
      </c>
      <c r="I5337" t="s">
        <v>28</v>
      </c>
      <c r="J5337" t="s">
        <v>29</v>
      </c>
      <c r="K5337" t="s">
        <v>609</v>
      </c>
      <c r="L5337" t="s">
        <v>247</v>
      </c>
      <c r="M5337">
        <v>19711</v>
      </c>
      <c r="N5337" t="s">
        <v>150</v>
      </c>
      <c r="O5337" t="s">
        <v>3666</v>
      </c>
      <c r="P5337" t="s">
        <v>48</v>
      </c>
      <c r="Q5337" t="s">
        <v>92</v>
      </c>
      <c r="R5337" t="s">
        <v>3667</v>
      </c>
      <c r="S5337">
        <v>3.38</v>
      </c>
      <c r="T5337">
        <v>1</v>
      </c>
      <c r="U5337">
        <v>0</v>
      </c>
      <c r="V5337">
        <v>0</v>
      </c>
      <c r="W5337">
        <v>1.5548</v>
      </c>
      <c r="X5337">
        <v>6</v>
      </c>
      <c r="Y5337">
        <v>2014</v>
      </c>
      <c r="Z5337">
        <v>0</v>
      </c>
      <c r="AA5337" t="s">
        <v>2670</v>
      </c>
      <c r="AB5337">
        <v>5</v>
      </c>
      <c r="AC5337">
        <f>Merge1[[#This Row],[Shipping cost per unit]] * Merge1[[#This Row],[Quantity]]</f>
        <v>5</v>
      </c>
      <c r="AD5337">
        <f>Merge1[[#This Row],[Sales]]-(Merge1[[#This Row],[Discount value]] + Merge1[[#This Row],[Shipping cost per unit]]*Merge1[[#This Row],[Quantity]] )</f>
        <v>-1.62</v>
      </c>
    </row>
    <row r="5338" spans="1:30" x14ac:dyDescent="0.35">
      <c r="A5338">
        <v>5337</v>
      </c>
      <c r="B5338" t="s">
        <v>8163</v>
      </c>
      <c r="C5338">
        <v>1</v>
      </c>
      <c r="D5338" s="5">
        <v>42145</v>
      </c>
      <c r="E5338" s="5">
        <v>42149</v>
      </c>
      <c r="F5338" t="s">
        <v>52</v>
      </c>
      <c r="G5338" t="s">
        <v>4678</v>
      </c>
      <c r="H5338" t="s">
        <v>4679</v>
      </c>
      <c r="I5338" t="s">
        <v>43</v>
      </c>
      <c r="J5338" t="s">
        <v>29</v>
      </c>
      <c r="K5338" t="s">
        <v>97</v>
      </c>
      <c r="L5338" t="s">
        <v>98</v>
      </c>
      <c r="M5338">
        <v>98105</v>
      </c>
      <c r="N5338" t="s">
        <v>46</v>
      </c>
      <c r="O5338" t="s">
        <v>2624</v>
      </c>
      <c r="P5338" t="s">
        <v>48</v>
      </c>
      <c r="Q5338" t="s">
        <v>77</v>
      </c>
      <c r="R5338" t="s">
        <v>2625</v>
      </c>
      <c r="S5338">
        <v>26.975999999999999</v>
      </c>
      <c r="T5338">
        <v>4</v>
      </c>
      <c r="U5338">
        <v>0.2</v>
      </c>
      <c r="V5338">
        <v>-5.3952</v>
      </c>
      <c r="W5338">
        <v>8.7672000000000008</v>
      </c>
      <c r="X5338">
        <v>4</v>
      </c>
      <c r="Y5338">
        <v>2015</v>
      </c>
      <c r="Z5338">
        <v>0</v>
      </c>
      <c r="AA5338" t="s">
        <v>7169</v>
      </c>
      <c r="AB5338">
        <v>5</v>
      </c>
      <c r="AC5338">
        <f>Merge1[[#This Row],[Shipping cost per unit]] * Merge1[[#This Row],[Quantity]]</f>
        <v>20</v>
      </c>
      <c r="AD5338">
        <f>Merge1[[#This Row],[Sales]]-(Merge1[[#This Row],[Discount value]] + Merge1[[#This Row],[Shipping cost per unit]]*Merge1[[#This Row],[Quantity]] )</f>
        <v>12.371199999999998</v>
      </c>
    </row>
    <row r="5339" spans="1:30" x14ac:dyDescent="0.35">
      <c r="A5339">
        <v>5338</v>
      </c>
      <c r="B5339" t="s">
        <v>8164</v>
      </c>
      <c r="C5339">
        <v>1</v>
      </c>
      <c r="D5339" s="5">
        <v>43024</v>
      </c>
      <c r="E5339" s="5">
        <v>43029</v>
      </c>
      <c r="F5339" t="s">
        <v>52</v>
      </c>
      <c r="G5339" t="s">
        <v>2681</v>
      </c>
      <c r="H5339" t="s">
        <v>2682</v>
      </c>
      <c r="I5339" t="s">
        <v>43</v>
      </c>
      <c r="J5339" t="s">
        <v>29</v>
      </c>
      <c r="K5339" t="s">
        <v>625</v>
      </c>
      <c r="L5339" t="s">
        <v>312</v>
      </c>
      <c r="M5339">
        <v>85254</v>
      </c>
      <c r="N5339" t="s">
        <v>46</v>
      </c>
      <c r="O5339" t="s">
        <v>5787</v>
      </c>
      <c r="P5339" t="s">
        <v>48</v>
      </c>
      <c r="Q5339" t="s">
        <v>92</v>
      </c>
      <c r="R5339" t="s">
        <v>5788</v>
      </c>
      <c r="S5339">
        <v>307.77600000000001</v>
      </c>
      <c r="T5339">
        <v>7</v>
      </c>
      <c r="U5339">
        <v>0.2</v>
      </c>
      <c r="V5339">
        <v>-61.555200000000006</v>
      </c>
      <c r="W5339">
        <v>111.5688</v>
      </c>
      <c r="X5339">
        <v>5</v>
      </c>
      <c r="Y5339">
        <v>2017</v>
      </c>
      <c r="Z5339">
        <v>0</v>
      </c>
      <c r="AA5339" t="s">
        <v>7169</v>
      </c>
      <c r="AB5339">
        <v>7</v>
      </c>
      <c r="AC5339">
        <f>Merge1[[#This Row],[Shipping cost per unit]] * Merge1[[#This Row],[Quantity]]</f>
        <v>49</v>
      </c>
      <c r="AD5339">
        <f>Merge1[[#This Row],[Sales]]-(Merge1[[#This Row],[Discount value]] + Merge1[[#This Row],[Shipping cost per unit]]*Merge1[[#This Row],[Quantity]] )</f>
        <v>320.33120000000002</v>
      </c>
    </row>
    <row r="5340" spans="1:30" x14ac:dyDescent="0.35">
      <c r="A5340">
        <v>5339</v>
      </c>
      <c r="B5340" t="s">
        <v>8165</v>
      </c>
      <c r="C5340">
        <v>1</v>
      </c>
      <c r="D5340" s="5">
        <v>42317</v>
      </c>
      <c r="E5340" s="5">
        <v>42322</v>
      </c>
      <c r="F5340" t="s">
        <v>25</v>
      </c>
      <c r="G5340" t="s">
        <v>1969</v>
      </c>
      <c r="H5340" t="s">
        <v>1970</v>
      </c>
      <c r="I5340" t="s">
        <v>28</v>
      </c>
      <c r="J5340" t="s">
        <v>29</v>
      </c>
      <c r="K5340" t="s">
        <v>2350</v>
      </c>
      <c r="L5340" t="s">
        <v>269</v>
      </c>
      <c r="M5340">
        <v>11572</v>
      </c>
      <c r="N5340" t="s">
        <v>150</v>
      </c>
      <c r="O5340" t="s">
        <v>4674</v>
      </c>
      <c r="P5340" t="s">
        <v>48</v>
      </c>
      <c r="Q5340" t="s">
        <v>61</v>
      </c>
      <c r="R5340" t="s">
        <v>4675</v>
      </c>
      <c r="S5340">
        <v>244.55</v>
      </c>
      <c r="T5340">
        <v>5</v>
      </c>
      <c r="U5340">
        <v>0</v>
      </c>
      <c r="V5340">
        <v>0</v>
      </c>
      <c r="W5340">
        <v>4.891</v>
      </c>
      <c r="X5340">
        <v>5</v>
      </c>
      <c r="Y5340">
        <v>2015</v>
      </c>
      <c r="Z5340">
        <v>1</v>
      </c>
      <c r="AA5340" t="s">
        <v>2670</v>
      </c>
      <c r="AB5340">
        <v>2</v>
      </c>
      <c r="AC5340">
        <f>Merge1[[#This Row],[Shipping cost per unit]] * Merge1[[#This Row],[Quantity]]</f>
        <v>10</v>
      </c>
      <c r="AD5340">
        <f>Merge1[[#This Row],[Sales]]-(Merge1[[#This Row],[Discount value]] + Merge1[[#This Row],[Shipping cost per unit]]*Merge1[[#This Row],[Quantity]] )</f>
        <v>234.55</v>
      </c>
    </row>
    <row r="5341" spans="1:30" x14ac:dyDescent="0.35">
      <c r="A5341">
        <v>5340</v>
      </c>
      <c r="B5341" t="s">
        <v>8165</v>
      </c>
      <c r="C5341">
        <v>1</v>
      </c>
      <c r="D5341" s="5">
        <v>42317</v>
      </c>
      <c r="E5341" s="5">
        <v>42322</v>
      </c>
      <c r="F5341" t="s">
        <v>25</v>
      </c>
      <c r="G5341" t="s">
        <v>1969</v>
      </c>
      <c r="H5341" t="s">
        <v>1970</v>
      </c>
      <c r="I5341" t="s">
        <v>28</v>
      </c>
      <c r="J5341" t="s">
        <v>29</v>
      </c>
      <c r="K5341" t="s">
        <v>2350</v>
      </c>
      <c r="L5341" t="s">
        <v>269</v>
      </c>
      <c r="M5341">
        <v>11572</v>
      </c>
      <c r="N5341" t="s">
        <v>150</v>
      </c>
      <c r="O5341" t="s">
        <v>174</v>
      </c>
      <c r="P5341" t="s">
        <v>48</v>
      </c>
      <c r="Q5341" t="s">
        <v>175</v>
      </c>
      <c r="R5341" t="s">
        <v>176</v>
      </c>
      <c r="S5341">
        <v>12.24</v>
      </c>
      <c r="T5341">
        <v>6</v>
      </c>
      <c r="U5341">
        <v>0</v>
      </c>
      <c r="V5341">
        <v>0</v>
      </c>
      <c r="W5341">
        <v>5.7527999999999997</v>
      </c>
      <c r="X5341">
        <v>5</v>
      </c>
      <c r="Y5341">
        <v>2015</v>
      </c>
      <c r="Z5341">
        <v>1</v>
      </c>
      <c r="AA5341" t="s">
        <v>2670</v>
      </c>
      <c r="AB5341">
        <v>2</v>
      </c>
      <c r="AC5341">
        <f>Merge1[[#This Row],[Shipping cost per unit]] * Merge1[[#This Row],[Quantity]]</f>
        <v>12</v>
      </c>
      <c r="AD5341">
        <f>Merge1[[#This Row],[Sales]]-(Merge1[[#This Row],[Discount value]] + Merge1[[#This Row],[Shipping cost per unit]]*Merge1[[#This Row],[Quantity]] )</f>
        <v>0.24000000000000021</v>
      </c>
    </row>
    <row r="5342" spans="1:30" x14ac:dyDescent="0.35">
      <c r="A5342">
        <v>5341</v>
      </c>
      <c r="B5342" t="s">
        <v>8165</v>
      </c>
      <c r="C5342">
        <v>1</v>
      </c>
      <c r="D5342" s="5">
        <v>42317</v>
      </c>
      <c r="E5342" s="5">
        <v>42322</v>
      </c>
      <c r="F5342" t="s">
        <v>25</v>
      </c>
      <c r="G5342" t="s">
        <v>1969</v>
      </c>
      <c r="H5342" t="s">
        <v>1970</v>
      </c>
      <c r="I5342" t="s">
        <v>28</v>
      </c>
      <c r="J5342" t="s">
        <v>29</v>
      </c>
      <c r="K5342" t="s">
        <v>2350</v>
      </c>
      <c r="L5342" t="s">
        <v>269</v>
      </c>
      <c r="M5342">
        <v>11572</v>
      </c>
      <c r="N5342" t="s">
        <v>150</v>
      </c>
      <c r="O5342" t="s">
        <v>7752</v>
      </c>
      <c r="P5342" t="s">
        <v>73</v>
      </c>
      <c r="Q5342" t="s">
        <v>163</v>
      </c>
      <c r="R5342" t="s">
        <v>7753</v>
      </c>
      <c r="S5342">
        <v>13.98</v>
      </c>
      <c r="T5342">
        <v>2</v>
      </c>
      <c r="U5342">
        <v>0</v>
      </c>
      <c r="V5342">
        <v>0</v>
      </c>
      <c r="W5342">
        <v>6.0114000000000001</v>
      </c>
      <c r="X5342">
        <v>5</v>
      </c>
      <c r="Y5342">
        <v>2015</v>
      </c>
      <c r="Z5342">
        <v>1</v>
      </c>
      <c r="AA5342" t="s">
        <v>2670</v>
      </c>
      <c r="AB5342">
        <v>2</v>
      </c>
      <c r="AC5342">
        <f>Merge1[[#This Row],[Shipping cost per unit]] * Merge1[[#This Row],[Quantity]]</f>
        <v>4</v>
      </c>
      <c r="AD5342">
        <f>Merge1[[#This Row],[Sales]]-(Merge1[[#This Row],[Discount value]] + Merge1[[#This Row],[Shipping cost per unit]]*Merge1[[#This Row],[Quantity]] )</f>
        <v>9.98</v>
      </c>
    </row>
    <row r="5343" spans="1:30" x14ac:dyDescent="0.35">
      <c r="A5343">
        <v>5342</v>
      </c>
      <c r="B5343" t="s">
        <v>8165</v>
      </c>
      <c r="C5343">
        <v>1</v>
      </c>
      <c r="D5343" s="5">
        <v>42317</v>
      </c>
      <c r="E5343" s="5">
        <v>42322</v>
      </c>
      <c r="F5343" t="s">
        <v>25</v>
      </c>
      <c r="G5343" t="s">
        <v>1969</v>
      </c>
      <c r="H5343" t="s">
        <v>1970</v>
      </c>
      <c r="I5343" t="s">
        <v>28</v>
      </c>
      <c r="J5343" t="s">
        <v>29</v>
      </c>
      <c r="K5343" t="s">
        <v>2350</v>
      </c>
      <c r="L5343" t="s">
        <v>269</v>
      </c>
      <c r="M5343">
        <v>11572</v>
      </c>
      <c r="N5343" t="s">
        <v>150</v>
      </c>
      <c r="O5343" t="s">
        <v>5449</v>
      </c>
      <c r="P5343" t="s">
        <v>73</v>
      </c>
      <c r="Q5343" t="s">
        <v>163</v>
      </c>
      <c r="R5343" t="s">
        <v>5450</v>
      </c>
      <c r="S5343">
        <v>899.95</v>
      </c>
      <c r="T5343">
        <v>5</v>
      </c>
      <c r="U5343">
        <v>0</v>
      </c>
      <c r="V5343">
        <v>0</v>
      </c>
      <c r="W5343">
        <v>53.997</v>
      </c>
      <c r="X5343">
        <v>5</v>
      </c>
      <c r="Y5343">
        <v>2015</v>
      </c>
      <c r="Z5343">
        <v>1</v>
      </c>
      <c r="AA5343" t="s">
        <v>2670</v>
      </c>
      <c r="AB5343">
        <v>2</v>
      </c>
      <c r="AC5343">
        <f>Merge1[[#This Row],[Shipping cost per unit]] * Merge1[[#This Row],[Quantity]]</f>
        <v>10</v>
      </c>
      <c r="AD5343">
        <f>Merge1[[#This Row],[Sales]]-(Merge1[[#This Row],[Discount value]] + Merge1[[#This Row],[Shipping cost per unit]]*Merge1[[#This Row],[Quantity]] )</f>
        <v>889.95</v>
      </c>
    </row>
    <row r="5344" spans="1:30" x14ac:dyDescent="0.35">
      <c r="A5344">
        <v>5343</v>
      </c>
      <c r="B5344" t="s">
        <v>8166</v>
      </c>
      <c r="C5344">
        <v>1</v>
      </c>
      <c r="D5344" s="5">
        <v>41964</v>
      </c>
      <c r="E5344" s="5">
        <v>41970</v>
      </c>
      <c r="F5344" t="s">
        <v>52</v>
      </c>
      <c r="G5344" t="s">
        <v>8167</v>
      </c>
      <c r="H5344" t="s">
        <v>8168</v>
      </c>
      <c r="I5344" t="s">
        <v>43</v>
      </c>
      <c r="J5344" t="s">
        <v>29</v>
      </c>
      <c r="K5344" t="s">
        <v>819</v>
      </c>
      <c r="L5344" t="s">
        <v>106</v>
      </c>
      <c r="M5344">
        <v>75220</v>
      </c>
      <c r="N5344" t="s">
        <v>107</v>
      </c>
      <c r="O5344" t="s">
        <v>174</v>
      </c>
      <c r="P5344" t="s">
        <v>48</v>
      </c>
      <c r="Q5344" t="s">
        <v>175</v>
      </c>
      <c r="R5344" t="s">
        <v>176</v>
      </c>
      <c r="S5344">
        <v>1.6319999999999999</v>
      </c>
      <c r="T5344">
        <v>1</v>
      </c>
      <c r="U5344">
        <v>0.2</v>
      </c>
      <c r="V5344">
        <v>-0.32640000000000002</v>
      </c>
      <c r="W5344">
        <v>0.55079999999999996</v>
      </c>
      <c r="X5344">
        <v>6</v>
      </c>
      <c r="Y5344">
        <v>2014</v>
      </c>
      <c r="Z5344">
        <v>0</v>
      </c>
      <c r="AA5344" t="s">
        <v>5362</v>
      </c>
      <c r="AB5344">
        <v>10</v>
      </c>
      <c r="AC5344">
        <f>Merge1[[#This Row],[Shipping cost per unit]] * Merge1[[#This Row],[Quantity]]</f>
        <v>10</v>
      </c>
      <c r="AD5344">
        <f>Merge1[[#This Row],[Sales]]-(Merge1[[#This Row],[Discount value]] + Merge1[[#This Row],[Shipping cost per unit]]*Merge1[[#This Row],[Quantity]] )</f>
        <v>-8.0416000000000007</v>
      </c>
    </row>
    <row r="5345" spans="1:30" x14ac:dyDescent="0.35">
      <c r="A5345">
        <v>5344</v>
      </c>
      <c r="B5345" t="s">
        <v>8166</v>
      </c>
      <c r="C5345">
        <v>1</v>
      </c>
      <c r="D5345" s="5">
        <v>41964</v>
      </c>
      <c r="E5345" s="5">
        <v>41970</v>
      </c>
      <c r="F5345" t="s">
        <v>52</v>
      </c>
      <c r="G5345" t="s">
        <v>8167</v>
      </c>
      <c r="H5345" t="s">
        <v>8168</v>
      </c>
      <c r="I5345" t="s">
        <v>43</v>
      </c>
      <c r="J5345" t="s">
        <v>29</v>
      </c>
      <c r="K5345" t="s">
        <v>819</v>
      </c>
      <c r="L5345" t="s">
        <v>106</v>
      </c>
      <c r="M5345">
        <v>75220</v>
      </c>
      <c r="N5345" t="s">
        <v>107</v>
      </c>
      <c r="O5345" t="s">
        <v>4332</v>
      </c>
      <c r="P5345" t="s">
        <v>73</v>
      </c>
      <c r="Q5345" t="s">
        <v>74</v>
      </c>
      <c r="R5345" t="s">
        <v>4333</v>
      </c>
      <c r="S5345">
        <v>267.95999999999998</v>
      </c>
      <c r="T5345">
        <v>5</v>
      </c>
      <c r="U5345">
        <v>0.2</v>
      </c>
      <c r="V5345">
        <v>-53.591999999999999</v>
      </c>
      <c r="W5345">
        <v>16.747499999999999</v>
      </c>
      <c r="X5345">
        <v>6</v>
      </c>
      <c r="Y5345">
        <v>2014</v>
      </c>
      <c r="Z5345">
        <v>0</v>
      </c>
      <c r="AA5345" t="s">
        <v>5362</v>
      </c>
      <c r="AB5345">
        <v>10</v>
      </c>
      <c r="AC5345">
        <f>Merge1[[#This Row],[Shipping cost per unit]] * Merge1[[#This Row],[Quantity]]</f>
        <v>50</v>
      </c>
      <c r="AD5345">
        <f>Merge1[[#This Row],[Sales]]-(Merge1[[#This Row],[Discount value]] + Merge1[[#This Row],[Shipping cost per unit]]*Merge1[[#This Row],[Quantity]] )</f>
        <v>271.55199999999996</v>
      </c>
    </row>
    <row r="5346" spans="1:30" x14ac:dyDescent="0.35">
      <c r="A5346">
        <v>5345</v>
      </c>
      <c r="B5346" t="s">
        <v>8169</v>
      </c>
      <c r="C5346">
        <v>1</v>
      </c>
      <c r="D5346" s="5">
        <v>42288</v>
      </c>
      <c r="E5346" s="5">
        <v>42290</v>
      </c>
      <c r="F5346" t="s">
        <v>25</v>
      </c>
      <c r="G5346" t="s">
        <v>1130</v>
      </c>
      <c r="H5346" t="s">
        <v>1131</v>
      </c>
      <c r="I5346" t="s">
        <v>28</v>
      </c>
      <c r="J5346" t="s">
        <v>29</v>
      </c>
      <c r="K5346" t="s">
        <v>391</v>
      </c>
      <c r="L5346" t="s">
        <v>269</v>
      </c>
      <c r="M5346">
        <v>14609</v>
      </c>
      <c r="N5346" t="s">
        <v>150</v>
      </c>
      <c r="O5346" t="s">
        <v>5627</v>
      </c>
      <c r="P5346" t="s">
        <v>73</v>
      </c>
      <c r="Q5346" t="s">
        <v>163</v>
      </c>
      <c r="R5346" t="s">
        <v>6813</v>
      </c>
      <c r="S5346">
        <v>31.95</v>
      </c>
      <c r="T5346">
        <v>1</v>
      </c>
      <c r="U5346">
        <v>0</v>
      </c>
      <c r="V5346">
        <v>0</v>
      </c>
      <c r="W5346">
        <v>2.2364999999999999</v>
      </c>
      <c r="X5346">
        <v>2</v>
      </c>
      <c r="Y5346">
        <v>2015</v>
      </c>
      <c r="Z5346">
        <v>0</v>
      </c>
      <c r="AA5346" t="s">
        <v>2670</v>
      </c>
      <c r="AB5346">
        <v>2</v>
      </c>
      <c r="AC5346">
        <f>Merge1[[#This Row],[Shipping cost per unit]] * Merge1[[#This Row],[Quantity]]</f>
        <v>2</v>
      </c>
      <c r="AD5346">
        <f>Merge1[[#This Row],[Sales]]-(Merge1[[#This Row],[Discount value]] + Merge1[[#This Row],[Shipping cost per unit]]*Merge1[[#This Row],[Quantity]] )</f>
        <v>29.95</v>
      </c>
    </row>
    <row r="5347" spans="1:30" x14ac:dyDescent="0.35">
      <c r="A5347">
        <v>5346</v>
      </c>
      <c r="B5347" t="s">
        <v>8170</v>
      </c>
      <c r="C5347">
        <v>1</v>
      </c>
      <c r="D5347" s="5">
        <v>42815</v>
      </c>
      <c r="E5347" s="5">
        <v>42817</v>
      </c>
      <c r="F5347" t="s">
        <v>25</v>
      </c>
      <c r="G5347" t="s">
        <v>521</v>
      </c>
      <c r="H5347" t="s">
        <v>522</v>
      </c>
      <c r="I5347" t="s">
        <v>28</v>
      </c>
      <c r="J5347" t="s">
        <v>29</v>
      </c>
      <c r="K5347" t="s">
        <v>44</v>
      </c>
      <c r="L5347" t="s">
        <v>45</v>
      </c>
      <c r="M5347">
        <v>90045</v>
      </c>
      <c r="N5347" t="s">
        <v>46</v>
      </c>
      <c r="O5347" t="s">
        <v>1020</v>
      </c>
      <c r="P5347" t="s">
        <v>48</v>
      </c>
      <c r="Q5347" t="s">
        <v>61</v>
      </c>
      <c r="R5347" t="s">
        <v>1021</v>
      </c>
      <c r="S5347">
        <v>725.84</v>
      </c>
      <c r="T5347">
        <v>4</v>
      </c>
      <c r="U5347">
        <v>0</v>
      </c>
      <c r="V5347">
        <v>0</v>
      </c>
      <c r="W5347">
        <v>210.49359999999999</v>
      </c>
      <c r="X5347">
        <v>2</v>
      </c>
      <c r="Y5347">
        <v>2017</v>
      </c>
      <c r="Z5347">
        <v>0</v>
      </c>
      <c r="AA5347" t="s">
        <v>7169</v>
      </c>
      <c r="AB5347">
        <v>7</v>
      </c>
      <c r="AC5347">
        <f>Merge1[[#This Row],[Shipping cost per unit]] * Merge1[[#This Row],[Quantity]]</f>
        <v>28</v>
      </c>
      <c r="AD5347">
        <f>Merge1[[#This Row],[Sales]]-(Merge1[[#This Row],[Discount value]] + Merge1[[#This Row],[Shipping cost per unit]]*Merge1[[#This Row],[Quantity]] )</f>
        <v>697.84</v>
      </c>
    </row>
    <row r="5348" spans="1:30" x14ac:dyDescent="0.35">
      <c r="A5348">
        <v>5347</v>
      </c>
      <c r="B5348" t="s">
        <v>8170</v>
      </c>
      <c r="C5348">
        <v>1</v>
      </c>
      <c r="D5348" s="5">
        <v>42815</v>
      </c>
      <c r="E5348" s="5">
        <v>42817</v>
      </c>
      <c r="F5348" t="s">
        <v>25</v>
      </c>
      <c r="G5348" t="s">
        <v>521</v>
      </c>
      <c r="H5348" t="s">
        <v>522</v>
      </c>
      <c r="I5348" t="s">
        <v>28</v>
      </c>
      <c r="J5348" t="s">
        <v>29</v>
      </c>
      <c r="K5348" t="s">
        <v>44</v>
      </c>
      <c r="L5348" t="s">
        <v>45</v>
      </c>
      <c r="M5348">
        <v>90045</v>
      </c>
      <c r="N5348" t="s">
        <v>46</v>
      </c>
      <c r="O5348" t="s">
        <v>494</v>
      </c>
      <c r="P5348" t="s">
        <v>48</v>
      </c>
      <c r="Q5348" t="s">
        <v>77</v>
      </c>
      <c r="R5348" t="s">
        <v>495</v>
      </c>
      <c r="S5348">
        <v>10.896000000000001</v>
      </c>
      <c r="T5348">
        <v>3</v>
      </c>
      <c r="U5348">
        <v>0.2</v>
      </c>
      <c r="V5348">
        <v>-2.1792000000000002</v>
      </c>
      <c r="W5348">
        <v>3.9498000000000002</v>
      </c>
      <c r="X5348">
        <v>2</v>
      </c>
      <c r="Y5348">
        <v>2017</v>
      </c>
      <c r="Z5348">
        <v>0</v>
      </c>
      <c r="AA5348" t="s">
        <v>7169</v>
      </c>
      <c r="AB5348">
        <v>7</v>
      </c>
      <c r="AC5348">
        <f>Merge1[[#This Row],[Shipping cost per unit]] * Merge1[[#This Row],[Quantity]]</f>
        <v>21</v>
      </c>
      <c r="AD5348">
        <f>Merge1[[#This Row],[Sales]]-(Merge1[[#This Row],[Discount value]] + Merge1[[#This Row],[Shipping cost per unit]]*Merge1[[#This Row],[Quantity]] )</f>
        <v>-7.9247999999999976</v>
      </c>
    </row>
    <row r="5349" spans="1:30" x14ac:dyDescent="0.35">
      <c r="A5349">
        <v>5348</v>
      </c>
      <c r="B5349" t="s">
        <v>8170</v>
      </c>
      <c r="C5349">
        <v>1</v>
      </c>
      <c r="D5349" s="5">
        <v>42815</v>
      </c>
      <c r="E5349" s="5">
        <v>42817</v>
      </c>
      <c r="F5349" t="s">
        <v>25</v>
      </c>
      <c r="G5349" t="s">
        <v>521</v>
      </c>
      <c r="H5349" t="s">
        <v>522</v>
      </c>
      <c r="I5349" t="s">
        <v>28</v>
      </c>
      <c r="J5349" t="s">
        <v>29</v>
      </c>
      <c r="K5349" t="s">
        <v>44</v>
      </c>
      <c r="L5349" t="s">
        <v>45</v>
      </c>
      <c r="M5349">
        <v>90045</v>
      </c>
      <c r="N5349" t="s">
        <v>46</v>
      </c>
      <c r="O5349" t="s">
        <v>3435</v>
      </c>
      <c r="P5349" t="s">
        <v>48</v>
      </c>
      <c r="Q5349" t="s">
        <v>77</v>
      </c>
      <c r="R5349" t="s">
        <v>3436</v>
      </c>
      <c r="S5349">
        <v>8.5440000000000005</v>
      </c>
      <c r="T5349">
        <v>2</v>
      </c>
      <c r="U5349">
        <v>0.2</v>
      </c>
      <c r="V5349">
        <v>-1.7088000000000001</v>
      </c>
      <c r="W5349">
        <v>2.8835999999999999</v>
      </c>
      <c r="X5349">
        <v>2</v>
      </c>
      <c r="Y5349">
        <v>2017</v>
      </c>
      <c r="Z5349">
        <v>0</v>
      </c>
      <c r="AA5349" t="s">
        <v>7169</v>
      </c>
      <c r="AB5349">
        <v>7</v>
      </c>
      <c r="AC5349">
        <f>Merge1[[#This Row],[Shipping cost per unit]] * Merge1[[#This Row],[Quantity]]</f>
        <v>14</v>
      </c>
      <c r="AD5349">
        <f>Merge1[[#This Row],[Sales]]-(Merge1[[#This Row],[Discount value]] + Merge1[[#This Row],[Shipping cost per unit]]*Merge1[[#This Row],[Quantity]] )</f>
        <v>-3.7471999999999994</v>
      </c>
    </row>
    <row r="5350" spans="1:30" x14ac:dyDescent="0.35">
      <c r="A5350">
        <v>5349</v>
      </c>
      <c r="B5350" t="s">
        <v>8171</v>
      </c>
      <c r="C5350">
        <v>1</v>
      </c>
      <c r="D5350" s="5">
        <v>42008</v>
      </c>
      <c r="E5350" s="5">
        <v>42014</v>
      </c>
      <c r="F5350" t="s">
        <v>52</v>
      </c>
      <c r="G5350" t="s">
        <v>2427</v>
      </c>
      <c r="H5350" t="s">
        <v>2428</v>
      </c>
      <c r="I5350" t="s">
        <v>43</v>
      </c>
      <c r="J5350" t="s">
        <v>29</v>
      </c>
      <c r="K5350" t="s">
        <v>8172</v>
      </c>
      <c r="L5350" t="s">
        <v>231</v>
      </c>
      <c r="M5350">
        <v>55125</v>
      </c>
      <c r="N5350" t="s">
        <v>107</v>
      </c>
      <c r="O5350" t="s">
        <v>3252</v>
      </c>
      <c r="P5350" t="s">
        <v>48</v>
      </c>
      <c r="Q5350" t="s">
        <v>77</v>
      </c>
      <c r="R5350" t="s">
        <v>3253</v>
      </c>
      <c r="S5350">
        <v>32.340000000000003</v>
      </c>
      <c r="T5350">
        <v>3</v>
      </c>
      <c r="U5350">
        <v>0</v>
      </c>
      <c r="V5350">
        <v>0</v>
      </c>
      <c r="W5350">
        <v>15.523199999999999</v>
      </c>
      <c r="X5350">
        <v>6</v>
      </c>
      <c r="Y5350">
        <v>2015</v>
      </c>
      <c r="Z5350">
        <v>0</v>
      </c>
      <c r="AA5350" t="s">
        <v>5362</v>
      </c>
      <c r="AB5350">
        <v>10</v>
      </c>
      <c r="AC5350">
        <f>Merge1[[#This Row],[Shipping cost per unit]] * Merge1[[#This Row],[Quantity]]</f>
        <v>30</v>
      </c>
      <c r="AD5350">
        <f>Merge1[[#This Row],[Sales]]-(Merge1[[#This Row],[Discount value]] + Merge1[[#This Row],[Shipping cost per unit]]*Merge1[[#This Row],[Quantity]] )</f>
        <v>2.3400000000000034</v>
      </c>
    </row>
    <row r="5351" spans="1:30" x14ac:dyDescent="0.35">
      <c r="A5351">
        <v>5350</v>
      </c>
      <c r="B5351" t="s">
        <v>8171</v>
      </c>
      <c r="C5351">
        <v>1</v>
      </c>
      <c r="D5351" s="5">
        <v>42008</v>
      </c>
      <c r="E5351" s="5">
        <v>42014</v>
      </c>
      <c r="F5351" t="s">
        <v>52</v>
      </c>
      <c r="G5351" t="s">
        <v>2427</v>
      </c>
      <c r="H5351" t="s">
        <v>2428</v>
      </c>
      <c r="I5351" t="s">
        <v>43</v>
      </c>
      <c r="J5351" t="s">
        <v>29</v>
      </c>
      <c r="K5351" t="s">
        <v>8172</v>
      </c>
      <c r="L5351" t="s">
        <v>231</v>
      </c>
      <c r="M5351">
        <v>55125</v>
      </c>
      <c r="N5351" t="s">
        <v>107</v>
      </c>
      <c r="O5351" t="s">
        <v>940</v>
      </c>
      <c r="P5351" t="s">
        <v>48</v>
      </c>
      <c r="Q5351" t="s">
        <v>92</v>
      </c>
      <c r="R5351" t="s">
        <v>941</v>
      </c>
      <c r="S5351">
        <v>39.9</v>
      </c>
      <c r="T5351">
        <v>5</v>
      </c>
      <c r="U5351">
        <v>0</v>
      </c>
      <c r="V5351">
        <v>0</v>
      </c>
      <c r="W5351">
        <v>19.95</v>
      </c>
      <c r="X5351">
        <v>6</v>
      </c>
      <c r="Y5351">
        <v>2015</v>
      </c>
      <c r="Z5351">
        <v>0</v>
      </c>
      <c r="AA5351" t="s">
        <v>5362</v>
      </c>
      <c r="AB5351">
        <v>10</v>
      </c>
      <c r="AC5351">
        <f>Merge1[[#This Row],[Shipping cost per unit]] * Merge1[[#This Row],[Quantity]]</f>
        <v>50</v>
      </c>
      <c r="AD5351">
        <f>Merge1[[#This Row],[Sales]]-(Merge1[[#This Row],[Discount value]] + Merge1[[#This Row],[Shipping cost per unit]]*Merge1[[#This Row],[Quantity]] )</f>
        <v>-10.100000000000001</v>
      </c>
    </row>
    <row r="5352" spans="1:30" x14ac:dyDescent="0.35">
      <c r="A5352">
        <v>5351</v>
      </c>
      <c r="B5352" t="s">
        <v>8173</v>
      </c>
      <c r="C5352">
        <v>1</v>
      </c>
      <c r="D5352" s="5">
        <v>43078</v>
      </c>
      <c r="E5352" s="5">
        <v>43085</v>
      </c>
      <c r="F5352" t="s">
        <v>52</v>
      </c>
      <c r="G5352" t="s">
        <v>244</v>
      </c>
      <c r="H5352" t="s">
        <v>245</v>
      </c>
      <c r="I5352" t="s">
        <v>28</v>
      </c>
      <c r="J5352" t="s">
        <v>29</v>
      </c>
      <c r="K5352" t="s">
        <v>1619</v>
      </c>
      <c r="L5352" t="s">
        <v>213</v>
      </c>
      <c r="M5352">
        <v>60068</v>
      </c>
      <c r="N5352" t="s">
        <v>107</v>
      </c>
      <c r="O5352" t="s">
        <v>2658</v>
      </c>
      <c r="P5352" t="s">
        <v>48</v>
      </c>
      <c r="Q5352" t="s">
        <v>92</v>
      </c>
      <c r="R5352" t="s">
        <v>2659</v>
      </c>
      <c r="S5352">
        <v>143.85599999999999</v>
      </c>
      <c r="T5352">
        <v>9</v>
      </c>
      <c r="U5352">
        <v>0.2</v>
      </c>
      <c r="V5352">
        <v>-28.7712</v>
      </c>
      <c r="W5352">
        <v>48.551400000000001</v>
      </c>
      <c r="X5352">
        <v>7</v>
      </c>
      <c r="Y5352">
        <v>2017</v>
      </c>
      <c r="Z5352">
        <v>0</v>
      </c>
      <c r="AA5352" t="s">
        <v>5362</v>
      </c>
      <c r="AB5352">
        <v>4</v>
      </c>
      <c r="AC5352">
        <f>Merge1[[#This Row],[Shipping cost per unit]] * Merge1[[#This Row],[Quantity]]</f>
        <v>36</v>
      </c>
      <c r="AD5352">
        <f>Merge1[[#This Row],[Sales]]-(Merge1[[#This Row],[Discount value]] + Merge1[[#This Row],[Shipping cost per unit]]*Merge1[[#This Row],[Quantity]] )</f>
        <v>136.62719999999999</v>
      </c>
    </row>
    <row r="5353" spans="1:30" x14ac:dyDescent="0.35">
      <c r="A5353">
        <v>5352</v>
      </c>
      <c r="B5353" t="s">
        <v>8174</v>
      </c>
      <c r="C5353">
        <v>1</v>
      </c>
      <c r="D5353" s="5">
        <v>42619</v>
      </c>
      <c r="E5353" s="5">
        <v>42625</v>
      </c>
      <c r="F5353" t="s">
        <v>52</v>
      </c>
      <c r="G5353" t="s">
        <v>2401</v>
      </c>
      <c r="H5353" t="s">
        <v>2402</v>
      </c>
      <c r="I5353" t="s">
        <v>43</v>
      </c>
      <c r="J5353" t="s">
        <v>29</v>
      </c>
      <c r="K5353" t="s">
        <v>819</v>
      </c>
      <c r="L5353" t="s">
        <v>106</v>
      </c>
      <c r="M5353">
        <v>75217</v>
      </c>
      <c r="N5353" t="s">
        <v>107</v>
      </c>
      <c r="O5353" t="s">
        <v>5813</v>
      </c>
      <c r="P5353" t="s">
        <v>48</v>
      </c>
      <c r="Q5353" t="s">
        <v>92</v>
      </c>
      <c r="R5353" t="s">
        <v>5814</v>
      </c>
      <c r="S5353">
        <v>41.92</v>
      </c>
      <c r="T5353">
        <v>4</v>
      </c>
      <c r="U5353">
        <v>0.2</v>
      </c>
      <c r="V5353">
        <v>-8.3840000000000003</v>
      </c>
      <c r="W5353">
        <v>15.196</v>
      </c>
      <c r="X5353">
        <v>6</v>
      </c>
      <c r="Y5353">
        <v>2016</v>
      </c>
      <c r="Z5353">
        <v>0</v>
      </c>
      <c r="AA5353" t="s">
        <v>5362</v>
      </c>
      <c r="AB5353">
        <v>10</v>
      </c>
      <c r="AC5353">
        <f>Merge1[[#This Row],[Shipping cost per unit]] * Merge1[[#This Row],[Quantity]]</f>
        <v>40</v>
      </c>
      <c r="AD5353">
        <f>Merge1[[#This Row],[Sales]]-(Merge1[[#This Row],[Discount value]] + Merge1[[#This Row],[Shipping cost per unit]]*Merge1[[#This Row],[Quantity]] )</f>
        <v>10.304000000000002</v>
      </c>
    </row>
    <row r="5354" spans="1:30" x14ac:dyDescent="0.35">
      <c r="A5354">
        <v>5353</v>
      </c>
      <c r="B5354" t="s">
        <v>8174</v>
      </c>
      <c r="C5354">
        <v>1</v>
      </c>
      <c r="D5354" s="5">
        <v>42619</v>
      </c>
      <c r="E5354" s="5">
        <v>42625</v>
      </c>
      <c r="F5354" t="s">
        <v>52</v>
      </c>
      <c r="G5354" t="s">
        <v>2401</v>
      </c>
      <c r="H5354" t="s">
        <v>2402</v>
      </c>
      <c r="I5354" t="s">
        <v>43</v>
      </c>
      <c r="J5354" t="s">
        <v>29</v>
      </c>
      <c r="K5354" t="s">
        <v>819</v>
      </c>
      <c r="L5354" t="s">
        <v>106</v>
      </c>
      <c r="M5354">
        <v>75217</v>
      </c>
      <c r="N5354" t="s">
        <v>107</v>
      </c>
      <c r="O5354" t="s">
        <v>273</v>
      </c>
      <c r="P5354" t="s">
        <v>73</v>
      </c>
      <c r="Q5354" t="s">
        <v>74</v>
      </c>
      <c r="R5354" t="s">
        <v>274</v>
      </c>
      <c r="S5354">
        <v>329.584</v>
      </c>
      <c r="T5354">
        <v>2</v>
      </c>
      <c r="U5354">
        <v>0.2</v>
      </c>
      <c r="V5354">
        <v>-65.916800000000009</v>
      </c>
      <c r="W5354">
        <v>37.078200000000002</v>
      </c>
      <c r="X5354">
        <v>6</v>
      </c>
      <c r="Y5354">
        <v>2016</v>
      </c>
      <c r="Z5354">
        <v>0</v>
      </c>
      <c r="AA5354" t="s">
        <v>5362</v>
      </c>
      <c r="AB5354">
        <v>10</v>
      </c>
      <c r="AC5354">
        <f>Merge1[[#This Row],[Shipping cost per unit]] * Merge1[[#This Row],[Quantity]]</f>
        <v>20</v>
      </c>
      <c r="AD5354">
        <f>Merge1[[#This Row],[Sales]]-(Merge1[[#This Row],[Discount value]] + Merge1[[#This Row],[Shipping cost per unit]]*Merge1[[#This Row],[Quantity]] )</f>
        <v>375.50080000000003</v>
      </c>
    </row>
    <row r="5355" spans="1:30" x14ac:dyDescent="0.35">
      <c r="A5355">
        <v>5354</v>
      </c>
      <c r="B5355" t="s">
        <v>8175</v>
      </c>
      <c r="C5355">
        <v>1</v>
      </c>
      <c r="D5355" s="5">
        <v>42616</v>
      </c>
      <c r="E5355" s="5">
        <v>42619</v>
      </c>
      <c r="F5355" t="s">
        <v>190</v>
      </c>
      <c r="G5355" t="s">
        <v>3207</v>
      </c>
      <c r="H5355" t="s">
        <v>3208</v>
      </c>
      <c r="I5355" t="s">
        <v>43</v>
      </c>
      <c r="J5355" t="s">
        <v>29</v>
      </c>
      <c r="K5355" t="s">
        <v>739</v>
      </c>
      <c r="L5355" t="s">
        <v>740</v>
      </c>
      <c r="M5355">
        <v>71203</v>
      </c>
      <c r="N5355" t="s">
        <v>32</v>
      </c>
      <c r="O5355" t="s">
        <v>2479</v>
      </c>
      <c r="P5355" t="s">
        <v>48</v>
      </c>
      <c r="Q5355" t="s">
        <v>77</v>
      </c>
      <c r="R5355" t="s">
        <v>2480</v>
      </c>
      <c r="S5355">
        <v>87.28</v>
      </c>
      <c r="T5355">
        <v>8</v>
      </c>
      <c r="U5355">
        <v>0</v>
      </c>
      <c r="V5355">
        <v>0</v>
      </c>
      <c r="W5355">
        <v>41.021599999999999</v>
      </c>
      <c r="X5355">
        <v>3</v>
      </c>
      <c r="Y5355">
        <v>2016</v>
      </c>
      <c r="Z5355">
        <v>0</v>
      </c>
      <c r="AA5355" t="s">
        <v>782</v>
      </c>
      <c r="AB5355">
        <v>6</v>
      </c>
      <c r="AC5355">
        <f>Merge1[[#This Row],[Shipping cost per unit]] * Merge1[[#This Row],[Quantity]]</f>
        <v>48</v>
      </c>
      <c r="AD5355">
        <f>Merge1[[#This Row],[Sales]]-(Merge1[[#This Row],[Discount value]] + Merge1[[#This Row],[Shipping cost per unit]]*Merge1[[#This Row],[Quantity]] )</f>
        <v>39.28</v>
      </c>
    </row>
    <row r="5356" spans="1:30" x14ac:dyDescent="0.35">
      <c r="A5356">
        <v>5355</v>
      </c>
      <c r="B5356" t="s">
        <v>8176</v>
      </c>
      <c r="C5356">
        <v>1</v>
      </c>
      <c r="D5356" s="5">
        <v>41772</v>
      </c>
      <c r="E5356" s="5">
        <v>41778</v>
      </c>
      <c r="F5356" t="s">
        <v>52</v>
      </c>
      <c r="G5356" t="s">
        <v>6430</v>
      </c>
      <c r="H5356" t="s">
        <v>6431</v>
      </c>
      <c r="I5356" t="s">
        <v>43</v>
      </c>
      <c r="J5356" t="s">
        <v>29</v>
      </c>
      <c r="K5356" t="s">
        <v>44</v>
      </c>
      <c r="L5356" t="s">
        <v>45</v>
      </c>
      <c r="M5356">
        <v>90004</v>
      </c>
      <c r="N5356" t="s">
        <v>46</v>
      </c>
      <c r="O5356" t="s">
        <v>5504</v>
      </c>
      <c r="P5356" t="s">
        <v>34</v>
      </c>
      <c r="Q5356" t="s">
        <v>38</v>
      </c>
      <c r="R5356" t="s">
        <v>5505</v>
      </c>
      <c r="S5356">
        <v>279.45600000000002</v>
      </c>
      <c r="T5356">
        <v>6</v>
      </c>
      <c r="U5356">
        <v>0.2</v>
      </c>
      <c r="V5356">
        <v>-55.891200000000005</v>
      </c>
      <c r="W5356">
        <v>20.959199999999999</v>
      </c>
      <c r="X5356">
        <v>6</v>
      </c>
      <c r="Y5356">
        <v>2014</v>
      </c>
      <c r="Z5356">
        <v>0</v>
      </c>
      <c r="AA5356" t="s">
        <v>7169</v>
      </c>
      <c r="AB5356">
        <v>7</v>
      </c>
      <c r="AC5356">
        <f>Merge1[[#This Row],[Shipping cost per unit]] * Merge1[[#This Row],[Quantity]]</f>
        <v>42</v>
      </c>
      <c r="AD5356">
        <f>Merge1[[#This Row],[Sales]]-(Merge1[[#This Row],[Discount value]] + Merge1[[#This Row],[Shipping cost per unit]]*Merge1[[#This Row],[Quantity]] )</f>
        <v>293.34720000000004</v>
      </c>
    </row>
    <row r="5357" spans="1:30" x14ac:dyDescent="0.35">
      <c r="A5357">
        <v>5356</v>
      </c>
      <c r="B5357" t="s">
        <v>8176</v>
      </c>
      <c r="C5357">
        <v>1</v>
      </c>
      <c r="D5357" s="5">
        <v>41772</v>
      </c>
      <c r="E5357" s="5">
        <v>41778</v>
      </c>
      <c r="F5357" t="s">
        <v>52</v>
      </c>
      <c r="G5357" t="s">
        <v>6430</v>
      </c>
      <c r="H5357" t="s">
        <v>6431</v>
      </c>
      <c r="I5357" t="s">
        <v>43</v>
      </c>
      <c r="J5357" t="s">
        <v>29</v>
      </c>
      <c r="K5357" t="s">
        <v>44</v>
      </c>
      <c r="L5357" t="s">
        <v>45</v>
      </c>
      <c r="M5357">
        <v>90004</v>
      </c>
      <c r="N5357" t="s">
        <v>46</v>
      </c>
      <c r="O5357" t="s">
        <v>8177</v>
      </c>
      <c r="P5357" t="s">
        <v>48</v>
      </c>
      <c r="Q5357" t="s">
        <v>92</v>
      </c>
      <c r="R5357" t="s">
        <v>8178</v>
      </c>
      <c r="S5357">
        <v>8</v>
      </c>
      <c r="T5357">
        <v>2</v>
      </c>
      <c r="U5357">
        <v>0</v>
      </c>
      <c r="V5357">
        <v>0</v>
      </c>
      <c r="W5357">
        <v>3.84</v>
      </c>
      <c r="X5357">
        <v>6</v>
      </c>
      <c r="Y5357">
        <v>2014</v>
      </c>
      <c r="Z5357">
        <v>0</v>
      </c>
      <c r="AA5357" t="s">
        <v>7169</v>
      </c>
      <c r="AB5357">
        <v>7</v>
      </c>
      <c r="AC5357">
        <f>Merge1[[#This Row],[Shipping cost per unit]] * Merge1[[#This Row],[Quantity]]</f>
        <v>14</v>
      </c>
      <c r="AD5357">
        <f>Merge1[[#This Row],[Sales]]-(Merge1[[#This Row],[Discount value]] + Merge1[[#This Row],[Shipping cost per unit]]*Merge1[[#This Row],[Quantity]] )</f>
        <v>-6</v>
      </c>
    </row>
    <row r="5358" spans="1:30" x14ac:dyDescent="0.35">
      <c r="A5358">
        <v>5357</v>
      </c>
      <c r="B5358" t="s">
        <v>8179</v>
      </c>
      <c r="C5358">
        <v>1</v>
      </c>
      <c r="D5358" s="5">
        <v>42642</v>
      </c>
      <c r="E5358" s="5">
        <v>42646</v>
      </c>
      <c r="F5358" t="s">
        <v>52</v>
      </c>
      <c r="G5358" t="s">
        <v>4040</v>
      </c>
      <c r="H5358" t="s">
        <v>4041</v>
      </c>
      <c r="I5358" t="s">
        <v>28</v>
      </c>
      <c r="J5358" t="s">
        <v>29</v>
      </c>
      <c r="K5358" t="s">
        <v>129</v>
      </c>
      <c r="L5358" t="s">
        <v>45</v>
      </c>
      <c r="M5358">
        <v>94109</v>
      </c>
      <c r="N5358" t="s">
        <v>46</v>
      </c>
      <c r="O5358" t="s">
        <v>5227</v>
      </c>
      <c r="P5358" t="s">
        <v>48</v>
      </c>
      <c r="Q5358" t="s">
        <v>77</v>
      </c>
      <c r="R5358" t="s">
        <v>5228</v>
      </c>
      <c r="S5358">
        <v>27.24</v>
      </c>
      <c r="T5358">
        <v>5</v>
      </c>
      <c r="U5358">
        <v>0.2</v>
      </c>
      <c r="V5358">
        <v>-5.4480000000000004</v>
      </c>
      <c r="W5358">
        <v>9.5340000000000007</v>
      </c>
      <c r="X5358">
        <v>4</v>
      </c>
      <c r="Y5358">
        <v>2016</v>
      </c>
      <c r="Z5358">
        <v>0</v>
      </c>
      <c r="AA5358" t="s">
        <v>7169</v>
      </c>
      <c r="AB5358">
        <v>7</v>
      </c>
      <c r="AC5358">
        <f>Merge1[[#This Row],[Shipping cost per unit]] * Merge1[[#This Row],[Quantity]]</f>
        <v>35</v>
      </c>
      <c r="AD5358">
        <f>Merge1[[#This Row],[Sales]]-(Merge1[[#This Row],[Discount value]] + Merge1[[#This Row],[Shipping cost per unit]]*Merge1[[#This Row],[Quantity]] )</f>
        <v>-2.3120000000000012</v>
      </c>
    </row>
    <row r="5359" spans="1:30" x14ac:dyDescent="0.35">
      <c r="A5359">
        <v>5358</v>
      </c>
      <c r="B5359" t="s">
        <v>8180</v>
      </c>
      <c r="C5359">
        <v>1</v>
      </c>
      <c r="D5359" s="5">
        <v>41856</v>
      </c>
      <c r="E5359" s="5">
        <v>41862</v>
      </c>
      <c r="F5359" t="s">
        <v>52</v>
      </c>
      <c r="G5359" t="s">
        <v>1701</v>
      </c>
      <c r="H5359" t="s">
        <v>1702</v>
      </c>
      <c r="I5359" t="s">
        <v>28</v>
      </c>
      <c r="J5359" t="s">
        <v>29</v>
      </c>
      <c r="K5359" t="s">
        <v>129</v>
      </c>
      <c r="L5359" t="s">
        <v>45</v>
      </c>
      <c r="M5359">
        <v>94122</v>
      </c>
      <c r="N5359" t="s">
        <v>46</v>
      </c>
      <c r="O5359" t="s">
        <v>3776</v>
      </c>
      <c r="P5359" t="s">
        <v>73</v>
      </c>
      <c r="Q5359" t="s">
        <v>163</v>
      </c>
      <c r="R5359" t="s">
        <v>3777</v>
      </c>
      <c r="S5359">
        <v>16.36</v>
      </c>
      <c r="T5359">
        <v>1</v>
      </c>
      <c r="U5359">
        <v>0</v>
      </c>
      <c r="V5359">
        <v>0</v>
      </c>
      <c r="W5359">
        <v>1.6359999999999999</v>
      </c>
      <c r="X5359">
        <v>6</v>
      </c>
      <c r="Y5359">
        <v>2014</v>
      </c>
      <c r="Z5359">
        <v>0</v>
      </c>
      <c r="AA5359" t="s">
        <v>7169</v>
      </c>
      <c r="AB5359">
        <v>7</v>
      </c>
      <c r="AC5359">
        <f>Merge1[[#This Row],[Shipping cost per unit]] * Merge1[[#This Row],[Quantity]]</f>
        <v>7</v>
      </c>
      <c r="AD5359">
        <f>Merge1[[#This Row],[Sales]]-(Merge1[[#This Row],[Discount value]] + Merge1[[#This Row],[Shipping cost per unit]]*Merge1[[#This Row],[Quantity]] )</f>
        <v>9.36</v>
      </c>
    </row>
    <row r="5360" spans="1:30" x14ac:dyDescent="0.35">
      <c r="A5360">
        <v>5359</v>
      </c>
      <c r="B5360" t="s">
        <v>8180</v>
      </c>
      <c r="C5360">
        <v>1</v>
      </c>
      <c r="D5360" s="5">
        <v>41856</v>
      </c>
      <c r="E5360" s="5">
        <v>41862</v>
      </c>
      <c r="F5360" t="s">
        <v>52</v>
      </c>
      <c r="G5360" t="s">
        <v>1701</v>
      </c>
      <c r="H5360" t="s">
        <v>1702</v>
      </c>
      <c r="I5360" t="s">
        <v>28</v>
      </c>
      <c r="J5360" t="s">
        <v>29</v>
      </c>
      <c r="K5360" t="s">
        <v>129</v>
      </c>
      <c r="L5360" t="s">
        <v>45</v>
      </c>
      <c r="M5360">
        <v>94122</v>
      </c>
      <c r="N5360" t="s">
        <v>46</v>
      </c>
      <c r="O5360" t="s">
        <v>6769</v>
      </c>
      <c r="P5360" t="s">
        <v>48</v>
      </c>
      <c r="Q5360" t="s">
        <v>61</v>
      </c>
      <c r="R5360" t="s">
        <v>6770</v>
      </c>
      <c r="S5360">
        <v>15.78</v>
      </c>
      <c r="T5360">
        <v>2</v>
      </c>
      <c r="U5360">
        <v>0</v>
      </c>
      <c r="V5360">
        <v>0</v>
      </c>
      <c r="W5360">
        <v>0.63119999999999998</v>
      </c>
      <c r="X5360">
        <v>6</v>
      </c>
      <c r="Y5360">
        <v>2014</v>
      </c>
      <c r="Z5360">
        <v>0</v>
      </c>
      <c r="AA5360" t="s">
        <v>7169</v>
      </c>
      <c r="AB5360">
        <v>7</v>
      </c>
      <c r="AC5360">
        <f>Merge1[[#This Row],[Shipping cost per unit]] * Merge1[[#This Row],[Quantity]]</f>
        <v>14</v>
      </c>
      <c r="AD5360">
        <f>Merge1[[#This Row],[Sales]]-(Merge1[[#This Row],[Discount value]] + Merge1[[#This Row],[Shipping cost per unit]]*Merge1[[#This Row],[Quantity]] )</f>
        <v>1.7799999999999994</v>
      </c>
    </row>
    <row r="5361" spans="1:30" x14ac:dyDescent="0.35">
      <c r="A5361">
        <v>5360</v>
      </c>
      <c r="B5361" t="s">
        <v>8180</v>
      </c>
      <c r="C5361">
        <v>1</v>
      </c>
      <c r="D5361" s="5">
        <v>41856</v>
      </c>
      <c r="E5361" s="5">
        <v>41862</v>
      </c>
      <c r="F5361" t="s">
        <v>52</v>
      </c>
      <c r="G5361" t="s">
        <v>1701</v>
      </c>
      <c r="H5361" t="s">
        <v>1702</v>
      </c>
      <c r="I5361" t="s">
        <v>28</v>
      </c>
      <c r="J5361" t="s">
        <v>29</v>
      </c>
      <c r="K5361" t="s">
        <v>129</v>
      </c>
      <c r="L5361" t="s">
        <v>45</v>
      </c>
      <c r="M5361">
        <v>94122</v>
      </c>
      <c r="N5361" t="s">
        <v>46</v>
      </c>
      <c r="O5361" t="s">
        <v>5007</v>
      </c>
      <c r="P5361" t="s">
        <v>48</v>
      </c>
      <c r="Q5361" t="s">
        <v>70</v>
      </c>
      <c r="R5361" t="s">
        <v>5008</v>
      </c>
      <c r="S5361">
        <v>45.98</v>
      </c>
      <c r="T5361">
        <v>2</v>
      </c>
      <c r="U5361">
        <v>0</v>
      </c>
      <c r="V5361">
        <v>0</v>
      </c>
      <c r="W5361">
        <v>12.8744</v>
      </c>
      <c r="X5361">
        <v>6</v>
      </c>
      <c r="Y5361">
        <v>2014</v>
      </c>
      <c r="Z5361">
        <v>0</v>
      </c>
      <c r="AA5361" t="s">
        <v>7169</v>
      </c>
      <c r="AB5361">
        <v>7</v>
      </c>
      <c r="AC5361">
        <f>Merge1[[#This Row],[Shipping cost per unit]] * Merge1[[#This Row],[Quantity]]</f>
        <v>14</v>
      </c>
      <c r="AD5361">
        <f>Merge1[[#This Row],[Sales]]-(Merge1[[#This Row],[Discount value]] + Merge1[[#This Row],[Shipping cost per unit]]*Merge1[[#This Row],[Quantity]] )</f>
        <v>31.979999999999997</v>
      </c>
    </row>
    <row r="5362" spans="1:30" x14ac:dyDescent="0.35">
      <c r="A5362">
        <v>5361</v>
      </c>
      <c r="B5362" t="s">
        <v>8181</v>
      </c>
      <c r="C5362">
        <v>1</v>
      </c>
      <c r="D5362" s="5">
        <v>42839</v>
      </c>
      <c r="E5362" s="5">
        <v>42843</v>
      </c>
      <c r="F5362" t="s">
        <v>52</v>
      </c>
      <c r="G5362" t="s">
        <v>558</v>
      </c>
      <c r="H5362" t="s">
        <v>559</v>
      </c>
      <c r="I5362" t="s">
        <v>43</v>
      </c>
      <c r="J5362" t="s">
        <v>29</v>
      </c>
      <c r="K5362" t="s">
        <v>1713</v>
      </c>
      <c r="L5362" t="s">
        <v>90</v>
      </c>
      <c r="M5362">
        <v>28314</v>
      </c>
      <c r="N5362" t="s">
        <v>32</v>
      </c>
      <c r="O5362" t="s">
        <v>3619</v>
      </c>
      <c r="P5362" t="s">
        <v>34</v>
      </c>
      <c r="Q5362" t="s">
        <v>35</v>
      </c>
      <c r="R5362" t="s">
        <v>3620</v>
      </c>
      <c r="S5362">
        <v>198.27199999999999</v>
      </c>
      <c r="T5362">
        <v>8</v>
      </c>
      <c r="U5362">
        <v>0.2</v>
      </c>
      <c r="V5362">
        <v>-39.654400000000003</v>
      </c>
      <c r="W5362">
        <v>-32.219200000000001</v>
      </c>
      <c r="X5362">
        <v>4</v>
      </c>
      <c r="Y5362">
        <v>2017</v>
      </c>
      <c r="Z5362">
        <v>0</v>
      </c>
      <c r="AA5362" t="s">
        <v>782</v>
      </c>
      <c r="AB5362">
        <v>6</v>
      </c>
      <c r="AC5362">
        <f>Merge1[[#This Row],[Shipping cost per unit]] * Merge1[[#This Row],[Quantity]]</f>
        <v>48</v>
      </c>
      <c r="AD5362">
        <f>Merge1[[#This Row],[Sales]]-(Merge1[[#This Row],[Discount value]] + Merge1[[#This Row],[Shipping cost per unit]]*Merge1[[#This Row],[Quantity]] )</f>
        <v>189.9264</v>
      </c>
    </row>
    <row r="5363" spans="1:30" x14ac:dyDescent="0.35">
      <c r="A5363">
        <v>5362</v>
      </c>
      <c r="B5363" t="s">
        <v>8182</v>
      </c>
      <c r="C5363">
        <v>1</v>
      </c>
      <c r="D5363" s="5">
        <v>42895</v>
      </c>
      <c r="E5363" s="5">
        <v>42896</v>
      </c>
      <c r="F5363" t="s">
        <v>190</v>
      </c>
      <c r="G5363" t="s">
        <v>4663</v>
      </c>
      <c r="H5363" t="s">
        <v>4664</v>
      </c>
      <c r="I5363" t="s">
        <v>43</v>
      </c>
      <c r="J5363" t="s">
        <v>29</v>
      </c>
      <c r="K5363" t="s">
        <v>819</v>
      </c>
      <c r="L5363" t="s">
        <v>106</v>
      </c>
      <c r="M5363">
        <v>75217</v>
      </c>
      <c r="N5363" t="s">
        <v>107</v>
      </c>
      <c r="O5363" t="s">
        <v>2879</v>
      </c>
      <c r="P5363" t="s">
        <v>48</v>
      </c>
      <c r="Q5363" t="s">
        <v>61</v>
      </c>
      <c r="R5363" t="s">
        <v>2880</v>
      </c>
      <c r="S5363">
        <v>720.76</v>
      </c>
      <c r="T5363">
        <v>5</v>
      </c>
      <c r="U5363">
        <v>0.2</v>
      </c>
      <c r="V5363">
        <v>-144.15200000000002</v>
      </c>
      <c r="W5363">
        <v>54.057000000000002</v>
      </c>
      <c r="X5363">
        <v>1</v>
      </c>
      <c r="Y5363">
        <v>2017</v>
      </c>
      <c r="Z5363">
        <v>0</v>
      </c>
      <c r="AA5363" t="s">
        <v>5362</v>
      </c>
      <c r="AB5363">
        <v>10</v>
      </c>
      <c r="AC5363">
        <f>Merge1[[#This Row],[Shipping cost per unit]] * Merge1[[#This Row],[Quantity]]</f>
        <v>50</v>
      </c>
      <c r="AD5363">
        <f>Merge1[[#This Row],[Sales]]-(Merge1[[#This Row],[Discount value]] + Merge1[[#This Row],[Shipping cost per unit]]*Merge1[[#This Row],[Quantity]] )</f>
        <v>814.91200000000003</v>
      </c>
    </row>
    <row r="5364" spans="1:30" x14ac:dyDescent="0.35">
      <c r="A5364">
        <v>5363</v>
      </c>
      <c r="B5364" t="s">
        <v>8183</v>
      </c>
      <c r="C5364">
        <v>1</v>
      </c>
      <c r="D5364" s="5">
        <v>42733</v>
      </c>
      <c r="E5364" s="5">
        <v>42737</v>
      </c>
      <c r="F5364" t="s">
        <v>52</v>
      </c>
      <c r="G5364" t="s">
        <v>2511</v>
      </c>
      <c r="H5364" t="s">
        <v>2512</v>
      </c>
      <c r="I5364" t="s">
        <v>28</v>
      </c>
      <c r="J5364" t="s">
        <v>29</v>
      </c>
      <c r="K5364" t="s">
        <v>7256</v>
      </c>
      <c r="L5364" t="s">
        <v>4541</v>
      </c>
      <c r="M5364">
        <v>67212</v>
      </c>
      <c r="N5364" t="s">
        <v>107</v>
      </c>
      <c r="O5364" t="s">
        <v>6577</v>
      </c>
      <c r="P5364" t="s">
        <v>34</v>
      </c>
      <c r="Q5364" t="s">
        <v>67</v>
      </c>
      <c r="R5364" t="s">
        <v>6578</v>
      </c>
      <c r="S5364">
        <v>70.56</v>
      </c>
      <c r="T5364">
        <v>6</v>
      </c>
      <c r="U5364">
        <v>0</v>
      </c>
      <c r="V5364">
        <v>0</v>
      </c>
      <c r="W5364">
        <v>23.990400000000001</v>
      </c>
      <c r="X5364">
        <v>4</v>
      </c>
      <c r="Y5364">
        <v>2016</v>
      </c>
      <c r="Z5364">
        <v>0</v>
      </c>
      <c r="AA5364" t="s">
        <v>5362</v>
      </c>
      <c r="AB5364">
        <v>3</v>
      </c>
      <c r="AC5364">
        <f>Merge1[[#This Row],[Shipping cost per unit]] * Merge1[[#This Row],[Quantity]]</f>
        <v>18</v>
      </c>
      <c r="AD5364">
        <f>Merge1[[#This Row],[Sales]]-(Merge1[[#This Row],[Discount value]] + Merge1[[#This Row],[Shipping cost per unit]]*Merge1[[#This Row],[Quantity]] )</f>
        <v>52.56</v>
      </c>
    </row>
    <row r="5365" spans="1:30" x14ac:dyDescent="0.35">
      <c r="A5365">
        <v>5364</v>
      </c>
      <c r="B5365" t="s">
        <v>8183</v>
      </c>
      <c r="C5365">
        <v>1</v>
      </c>
      <c r="D5365" s="5">
        <v>42733</v>
      </c>
      <c r="E5365" s="5">
        <v>42737</v>
      </c>
      <c r="F5365" t="s">
        <v>52</v>
      </c>
      <c r="G5365" t="s">
        <v>2511</v>
      </c>
      <c r="H5365" t="s">
        <v>2512</v>
      </c>
      <c r="I5365" t="s">
        <v>28</v>
      </c>
      <c r="J5365" t="s">
        <v>29</v>
      </c>
      <c r="K5365" t="s">
        <v>7256</v>
      </c>
      <c r="L5365" t="s">
        <v>4541</v>
      </c>
      <c r="M5365">
        <v>67212</v>
      </c>
      <c r="N5365" t="s">
        <v>107</v>
      </c>
      <c r="O5365" t="s">
        <v>5603</v>
      </c>
      <c r="P5365" t="s">
        <v>48</v>
      </c>
      <c r="Q5365" t="s">
        <v>80</v>
      </c>
      <c r="R5365" t="s">
        <v>5604</v>
      </c>
      <c r="S5365">
        <v>81.96</v>
      </c>
      <c r="T5365">
        <v>2</v>
      </c>
      <c r="U5365">
        <v>0</v>
      </c>
      <c r="V5365">
        <v>0</v>
      </c>
      <c r="W5365">
        <v>22.948799999999999</v>
      </c>
      <c r="X5365">
        <v>4</v>
      </c>
      <c r="Y5365">
        <v>2016</v>
      </c>
      <c r="Z5365">
        <v>0</v>
      </c>
      <c r="AA5365" t="s">
        <v>5362</v>
      </c>
      <c r="AB5365">
        <v>3</v>
      </c>
      <c r="AC5365">
        <f>Merge1[[#This Row],[Shipping cost per unit]] * Merge1[[#This Row],[Quantity]]</f>
        <v>6</v>
      </c>
      <c r="AD5365">
        <f>Merge1[[#This Row],[Sales]]-(Merge1[[#This Row],[Discount value]] + Merge1[[#This Row],[Shipping cost per unit]]*Merge1[[#This Row],[Quantity]] )</f>
        <v>75.959999999999994</v>
      </c>
    </row>
    <row r="5366" spans="1:30" x14ac:dyDescent="0.35">
      <c r="A5366">
        <v>5365</v>
      </c>
      <c r="B5366" t="s">
        <v>8184</v>
      </c>
      <c r="C5366">
        <v>1</v>
      </c>
      <c r="D5366" s="5">
        <v>41657</v>
      </c>
      <c r="E5366" s="5">
        <v>41660</v>
      </c>
      <c r="F5366" t="s">
        <v>25</v>
      </c>
      <c r="G5366" t="s">
        <v>6464</v>
      </c>
      <c r="H5366" t="s">
        <v>6465</v>
      </c>
      <c r="I5366" t="s">
        <v>43</v>
      </c>
      <c r="J5366" t="s">
        <v>29</v>
      </c>
      <c r="K5366" t="s">
        <v>320</v>
      </c>
      <c r="L5366" t="s">
        <v>422</v>
      </c>
      <c r="M5366">
        <v>97477</v>
      </c>
      <c r="N5366" t="s">
        <v>46</v>
      </c>
      <c r="O5366" t="s">
        <v>5142</v>
      </c>
      <c r="P5366" t="s">
        <v>48</v>
      </c>
      <c r="Q5366" t="s">
        <v>80</v>
      </c>
      <c r="R5366" t="s">
        <v>5143</v>
      </c>
      <c r="S5366">
        <v>64.864000000000004</v>
      </c>
      <c r="T5366">
        <v>4</v>
      </c>
      <c r="U5366">
        <v>0.2</v>
      </c>
      <c r="V5366">
        <v>-12.972800000000001</v>
      </c>
      <c r="W5366">
        <v>6.4863999999999997</v>
      </c>
      <c r="X5366">
        <v>3</v>
      </c>
      <c r="Y5366">
        <v>2014</v>
      </c>
      <c r="Z5366">
        <v>0</v>
      </c>
      <c r="AA5366" t="s">
        <v>7169</v>
      </c>
      <c r="AB5366">
        <v>6</v>
      </c>
      <c r="AC5366">
        <f>Merge1[[#This Row],[Shipping cost per unit]] * Merge1[[#This Row],[Quantity]]</f>
        <v>24</v>
      </c>
      <c r="AD5366">
        <f>Merge1[[#This Row],[Sales]]-(Merge1[[#This Row],[Discount value]] + Merge1[[#This Row],[Shipping cost per unit]]*Merge1[[#This Row],[Quantity]] )</f>
        <v>53.836800000000004</v>
      </c>
    </row>
    <row r="5367" spans="1:30" x14ac:dyDescent="0.35">
      <c r="A5367">
        <v>5366</v>
      </c>
      <c r="B5367" t="s">
        <v>8185</v>
      </c>
      <c r="C5367">
        <v>1</v>
      </c>
      <c r="D5367" s="5">
        <v>42694</v>
      </c>
      <c r="E5367" s="5">
        <v>42698</v>
      </c>
      <c r="F5367" t="s">
        <v>52</v>
      </c>
      <c r="G5367" t="s">
        <v>4765</v>
      </c>
      <c r="H5367" t="s">
        <v>4766</v>
      </c>
      <c r="I5367" t="s">
        <v>28</v>
      </c>
      <c r="J5367" t="s">
        <v>29</v>
      </c>
      <c r="K5367" t="s">
        <v>186</v>
      </c>
      <c r="L5367" t="s">
        <v>106</v>
      </c>
      <c r="M5367">
        <v>77041</v>
      </c>
      <c r="N5367" t="s">
        <v>107</v>
      </c>
      <c r="O5367" t="s">
        <v>3392</v>
      </c>
      <c r="P5367" t="s">
        <v>73</v>
      </c>
      <c r="Q5367" t="s">
        <v>74</v>
      </c>
      <c r="R5367" t="s">
        <v>3393</v>
      </c>
      <c r="S5367">
        <v>151.19200000000001</v>
      </c>
      <c r="T5367">
        <v>1</v>
      </c>
      <c r="U5367">
        <v>0.2</v>
      </c>
      <c r="V5367">
        <v>-30.238400000000002</v>
      </c>
      <c r="W5367">
        <v>13.2293</v>
      </c>
      <c r="X5367">
        <v>4</v>
      </c>
      <c r="Y5367">
        <v>2016</v>
      </c>
      <c r="Z5367">
        <v>0</v>
      </c>
      <c r="AA5367" t="s">
        <v>5362</v>
      </c>
      <c r="AB5367">
        <v>10</v>
      </c>
      <c r="AC5367">
        <f>Merge1[[#This Row],[Shipping cost per unit]] * Merge1[[#This Row],[Quantity]]</f>
        <v>10</v>
      </c>
      <c r="AD5367">
        <f>Merge1[[#This Row],[Sales]]-(Merge1[[#This Row],[Discount value]] + Merge1[[#This Row],[Shipping cost per unit]]*Merge1[[#This Row],[Quantity]] )</f>
        <v>171.43040000000002</v>
      </c>
    </row>
    <row r="5368" spans="1:30" x14ac:dyDescent="0.35">
      <c r="A5368">
        <v>5367</v>
      </c>
      <c r="B5368" t="s">
        <v>8186</v>
      </c>
      <c r="C5368">
        <v>1</v>
      </c>
      <c r="D5368" s="5">
        <v>42896</v>
      </c>
      <c r="E5368" s="5">
        <v>42901</v>
      </c>
      <c r="F5368" t="s">
        <v>52</v>
      </c>
      <c r="G5368" t="s">
        <v>1877</v>
      </c>
      <c r="H5368" t="s">
        <v>1878</v>
      </c>
      <c r="I5368" t="s">
        <v>28</v>
      </c>
      <c r="J5368" t="s">
        <v>29</v>
      </c>
      <c r="K5368" t="s">
        <v>97</v>
      </c>
      <c r="L5368" t="s">
        <v>98</v>
      </c>
      <c r="M5368">
        <v>98103</v>
      </c>
      <c r="N5368" t="s">
        <v>46</v>
      </c>
      <c r="O5368" t="s">
        <v>2678</v>
      </c>
      <c r="P5368" t="s">
        <v>73</v>
      </c>
      <c r="Q5368" t="s">
        <v>74</v>
      </c>
      <c r="R5368" t="s">
        <v>2679</v>
      </c>
      <c r="S5368">
        <v>88.775999999999996</v>
      </c>
      <c r="T5368">
        <v>3</v>
      </c>
      <c r="U5368">
        <v>0.2</v>
      </c>
      <c r="V5368">
        <v>-17.755199999999999</v>
      </c>
      <c r="W5368">
        <v>7.7679</v>
      </c>
      <c r="X5368">
        <v>5</v>
      </c>
      <c r="Y5368">
        <v>2017</v>
      </c>
      <c r="Z5368">
        <v>0</v>
      </c>
      <c r="AA5368" t="s">
        <v>7169</v>
      </c>
      <c r="AB5368">
        <v>5</v>
      </c>
      <c r="AC5368">
        <f>Merge1[[#This Row],[Shipping cost per unit]] * Merge1[[#This Row],[Quantity]]</f>
        <v>15</v>
      </c>
      <c r="AD5368">
        <f>Merge1[[#This Row],[Sales]]-(Merge1[[#This Row],[Discount value]] + Merge1[[#This Row],[Shipping cost per unit]]*Merge1[[#This Row],[Quantity]] )</f>
        <v>91.531199999999998</v>
      </c>
    </row>
    <row r="5369" spans="1:30" x14ac:dyDescent="0.35">
      <c r="A5369">
        <v>5368</v>
      </c>
      <c r="B5369" t="s">
        <v>8186</v>
      </c>
      <c r="C5369">
        <v>1</v>
      </c>
      <c r="D5369" s="5">
        <v>42896</v>
      </c>
      <c r="E5369" s="5">
        <v>42901</v>
      </c>
      <c r="F5369" t="s">
        <v>52</v>
      </c>
      <c r="G5369" t="s">
        <v>1877</v>
      </c>
      <c r="H5369" t="s">
        <v>1878</v>
      </c>
      <c r="I5369" t="s">
        <v>28</v>
      </c>
      <c r="J5369" t="s">
        <v>29</v>
      </c>
      <c r="K5369" t="s">
        <v>97</v>
      </c>
      <c r="L5369" t="s">
        <v>98</v>
      </c>
      <c r="M5369">
        <v>98103</v>
      </c>
      <c r="N5369" t="s">
        <v>46</v>
      </c>
      <c r="O5369" t="s">
        <v>1077</v>
      </c>
      <c r="P5369" t="s">
        <v>48</v>
      </c>
      <c r="Q5369" t="s">
        <v>49</v>
      </c>
      <c r="R5369" t="s">
        <v>1078</v>
      </c>
      <c r="S5369">
        <v>11.56</v>
      </c>
      <c r="T5369">
        <v>4</v>
      </c>
      <c r="U5369">
        <v>0</v>
      </c>
      <c r="V5369">
        <v>0</v>
      </c>
      <c r="W5369">
        <v>5.4332000000000003</v>
      </c>
      <c r="X5369">
        <v>5</v>
      </c>
      <c r="Y5369">
        <v>2017</v>
      </c>
      <c r="Z5369">
        <v>0</v>
      </c>
      <c r="AA5369" t="s">
        <v>7169</v>
      </c>
      <c r="AB5369">
        <v>5</v>
      </c>
      <c r="AC5369">
        <f>Merge1[[#This Row],[Shipping cost per unit]] * Merge1[[#This Row],[Quantity]]</f>
        <v>20</v>
      </c>
      <c r="AD5369">
        <f>Merge1[[#This Row],[Sales]]-(Merge1[[#This Row],[Discount value]] + Merge1[[#This Row],[Shipping cost per unit]]*Merge1[[#This Row],[Quantity]] )</f>
        <v>-8.44</v>
      </c>
    </row>
    <row r="5370" spans="1:30" x14ac:dyDescent="0.35">
      <c r="A5370">
        <v>5369</v>
      </c>
      <c r="B5370" t="s">
        <v>8186</v>
      </c>
      <c r="C5370">
        <v>1</v>
      </c>
      <c r="D5370" s="5">
        <v>42896</v>
      </c>
      <c r="E5370" s="5">
        <v>42901</v>
      </c>
      <c r="F5370" t="s">
        <v>52</v>
      </c>
      <c r="G5370" t="s">
        <v>1877</v>
      </c>
      <c r="H5370" t="s">
        <v>1878</v>
      </c>
      <c r="I5370" t="s">
        <v>28</v>
      </c>
      <c r="J5370" t="s">
        <v>29</v>
      </c>
      <c r="K5370" t="s">
        <v>97</v>
      </c>
      <c r="L5370" t="s">
        <v>98</v>
      </c>
      <c r="M5370">
        <v>98103</v>
      </c>
      <c r="N5370" t="s">
        <v>46</v>
      </c>
      <c r="O5370" t="s">
        <v>958</v>
      </c>
      <c r="P5370" t="s">
        <v>48</v>
      </c>
      <c r="Q5370" t="s">
        <v>61</v>
      </c>
      <c r="R5370" t="s">
        <v>1748</v>
      </c>
      <c r="S5370">
        <v>15.58</v>
      </c>
      <c r="T5370">
        <v>1</v>
      </c>
      <c r="U5370">
        <v>0</v>
      </c>
      <c r="V5370">
        <v>0</v>
      </c>
      <c r="W5370">
        <v>3.895</v>
      </c>
      <c r="X5370">
        <v>5</v>
      </c>
      <c r="Y5370">
        <v>2017</v>
      </c>
      <c r="Z5370">
        <v>0</v>
      </c>
      <c r="AA5370" t="s">
        <v>7169</v>
      </c>
      <c r="AB5370">
        <v>5</v>
      </c>
      <c r="AC5370">
        <f>Merge1[[#This Row],[Shipping cost per unit]] * Merge1[[#This Row],[Quantity]]</f>
        <v>5</v>
      </c>
      <c r="AD5370">
        <f>Merge1[[#This Row],[Sales]]-(Merge1[[#This Row],[Discount value]] + Merge1[[#This Row],[Shipping cost per unit]]*Merge1[[#This Row],[Quantity]] )</f>
        <v>10.58</v>
      </c>
    </row>
    <row r="5371" spans="1:30" x14ac:dyDescent="0.35">
      <c r="A5371">
        <v>5370</v>
      </c>
      <c r="B5371" t="s">
        <v>8187</v>
      </c>
      <c r="C5371">
        <v>1</v>
      </c>
      <c r="D5371" s="5">
        <v>42988</v>
      </c>
      <c r="E5371" s="5">
        <v>42991</v>
      </c>
      <c r="F5371" t="s">
        <v>190</v>
      </c>
      <c r="G5371" t="s">
        <v>1510</v>
      </c>
      <c r="H5371" t="s">
        <v>1511</v>
      </c>
      <c r="I5371" t="s">
        <v>43</v>
      </c>
      <c r="J5371" t="s">
        <v>29</v>
      </c>
      <c r="K5371" t="s">
        <v>805</v>
      </c>
      <c r="L5371" t="s">
        <v>500</v>
      </c>
      <c r="M5371">
        <v>44312</v>
      </c>
      <c r="N5371" t="s">
        <v>150</v>
      </c>
      <c r="O5371" t="s">
        <v>8188</v>
      </c>
      <c r="P5371" t="s">
        <v>48</v>
      </c>
      <c r="Q5371" t="s">
        <v>92</v>
      </c>
      <c r="R5371" t="s">
        <v>8189</v>
      </c>
      <c r="S5371">
        <v>85.055999999999997</v>
      </c>
      <c r="T5371">
        <v>3</v>
      </c>
      <c r="U5371">
        <v>0.2</v>
      </c>
      <c r="V5371">
        <v>-17.011199999999999</v>
      </c>
      <c r="W5371">
        <v>28.706399999999999</v>
      </c>
      <c r="X5371">
        <v>3</v>
      </c>
      <c r="Y5371">
        <v>2017</v>
      </c>
      <c r="Z5371">
        <v>0</v>
      </c>
      <c r="AA5371" t="s">
        <v>2670</v>
      </c>
      <c r="AB5371">
        <v>7</v>
      </c>
      <c r="AC5371">
        <f>Merge1[[#This Row],[Shipping cost per unit]] * Merge1[[#This Row],[Quantity]]</f>
        <v>21</v>
      </c>
      <c r="AD5371">
        <f>Merge1[[#This Row],[Sales]]-(Merge1[[#This Row],[Discount value]] + Merge1[[#This Row],[Shipping cost per unit]]*Merge1[[#This Row],[Quantity]] )</f>
        <v>81.0672</v>
      </c>
    </row>
    <row r="5372" spans="1:30" x14ac:dyDescent="0.35">
      <c r="A5372">
        <v>5371</v>
      </c>
      <c r="B5372" t="s">
        <v>8190</v>
      </c>
      <c r="C5372">
        <v>1</v>
      </c>
      <c r="D5372" s="5">
        <v>42833</v>
      </c>
      <c r="E5372" s="5">
        <v>42837</v>
      </c>
      <c r="F5372" t="s">
        <v>52</v>
      </c>
      <c r="G5372" t="s">
        <v>3935</v>
      </c>
      <c r="H5372" t="s">
        <v>3936</v>
      </c>
      <c r="I5372" t="s">
        <v>43</v>
      </c>
      <c r="J5372" t="s">
        <v>29</v>
      </c>
      <c r="K5372" t="s">
        <v>7836</v>
      </c>
      <c r="L5372" t="s">
        <v>240</v>
      </c>
      <c r="M5372">
        <v>48237</v>
      </c>
      <c r="N5372" t="s">
        <v>107</v>
      </c>
      <c r="O5372" t="s">
        <v>5653</v>
      </c>
      <c r="P5372" t="s">
        <v>34</v>
      </c>
      <c r="Q5372" t="s">
        <v>67</v>
      </c>
      <c r="R5372" t="s">
        <v>5654</v>
      </c>
      <c r="S5372">
        <v>273.95999999999998</v>
      </c>
      <c r="T5372">
        <v>2</v>
      </c>
      <c r="U5372">
        <v>0</v>
      </c>
      <c r="V5372">
        <v>0</v>
      </c>
      <c r="W5372">
        <v>71.229600000000005</v>
      </c>
      <c r="X5372">
        <v>4</v>
      </c>
      <c r="Y5372">
        <v>2017</v>
      </c>
      <c r="Z5372">
        <v>0</v>
      </c>
      <c r="AA5372" t="s">
        <v>5362</v>
      </c>
      <c r="AB5372">
        <v>5</v>
      </c>
      <c r="AC5372">
        <f>Merge1[[#This Row],[Shipping cost per unit]] * Merge1[[#This Row],[Quantity]]</f>
        <v>10</v>
      </c>
      <c r="AD5372">
        <f>Merge1[[#This Row],[Sales]]-(Merge1[[#This Row],[Discount value]] + Merge1[[#This Row],[Shipping cost per unit]]*Merge1[[#This Row],[Quantity]] )</f>
        <v>263.95999999999998</v>
      </c>
    </row>
    <row r="5373" spans="1:30" x14ac:dyDescent="0.35">
      <c r="A5373">
        <v>5372</v>
      </c>
      <c r="B5373" t="s">
        <v>8190</v>
      </c>
      <c r="C5373">
        <v>1</v>
      </c>
      <c r="D5373" s="5">
        <v>42833</v>
      </c>
      <c r="E5373" s="5">
        <v>42837</v>
      </c>
      <c r="F5373" t="s">
        <v>52</v>
      </c>
      <c r="G5373" t="s">
        <v>3935</v>
      </c>
      <c r="H5373" t="s">
        <v>3936</v>
      </c>
      <c r="I5373" t="s">
        <v>43</v>
      </c>
      <c r="J5373" t="s">
        <v>29</v>
      </c>
      <c r="K5373" t="s">
        <v>7836</v>
      </c>
      <c r="L5373" t="s">
        <v>240</v>
      </c>
      <c r="M5373">
        <v>48237</v>
      </c>
      <c r="N5373" t="s">
        <v>107</v>
      </c>
      <c r="O5373" t="s">
        <v>2914</v>
      </c>
      <c r="P5373" t="s">
        <v>34</v>
      </c>
      <c r="Q5373" t="s">
        <v>67</v>
      </c>
      <c r="R5373" t="s">
        <v>2915</v>
      </c>
      <c r="S5373">
        <v>306.89999999999998</v>
      </c>
      <c r="T5373">
        <v>3</v>
      </c>
      <c r="U5373">
        <v>0</v>
      </c>
      <c r="V5373">
        <v>0</v>
      </c>
      <c r="W5373">
        <v>79.793999999999997</v>
      </c>
      <c r="X5373">
        <v>4</v>
      </c>
      <c r="Y5373">
        <v>2017</v>
      </c>
      <c r="Z5373">
        <v>0</v>
      </c>
      <c r="AA5373" t="s">
        <v>5362</v>
      </c>
      <c r="AB5373">
        <v>5</v>
      </c>
      <c r="AC5373">
        <f>Merge1[[#This Row],[Shipping cost per unit]] * Merge1[[#This Row],[Quantity]]</f>
        <v>15</v>
      </c>
      <c r="AD5373">
        <f>Merge1[[#This Row],[Sales]]-(Merge1[[#This Row],[Discount value]] + Merge1[[#This Row],[Shipping cost per unit]]*Merge1[[#This Row],[Quantity]] )</f>
        <v>291.89999999999998</v>
      </c>
    </row>
    <row r="5374" spans="1:30" x14ac:dyDescent="0.35">
      <c r="A5374">
        <v>5373</v>
      </c>
      <c r="B5374" t="s">
        <v>8191</v>
      </c>
      <c r="C5374">
        <v>1</v>
      </c>
      <c r="D5374" s="5">
        <v>42301</v>
      </c>
      <c r="E5374" s="5">
        <v>42307</v>
      </c>
      <c r="F5374" t="s">
        <v>52</v>
      </c>
      <c r="G5374" t="s">
        <v>1038</v>
      </c>
      <c r="H5374" t="s">
        <v>1039</v>
      </c>
      <c r="I5374" t="s">
        <v>43</v>
      </c>
      <c r="J5374" t="s">
        <v>29</v>
      </c>
      <c r="K5374" t="s">
        <v>186</v>
      </c>
      <c r="L5374" t="s">
        <v>106</v>
      </c>
      <c r="M5374">
        <v>77041</v>
      </c>
      <c r="N5374" t="s">
        <v>107</v>
      </c>
      <c r="O5374" t="s">
        <v>412</v>
      </c>
      <c r="P5374" t="s">
        <v>48</v>
      </c>
      <c r="Q5374" t="s">
        <v>92</v>
      </c>
      <c r="R5374" t="s">
        <v>413</v>
      </c>
      <c r="S5374">
        <v>15.552</v>
      </c>
      <c r="T5374">
        <v>3</v>
      </c>
      <c r="U5374">
        <v>0.2</v>
      </c>
      <c r="V5374">
        <v>-3.1104000000000003</v>
      </c>
      <c r="W5374">
        <v>5.4432</v>
      </c>
      <c r="X5374">
        <v>6</v>
      </c>
      <c r="Y5374">
        <v>2015</v>
      </c>
      <c r="Z5374">
        <v>0</v>
      </c>
      <c r="AA5374" t="s">
        <v>5362</v>
      </c>
      <c r="AB5374">
        <v>10</v>
      </c>
      <c r="AC5374">
        <f>Merge1[[#This Row],[Shipping cost per unit]] * Merge1[[#This Row],[Quantity]]</f>
        <v>30</v>
      </c>
      <c r="AD5374">
        <f>Merge1[[#This Row],[Sales]]-(Merge1[[#This Row],[Discount value]] + Merge1[[#This Row],[Shipping cost per unit]]*Merge1[[#This Row],[Quantity]] )</f>
        <v>-11.337600000000002</v>
      </c>
    </row>
    <row r="5375" spans="1:30" x14ac:dyDescent="0.35">
      <c r="A5375">
        <v>5374</v>
      </c>
      <c r="B5375" t="s">
        <v>8191</v>
      </c>
      <c r="C5375">
        <v>1</v>
      </c>
      <c r="D5375" s="5">
        <v>42301</v>
      </c>
      <c r="E5375" s="5">
        <v>42307</v>
      </c>
      <c r="F5375" t="s">
        <v>52</v>
      </c>
      <c r="G5375" t="s">
        <v>1038</v>
      </c>
      <c r="H5375" t="s">
        <v>1039</v>
      </c>
      <c r="I5375" t="s">
        <v>43</v>
      </c>
      <c r="J5375" t="s">
        <v>29</v>
      </c>
      <c r="K5375" t="s">
        <v>186</v>
      </c>
      <c r="L5375" t="s">
        <v>106</v>
      </c>
      <c r="M5375">
        <v>77041</v>
      </c>
      <c r="N5375" t="s">
        <v>107</v>
      </c>
      <c r="O5375" t="s">
        <v>930</v>
      </c>
      <c r="P5375" t="s">
        <v>34</v>
      </c>
      <c r="Q5375" t="s">
        <v>58</v>
      </c>
      <c r="R5375" t="s">
        <v>931</v>
      </c>
      <c r="S5375">
        <v>347.36099999999999</v>
      </c>
      <c r="T5375">
        <v>7</v>
      </c>
      <c r="U5375">
        <v>0.3</v>
      </c>
      <c r="V5375">
        <v>-104.20829999999999</v>
      </c>
      <c r="W5375">
        <v>-69.472200000000001</v>
      </c>
      <c r="X5375">
        <v>6</v>
      </c>
      <c r="Y5375">
        <v>2015</v>
      </c>
      <c r="Z5375">
        <v>0</v>
      </c>
      <c r="AA5375" t="s">
        <v>5362</v>
      </c>
      <c r="AB5375">
        <v>10</v>
      </c>
      <c r="AC5375">
        <f>Merge1[[#This Row],[Shipping cost per unit]] * Merge1[[#This Row],[Quantity]]</f>
        <v>70</v>
      </c>
      <c r="AD5375">
        <f>Merge1[[#This Row],[Sales]]-(Merge1[[#This Row],[Discount value]] + Merge1[[#This Row],[Shipping cost per unit]]*Merge1[[#This Row],[Quantity]] )</f>
        <v>381.5693</v>
      </c>
    </row>
    <row r="5376" spans="1:30" x14ac:dyDescent="0.35">
      <c r="A5376">
        <v>5375</v>
      </c>
      <c r="B5376" t="s">
        <v>8191</v>
      </c>
      <c r="C5376">
        <v>1</v>
      </c>
      <c r="D5376" s="5">
        <v>42301</v>
      </c>
      <c r="E5376" s="5">
        <v>42307</v>
      </c>
      <c r="F5376" t="s">
        <v>52</v>
      </c>
      <c r="G5376" t="s">
        <v>1038</v>
      </c>
      <c r="H5376" t="s">
        <v>1039</v>
      </c>
      <c r="I5376" t="s">
        <v>43</v>
      </c>
      <c r="J5376" t="s">
        <v>29</v>
      </c>
      <c r="K5376" t="s">
        <v>186</v>
      </c>
      <c r="L5376" t="s">
        <v>106</v>
      </c>
      <c r="M5376">
        <v>77041</v>
      </c>
      <c r="N5376" t="s">
        <v>107</v>
      </c>
      <c r="O5376" t="s">
        <v>3061</v>
      </c>
      <c r="P5376" t="s">
        <v>48</v>
      </c>
      <c r="Q5376" t="s">
        <v>92</v>
      </c>
      <c r="R5376" t="s">
        <v>3062</v>
      </c>
      <c r="S5376">
        <v>10.368</v>
      </c>
      <c r="T5376">
        <v>2</v>
      </c>
      <c r="U5376">
        <v>0.2</v>
      </c>
      <c r="V5376">
        <v>-2.0736000000000003</v>
      </c>
      <c r="W5376">
        <v>3.6288</v>
      </c>
      <c r="X5376">
        <v>6</v>
      </c>
      <c r="Y5376">
        <v>2015</v>
      </c>
      <c r="Z5376">
        <v>0</v>
      </c>
      <c r="AA5376" t="s">
        <v>5362</v>
      </c>
      <c r="AB5376">
        <v>10</v>
      </c>
      <c r="AC5376">
        <f>Merge1[[#This Row],[Shipping cost per unit]] * Merge1[[#This Row],[Quantity]]</f>
        <v>20</v>
      </c>
      <c r="AD5376">
        <f>Merge1[[#This Row],[Sales]]-(Merge1[[#This Row],[Discount value]] + Merge1[[#This Row],[Shipping cost per unit]]*Merge1[[#This Row],[Quantity]] )</f>
        <v>-7.5584000000000007</v>
      </c>
    </row>
    <row r="5377" spans="1:30" x14ac:dyDescent="0.35">
      <c r="A5377">
        <v>5376</v>
      </c>
      <c r="B5377" t="s">
        <v>8192</v>
      </c>
      <c r="C5377">
        <v>1</v>
      </c>
      <c r="D5377" s="5">
        <v>42882</v>
      </c>
      <c r="E5377" s="5">
        <v>42886</v>
      </c>
      <c r="F5377" t="s">
        <v>52</v>
      </c>
      <c r="G5377" t="s">
        <v>4523</v>
      </c>
      <c r="H5377" t="s">
        <v>4524</v>
      </c>
      <c r="I5377" t="s">
        <v>43</v>
      </c>
      <c r="J5377" t="s">
        <v>29</v>
      </c>
      <c r="K5377" t="s">
        <v>97</v>
      </c>
      <c r="L5377" t="s">
        <v>98</v>
      </c>
      <c r="M5377">
        <v>98103</v>
      </c>
      <c r="N5377" t="s">
        <v>46</v>
      </c>
      <c r="O5377" t="s">
        <v>3776</v>
      </c>
      <c r="P5377" t="s">
        <v>73</v>
      </c>
      <c r="Q5377" t="s">
        <v>163</v>
      </c>
      <c r="R5377" t="s">
        <v>3777</v>
      </c>
      <c r="S5377">
        <v>98.16</v>
      </c>
      <c r="T5377">
        <v>6</v>
      </c>
      <c r="U5377">
        <v>0</v>
      </c>
      <c r="V5377">
        <v>0</v>
      </c>
      <c r="W5377">
        <v>9.8160000000000007</v>
      </c>
      <c r="X5377">
        <v>4</v>
      </c>
      <c r="Y5377">
        <v>2017</v>
      </c>
      <c r="Z5377">
        <v>0</v>
      </c>
      <c r="AA5377" t="s">
        <v>7169</v>
      </c>
      <c r="AB5377">
        <v>5</v>
      </c>
      <c r="AC5377">
        <f>Merge1[[#This Row],[Shipping cost per unit]] * Merge1[[#This Row],[Quantity]]</f>
        <v>30</v>
      </c>
      <c r="AD5377">
        <f>Merge1[[#This Row],[Sales]]-(Merge1[[#This Row],[Discount value]] + Merge1[[#This Row],[Shipping cost per unit]]*Merge1[[#This Row],[Quantity]] )</f>
        <v>68.16</v>
      </c>
    </row>
    <row r="5378" spans="1:30" x14ac:dyDescent="0.35">
      <c r="A5378">
        <v>5377</v>
      </c>
      <c r="B5378" t="s">
        <v>8192</v>
      </c>
      <c r="C5378">
        <v>1</v>
      </c>
      <c r="D5378" s="5">
        <v>42882</v>
      </c>
      <c r="E5378" s="5">
        <v>42886</v>
      </c>
      <c r="F5378" t="s">
        <v>52</v>
      </c>
      <c r="G5378" t="s">
        <v>4523</v>
      </c>
      <c r="H5378" t="s">
        <v>4524</v>
      </c>
      <c r="I5378" t="s">
        <v>43</v>
      </c>
      <c r="J5378" t="s">
        <v>29</v>
      </c>
      <c r="K5378" t="s">
        <v>97</v>
      </c>
      <c r="L5378" t="s">
        <v>98</v>
      </c>
      <c r="M5378">
        <v>98103</v>
      </c>
      <c r="N5378" t="s">
        <v>46</v>
      </c>
      <c r="O5378" t="s">
        <v>6764</v>
      </c>
      <c r="P5378" t="s">
        <v>48</v>
      </c>
      <c r="Q5378" t="s">
        <v>70</v>
      </c>
      <c r="R5378" t="s">
        <v>3045</v>
      </c>
      <c r="S5378">
        <v>31.44</v>
      </c>
      <c r="T5378">
        <v>3</v>
      </c>
      <c r="U5378">
        <v>0</v>
      </c>
      <c r="V5378">
        <v>0</v>
      </c>
      <c r="W5378">
        <v>7.86</v>
      </c>
      <c r="X5378">
        <v>4</v>
      </c>
      <c r="Y5378">
        <v>2017</v>
      </c>
      <c r="Z5378">
        <v>0</v>
      </c>
      <c r="AA5378" t="s">
        <v>7169</v>
      </c>
      <c r="AB5378">
        <v>5</v>
      </c>
      <c r="AC5378">
        <f>Merge1[[#This Row],[Shipping cost per unit]] * Merge1[[#This Row],[Quantity]]</f>
        <v>15</v>
      </c>
      <c r="AD5378">
        <f>Merge1[[#This Row],[Sales]]-(Merge1[[#This Row],[Discount value]] + Merge1[[#This Row],[Shipping cost per unit]]*Merge1[[#This Row],[Quantity]] )</f>
        <v>16.440000000000001</v>
      </c>
    </row>
    <row r="5379" spans="1:30" x14ac:dyDescent="0.35">
      <c r="A5379">
        <v>5378</v>
      </c>
      <c r="B5379" t="s">
        <v>8193</v>
      </c>
      <c r="C5379">
        <v>1</v>
      </c>
      <c r="D5379" s="5">
        <v>41978</v>
      </c>
      <c r="E5379" s="5">
        <v>41980</v>
      </c>
      <c r="F5379" t="s">
        <v>190</v>
      </c>
      <c r="G5379" t="s">
        <v>2030</v>
      </c>
      <c r="H5379" t="s">
        <v>2031</v>
      </c>
      <c r="I5379" t="s">
        <v>43</v>
      </c>
      <c r="J5379" t="s">
        <v>29</v>
      </c>
      <c r="K5379" t="s">
        <v>148</v>
      </c>
      <c r="L5379" t="s">
        <v>149</v>
      </c>
      <c r="M5379">
        <v>19134</v>
      </c>
      <c r="N5379" t="s">
        <v>150</v>
      </c>
      <c r="O5379" t="s">
        <v>2475</v>
      </c>
      <c r="P5379" t="s">
        <v>48</v>
      </c>
      <c r="Q5379" t="s">
        <v>175</v>
      </c>
      <c r="R5379" t="s">
        <v>2476</v>
      </c>
      <c r="S5379">
        <v>348.488</v>
      </c>
      <c r="T5379">
        <v>7</v>
      </c>
      <c r="U5379">
        <v>0.2</v>
      </c>
      <c r="V5379">
        <v>-69.697600000000008</v>
      </c>
      <c r="W5379">
        <v>117.6147</v>
      </c>
      <c r="X5379">
        <v>2</v>
      </c>
      <c r="Y5379">
        <v>2014</v>
      </c>
      <c r="Z5379">
        <v>0</v>
      </c>
      <c r="AA5379" t="s">
        <v>2670</v>
      </c>
      <c r="AB5379">
        <v>3</v>
      </c>
      <c r="AC5379">
        <f>Merge1[[#This Row],[Shipping cost per unit]] * Merge1[[#This Row],[Quantity]]</f>
        <v>21</v>
      </c>
      <c r="AD5379">
        <f>Merge1[[#This Row],[Sales]]-(Merge1[[#This Row],[Discount value]] + Merge1[[#This Row],[Shipping cost per unit]]*Merge1[[#This Row],[Quantity]] )</f>
        <v>397.18560000000002</v>
      </c>
    </row>
    <row r="5380" spans="1:30" x14ac:dyDescent="0.35">
      <c r="A5380">
        <v>5379</v>
      </c>
      <c r="B5380" t="s">
        <v>8193</v>
      </c>
      <c r="C5380">
        <v>1</v>
      </c>
      <c r="D5380" s="5">
        <v>41978</v>
      </c>
      <c r="E5380" s="5">
        <v>41980</v>
      </c>
      <c r="F5380" t="s">
        <v>190</v>
      </c>
      <c r="G5380" t="s">
        <v>2030</v>
      </c>
      <c r="H5380" t="s">
        <v>2031</v>
      </c>
      <c r="I5380" t="s">
        <v>43</v>
      </c>
      <c r="J5380" t="s">
        <v>29</v>
      </c>
      <c r="K5380" t="s">
        <v>148</v>
      </c>
      <c r="L5380" t="s">
        <v>149</v>
      </c>
      <c r="M5380">
        <v>19134</v>
      </c>
      <c r="N5380" t="s">
        <v>150</v>
      </c>
      <c r="O5380" t="s">
        <v>1570</v>
      </c>
      <c r="P5380" t="s">
        <v>48</v>
      </c>
      <c r="Q5380" t="s">
        <v>61</v>
      </c>
      <c r="R5380" t="s">
        <v>1571</v>
      </c>
      <c r="S5380">
        <v>172.73599999999999</v>
      </c>
      <c r="T5380">
        <v>4</v>
      </c>
      <c r="U5380">
        <v>0.2</v>
      </c>
      <c r="V5380">
        <v>-34.547199999999997</v>
      </c>
      <c r="W5380">
        <v>-30.2288</v>
      </c>
      <c r="X5380">
        <v>2</v>
      </c>
      <c r="Y5380">
        <v>2014</v>
      </c>
      <c r="Z5380">
        <v>0</v>
      </c>
      <c r="AA5380" t="s">
        <v>2670</v>
      </c>
      <c r="AB5380">
        <v>3</v>
      </c>
      <c r="AC5380">
        <f>Merge1[[#This Row],[Shipping cost per unit]] * Merge1[[#This Row],[Quantity]]</f>
        <v>12</v>
      </c>
      <c r="AD5380">
        <f>Merge1[[#This Row],[Sales]]-(Merge1[[#This Row],[Discount value]] + Merge1[[#This Row],[Shipping cost per unit]]*Merge1[[#This Row],[Quantity]] )</f>
        <v>195.28319999999999</v>
      </c>
    </row>
    <row r="5381" spans="1:30" x14ac:dyDescent="0.35">
      <c r="A5381">
        <v>5380</v>
      </c>
      <c r="B5381" t="s">
        <v>8194</v>
      </c>
      <c r="C5381">
        <v>1</v>
      </c>
      <c r="D5381" s="5">
        <v>42596</v>
      </c>
      <c r="E5381" s="5">
        <v>42600</v>
      </c>
      <c r="F5381" t="s">
        <v>52</v>
      </c>
      <c r="G5381" t="s">
        <v>7993</v>
      </c>
      <c r="H5381" t="s">
        <v>7994</v>
      </c>
      <c r="I5381" t="s">
        <v>28</v>
      </c>
      <c r="J5381" t="s">
        <v>29</v>
      </c>
      <c r="K5381" t="s">
        <v>44</v>
      </c>
      <c r="L5381" t="s">
        <v>45</v>
      </c>
      <c r="M5381">
        <v>90045</v>
      </c>
      <c r="N5381" t="s">
        <v>46</v>
      </c>
      <c r="O5381" t="s">
        <v>5113</v>
      </c>
      <c r="P5381" t="s">
        <v>48</v>
      </c>
      <c r="Q5381" t="s">
        <v>92</v>
      </c>
      <c r="R5381" t="s">
        <v>5114</v>
      </c>
      <c r="S5381">
        <v>15.54</v>
      </c>
      <c r="T5381">
        <v>3</v>
      </c>
      <c r="U5381">
        <v>0</v>
      </c>
      <c r="V5381">
        <v>0</v>
      </c>
      <c r="W5381">
        <v>7.6146000000000003</v>
      </c>
      <c r="X5381">
        <v>4</v>
      </c>
      <c r="Y5381">
        <v>2016</v>
      </c>
      <c r="Z5381">
        <v>0</v>
      </c>
      <c r="AA5381" t="s">
        <v>7169</v>
      </c>
      <c r="AB5381">
        <v>7</v>
      </c>
      <c r="AC5381">
        <f>Merge1[[#This Row],[Shipping cost per unit]] * Merge1[[#This Row],[Quantity]]</f>
        <v>21</v>
      </c>
      <c r="AD5381">
        <f>Merge1[[#This Row],[Sales]]-(Merge1[[#This Row],[Discount value]] + Merge1[[#This Row],[Shipping cost per unit]]*Merge1[[#This Row],[Quantity]] )</f>
        <v>-5.4600000000000009</v>
      </c>
    </row>
    <row r="5382" spans="1:30" x14ac:dyDescent="0.35">
      <c r="A5382">
        <v>5381</v>
      </c>
      <c r="B5382" t="s">
        <v>8194</v>
      </c>
      <c r="C5382">
        <v>1</v>
      </c>
      <c r="D5382" s="5">
        <v>42596</v>
      </c>
      <c r="E5382" s="5">
        <v>42600</v>
      </c>
      <c r="F5382" t="s">
        <v>52</v>
      </c>
      <c r="G5382" t="s">
        <v>7993</v>
      </c>
      <c r="H5382" t="s">
        <v>7994</v>
      </c>
      <c r="I5382" t="s">
        <v>28</v>
      </c>
      <c r="J5382" t="s">
        <v>29</v>
      </c>
      <c r="K5382" t="s">
        <v>44</v>
      </c>
      <c r="L5382" t="s">
        <v>45</v>
      </c>
      <c r="M5382">
        <v>90045</v>
      </c>
      <c r="N5382" t="s">
        <v>46</v>
      </c>
      <c r="O5382" t="s">
        <v>8195</v>
      </c>
      <c r="P5382" t="s">
        <v>73</v>
      </c>
      <c r="Q5382" t="s">
        <v>686</v>
      </c>
      <c r="R5382" t="s">
        <v>8196</v>
      </c>
      <c r="S5382">
        <v>105.55200000000001</v>
      </c>
      <c r="T5382">
        <v>6</v>
      </c>
      <c r="U5382">
        <v>0.2</v>
      </c>
      <c r="V5382">
        <v>-21.110400000000002</v>
      </c>
      <c r="W5382">
        <v>35.623800000000003</v>
      </c>
      <c r="X5382">
        <v>4</v>
      </c>
      <c r="Y5382">
        <v>2016</v>
      </c>
      <c r="Z5382">
        <v>0</v>
      </c>
      <c r="AA5382" t="s">
        <v>7169</v>
      </c>
      <c r="AB5382">
        <v>7</v>
      </c>
      <c r="AC5382">
        <f>Merge1[[#This Row],[Shipping cost per unit]] * Merge1[[#This Row],[Quantity]]</f>
        <v>42</v>
      </c>
      <c r="AD5382">
        <f>Merge1[[#This Row],[Sales]]-(Merge1[[#This Row],[Discount value]] + Merge1[[#This Row],[Shipping cost per unit]]*Merge1[[#This Row],[Quantity]] )</f>
        <v>84.662400000000005</v>
      </c>
    </row>
    <row r="5383" spans="1:30" x14ac:dyDescent="0.35">
      <c r="A5383">
        <v>5382</v>
      </c>
      <c r="B5383" t="s">
        <v>8197</v>
      </c>
      <c r="C5383">
        <v>1</v>
      </c>
      <c r="D5383" s="5">
        <v>42618</v>
      </c>
      <c r="E5383" s="5">
        <v>42620</v>
      </c>
      <c r="F5383" t="s">
        <v>25</v>
      </c>
      <c r="G5383" t="s">
        <v>8198</v>
      </c>
      <c r="H5383" t="s">
        <v>8199</v>
      </c>
      <c r="I5383" t="s">
        <v>43</v>
      </c>
      <c r="J5383" t="s">
        <v>29</v>
      </c>
      <c r="K5383" t="s">
        <v>186</v>
      </c>
      <c r="L5383" t="s">
        <v>106</v>
      </c>
      <c r="M5383">
        <v>77070</v>
      </c>
      <c r="N5383" t="s">
        <v>107</v>
      </c>
      <c r="O5383" t="s">
        <v>2651</v>
      </c>
      <c r="P5383" t="s">
        <v>48</v>
      </c>
      <c r="Q5383" t="s">
        <v>92</v>
      </c>
      <c r="R5383" t="s">
        <v>2652</v>
      </c>
      <c r="S5383">
        <v>25.92</v>
      </c>
      <c r="T5383">
        <v>5</v>
      </c>
      <c r="U5383">
        <v>0.2</v>
      </c>
      <c r="V5383">
        <v>-5.1840000000000011</v>
      </c>
      <c r="W5383">
        <v>9.0719999999999992</v>
      </c>
      <c r="X5383">
        <v>2</v>
      </c>
      <c r="Y5383">
        <v>2016</v>
      </c>
      <c r="Z5383">
        <v>0</v>
      </c>
      <c r="AA5383" t="s">
        <v>5362</v>
      </c>
      <c r="AB5383">
        <v>10</v>
      </c>
      <c r="AC5383">
        <f>Merge1[[#This Row],[Shipping cost per unit]] * Merge1[[#This Row],[Quantity]]</f>
        <v>50</v>
      </c>
      <c r="AD5383">
        <f>Merge1[[#This Row],[Sales]]-(Merge1[[#This Row],[Discount value]] + Merge1[[#This Row],[Shipping cost per unit]]*Merge1[[#This Row],[Quantity]] )</f>
        <v>-18.896000000000001</v>
      </c>
    </row>
    <row r="5384" spans="1:30" x14ac:dyDescent="0.35">
      <c r="A5384">
        <v>5383</v>
      </c>
      <c r="B5384" t="s">
        <v>8197</v>
      </c>
      <c r="C5384">
        <v>1</v>
      </c>
      <c r="D5384" s="5">
        <v>42618</v>
      </c>
      <c r="E5384" s="5">
        <v>42620</v>
      </c>
      <c r="F5384" t="s">
        <v>25</v>
      </c>
      <c r="G5384" t="s">
        <v>8198</v>
      </c>
      <c r="H5384" t="s">
        <v>8199</v>
      </c>
      <c r="I5384" t="s">
        <v>43</v>
      </c>
      <c r="J5384" t="s">
        <v>29</v>
      </c>
      <c r="K5384" t="s">
        <v>186</v>
      </c>
      <c r="L5384" t="s">
        <v>106</v>
      </c>
      <c r="M5384">
        <v>77070</v>
      </c>
      <c r="N5384" t="s">
        <v>107</v>
      </c>
      <c r="O5384" t="s">
        <v>4404</v>
      </c>
      <c r="P5384" t="s">
        <v>48</v>
      </c>
      <c r="Q5384" t="s">
        <v>271</v>
      </c>
      <c r="R5384" t="s">
        <v>565</v>
      </c>
      <c r="S5384">
        <v>15.808</v>
      </c>
      <c r="T5384">
        <v>8</v>
      </c>
      <c r="U5384">
        <v>0.2</v>
      </c>
      <c r="V5384">
        <v>-3.1616</v>
      </c>
      <c r="W5384">
        <v>5.3352000000000004</v>
      </c>
      <c r="X5384">
        <v>2</v>
      </c>
      <c r="Y5384">
        <v>2016</v>
      </c>
      <c r="Z5384">
        <v>0</v>
      </c>
      <c r="AA5384" t="s">
        <v>5362</v>
      </c>
      <c r="AB5384">
        <v>10</v>
      </c>
      <c r="AC5384">
        <f>Merge1[[#This Row],[Shipping cost per unit]] * Merge1[[#This Row],[Quantity]]</f>
        <v>80</v>
      </c>
      <c r="AD5384">
        <f>Merge1[[#This Row],[Sales]]-(Merge1[[#This Row],[Discount value]] + Merge1[[#This Row],[Shipping cost per unit]]*Merge1[[#This Row],[Quantity]] )</f>
        <v>-61.030400000000007</v>
      </c>
    </row>
    <row r="5385" spans="1:30" x14ac:dyDescent="0.35">
      <c r="A5385">
        <v>5384</v>
      </c>
      <c r="B5385" t="s">
        <v>8197</v>
      </c>
      <c r="C5385">
        <v>1</v>
      </c>
      <c r="D5385" s="5">
        <v>42618</v>
      </c>
      <c r="E5385" s="5">
        <v>42620</v>
      </c>
      <c r="F5385" t="s">
        <v>25</v>
      </c>
      <c r="G5385" t="s">
        <v>8198</v>
      </c>
      <c r="H5385" t="s">
        <v>8199</v>
      </c>
      <c r="I5385" t="s">
        <v>43</v>
      </c>
      <c r="J5385" t="s">
        <v>29</v>
      </c>
      <c r="K5385" t="s">
        <v>186</v>
      </c>
      <c r="L5385" t="s">
        <v>106</v>
      </c>
      <c r="M5385">
        <v>77070</v>
      </c>
      <c r="N5385" t="s">
        <v>107</v>
      </c>
      <c r="O5385" t="s">
        <v>1309</v>
      </c>
      <c r="P5385" t="s">
        <v>48</v>
      </c>
      <c r="Q5385" t="s">
        <v>92</v>
      </c>
      <c r="R5385" t="s">
        <v>1310</v>
      </c>
      <c r="S5385">
        <v>10.368</v>
      </c>
      <c r="T5385">
        <v>2</v>
      </c>
      <c r="U5385">
        <v>0.2</v>
      </c>
      <c r="V5385">
        <v>-2.0736000000000003</v>
      </c>
      <c r="W5385">
        <v>3.7584</v>
      </c>
      <c r="X5385">
        <v>2</v>
      </c>
      <c r="Y5385">
        <v>2016</v>
      </c>
      <c r="Z5385">
        <v>0</v>
      </c>
      <c r="AA5385" t="s">
        <v>5362</v>
      </c>
      <c r="AB5385">
        <v>10</v>
      </c>
      <c r="AC5385">
        <f>Merge1[[#This Row],[Shipping cost per unit]] * Merge1[[#This Row],[Quantity]]</f>
        <v>20</v>
      </c>
      <c r="AD5385">
        <f>Merge1[[#This Row],[Sales]]-(Merge1[[#This Row],[Discount value]] + Merge1[[#This Row],[Shipping cost per unit]]*Merge1[[#This Row],[Quantity]] )</f>
        <v>-7.5584000000000007</v>
      </c>
    </row>
    <row r="5386" spans="1:30" x14ac:dyDescent="0.35">
      <c r="A5386">
        <v>5385</v>
      </c>
      <c r="B5386" t="s">
        <v>8200</v>
      </c>
      <c r="C5386">
        <v>1</v>
      </c>
      <c r="D5386" s="5">
        <v>42912</v>
      </c>
      <c r="E5386" s="5">
        <v>42919</v>
      </c>
      <c r="F5386" t="s">
        <v>52</v>
      </c>
      <c r="G5386" t="s">
        <v>3536</v>
      </c>
      <c r="H5386" t="s">
        <v>3537</v>
      </c>
      <c r="I5386" t="s">
        <v>28</v>
      </c>
      <c r="J5386" t="s">
        <v>29</v>
      </c>
      <c r="K5386" t="s">
        <v>148</v>
      </c>
      <c r="L5386" t="s">
        <v>149</v>
      </c>
      <c r="M5386">
        <v>19143</v>
      </c>
      <c r="N5386" t="s">
        <v>150</v>
      </c>
      <c r="O5386" t="s">
        <v>1051</v>
      </c>
      <c r="P5386" t="s">
        <v>73</v>
      </c>
      <c r="Q5386" t="s">
        <v>74</v>
      </c>
      <c r="R5386" t="s">
        <v>1052</v>
      </c>
      <c r="S5386">
        <v>358.2</v>
      </c>
      <c r="T5386">
        <v>3</v>
      </c>
      <c r="U5386">
        <v>0.4</v>
      </c>
      <c r="V5386">
        <v>-143.28</v>
      </c>
      <c r="W5386">
        <v>41.79</v>
      </c>
      <c r="X5386">
        <v>7</v>
      </c>
      <c r="Y5386">
        <v>2017</v>
      </c>
      <c r="Z5386">
        <v>0</v>
      </c>
      <c r="AA5386" t="s">
        <v>2670</v>
      </c>
      <c r="AB5386">
        <v>3</v>
      </c>
      <c r="AC5386">
        <f>Merge1[[#This Row],[Shipping cost per unit]] * Merge1[[#This Row],[Quantity]]</f>
        <v>9</v>
      </c>
      <c r="AD5386">
        <f>Merge1[[#This Row],[Sales]]-(Merge1[[#This Row],[Discount value]] + Merge1[[#This Row],[Shipping cost per unit]]*Merge1[[#This Row],[Quantity]] )</f>
        <v>492.48</v>
      </c>
    </row>
    <row r="5387" spans="1:30" x14ac:dyDescent="0.35">
      <c r="A5387">
        <v>5386</v>
      </c>
      <c r="B5387" t="s">
        <v>8200</v>
      </c>
      <c r="C5387">
        <v>1</v>
      </c>
      <c r="D5387" s="5">
        <v>42912</v>
      </c>
      <c r="E5387" s="5">
        <v>42919</v>
      </c>
      <c r="F5387" t="s">
        <v>52</v>
      </c>
      <c r="G5387" t="s">
        <v>3536</v>
      </c>
      <c r="H5387" t="s">
        <v>3537</v>
      </c>
      <c r="I5387" t="s">
        <v>28</v>
      </c>
      <c r="J5387" t="s">
        <v>29</v>
      </c>
      <c r="K5387" t="s">
        <v>148</v>
      </c>
      <c r="L5387" t="s">
        <v>149</v>
      </c>
      <c r="M5387">
        <v>19143</v>
      </c>
      <c r="N5387" t="s">
        <v>150</v>
      </c>
      <c r="O5387" t="s">
        <v>5876</v>
      </c>
      <c r="P5387" t="s">
        <v>73</v>
      </c>
      <c r="Q5387" t="s">
        <v>74</v>
      </c>
      <c r="R5387" t="s">
        <v>5877</v>
      </c>
      <c r="S5387">
        <v>545.91600000000005</v>
      </c>
      <c r="T5387">
        <v>14</v>
      </c>
      <c r="U5387">
        <v>0.4</v>
      </c>
      <c r="V5387">
        <v>-218.36640000000003</v>
      </c>
      <c r="W5387">
        <v>72.788799999999995</v>
      </c>
      <c r="X5387">
        <v>7</v>
      </c>
      <c r="Y5387">
        <v>2017</v>
      </c>
      <c r="Z5387">
        <v>0</v>
      </c>
      <c r="AA5387" t="s">
        <v>2670</v>
      </c>
      <c r="AB5387">
        <v>3</v>
      </c>
      <c r="AC5387">
        <f>Merge1[[#This Row],[Shipping cost per unit]] * Merge1[[#This Row],[Quantity]]</f>
        <v>42</v>
      </c>
      <c r="AD5387">
        <f>Merge1[[#This Row],[Sales]]-(Merge1[[#This Row],[Discount value]] + Merge1[[#This Row],[Shipping cost per unit]]*Merge1[[#This Row],[Quantity]] )</f>
        <v>722.28240000000005</v>
      </c>
    </row>
    <row r="5388" spans="1:30" x14ac:dyDescent="0.35">
      <c r="A5388">
        <v>5387</v>
      </c>
      <c r="B5388" t="s">
        <v>8201</v>
      </c>
      <c r="C5388">
        <v>1</v>
      </c>
      <c r="D5388" s="5">
        <v>42806</v>
      </c>
      <c r="E5388" s="5">
        <v>42811</v>
      </c>
      <c r="F5388" t="s">
        <v>52</v>
      </c>
      <c r="G5388" t="s">
        <v>2634</v>
      </c>
      <c r="H5388" t="s">
        <v>2635</v>
      </c>
      <c r="I5388" t="s">
        <v>28</v>
      </c>
      <c r="J5388" t="s">
        <v>29</v>
      </c>
      <c r="K5388" t="s">
        <v>8202</v>
      </c>
      <c r="L5388" t="s">
        <v>1714</v>
      </c>
      <c r="M5388">
        <v>72756</v>
      </c>
      <c r="N5388" t="s">
        <v>32</v>
      </c>
      <c r="O5388" t="s">
        <v>5631</v>
      </c>
      <c r="P5388" t="s">
        <v>48</v>
      </c>
      <c r="Q5388" t="s">
        <v>77</v>
      </c>
      <c r="R5388" t="s">
        <v>1224</v>
      </c>
      <c r="S5388">
        <v>40.409999999999997</v>
      </c>
      <c r="T5388">
        <v>9</v>
      </c>
      <c r="U5388">
        <v>0</v>
      </c>
      <c r="V5388">
        <v>0</v>
      </c>
      <c r="W5388">
        <v>18.5886</v>
      </c>
      <c r="X5388">
        <v>5</v>
      </c>
      <c r="Y5388">
        <v>2017</v>
      </c>
      <c r="Z5388">
        <v>0</v>
      </c>
      <c r="AA5388" t="s">
        <v>782</v>
      </c>
      <c r="AB5388">
        <v>7</v>
      </c>
      <c r="AC5388">
        <f>Merge1[[#This Row],[Shipping cost per unit]] * Merge1[[#This Row],[Quantity]]</f>
        <v>63</v>
      </c>
      <c r="AD5388">
        <f>Merge1[[#This Row],[Sales]]-(Merge1[[#This Row],[Discount value]] + Merge1[[#This Row],[Shipping cost per unit]]*Merge1[[#This Row],[Quantity]] )</f>
        <v>-22.590000000000003</v>
      </c>
    </row>
    <row r="5389" spans="1:30" x14ac:dyDescent="0.35">
      <c r="A5389">
        <v>5388</v>
      </c>
      <c r="B5389" t="s">
        <v>8203</v>
      </c>
      <c r="C5389">
        <v>1</v>
      </c>
      <c r="D5389" s="5">
        <v>42784</v>
      </c>
      <c r="E5389" s="5">
        <v>42787</v>
      </c>
      <c r="F5389" t="s">
        <v>25</v>
      </c>
      <c r="G5389" t="s">
        <v>483</v>
      </c>
      <c r="H5389" t="s">
        <v>484</v>
      </c>
      <c r="I5389" t="s">
        <v>43</v>
      </c>
      <c r="J5389" t="s">
        <v>29</v>
      </c>
      <c r="K5389" t="s">
        <v>44</v>
      </c>
      <c r="L5389" t="s">
        <v>45</v>
      </c>
      <c r="M5389">
        <v>90045</v>
      </c>
      <c r="N5389" t="s">
        <v>46</v>
      </c>
      <c r="O5389" t="s">
        <v>1678</v>
      </c>
      <c r="P5389" t="s">
        <v>73</v>
      </c>
      <c r="Q5389" t="s">
        <v>74</v>
      </c>
      <c r="R5389" t="s">
        <v>1679</v>
      </c>
      <c r="S5389">
        <v>167.976</v>
      </c>
      <c r="T5389">
        <v>3</v>
      </c>
      <c r="U5389">
        <v>0.2</v>
      </c>
      <c r="V5389">
        <v>-33.595199999999998</v>
      </c>
      <c r="W5389">
        <v>10.4985</v>
      </c>
      <c r="X5389">
        <v>3</v>
      </c>
      <c r="Y5389">
        <v>2017</v>
      </c>
      <c r="Z5389">
        <v>0</v>
      </c>
      <c r="AA5389" t="s">
        <v>7169</v>
      </c>
      <c r="AB5389">
        <v>7</v>
      </c>
      <c r="AC5389">
        <f>Merge1[[#This Row],[Shipping cost per unit]] * Merge1[[#This Row],[Quantity]]</f>
        <v>21</v>
      </c>
      <c r="AD5389">
        <f>Merge1[[#This Row],[Sales]]-(Merge1[[#This Row],[Discount value]] + Merge1[[#This Row],[Shipping cost per unit]]*Merge1[[#This Row],[Quantity]] )</f>
        <v>180.5712</v>
      </c>
    </row>
    <row r="5390" spans="1:30" x14ac:dyDescent="0.35">
      <c r="A5390">
        <v>5389</v>
      </c>
      <c r="B5390" t="s">
        <v>8203</v>
      </c>
      <c r="C5390">
        <v>1</v>
      </c>
      <c r="D5390" s="5">
        <v>42784</v>
      </c>
      <c r="E5390" s="5">
        <v>42787</v>
      </c>
      <c r="F5390" t="s">
        <v>25</v>
      </c>
      <c r="G5390" t="s">
        <v>483</v>
      </c>
      <c r="H5390" t="s">
        <v>484</v>
      </c>
      <c r="I5390" t="s">
        <v>43</v>
      </c>
      <c r="J5390" t="s">
        <v>29</v>
      </c>
      <c r="K5390" t="s">
        <v>44</v>
      </c>
      <c r="L5390" t="s">
        <v>45</v>
      </c>
      <c r="M5390">
        <v>90045</v>
      </c>
      <c r="N5390" t="s">
        <v>46</v>
      </c>
      <c r="O5390" t="s">
        <v>5389</v>
      </c>
      <c r="P5390" t="s">
        <v>73</v>
      </c>
      <c r="Q5390" t="s">
        <v>163</v>
      </c>
      <c r="R5390" t="s">
        <v>5390</v>
      </c>
      <c r="S5390">
        <v>109.53</v>
      </c>
      <c r="T5390">
        <v>3</v>
      </c>
      <c r="U5390">
        <v>0</v>
      </c>
      <c r="V5390">
        <v>0</v>
      </c>
      <c r="W5390">
        <v>47.097900000000003</v>
      </c>
      <c r="X5390">
        <v>3</v>
      </c>
      <c r="Y5390">
        <v>2017</v>
      </c>
      <c r="Z5390">
        <v>0</v>
      </c>
      <c r="AA5390" t="s">
        <v>7169</v>
      </c>
      <c r="AB5390">
        <v>7</v>
      </c>
      <c r="AC5390">
        <f>Merge1[[#This Row],[Shipping cost per unit]] * Merge1[[#This Row],[Quantity]]</f>
        <v>21</v>
      </c>
      <c r="AD5390">
        <f>Merge1[[#This Row],[Sales]]-(Merge1[[#This Row],[Discount value]] + Merge1[[#This Row],[Shipping cost per unit]]*Merge1[[#This Row],[Quantity]] )</f>
        <v>88.53</v>
      </c>
    </row>
    <row r="5391" spans="1:30" x14ac:dyDescent="0.35">
      <c r="A5391">
        <v>5390</v>
      </c>
      <c r="B5391" t="s">
        <v>8203</v>
      </c>
      <c r="C5391">
        <v>1</v>
      </c>
      <c r="D5391" s="5">
        <v>42784</v>
      </c>
      <c r="E5391" s="5">
        <v>42787</v>
      </c>
      <c r="F5391" t="s">
        <v>25</v>
      </c>
      <c r="G5391" t="s">
        <v>483</v>
      </c>
      <c r="H5391" t="s">
        <v>484</v>
      </c>
      <c r="I5391" t="s">
        <v>43</v>
      </c>
      <c r="J5391" t="s">
        <v>29</v>
      </c>
      <c r="K5391" t="s">
        <v>44</v>
      </c>
      <c r="L5391" t="s">
        <v>45</v>
      </c>
      <c r="M5391">
        <v>90045</v>
      </c>
      <c r="N5391" t="s">
        <v>46</v>
      </c>
      <c r="O5391" t="s">
        <v>2032</v>
      </c>
      <c r="P5391" t="s">
        <v>48</v>
      </c>
      <c r="Q5391" t="s">
        <v>49</v>
      </c>
      <c r="R5391" t="s">
        <v>2033</v>
      </c>
      <c r="S5391">
        <v>9.82</v>
      </c>
      <c r="T5391">
        <v>2</v>
      </c>
      <c r="U5391">
        <v>0</v>
      </c>
      <c r="V5391">
        <v>0</v>
      </c>
      <c r="W5391">
        <v>4.8117999999999999</v>
      </c>
      <c r="X5391">
        <v>3</v>
      </c>
      <c r="Y5391">
        <v>2017</v>
      </c>
      <c r="Z5391">
        <v>0</v>
      </c>
      <c r="AA5391" t="s">
        <v>7169</v>
      </c>
      <c r="AB5391">
        <v>7</v>
      </c>
      <c r="AC5391">
        <f>Merge1[[#This Row],[Shipping cost per unit]] * Merge1[[#This Row],[Quantity]]</f>
        <v>14</v>
      </c>
      <c r="AD5391">
        <f>Merge1[[#This Row],[Sales]]-(Merge1[[#This Row],[Discount value]] + Merge1[[#This Row],[Shipping cost per unit]]*Merge1[[#This Row],[Quantity]] )</f>
        <v>-4.18</v>
      </c>
    </row>
    <row r="5392" spans="1:30" x14ac:dyDescent="0.35">
      <c r="A5392">
        <v>5391</v>
      </c>
      <c r="B5392" t="s">
        <v>8204</v>
      </c>
      <c r="C5392">
        <v>1</v>
      </c>
      <c r="D5392" s="5">
        <v>43049</v>
      </c>
      <c r="E5392" s="5">
        <v>43051</v>
      </c>
      <c r="F5392" t="s">
        <v>25</v>
      </c>
      <c r="G5392" t="s">
        <v>6794</v>
      </c>
      <c r="H5392" t="s">
        <v>6795</v>
      </c>
      <c r="I5392" t="s">
        <v>43</v>
      </c>
      <c r="J5392" t="s">
        <v>29</v>
      </c>
      <c r="K5392" t="s">
        <v>97</v>
      </c>
      <c r="L5392" t="s">
        <v>98</v>
      </c>
      <c r="M5392">
        <v>98105</v>
      </c>
      <c r="N5392" t="s">
        <v>46</v>
      </c>
      <c r="O5392" t="s">
        <v>4169</v>
      </c>
      <c r="P5392" t="s">
        <v>48</v>
      </c>
      <c r="Q5392" t="s">
        <v>77</v>
      </c>
      <c r="R5392" t="s">
        <v>4170</v>
      </c>
      <c r="S5392">
        <v>26.352</v>
      </c>
      <c r="T5392">
        <v>3</v>
      </c>
      <c r="U5392">
        <v>0.2</v>
      </c>
      <c r="V5392">
        <v>-5.2704000000000004</v>
      </c>
      <c r="W5392">
        <v>9.5526</v>
      </c>
      <c r="X5392">
        <v>2</v>
      </c>
      <c r="Y5392">
        <v>2017</v>
      </c>
      <c r="Z5392">
        <v>0</v>
      </c>
      <c r="AA5392" t="s">
        <v>7169</v>
      </c>
      <c r="AB5392">
        <v>5</v>
      </c>
      <c r="AC5392">
        <f>Merge1[[#This Row],[Shipping cost per unit]] * Merge1[[#This Row],[Quantity]]</f>
        <v>15</v>
      </c>
      <c r="AD5392">
        <f>Merge1[[#This Row],[Sales]]-(Merge1[[#This Row],[Discount value]] + Merge1[[#This Row],[Shipping cost per unit]]*Merge1[[#This Row],[Quantity]] )</f>
        <v>16.622399999999999</v>
      </c>
    </row>
    <row r="5393" spans="1:30" x14ac:dyDescent="0.35">
      <c r="A5393">
        <v>5392</v>
      </c>
      <c r="B5393" t="s">
        <v>8205</v>
      </c>
      <c r="C5393">
        <v>1</v>
      </c>
      <c r="D5393" s="5">
        <v>41962</v>
      </c>
      <c r="E5393" s="5">
        <v>41968</v>
      </c>
      <c r="F5393" t="s">
        <v>52</v>
      </c>
      <c r="G5393" t="s">
        <v>7552</v>
      </c>
      <c r="H5393" t="s">
        <v>7553</v>
      </c>
      <c r="I5393" t="s">
        <v>43</v>
      </c>
      <c r="J5393" t="s">
        <v>29</v>
      </c>
      <c r="K5393" t="s">
        <v>523</v>
      </c>
      <c r="L5393" t="s">
        <v>247</v>
      </c>
      <c r="M5393">
        <v>19805</v>
      </c>
      <c r="N5393" t="s">
        <v>150</v>
      </c>
      <c r="O5393" t="s">
        <v>2126</v>
      </c>
      <c r="P5393" t="s">
        <v>48</v>
      </c>
      <c r="Q5393" t="s">
        <v>49</v>
      </c>
      <c r="R5393" t="s">
        <v>2127</v>
      </c>
      <c r="S5393">
        <v>22.5</v>
      </c>
      <c r="T5393">
        <v>6</v>
      </c>
      <c r="U5393">
        <v>0</v>
      </c>
      <c r="V5393">
        <v>0</v>
      </c>
      <c r="W5393">
        <v>10.8</v>
      </c>
      <c r="X5393">
        <v>6</v>
      </c>
      <c r="Y5393">
        <v>2014</v>
      </c>
      <c r="Z5393">
        <v>0</v>
      </c>
      <c r="AA5393" t="s">
        <v>2670</v>
      </c>
      <c r="AB5393">
        <v>5</v>
      </c>
      <c r="AC5393">
        <f>Merge1[[#This Row],[Shipping cost per unit]] * Merge1[[#This Row],[Quantity]]</f>
        <v>30</v>
      </c>
      <c r="AD5393">
        <f>Merge1[[#This Row],[Sales]]-(Merge1[[#This Row],[Discount value]] + Merge1[[#This Row],[Shipping cost per unit]]*Merge1[[#This Row],[Quantity]] )</f>
        <v>-7.5</v>
      </c>
    </row>
    <row r="5394" spans="1:30" x14ac:dyDescent="0.35">
      <c r="A5394">
        <v>5393</v>
      </c>
      <c r="B5394" t="s">
        <v>8205</v>
      </c>
      <c r="C5394">
        <v>1</v>
      </c>
      <c r="D5394" s="5">
        <v>41962</v>
      </c>
      <c r="E5394" s="5">
        <v>41968</v>
      </c>
      <c r="F5394" t="s">
        <v>52</v>
      </c>
      <c r="G5394" t="s">
        <v>7552</v>
      </c>
      <c r="H5394" t="s">
        <v>7553</v>
      </c>
      <c r="I5394" t="s">
        <v>43</v>
      </c>
      <c r="J5394" t="s">
        <v>29</v>
      </c>
      <c r="K5394" t="s">
        <v>523</v>
      </c>
      <c r="L5394" t="s">
        <v>247</v>
      </c>
      <c r="M5394">
        <v>19805</v>
      </c>
      <c r="N5394" t="s">
        <v>150</v>
      </c>
      <c r="O5394" t="s">
        <v>2500</v>
      </c>
      <c r="P5394" t="s">
        <v>48</v>
      </c>
      <c r="Q5394" t="s">
        <v>49</v>
      </c>
      <c r="R5394" t="s">
        <v>2501</v>
      </c>
      <c r="S5394">
        <v>9.9600000000000009</v>
      </c>
      <c r="T5394">
        <v>2</v>
      </c>
      <c r="U5394">
        <v>0</v>
      </c>
      <c r="V5394">
        <v>0</v>
      </c>
      <c r="W5394">
        <v>4.5815999999999999</v>
      </c>
      <c r="X5394">
        <v>6</v>
      </c>
      <c r="Y5394">
        <v>2014</v>
      </c>
      <c r="Z5394">
        <v>0</v>
      </c>
      <c r="AA5394" t="s">
        <v>2670</v>
      </c>
      <c r="AB5394">
        <v>5</v>
      </c>
      <c r="AC5394">
        <f>Merge1[[#This Row],[Shipping cost per unit]] * Merge1[[#This Row],[Quantity]]</f>
        <v>10</v>
      </c>
      <c r="AD5394">
        <f>Merge1[[#This Row],[Sales]]-(Merge1[[#This Row],[Discount value]] + Merge1[[#This Row],[Shipping cost per unit]]*Merge1[[#This Row],[Quantity]] )</f>
        <v>-3.9999999999999147E-2</v>
      </c>
    </row>
    <row r="5395" spans="1:30" x14ac:dyDescent="0.35">
      <c r="A5395">
        <v>5394</v>
      </c>
      <c r="B5395" t="s">
        <v>8205</v>
      </c>
      <c r="C5395">
        <v>1</v>
      </c>
      <c r="D5395" s="5">
        <v>41962</v>
      </c>
      <c r="E5395" s="5">
        <v>41968</v>
      </c>
      <c r="F5395" t="s">
        <v>52</v>
      </c>
      <c r="G5395" t="s">
        <v>7552</v>
      </c>
      <c r="H5395" t="s">
        <v>7553</v>
      </c>
      <c r="I5395" t="s">
        <v>43</v>
      </c>
      <c r="J5395" t="s">
        <v>29</v>
      </c>
      <c r="K5395" t="s">
        <v>523</v>
      </c>
      <c r="L5395" t="s">
        <v>247</v>
      </c>
      <c r="M5395">
        <v>19805</v>
      </c>
      <c r="N5395" t="s">
        <v>150</v>
      </c>
      <c r="O5395" t="s">
        <v>1836</v>
      </c>
      <c r="P5395" t="s">
        <v>48</v>
      </c>
      <c r="Q5395" t="s">
        <v>77</v>
      </c>
      <c r="R5395" t="s">
        <v>1837</v>
      </c>
      <c r="S5395">
        <v>213.08</v>
      </c>
      <c r="T5395">
        <v>7</v>
      </c>
      <c r="U5395">
        <v>0</v>
      </c>
      <c r="V5395">
        <v>0</v>
      </c>
      <c r="W5395">
        <v>102.2784</v>
      </c>
      <c r="X5395">
        <v>6</v>
      </c>
      <c r="Y5395">
        <v>2014</v>
      </c>
      <c r="Z5395">
        <v>0</v>
      </c>
      <c r="AA5395" t="s">
        <v>2670</v>
      </c>
      <c r="AB5395">
        <v>5</v>
      </c>
      <c r="AC5395">
        <f>Merge1[[#This Row],[Shipping cost per unit]] * Merge1[[#This Row],[Quantity]]</f>
        <v>35</v>
      </c>
      <c r="AD5395">
        <f>Merge1[[#This Row],[Sales]]-(Merge1[[#This Row],[Discount value]] + Merge1[[#This Row],[Shipping cost per unit]]*Merge1[[#This Row],[Quantity]] )</f>
        <v>178.08</v>
      </c>
    </row>
    <row r="5396" spans="1:30" x14ac:dyDescent="0.35">
      <c r="A5396">
        <v>5395</v>
      </c>
      <c r="B5396" t="s">
        <v>8205</v>
      </c>
      <c r="C5396">
        <v>1</v>
      </c>
      <c r="D5396" s="5">
        <v>41962</v>
      </c>
      <c r="E5396" s="5">
        <v>41968</v>
      </c>
      <c r="F5396" t="s">
        <v>52</v>
      </c>
      <c r="G5396" t="s">
        <v>7552</v>
      </c>
      <c r="H5396" t="s">
        <v>7553</v>
      </c>
      <c r="I5396" t="s">
        <v>43</v>
      </c>
      <c r="J5396" t="s">
        <v>29</v>
      </c>
      <c r="K5396" t="s">
        <v>523</v>
      </c>
      <c r="L5396" t="s">
        <v>247</v>
      </c>
      <c r="M5396">
        <v>19805</v>
      </c>
      <c r="N5396" t="s">
        <v>150</v>
      </c>
      <c r="O5396" t="s">
        <v>4220</v>
      </c>
      <c r="P5396" t="s">
        <v>34</v>
      </c>
      <c r="Q5396" t="s">
        <v>35</v>
      </c>
      <c r="R5396" t="s">
        <v>4221</v>
      </c>
      <c r="S5396">
        <v>1025.8800000000001</v>
      </c>
      <c r="T5396">
        <v>6</v>
      </c>
      <c r="U5396">
        <v>0</v>
      </c>
      <c r="V5396">
        <v>0</v>
      </c>
      <c r="W5396">
        <v>235.95240000000001</v>
      </c>
      <c r="X5396">
        <v>6</v>
      </c>
      <c r="Y5396">
        <v>2014</v>
      </c>
      <c r="Z5396">
        <v>0</v>
      </c>
      <c r="AA5396" t="s">
        <v>2670</v>
      </c>
      <c r="AB5396">
        <v>5</v>
      </c>
      <c r="AC5396">
        <f>Merge1[[#This Row],[Shipping cost per unit]] * Merge1[[#This Row],[Quantity]]</f>
        <v>30</v>
      </c>
      <c r="AD5396">
        <f>Merge1[[#This Row],[Sales]]-(Merge1[[#This Row],[Discount value]] + Merge1[[#This Row],[Shipping cost per unit]]*Merge1[[#This Row],[Quantity]] )</f>
        <v>995.88000000000011</v>
      </c>
    </row>
    <row r="5397" spans="1:30" x14ac:dyDescent="0.35">
      <c r="A5397">
        <v>5396</v>
      </c>
      <c r="B5397" t="s">
        <v>8206</v>
      </c>
      <c r="C5397">
        <v>1</v>
      </c>
      <c r="D5397" s="5">
        <v>41961</v>
      </c>
      <c r="E5397" s="5">
        <v>41964</v>
      </c>
      <c r="F5397" t="s">
        <v>25</v>
      </c>
      <c r="G5397" t="s">
        <v>1655</v>
      </c>
      <c r="H5397" t="s">
        <v>1656</v>
      </c>
      <c r="I5397" t="s">
        <v>43</v>
      </c>
      <c r="J5397" t="s">
        <v>29</v>
      </c>
      <c r="K5397" t="s">
        <v>3782</v>
      </c>
      <c r="L5397" t="s">
        <v>123</v>
      </c>
      <c r="M5397">
        <v>84604</v>
      </c>
      <c r="N5397" t="s">
        <v>46</v>
      </c>
      <c r="O5397" t="s">
        <v>5835</v>
      </c>
      <c r="P5397" t="s">
        <v>48</v>
      </c>
      <c r="Q5397" t="s">
        <v>92</v>
      </c>
      <c r="R5397" t="s">
        <v>5836</v>
      </c>
      <c r="S5397">
        <v>21.98</v>
      </c>
      <c r="T5397">
        <v>7</v>
      </c>
      <c r="U5397">
        <v>0</v>
      </c>
      <c r="V5397">
        <v>0</v>
      </c>
      <c r="W5397">
        <v>9.891</v>
      </c>
      <c r="X5397">
        <v>3</v>
      </c>
      <c r="Y5397">
        <v>2014</v>
      </c>
      <c r="Z5397">
        <v>1</v>
      </c>
      <c r="AA5397" t="s">
        <v>7169</v>
      </c>
      <c r="AB5397">
        <v>8</v>
      </c>
      <c r="AC5397">
        <f>Merge1[[#This Row],[Shipping cost per unit]] * Merge1[[#This Row],[Quantity]]</f>
        <v>56</v>
      </c>
      <c r="AD5397">
        <f>Merge1[[#This Row],[Sales]]-(Merge1[[#This Row],[Discount value]] + Merge1[[#This Row],[Shipping cost per unit]]*Merge1[[#This Row],[Quantity]] )</f>
        <v>-34.019999999999996</v>
      </c>
    </row>
    <row r="5398" spans="1:30" x14ac:dyDescent="0.35">
      <c r="A5398">
        <v>5397</v>
      </c>
      <c r="B5398" t="s">
        <v>8207</v>
      </c>
      <c r="C5398">
        <v>1</v>
      </c>
      <c r="D5398" s="5">
        <v>42637</v>
      </c>
      <c r="E5398" s="5">
        <v>42637</v>
      </c>
      <c r="F5398" t="s">
        <v>1295</v>
      </c>
      <c r="G5398" t="s">
        <v>4147</v>
      </c>
      <c r="H5398" t="s">
        <v>4148</v>
      </c>
      <c r="I5398" t="s">
        <v>43</v>
      </c>
      <c r="J5398" t="s">
        <v>29</v>
      </c>
      <c r="K5398" t="s">
        <v>129</v>
      </c>
      <c r="L5398" t="s">
        <v>45</v>
      </c>
      <c r="M5398">
        <v>94110</v>
      </c>
      <c r="N5398" t="s">
        <v>46</v>
      </c>
      <c r="O5398" t="s">
        <v>5373</v>
      </c>
      <c r="P5398" t="s">
        <v>34</v>
      </c>
      <c r="Q5398" t="s">
        <v>67</v>
      </c>
      <c r="R5398" t="s">
        <v>5374</v>
      </c>
      <c r="S5398">
        <v>63.2</v>
      </c>
      <c r="T5398">
        <v>5</v>
      </c>
      <c r="U5398">
        <v>0</v>
      </c>
      <c r="V5398">
        <v>0</v>
      </c>
      <c r="W5398">
        <v>23.384</v>
      </c>
      <c r="X5398">
        <v>0</v>
      </c>
      <c r="Y5398">
        <v>2016</v>
      </c>
      <c r="Z5398">
        <v>0</v>
      </c>
      <c r="AA5398" t="s">
        <v>7169</v>
      </c>
      <c r="AB5398">
        <v>7</v>
      </c>
      <c r="AC5398">
        <f>Merge1[[#This Row],[Shipping cost per unit]] * Merge1[[#This Row],[Quantity]]</f>
        <v>35</v>
      </c>
      <c r="AD5398">
        <f>Merge1[[#This Row],[Sales]]-(Merge1[[#This Row],[Discount value]] + Merge1[[#This Row],[Shipping cost per unit]]*Merge1[[#This Row],[Quantity]] )</f>
        <v>28.200000000000003</v>
      </c>
    </row>
    <row r="5399" spans="1:30" x14ac:dyDescent="0.35">
      <c r="A5399">
        <v>5398</v>
      </c>
      <c r="B5399" t="s">
        <v>8208</v>
      </c>
      <c r="C5399">
        <v>1</v>
      </c>
      <c r="D5399" s="5">
        <v>42694</v>
      </c>
      <c r="E5399" s="5">
        <v>42701</v>
      </c>
      <c r="F5399" t="s">
        <v>52</v>
      </c>
      <c r="G5399" t="s">
        <v>1786</v>
      </c>
      <c r="H5399" t="s">
        <v>1787</v>
      </c>
      <c r="I5399" t="s">
        <v>43</v>
      </c>
      <c r="J5399" t="s">
        <v>29</v>
      </c>
      <c r="K5399" t="s">
        <v>44</v>
      </c>
      <c r="L5399" t="s">
        <v>45</v>
      </c>
      <c r="M5399">
        <v>90004</v>
      </c>
      <c r="N5399" t="s">
        <v>46</v>
      </c>
      <c r="O5399" t="s">
        <v>814</v>
      </c>
      <c r="P5399" t="s">
        <v>48</v>
      </c>
      <c r="Q5399" t="s">
        <v>80</v>
      </c>
      <c r="R5399" t="s">
        <v>815</v>
      </c>
      <c r="S5399">
        <v>39</v>
      </c>
      <c r="T5399">
        <v>12</v>
      </c>
      <c r="U5399">
        <v>0</v>
      </c>
      <c r="V5399">
        <v>0</v>
      </c>
      <c r="W5399">
        <v>11.31</v>
      </c>
      <c r="X5399">
        <v>7</v>
      </c>
      <c r="Y5399">
        <v>2016</v>
      </c>
      <c r="Z5399">
        <v>1</v>
      </c>
      <c r="AA5399" t="s">
        <v>7169</v>
      </c>
      <c r="AB5399">
        <v>7</v>
      </c>
      <c r="AC5399">
        <f>Merge1[[#This Row],[Shipping cost per unit]] * Merge1[[#This Row],[Quantity]]</f>
        <v>84</v>
      </c>
      <c r="AD5399">
        <f>Merge1[[#This Row],[Sales]]-(Merge1[[#This Row],[Discount value]] + Merge1[[#This Row],[Shipping cost per unit]]*Merge1[[#This Row],[Quantity]] )</f>
        <v>-45</v>
      </c>
    </row>
    <row r="5400" spans="1:30" x14ac:dyDescent="0.35">
      <c r="A5400">
        <v>5399</v>
      </c>
      <c r="B5400" t="s">
        <v>8209</v>
      </c>
      <c r="C5400">
        <v>1</v>
      </c>
      <c r="D5400" s="5">
        <v>42640</v>
      </c>
      <c r="E5400" s="5">
        <v>42645</v>
      </c>
      <c r="F5400" t="s">
        <v>52</v>
      </c>
      <c r="G5400" t="s">
        <v>2613</v>
      </c>
      <c r="H5400" t="s">
        <v>2614</v>
      </c>
      <c r="I5400" t="s">
        <v>43</v>
      </c>
      <c r="J5400" t="s">
        <v>29</v>
      </c>
      <c r="K5400" t="s">
        <v>2478</v>
      </c>
      <c r="L5400" t="s">
        <v>500</v>
      </c>
      <c r="M5400">
        <v>43130</v>
      </c>
      <c r="N5400" t="s">
        <v>150</v>
      </c>
      <c r="O5400" t="s">
        <v>1973</v>
      </c>
      <c r="P5400" t="s">
        <v>48</v>
      </c>
      <c r="Q5400" t="s">
        <v>77</v>
      </c>
      <c r="R5400" t="s">
        <v>1974</v>
      </c>
      <c r="S5400">
        <v>2.907</v>
      </c>
      <c r="T5400">
        <v>3</v>
      </c>
      <c r="U5400">
        <v>0.7</v>
      </c>
      <c r="V5400">
        <v>-2.0348999999999999</v>
      </c>
      <c r="W5400">
        <v>-2.0348999999999999</v>
      </c>
      <c r="X5400">
        <v>5</v>
      </c>
      <c r="Y5400">
        <v>2016</v>
      </c>
      <c r="Z5400">
        <v>0</v>
      </c>
      <c r="AA5400" t="s">
        <v>2670</v>
      </c>
      <c r="AB5400">
        <v>7</v>
      </c>
      <c r="AC5400">
        <f>Merge1[[#This Row],[Shipping cost per unit]] * Merge1[[#This Row],[Quantity]]</f>
        <v>21</v>
      </c>
      <c r="AD5400">
        <f>Merge1[[#This Row],[Sales]]-(Merge1[[#This Row],[Discount value]] + Merge1[[#This Row],[Shipping cost per unit]]*Merge1[[#This Row],[Quantity]] )</f>
        <v>-16.0581</v>
      </c>
    </row>
    <row r="5401" spans="1:30" x14ac:dyDescent="0.35">
      <c r="A5401">
        <v>5400</v>
      </c>
      <c r="B5401" t="s">
        <v>8210</v>
      </c>
      <c r="C5401">
        <v>1</v>
      </c>
      <c r="D5401" s="5">
        <v>42469</v>
      </c>
      <c r="E5401" s="5">
        <v>42474</v>
      </c>
      <c r="F5401" t="s">
        <v>52</v>
      </c>
      <c r="G5401" t="s">
        <v>4383</v>
      </c>
      <c r="H5401" t="s">
        <v>4384</v>
      </c>
      <c r="I5401" t="s">
        <v>28</v>
      </c>
      <c r="J5401" t="s">
        <v>29</v>
      </c>
      <c r="K5401" t="s">
        <v>44</v>
      </c>
      <c r="L5401" t="s">
        <v>45</v>
      </c>
      <c r="M5401">
        <v>90004</v>
      </c>
      <c r="N5401" t="s">
        <v>46</v>
      </c>
      <c r="O5401" t="s">
        <v>33</v>
      </c>
      <c r="P5401" t="s">
        <v>34</v>
      </c>
      <c r="Q5401" t="s">
        <v>35</v>
      </c>
      <c r="R5401" t="s">
        <v>36</v>
      </c>
      <c r="S5401">
        <v>556.66499999999996</v>
      </c>
      <c r="T5401">
        <v>5</v>
      </c>
      <c r="U5401">
        <v>0.15</v>
      </c>
      <c r="V5401">
        <v>-83.499749999999992</v>
      </c>
      <c r="W5401">
        <v>6.5490000000000004</v>
      </c>
      <c r="X5401">
        <v>5</v>
      </c>
      <c r="Y5401">
        <v>2016</v>
      </c>
      <c r="Z5401">
        <v>0</v>
      </c>
      <c r="AA5401" t="s">
        <v>7169</v>
      </c>
      <c r="AB5401">
        <v>7</v>
      </c>
      <c r="AC5401">
        <f>Merge1[[#This Row],[Shipping cost per unit]] * Merge1[[#This Row],[Quantity]]</f>
        <v>35</v>
      </c>
      <c r="AD5401">
        <f>Merge1[[#This Row],[Sales]]-(Merge1[[#This Row],[Discount value]] + Merge1[[#This Row],[Shipping cost per unit]]*Merge1[[#This Row],[Quantity]] )</f>
        <v>605.16474999999991</v>
      </c>
    </row>
    <row r="5402" spans="1:30" x14ac:dyDescent="0.35">
      <c r="A5402">
        <v>5401</v>
      </c>
      <c r="B5402" t="s">
        <v>8211</v>
      </c>
      <c r="C5402">
        <v>1</v>
      </c>
      <c r="D5402" s="5">
        <v>42999</v>
      </c>
      <c r="E5402" s="5">
        <v>43001</v>
      </c>
      <c r="F5402" t="s">
        <v>190</v>
      </c>
      <c r="G5402" t="s">
        <v>8212</v>
      </c>
      <c r="H5402" t="s">
        <v>8213</v>
      </c>
      <c r="I5402" t="s">
        <v>28</v>
      </c>
      <c r="J5402" t="s">
        <v>29</v>
      </c>
      <c r="K5402" t="s">
        <v>97</v>
      </c>
      <c r="L5402" t="s">
        <v>98</v>
      </c>
      <c r="M5402">
        <v>98103</v>
      </c>
      <c r="N5402" t="s">
        <v>46</v>
      </c>
      <c r="O5402" t="s">
        <v>1420</v>
      </c>
      <c r="P5402" t="s">
        <v>73</v>
      </c>
      <c r="Q5402" t="s">
        <v>163</v>
      </c>
      <c r="R5402" t="s">
        <v>1421</v>
      </c>
      <c r="S5402">
        <v>71.98</v>
      </c>
      <c r="T5402">
        <v>2</v>
      </c>
      <c r="U5402">
        <v>0</v>
      </c>
      <c r="V5402">
        <v>0</v>
      </c>
      <c r="W5402">
        <v>15.1158</v>
      </c>
      <c r="X5402">
        <v>2</v>
      </c>
      <c r="Y5402">
        <v>2017</v>
      </c>
      <c r="Z5402">
        <v>0</v>
      </c>
      <c r="AA5402" t="s">
        <v>7169</v>
      </c>
      <c r="AB5402">
        <v>5</v>
      </c>
      <c r="AC5402">
        <f>Merge1[[#This Row],[Shipping cost per unit]] * Merge1[[#This Row],[Quantity]]</f>
        <v>10</v>
      </c>
      <c r="AD5402">
        <f>Merge1[[#This Row],[Sales]]-(Merge1[[#This Row],[Discount value]] + Merge1[[#This Row],[Shipping cost per unit]]*Merge1[[#This Row],[Quantity]] )</f>
        <v>61.980000000000004</v>
      </c>
    </row>
    <row r="5403" spans="1:30" x14ac:dyDescent="0.35">
      <c r="A5403">
        <v>5402</v>
      </c>
      <c r="B5403" t="s">
        <v>8211</v>
      </c>
      <c r="C5403">
        <v>1</v>
      </c>
      <c r="D5403" s="5">
        <v>42999</v>
      </c>
      <c r="E5403" s="5">
        <v>43001</v>
      </c>
      <c r="F5403" t="s">
        <v>190</v>
      </c>
      <c r="G5403" t="s">
        <v>8212</v>
      </c>
      <c r="H5403" t="s">
        <v>8213</v>
      </c>
      <c r="I5403" t="s">
        <v>28</v>
      </c>
      <c r="J5403" t="s">
        <v>29</v>
      </c>
      <c r="K5403" t="s">
        <v>97</v>
      </c>
      <c r="L5403" t="s">
        <v>98</v>
      </c>
      <c r="M5403">
        <v>98103</v>
      </c>
      <c r="N5403" t="s">
        <v>46</v>
      </c>
      <c r="O5403" t="s">
        <v>1691</v>
      </c>
      <c r="P5403" t="s">
        <v>73</v>
      </c>
      <c r="Q5403" t="s">
        <v>163</v>
      </c>
      <c r="R5403" t="s">
        <v>1692</v>
      </c>
      <c r="S5403">
        <v>79.98</v>
      </c>
      <c r="T5403">
        <v>2</v>
      </c>
      <c r="U5403">
        <v>0</v>
      </c>
      <c r="V5403">
        <v>0</v>
      </c>
      <c r="W5403">
        <v>26.3934</v>
      </c>
      <c r="X5403">
        <v>2</v>
      </c>
      <c r="Y5403">
        <v>2017</v>
      </c>
      <c r="Z5403">
        <v>0</v>
      </c>
      <c r="AA5403" t="s">
        <v>7169</v>
      </c>
      <c r="AB5403">
        <v>5</v>
      </c>
      <c r="AC5403">
        <f>Merge1[[#This Row],[Shipping cost per unit]] * Merge1[[#This Row],[Quantity]]</f>
        <v>10</v>
      </c>
      <c r="AD5403">
        <f>Merge1[[#This Row],[Sales]]-(Merge1[[#This Row],[Discount value]] + Merge1[[#This Row],[Shipping cost per unit]]*Merge1[[#This Row],[Quantity]] )</f>
        <v>69.98</v>
      </c>
    </row>
    <row r="5404" spans="1:30" x14ac:dyDescent="0.35">
      <c r="A5404">
        <v>5403</v>
      </c>
      <c r="B5404" t="s">
        <v>8214</v>
      </c>
      <c r="C5404">
        <v>1</v>
      </c>
      <c r="D5404" s="5">
        <v>42971</v>
      </c>
      <c r="E5404" s="5">
        <v>42976</v>
      </c>
      <c r="F5404" t="s">
        <v>52</v>
      </c>
      <c r="G5404" t="s">
        <v>1065</v>
      </c>
      <c r="H5404" t="s">
        <v>1066</v>
      </c>
      <c r="I5404" t="s">
        <v>43</v>
      </c>
      <c r="J5404" t="s">
        <v>29</v>
      </c>
      <c r="K5404" t="s">
        <v>268</v>
      </c>
      <c r="L5404" t="s">
        <v>269</v>
      </c>
      <c r="M5404">
        <v>10024</v>
      </c>
      <c r="N5404" t="s">
        <v>150</v>
      </c>
      <c r="O5404" t="s">
        <v>76</v>
      </c>
      <c r="P5404" t="s">
        <v>48</v>
      </c>
      <c r="Q5404" t="s">
        <v>77</v>
      </c>
      <c r="R5404" t="s">
        <v>78</v>
      </c>
      <c r="S5404">
        <v>24.672000000000001</v>
      </c>
      <c r="T5404">
        <v>4</v>
      </c>
      <c r="U5404">
        <v>0.2</v>
      </c>
      <c r="V5404">
        <v>-4.9344000000000001</v>
      </c>
      <c r="W5404">
        <v>7.71</v>
      </c>
      <c r="X5404">
        <v>5</v>
      </c>
      <c r="Y5404">
        <v>2017</v>
      </c>
      <c r="Z5404">
        <v>0</v>
      </c>
      <c r="AA5404" t="s">
        <v>2670</v>
      </c>
      <c r="AB5404">
        <v>2</v>
      </c>
      <c r="AC5404">
        <f>Merge1[[#This Row],[Shipping cost per unit]] * Merge1[[#This Row],[Quantity]]</f>
        <v>8</v>
      </c>
      <c r="AD5404">
        <f>Merge1[[#This Row],[Sales]]-(Merge1[[#This Row],[Discount value]] + Merge1[[#This Row],[Shipping cost per unit]]*Merge1[[#This Row],[Quantity]] )</f>
        <v>21.606400000000001</v>
      </c>
    </row>
    <row r="5405" spans="1:30" x14ac:dyDescent="0.35">
      <c r="A5405">
        <v>5404</v>
      </c>
      <c r="B5405" t="s">
        <v>8214</v>
      </c>
      <c r="C5405">
        <v>1</v>
      </c>
      <c r="D5405" s="5">
        <v>42971</v>
      </c>
      <c r="E5405" s="5">
        <v>42976</v>
      </c>
      <c r="F5405" t="s">
        <v>52</v>
      </c>
      <c r="G5405" t="s">
        <v>1065</v>
      </c>
      <c r="H5405" t="s">
        <v>1066</v>
      </c>
      <c r="I5405" t="s">
        <v>43</v>
      </c>
      <c r="J5405" t="s">
        <v>29</v>
      </c>
      <c r="K5405" t="s">
        <v>268</v>
      </c>
      <c r="L5405" t="s">
        <v>269</v>
      </c>
      <c r="M5405">
        <v>10024</v>
      </c>
      <c r="N5405" t="s">
        <v>150</v>
      </c>
      <c r="O5405" t="s">
        <v>2364</v>
      </c>
      <c r="P5405" t="s">
        <v>48</v>
      </c>
      <c r="Q5405" t="s">
        <v>77</v>
      </c>
      <c r="R5405" t="s">
        <v>2365</v>
      </c>
      <c r="S5405">
        <v>3.7440000000000002</v>
      </c>
      <c r="T5405">
        <v>1</v>
      </c>
      <c r="U5405">
        <v>0.2</v>
      </c>
      <c r="V5405">
        <v>-0.74880000000000013</v>
      </c>
      <c r="W5405">
        <v>1.3104</v>
      </c>
      <c r="X5405">
        <v>5</v>
      </c>
      <c r="Y5405">
        <v>2017</v>
      </c>
      <c r="Z5405">
        <v>0</v>
      </c>
      <c r="AA5405" t="s">
        <v>2670</v>
      </c>
      <c r="AB5405">
        <v>2</v>
      </c>
      <c r="AC5405">
        <f>Merge1[[#This Row],[Shipping cost per unit]] * Merge1[[#This Row],[Quantity]]</f>
        <v>2</v>
      </c>
      <c r="AD5405">
        <f>Merge1[[#This Row],[Sales]]-(Merge1[[#This Row],[Discount value]] + Merge1[[#This Row],[Shipping cost per unit]]*Merge1[[#This Row],[Quantity]] )</f>
        <v>2.4928000000000003</v>
      </c>
    </row>
    <row r="5406" spans="1:30" x14ac:dyDescent="0.35">
      <c r="A5406">
        <v>5405</v>
      </c>
      <c r="B5406" t="s">
        <v>8215</v>
      </c>
      <c r="C5406">
        <v>1</v>
      </c>
      <c r="D5406" s="5">
        <v>42422</v>
      </c>
      <c r="E5406" s="5">
        <v>42426</v>
      </c>
      <c r="F5406" t="s">
        <v>52</v>
      </c>
      <c r="G5406" t="s">
        <v>2956</v>
      </c>
      <c r="H5406" t="s">
        <v>2957</v>
      </c>
      <c r="I5406" t="s">
        <v>28</v>
      </c>
      <c r="J5406" t="s">
        <v>29</v>
      </c>
      <c r="K5406" t="s">
        <v>44</v>
      </c>
      <c r="L5406" t="s">
        <v>45</v>
      </c>
      <c r="M5406">
        <v>90045</v>
      </c>
      <c r="N5406" t="s">
        <v>46</v>
      </c>
      <c r="O5406" t="s">
        <v>1157</v>
      </c>
      <c r="P5406" t="s">
        <v>73</v>
      </c>
      <c r="Q5406" t="s">
        <v>74</v>
      </c>
      <c r="R5406" t="s">
        <v>1158</v>
      </c>
      <c r="S5406">
        <v>445.96</v>
      </c>
      <c r="T5406">
        <v>5</v>
      </c>
      <c r="U5406">
        <v>0.2</v>
      </c>
      <c r="V5406">
        <v>-89.192000000000007</v>
      </c>
      <c r="W5406">
        <v>55.744999999999997</v>
      </c>
      <c r="X5406">
        <v>4</v>
      </c>
      <c r="Y5406">
        <v>2016</v>
      </c>
      <c r="Z5406">
        <v>0</v>
      </c>
      <c r="AA5406" t="s">
        <v>7169</v>
      </c>
      <c r="AB5406">
        <v>7</v>
      </c>
      <c r="AC5406">
        <f>Merge1[[#This Row],[Shipping cost per unit]] * Merge1[[#This Row],[Quantity]]</f>
        <v>35</v>
      </c>
      <c r="AD5406">
        <f>Merge1[[#This Row],[Sales]]-(Merge1[[#This Row],[Discount value]] + Merge1[[#This Row],[Shipping cost per unit]]*Merge1[[#This Row],[Quantity]] )</f>
        <v>500.15199999999999</v>
      </c>
    </row>
    <row r="5407" spans="1:30" x14ac:dyDescent="0.35">
      <c r="A5407">
        <v>5406</v>
      </c>
      <c r="B5407" t="s">
        <v>8215</v>
      </c>
      <c r="C5407">
        <v>1</v>
      </c>
      <c r="D5407" s="5">
        <v>42422</v>
      </c>
      <c r="E5407" s="5">
        <v>42426</v>
      </c>
      <c r="F5407" t="s">
        <v>52</v>
      </c>
      <c r="G5407" t="s">
        <v>2956</v>
      </c>
      <c r="H5407" t="s">
        <v>2957</v>
      </c>
      <c r="I5407" t="s">
        <v>28</v>
      </c>
      <c r="J5407" t="s">
        <v>29</v>
      </c>
      <c r="K5407" t="s">
        <v>44</v>
      </c>
      <c r="L5407" t="s">
        <v>45</v>
      </c>
      <c r="M5407">
        <v>90045</v>
      </c>
      <c r="N5407" t="s">
        <v>46</v>
      </c>
      <c r="O5407" t="s">
        <v>6520</v>
      </c>
      <c r="P5407" t="s">
        <v>73</v>
      </c>
      <c r="Q5407" t="s">
        <v>163</v>
      </c>
      <c r="R5407" t="s">
        <v>6521</v>
      </c>
      <c r="S5407">
        <v>36.24</v>
      </c>
      <c r="T5407">
        <v>1</v>
      </c>
      <c r="U5407">
        <v>0</v>
      </c>
      <c r="V5407">
        <v>0</v>
      </c>
      <c r="W5407">
        <v>15.220800000000001</v>
      </c>
      <c r="X5407">
        <v>4</v>
      </c>
      <c r="Y5407">
        <v>2016</v>
      </c>
      <c r="Z5407">
        <v>0</v>
      </c>
      <c r="AA5407" t="s">
        <v>7169</v>
      </c>
      <c r="AB5407">
        <v>7</v>
      </c>
      <c r="AC5407">
        <f>Merge1[[#This Row],[Shipping cost per unit]] * Merge1[[#This Row],[Quantity]]</f>
        <v>7</v>
      </c>
      <c r="AD5407">
        <f>Merge1[[#This Row],[Sales]]-(Merge1[[#This Row],[Discount value]] + Merge1[[#This Row],[Shipping cost per unit]]*Merge1[[#This Row],[Quantity]] )</f>
        <v>29.240000000000002</v>
      </c>
    </row>
    <row r="5408" spans="1:30" x14ac:dyDescent="0.35">
      <c r="A5408">
        <v>5407</v>
      </c>
      <c r="B5408" t="s">
        <v>8215</v>
      </c>
      <c r="C5408">
        <v>1</v>
      </c>
      <c r="D5408" s="5">
        <v>42422</v>
      </c>
      <c r="E5408" s="5">
        <v>42426</v>
      </c>
      <c r="F5408" t="s">
        <v>52</v>
      </c>
      <c r="G5408" t="s">
        <v>2956</v>
      </c>
      <c r="H5408" t="s">
        <v>2957</v>
      </c>
      <c r="I5408" t="s">
        <v>28</v>
      </c>
      <c r="J5408" t="s">
        <v>29</v>
      </c>
      <c r="K5408" t="s">
        <v>44</v>
      </c>
      <c r="L5408" t="s">
        <v>45</v>
      </c>
      <c r="M5408">
        <v>90045</v>
      </c>
      <c r="N5408" t="s">
        <v>46</v>
      </c>
      <c r="O5408" t="s">
        <v>4198</v>
      </c>
      <c r="P5408" t="s">
        <v>48</v>
      </c>
      <c r="Q5408" t="s">
        <v>271</v>
      </c>
      <c r="R5408" t="s">
        <v>4199</v>
      </c>
      <c r="S5408">
        <v>10.65</v>
      </c>
      <c r="T5408">
        <v>3</v>
      </c>
      <c r="U5408">
        <v>0</v>
      </c>
      <c r="V5408">
        <v>0</v>
      </c>
      <c r="W5408">
        <v>5.0054999999999996</v>
      </c>
      <c r="X5408">
        <v>4</v>
      </c>
      <c r="Y5408">
        <v>2016</v>
      </c>
      <c r="Z5408">
        <v>0</v>
      </c>
      <c r="AA5408" t="s">
        <v>7169</v>
      </c>
      <c r="AB5408">
        <v>7</v>
      </c>
      <c r="AC5408">
        <f>Merge1[[#This Row],[Shipping cost per unit]] * Merge1[[#This Row],[Quantity]]</f>
        <v>21</v>
      </c>
      <c r="AD5408">
        <f>Merge1[[#This Row],[Sales]]-(Merge1[[#This Row],[Discount value]] + Merge1[[#This Row],[Shipping cost per unit]]*Merge1[[#This Row],[Quantity]] )</f>
        <v>-10.35</v>
      </c>
    </row>
    <row r="5409" spans="1:30" x14ac:dyDescent="0.35">
      <c r="A5409">
        <v>5408</v>
      </c>
      <c r="B5409" t="s">
        <v>8216</v>
      </c>
      <c r="C5409">
        <v>1</v>
      </c>
      <c r="D5409" s="5">
        <v>43077</v>
      </c>
      <c r="E5409" s="5">
        <v>43083</v>
      </c>
      <c r="F5409" t="s">
        <v>52</v>
      </c>
      <c r="G5409" t="s">
        <v>6039</v>
      </c>
      <c r="H5409" t="s">
        <v>6040</v>
      </c>
      <c r="I5409" t="s">
        <v>43</v>
      </c>
      <c r="J5409" t="s">
        <v>29</v>
      </c>
      <c r="K5409" t="s">
        <v>129</v>
      </c>
      <c r="L5409" t="s">
        <v>45</v>
      </c>
      <c r="M5409">
        <v>94109</v>
      </c>
      <c r="N5409" t="s">
        <v>46</v>
      </c>
      <c r="O5409" t="s">
        <v>7527</v>
      </c>
      <c r="P5409" t="s">
        <v>48</v>
      </c>
      <c r="Q5409" t="s">
        <v>92</v>
      </c>
      <c r="R5409" t="s">
        <v>8217</v>
      </c>
      <c r="S5409">
        <v>87.92</v>
      </c>
      <c r="T5409">
        <v>4</v>
      </c>
      <c r="U5409">
        <v>0</v>
      </c>
      <c r="V5409">
        <v>0</v>
      </c>
      <c r="W5409">
        <v>40.443199999999997</v>
      </c>
      <c r="X5409">
        <v>6</v>
      </c>
      <c r="Y5409">
        <v>2017</v>
      </c>
      <c r="Z5409">
        <v>0</v>
      </c>
      <c r="AA5409" t="s">
        <v>7169</v>
      </c>
      <c r="AB5409">
        <v>7</v>
      </c>
      <c r="AC5409">
        <f>Merge1[[#This Row],[Shipping cost per unit]] * Merge1[[#This Row],[Quantity]]</f>
        <v>28</v>
      </c>
      <c r="AD5409">
        <f>Merge1[[#This Row],[Sales]]-(Merge1[[#This Row],[Discount value]] + Merge1[[#This Row],[Shipping cost per unit]]*Merge1[[#This Row],[Quantity]] )</f>
        <v>59.92</v>
      </c>
    </row>
    <row r="5410" spans="1:30" x14ac:dyDescent="0.35">
      <c r="A5410">
        <v>5409</v>
      </c>
      <c r="B5410" t="s">
        <v>8216</v>
      </c>
      <c r="C5410">
        <v>1</v>
      </c>
      <c r="D5410" s="5">
        <v>43077</v>
      </c>
      <c r="E5410" s="5">
        <v>43083</v>
      </c>
      <c r="F5410" t="s">
        <v>52</v>
      </c>
      <c r="G5410" t="s">
        <v>6039</v>
      </c>
      <c r="H5410" t="s">
        <v>6040</v>
      </c>
      <c r="I5410" t="s">
        <v>43</v>
      </c>
      <c r="J5410" t="s">
        <v>29</v>
      </c>
      <c r="K5410" t="s">
        <v>129</v>
      </c>
      <c r="L5410" t="s">
        <v>45</v>
      </c>
      <c r="M5410">
        <v>94109</v>
      </c>
      <c r="N5410" t="s">
        <v>46</v>
      </c>
      <c r="O5410" t="s">
        <v>3553</v>
      </c>
      <c r="P5410" t="s">
        <v>48</v>
      </c>
      <c r="Q5410" t="s">
        <v>77</v>
      </c>
      <c r="R5410" t="s">
        <v>3554</v>
      </c>
      <c r="S5410">
        <v>22.423999999999999</v>
      </c>
      <c r="T5410">
        <v>1</v>
      </c>
      <c r="U5410">
        <v>0.2</v>
      </c>
      <c r="V5410">
        <v>-4.4847999999999999</v>
      </c>
      <c r="W5410">
        <v>8.4090000000000007</v>
      </c>
      <c r="X5410">
        <v>6</v>
      </c>
      <c r="Y5410">
        <v>2017</v>
      </c>
      <c r="Z5410">
        <v>0</v>
      </c>
      <c r="AA5410" t="s">
        <v>7169</v>
      </c>
      <c r="AB5410">
        <v>7</v>
      </c>
      <c r="AC5410">
        <f>Merge1[[#This Row],[Shipping cost per unit]] * Merge1[[#This Row],[Quantity]]</f>
        <v>7</v>
      </c>
      <c r="AD5410">
        <f>Merge1[[#This Row],[Sales]]-(Merge1[[#This Row],[Discount value]] + Merge1[[#This Row],[Shipping cost per unit]]*Merge1[[#This Row],[Quantity]] )</f>
        <v>19.908799999999999</v>
      </c>
    </row>
    <row r="5411" spans="1:30" x14ac:dyDescent="0.35">
      <c r="A5411">
        <v>5410</v>
      </c>
      <c r="B5411" t="s">
        <v>8216</v>
      </c>
      <c r="C5411">
        <v>1</v>
      </c>
      <c r="D5411" s="5">
        <v>43077</v>
      </c>
      <c r="E5411" s="5">
        <v>43083</v>
      </c>
      <c r="F5411" t="s">
        <v>52</v>
      </c>
      <c r="G5411" t="s">
        <v>6039</v>
      </c>
      <c r="H5411" t="s">
        <v>6040</v>
      </c>
      <c r="I5411" t="s">
        <v>43</v>
      </c>
      <c r="J5411" t="s">
        <v>29</v>
      </c>
      <c r="K5411" t="s">
        <v>129</v>
      </c>
      <c r="L5411" t="s">
        <v>45</v>
      </c>
      <c r="M5411">
        <v>94109</v>
      </c>
      <c r="N5411" t="s">
        <v>46</v>
      </c>
      <c r="O5411" t="s">
        <v>1729</v>
      </c>
      <c r="P5411" t="s">
        <v>48</v>
      </c>
      <c r="Q5411" t="s">
        <v>77</v>
      </c>
      <c r="R5411" t="s">
        <v>1730</v>
      </c>
      <c r="S5411">
        <v>90.48</v>
      </c>
      <c r="T5411">
        <v>3</v>
      </c>
      <c r="U5411">
        <v>0.2</v>
      </c>
      <c r="V5411">
        <v>-18.096</v>
      </c>
      <c r="W5411">
        <v>33.93</v>
      </c>
      <c r="X5411">
        <v>6</v>
      </c>
      <c r="Y5411">
        <v>2017</v>
      </c>
      <c r="Z5411">
        <v>0</v>
      </c>
      <c r="AA5411" t="s">
        <v>7169</v>
      </c>
      <c r="AB5411">
        <v>7</v>
      </c>
      <c r="AC5411">
        <f>Merge1[[#This Row],[Shipping cost per unit]] * Merge1[[#This Row],[Quantity]]</f>
        <v>21</v>
      </c>
      <c r="AD5411">
        <f>Merge1[[#This Row],[Sales]]-(Merge1[[#This Row],[Discount value]] + Merge1[[#This Row],[Shipping cost per unit]]*Merge1[[#This Row],[Quantity]] )</f>
        <v>87.576000000000008</v>
      </c>
    </row>
    <row r="5412" spans="1:30" x14ac:dyDescent="0.35">
      <c r="A5412">
        <v>5411</v>
      </c>
      <c r="B5412" t="s">
        <v>8216</v>
      </c>
      <c r="C5412">
        <v>1</v>
      </c>
      <c r="D5412" s="5">
        <v>43077</v>
      </c>
      <c r="E5412" s="5">
        <v>43083</v>
      </c>
      <c r="F5412" t="s">
        <v>52</v>
      </c>
      <c r="G5412" t="s">
        <v>6039</v>
      </c>
      <c r="H5412" t="s">
        <v>6040</v>
      </c>
      <c r="I5412" t="s">
        <v>43</v>
      </c>
      <c r="J5412" t="s">
        <v>29</v>
      </c>
      <c r="K5412" t="s">
        <v>129</v>
      </c>
      <c r="L5412" t="s">
        <v>45</v>
      </c>
      <c r="M5412">
        <v>94109</v>
      </c>
      <c r="N5412" t="s">
        <v>46</v>
      </c>
      <c r="O5412" t="s">
        <v>5567</v>
      </c>
      <c r="P5412" t="s">
        <v>48</v>
      </c>
      <c r="Q5412" t="s">
        <v>61</v>
      </c>
      <c r="R5412" t="s">
        <v>5568</v>
      </c>
      <c r="S5412">
        <v>42.76</v>
      </c>
      <c r="T5412">
        <v>1</v>
      </c>
      <c r="U5412">
        <v>0</v>
      </c>
      <c r="V5412">
        <v>0</v>
      </c>
      <c r="W5412">
        <v>11.117599999999999</v>
      </c>
      <c r="X5412">
        <v>6</v>
      </c>
      <c r="Y5412">
        <v>2017</v>
      </c>
      <c r="Z5412">
        <v>0</v>
      </c>
      <c r="AA5412" t="s">
        <v>7169</v>
      </c>
      <c r="AB5412">
        <v>7</v>
      </c>
      <c r="AC5412">
        <f>Merge1[[#This Row],[Shipping cost per unit]] * Merge1[[#This Row],[Quantity]]</f>
        <v>7</v>
      </c>
      <c r="AD5412">
        <f>Merge1[[#This Row],[Sales]]-(Merge1[[#This Row],[Discount value]] + Merge1[[#This Row],[Shipping cost per unit]]*Merge1[[#This Row],[Quantity]] )</f>
        <v>35.76</v>
      </c>
    </row>
    <row r="5413" spans="1:30" x14ac:dyDescent="0.35">
      <c r="A5413">
        <v>5412</v>
      </c>
      <c r="B5413" t="s">
        <v>8218</v>
      </c>
      <c r="C5413">
        <v>1</v>
      </c>
      <c r="D5413" s="5">
        <v>42996</v>
      </c>
      <c r="E5413" s="5">
        <v>43000</v>
      </c>
      <c r="F5413" t="s">
        <v>52</v>
      </c>
      <c r="G5413" t="s">
        <v>6542</v>
      </c>
      <c r="H5413" t="s">
        <v>6543</v>
      </c>
      <c r="I5413" t="s">
        <v>28</v>
      </c>
      <c r="J5413" t="s">
        <v>29</v>
      </c>
      <c r="K5413" t="s">
        <v>8219</v>
      </c>
      <c r="L5413" t="s">
        <v>671</v>
      </c>
      <c r="M5413">
        <v>88101</v>
      </c>
      <c r="N5413" t="s">
        <v>46</v>
      </c>
      <c r="O5413" t="s">
        <v>2945</v>
      </c>
      <c r="P5413" t="s">
        <v>48</v>
      </c>
      <c r="Q5413" t="s">
        <v>77</v>
      </c>
      <c r="R5413" t="s">
        <v>2946</v>
      </c>
      <c r="S5413">
        <v>10.08</v>
      </c>
      <c r="T5413">
        <v>7</v>
      </c>
      <c r="U5413">
        <v>0.2</v>
      </c>
      <c r="V5413">
        <v>-2.016</v>
      </c>
      <c r="W5413">
        <v>3.528</v>
      </c>
      <c r="X5413">
        <v>4</v>
      </c>
      <c r="Y5413">
        <v>2017</v>
      </c>
      <c r="Z5413">
        <v>0</v>
      </c>
      <c r="AA5413" t="s">
        <v>7169</v>
      </c>
      <c r="AB5413">
        <v>8</v>
      </c>
      <c r="AC5413">
        <f>Merge1[[#This Row],[Shipping cost per unit]] * Merge1[[#This Row],[Quantity]]</f>
        <v>56</v>
      </c>
      <c r="AD5413">
        <f>Merge1[[#This Row],[Sales]]-(Merge1[[#This Row],[Discount value]] + Merge1[[#This Row],[Shipping cost per unit]]*Merge1[[#This Row],[Quantity]] )</f>
        <v>-43.904000000000003</v>
      </c>
    </row>
    <row r="5414" spans="1:30" x14ac:dyDescent="0.35">
      <c r="A5414">
        <v>5413</v>
      </c>
      <c r="B5414" t="s">
        <v>8218</v>
      </c>
      <c r="C5414">
        <v>1</v>
      </c>
      <c r="D5414" s="5">
        <v>42996</v>
      </c>
      <c r="E5414" s="5">
        <v>43000</v>
      </c>
      <c r="F5414" t="s">
        <v>52</v>
      </c>
      <c r="G5414" t="s">
        <v>6542</v>
      </c>
      <c r="H5414" t="s">
        <v>6543</v>
      </c>
      <c r="I5414" t="s">
        <v>28</v>
      </c>
      <c r="J5414" t="s">
        <v>29</v>
      </c>
      <c r="K5414" t="s">
        <v>8219</v>
      </c>
      <c r="L5414" t="s">
        <v>671</v>
      </c>
      <c r="M5414">
        <v>88101</v>
      </c>
      <c r="N5414" t="s">
        <v>46</v>
      </c>
      <c r="O5414" t="s">
        <v>8220</v>
      </c>
      <c r="P5414" t="s">
        <v>73</v>
      </c>
      <c r="Q5414" t="s">
        <v>163</v>
      </c>
      <c r="R5414" t="s">
        <v>8221</v>
      </c>
      <c r="S5414">
        <v>101.34</v>
      </c>
      <c r="T5414">
        <v>3</v>
      </c>
      <c r="U5414">
        <v>0</v>
      </c>
      <c r="V5414">
        <v>0</v>
      </c>
      <c r="W5414">
        <v>8.1072000000000006</v>
      </c>
      <c r="X5414">
        <v>4</v>
      </c>
      <c r="Y5414">
        <v>2017</v>
      </c>
      <c r="Z5414">
        <v>0</v>
      </c>
      <c r="AA5414" t="s">
        <v>7169</v>
      </c>
      <c r="AB5414">
        <v>8</v>
      </c>
      <c r="AC5414">
        <f>Merge1[[#This Row],[Shipping cost per unit]] * Merge1[[#This Row],[Quantity]]</f>
        <v>24</v>
      </c>
      <c r="AD5414">
        <f>Merge1[[#This Row],[Sales]]-(Merge1[[#This Row],[Discount value]] + Merge1[[#This Row],[Shipping cost per unit]]*Merge1[[#This Row],[Quantity]] )</f>
        <v>77.34</v>
      </c>
    </row>
    <row r="5415" spans="1:30" x14ac:dyDescent="0.35">
      <c r="A5415">
        <v>5414</v>
      </c>
      <c r="B5415" t="s">
        <v>8222</v>
      </c>
      <c r="C5415">
        <v>1</v>
      </c>
      <c r="D5415" s="5">
        <v>42624</v>
      </c>
      <c r="E5415" s="5">
        <v>42627</v>
      </c>
      <c r="F5415" t="s">
        <v>190</v>
      </c>
      <c r="G5415" t="s">
        <v>5070</v>
      </c>
      <c r="H5415" t="s">
        <v>5071</v>
      </c>
      <c r="I5415" t="s">
        <v>28</v>
      </c>
      <c r="J5415" t="s">
        <v>29</v>
      </c>
      <c r="K5415" t="s">
        <v>7256</v>
      </c>
      <c r="L5415" t="s">
        <v>4541</v>
      </c>
      <c r="M5415">
        <v>67212</v>
      </c>
      <c r="N5415" t="s">
        <v>107</v>
      </c>
      <c r="O5415" t="s">
        <v>6502</v>
      </c>
      <c r="P5415" t="s">
        <v>73</v>
      </c>
      <c r="Q5415" t="s">
        <v>74</v>
      </c>
      <c r="R5415" t="s">
        <v>6503</v>
      </c>
      <c r="S5415">
        <v>224.75</v>
      </c>
      <c r="T5415">
        <v>5</v>
      </c>
      <c r="U5415">
        <v>0</v>
      </c>
      <c r="V5415">
        <v>0</v>
      </c>
      <c r="W5415">
        <v>62.93</v>
      </c>
      <c r="X5415">
        <v>3</v>
      </c>
      <c r="Y5415">
        <v>2016</v>
      </c>
      <c r="Z5415">
        <v>0</v>
      </c>
      <c r="AA5415" t="s">
        <v>5362</v>
      </c>
      <c r="AB5415">
        <v>3</v>
      </c>
      <c r="AC5415">
        <f>Merge1[[#This Row],[Shipping cost per unit]] * Merge1[[#This Row],[Quantity]]</f>
        <v>15</v>
      </c>
      <c r="AD5415">
        <f>Merge1[[#This Row],[Sales]]-(Merge1[[#This Row],[Discount value]] + Merge1[[#This Row],[Shipping cost per unit]]*Merge1[[#This Row],[Quantity]] )</f>
        <v>209.75</v>
      </c>
    </row>
    <row r="5416" spans="1:30" x14ac:dyDescent="0.35">
      <c r="A5416">
        <v>5415</v>
      </c>
      <c r="B5416" t="s">
        <v>8223</v>
      </c>
      <c r="C5416">
        <v>1</v>
      </c>
      <c r="D5416" s="5">
        <v>43001</v>
      </c>
      <c r="E5416" s="5">
        <v>43006</v>
      </c>
      <c r="F5416" t="s">
        <v>52</v>
      </c>
      <c r="G5416" t="s">
        <v>456</v>
      </c>
      <c r="H5416" t="s">
        <v>457</v>
      </c>
      <c r="I5416" t="s">
        <v>28</v>
      </c>
      <c r="J5416" t="s">
        <v>29</v>
      </c>
      <c r="K5416" t="s">
        <v>305</v>
      </c>
      <c r="L5416" t="s">
        <v>213</v>
      </c>
      <c r="M5416">
        <v>60653</v>
      </c>
      <c r="N5416" t="s">
        <v>107</v>
      </c>
      <c r="O5416" t="s">
        <v>7929</v>
      </c>
      <c r="P5416" t="s">
        <v>48</v>
      </c>
      <c r="Q5416" t="s">
        <v>80</v>
      </c>
      <c r="R5416" t="s">
        <v>7930</v>
      </c>
      <c r="S5416">
        <v>73.176000000000002</v>
      </c>
      <c r="T5416">
        <v>6</v>
      </c>
      <c r="U5416">
        <v>0.8</v>
      </c>
      <c r="V5416">
        <v>-58.540800000000004</v>
      </c>
      <c r="W5416">
        <v>-197.5752</v>
      </c>
      <c r="X5416">
        <v>5</v>
      </c>
      <c r="Y5416">
        <v>2017</v>
      </c>
      <c r="Z5416">
        <v>0</v>
      </c>
      <c r="AA5416" t="s">
        <v>5362</v>
      </c>
      <c r="AB5416">
        <v>4</v>
      </c>
      <c r="AC5416">
        <f>Merge1[[#This Row],[Shipping cost per unit]] * Merge1[[#This Row],[Quantity]]</f>
        <v>24</v>
      </c>
      <c r="AD5416">
        <f>Merge1[[#This Row],[Sales]]-(Merge1[[#This Row],[Discount value]] + Merge1[[#This Row],[Shipping cost per unit]]*Merge1[[#This Row],[Quantity]] )</f>
        <v>107.71680000000001</v>
      </c>
    </row>
    <row r="5417" spans="1:30" x14ac:dyDescent="0.35">
      <c r="A5417">
        <v>5416</v>
      </c>
      <c r="B5417" t="s">
        <v>8223</v>
      </c>
      <c r="C5417">
        <v>1</v>
      </c>
      <c r="D5417" s="5">
        <v>43001</v>
      </c>
      <c r="E5417" s="5">
        <v>43006</v>
      </c>
      <c r="F5417" t="s">
        <v>52</v>
      </c>
      <c r="G5417" t="s">
        <v>456</v>
      </c>
      <c r="H5417" t="s">
        <v>457</v>
      </c>
      <c r="I5417" t="s">
        <v>28</v>
      </c>
      <c r="J5417" t="s">
        <v>29</v>
      </c>
      <c r="K5417" t="s">
        <v>305</v>
      </c>
      <c r="L5417" t="s">
        <v>213</v>
      </c>
      <c r="M5417">
        <v>60653</v>
      </c>
      <c r="N5417" t="s">
        <v>107</v>
      </c>
      <c r="O5417" t="s">
        <v>3822</v>
      </c>
      <c r="P5417" t="s">
        <v>48</v>
      </c>
      <c r="Q5417" t="s">
        <v>92</v>
      </c>
      <c r="R5417" t="s">
        <v>3823</v>
      </c>
      <c r="S5417">
        <v>20.736000000000001</v>
      </c>
      <c r="T5417">
        <v>4</v>
      </c>
      <c r="U5417">
        <v>0.2</v>
      </c>
      <c r="V5417">
        <v>-4.1472000000000007</v>
      </c>
      <c r="W5417">
        <v>7.2576000000000001</v>
      </c>
      <c r="X5417">
        <v>5</v>
      </c>
      <c r="Y5417">
        <v>2017</v>
      </c>
      <c r="Z5417">
        <v>0</v>
      </c>
      <c r="AA5417" t="s">
        <v>5362</v>
      </c>
      <c r="AB5417">
        <v>4</v>
      </c>
      <c r="AC5417">
        <f>Merge1[[#This Row],[Shipping cost per unit]] * Merge1[[#This Row],[Quantity]]</f>
        <v>16</v>
      </c>
      <c r="AD5417">
        <f>Merge1[[#This Row],[Sales]]-(Merge1[[#This Row],[Discount value]] + Merge1[[#This Row],[Shipping cost per unit]]*Merge1[[#This Row],[Quantity]] )</f>
        <v>8.8832000000000022</v>
      </c>
    </row>
    <row r="5418" spans="1:30" x14ac:dyDescent="0.35">
      <c r="A5418">
        <v>5417</v>
      </c>
      <c r="B5418" t="s">
        <v>8223</v>
      </c>
      <c r="C5418">
        <v>1</v>
      </c>
      <c r="D5418" s="5">
        <v>43001</v>
      </c>
      <c r="E5418" s="5">
        <v>43006</v>
      </c>
      <c r="F5418" t="s">
        <v>52</v>
      </c>
      <c r="G5418" t="s">
        <v>456</v>
      </c>
      <c r="H5418" t="s">
        <v>457</v>
      </c>
      <c r="I5418" t="s">
        <v>28</v>
      </c>
      <c r="J5418" t="s">
        <v>29</v>
      </c>
      <c r="K5418" t="s">
        <v>305</v>
      </c>
      <c r="L5418" t="s">
        <v>213</v>
      </c>
      <c r="M5418">
        <v>60653</v>
      </c>
      <c r="N5418" t="s">
        <v>107</v>
      </c>
      <c r="O5418" t="s">
        <v>3038</v>
      </c>
      <c r="P5418" t="s">
        <v>73</v>
      </c>
      <c r="Q5418" t="s">
        <v>74</v>
      </c>
      <c r="R5418" t="s">
        <v>3039</v>
      </c>
      <c r="S5418">
        <v>39.984000000000002</v>
      </c>
      <c r="T5418">
        <v>2</v>
      </c>
      <c r="U5418">
        <v>0.2</v>
      </c>
      <c r="V5418">
        <v>-7.9968000000000004</v>
      </c>
      <c r="W5418">
        <v>-8.9963999999999995</v>
      </c>
      <c r="X5418">
        <v>5</v>
      </c>
      <c r="Y5418">
        <v>2017</v>
      </c>
      <c r="Z5418">
        <v>0</v>
      </c>
      <c r="AA5418" t="s">
        <v>5362</v>
      </c>
      <c r="AB5418">
        <v>4</v>
      </c>
      <c r="AC5418">
        <f>Merge1[[#This Row],[Shipping cost per unit]] * Merge1[[#This Row],[Quantity]]</f>
        <v>8</v>
      </c>
      <c r="AD5418">
        <f>Merge1[[#This Row],[Sales]]-(Merge1[[#This Row],[Discount value]] + Merge1[[#This Row],[Shipping cost per unit]]*Merge1[[#This Row],[Quantity]] )</f>
        <v>39.980800000000002</v>
      </c>
    </row>
    <row r="5419" spans="1:30" x14ac:dyDescent="0.35">
      <c r="A5419">
        <v>5418</v>
      </c>
      <c r="B5419" t="s">
        <v>8224</v>
      </c>
      <c r="C5419">
        <v>1</v>
      </c>
      <c r="D5419" s="5">
        <v>41918</v>
      </c>
      <c r="E5419" s="5">
        <v>41920</v>
      </c>
      <c r="F5419" t="s">
        <v>25</v>
      </c>
      <c r="G5419" t="s">
        <v>760</v>
      </c>
      <c r="H5419" t="s">
        <v>761</v>
      </c>
      <c r="I5419" t="s">
        <v>43</v>
      </c>
      <c r="J5419" t="s">
        <v>29</v>
      </c>
      <c r="K5419" t="s">
        <v>2538</v>
      </c>
      <c r="L5419" t="s">
        <v>140</v>
      </c>
      <c r="M5419">
        <v>68104</v>
      </c>
      <c r="N5419" t="s">
        <v>107</v>
      </c>
      <c r="O5419" t="s">
        <v>8225</v>
      </c>
      <c r="P5419" t="s">
        <v>48</v>
      </c>
      <c r="Q5419" t="s">
        <v>77</v>
      </c>
      <c r="R5419" t="s">
        <v>8226</v>
      </c>
      <c r="S5419">
        <v>15.36</v>
      </c>
      <c r="T5419">
        <v>2</v>
      </c>
      <c r="U5419">
        <v>0</v>
      </c>
      <c r="V5419">
        <v>0</v>
      </c>
      <c r="W5419">
        <v>7.68</v>
      </c>
      <c r="X5419">
        <v>2</v>
      </c>
      <c r="Y5419">
        <v>2014</v>
      </c>
      <c r="Z5419">
        <v>0</v>
      </c>
      <c r="AA5419" t="s">
        <v>5362</v>
      </c>
      <c r="AB5419">
        <v>3</v>
      </c>
      <c r="AC5419">
        <f>Merge1[[#This Row],[Shipping cost per unit]] * Merge1[[#This Row],[Quantity]]</f>
        <v>6</v>
      </c>
      <c r="AD5419">
        <f>Merge1[[#This Row],[Sales]]-(Merge1[[#This Row],[Discount value]] + Merge1[[#This Row],[Shipping cost per unit]]*Merge1[[#This Row],[Quantity]] )</f>
        <v>9.36</v>
      </c>
    </row>
    <row r="5420" spans="1:30" x14ac:dyDescent="0.35">
      <c r="A5420">
        <v>5419</v>
      </c>
      <c r="B5420" t="s">
        <v>8227</v>
      </c>
      <c r="C5420">
        <v>1</v>
      </c>
      <c r="D5420" s="5">
        <v>42300</v>
      </c>
      <c r="E5420" s="5">
        <v>42303</v>
      </c>
      <c r="F5420" t="s">
        <v>190</v>
      </c>
      <c r="G5420" t="s">
        <v>4809</v>
      </c>
      <c r="H5420" t="s">
        <v>4810</v>
      </c>
      <c r="I5420" t="s">
        <v>28</v>
      </c>
      <c r="J5420" t="s">
        <v>29</v>
      </c>
      <c r="K5420" t="s">
        <v>186</v>
      </c>
      <c r="L5420" t="s">
        <v>106</v>
      </c>
      <c r="M5420">
        <v>77041</v>
      </c>
      <c r="N5420" t="s">
        <v>107</v>
      </c>
      <c r="O5420" t="s">
        <v>2934</v>
      </c>
      <c r="P5420" t="s">
        <v>48</v>
      </c>
      <c r="Q5420" t="s">
        <v>92</v>
      </c>
      <c r="R5420" t="s">
        <v>2935</v>
      </c>
      <c r="S5420">
        <v>36.287999999999997</v>
      </c>
      <c r="T5420">
        <v>7</v>
      </c>
      <c r="U5420">
        <v>0.2</v>
      </c>
      <c r="V5420">
        <v>-7.2576000000000001</v>
      </c>
      <c r="W5420">
        <v>12.700799999999999</v>
      </c>
      <c r="X5420">
        <v>3</v>
      </c>
      <c r="Y5420">
        <v>2015</v>
      </c>
      <c r="Z5420">
        <v>0</v>
      </c>
      <c r="AA5420" t="s">
        <v>5362</v>
      </c>
      <c r="AB5420">
        <v>10</v>
      </c>
      <c r="AC5420">
        <f>Merge1[[#This Row],[Shipping cost per unit]] * Merge1[[#This Row],[Quantity]]</f>
        <v>70</v>
      </c>
      <c r="AD5420">
        <f>Merge1[[#This Row],[Sales]]-(Merge1[[#This Row],[Discount value]] + Merge1[[#This Row],[Shipping cost per unit]]*Merge1[[#This Row],[Quantity]] )</f>
        <v>-26.454400000000007</v>
      </c>
    </row>
    <row r="5421" spans="1:30" x14ac:dyDescent="0.35">
      <c r="A5421">
        <v>5420</v>
      </c>
      <c r="B5421" t="s">
        <v>8227</v>
      </c>
      <c r="C5421">
        <v>1</v>
      </c>
      <c r="D5421" s="5">
        <v>42300</v>
      </c>
      <c r="E5421" s="5">
        <v>42303</v>
      </c>
      <c r="F5421" t="s">
        <v>190</v>
      </c>
      <c r="G5421" t="s">
        <v>4809</v>
      </c>
      <c r="H5421" t="s">
        <v>4810</v>
      </c>
      <c r="I5421" t="s">
        <v>28</v>
      </c>
      <c r="J5421" t="s">
        <v>29</v>
      </c>
      <c r="K5421" t="s">
        <v>186</v>
      </c>
      <c r="L5421" t="s">
        <v>106</v>
      </c>
      <c r="M5421">
        <v>77041</v>
      </c>
      <c r="N5421" t="s">
        <v>107</v>
      </c>
      <c r="O5421" t="s">
        <v>2093</v>
      </c>
      <c r="P5421" t="s">
        <v>73</v>
      </c>
      <c r="Q5421" t="s">
        <v>74</v>
      </c>
      <c r="R5421" t="s">
        <v>2094</v>
      </c>
      <c r="S5421">
        <v>150.38399999999999</v>
      </c>
      <c r="T5421">
        <v>2</v>
      </c>
      <c r="U5421">
        <v>0.2</v>
      </c>
      <c r="V5421">
        <v>-30.076799999999999</v>
      </c>
      <c r="W5421">
        <v>15.038399999999999</v>
      </c>
      <c r="X5421">
        <v>3</v>
      </c>
      <c r="Y5421">
        <v>2015</v>
      </c>
      <c r="Z5421">
        <v>0</v>
      </c>
      <c r="AA5421" t="s">
        <v>5362</v>
      </c>
      <c r="AB5421">
        <v>10</v>
      </c>
      <c r="AC5421">
        <f>Merge1[[#This Row],[Shipping cost per unit]] * Merge1[[#This Row],[Quantity]]</f>
        <v>20</v>
      </c>
      <c r="AD5421">
        <f>Merge1[[#This Row],[Sales]]-(Merge1[[#This Row],[Discount value]] + Merge1[[#This Row],[Shipping cost per unit]]*Merge1[[#This Row],[Quantity]] )</f>
        <v>160.46079999999998</v>
      </c>
    </row>
    <row r="5422" spans="1:30" x14ac:dyDescent="0.35">
      <c r="A5422">
        <v>5421</v>
      </c>
      <c r="B5422" t="s">
        <v>8228</v>
      </c>
      <c r="C5422">
        <v>1</v>
      </c>
      <c r="D5422" s="5">
        <v>42460</v>
      </c>
      <c r="E5422" s="5">
        <v>42462</v>
      </c>
      <c r="F5422" t="s">
        <v>25</v>
      </c>
      <c r="G5422" t="s">
        <v>1959</v>
      </c>
      <c r="H5422" t="s">
        <v>1960</v>
      </c>
      <c r="I5422" t="s">
        <v>28</v>
      </c>
      <c r="J5422" t="s">
        <v>29</v>
      </c>
      <c r="K5422" t="s">
        <v>148</v>
      </c>
      <c r="L5422" t="s">
        <v>149</v>
      </c>
      <c r="M5422">
        <v>19134</v>
      </c>
      <c r="N5422" t="s">
        <v>150</v>
      </c>
      <c r="O5422" t="s">
        <v>7015</v>
      </c>
      <c r="P5422" t="s">
        <v>73</v>
      </c>
      <c r="Q5422" t="s">
        <v>74</v>
      </c>
      <c r="R5422" t="s">
        <v>7016</v>
      </c>
      <c r="S5422">
        <v>280.78199999999998</v>
      </c>
      <c r="T5422">
        <v>3</v>
      </c>
      <c r="U5422">
        <v>0.4</v>
      </c>
      <c r="V5422">
        <v>-112.3128</v>
      </c>
      <c r="W5422">
        <v>-60.836100000000002</v>
      </c>
      <c r="X5422">
        <v>2</v>
      </c>
      <c r="Y5422">
        <v>2016</v>
      </c>
      <c r="Z5422">
        <v>1</v>
      </c>
      <c r="AA5422" t="s">
        <v>2670</v>
      </c>
      <c r="AB5422">
        <v>3</v>
      </c>
      <c r="AC5422">
        <f>Merge1[[#This Row],[Shipping cost per unit]] * Merge1[[#This Row],[Quantity]]</f>
        <v>9</v>
      </c>
      <c r="AD5422">
        <f>Merge1[[#This Row],[Sales]]-(Merge1[[#This Row],[Discount value]] + Merge1[[#This Row],[Shipping cost per unit]]*Merge1[[#This Row],[Quantity]] )</f>
        <v>384.09479999999996</v>
      </c>
    </row>
    <row r="5423" spans="1:30" x14ac:dyDescent="0.35">
      <c r="A5423">
        <v>5422</v>
      </c>
      <c r="B5423" t="s">
        <v>8228</v>
      </c>
      <c r="C5423">
        <v>1</v>
      </c>
      <c r="D5423" s="5">
        <v>42460</v>
      </c>
      <c r="E5423" s="5">
        <v>42462</v>
      </c>
      <c r="F5423" t="s">
        <v>25</v>
      </c>
      <c r="G5423" t="s">
        <v>1959</v>
      </c>
      <c r="H5423" t="s">
        <v>1960</v>
      </c>
      <c r="I5423" t="s">
        <v>28</v>
      </c>
      <c r="J5423" t="s">
        <v>29</v>
      </c>
      <c r="K5423" t="s">
        <v>148</v>
      </c>
      <c r="L5423" t="s">
        <v>149</v>
      </c>
      <c r="M5423">
        <v>19134</v>
      </c>
      <c r="N5423" t="s">
        <v>150</v>
      </c>
      <c r="O5423" t="s">
        <v>4973</v>
      </c>
      <c r="P5423" t="s">
        <v>73</v>
      </c>
      <c r="Q5423" t="s">
        <v>163</v>
      </c>
      <c r="R5423" t="s">
        <v>4974</v>
      </c>
      <c r="S5423">
        <v>31.984000000000002</v>
      </c>
      <c r="T5423">
        <v>2</v>
      </c>
      <c r="U5423">
        <v>0.2</v>
      </c>
      <c r="V5423">
        <v>-6.3968000000000007</v>
      </c>
      <c r="W5423">
        <v>1.1994</v>
      </c>
      <c r="X5423">
        <v>2</v>
      </c>
      <c r="Y5423">
        <v>2016</v>
      </c>
      <c r="Z5423">
        <v>1</v>
      </c>
      <c r="AA5423" t="s">
        <v>2670</v>
      </c>
      <c r="AB5423">
        <v>3</v>
      </c>
      <c r="AC5423">
        <f>Merge1[[#This Row],[Shipping cost per unit]] * Merge1[[#This Row],[Quantity]]</f>
        <v>6</v>
      </c>
      <c r="AD5423">
        <f>Merge1[[#This Row],[Sales]]-(Merge1[[#This Row],[Discount value]] + Merge1[[#This Row],[Shipping cost per unit]]*Merge1[[#This Row],[Quantity]] )</f>
        <v>32.380800000000001</v>
      </c>
    </row>
    <row r="5424" spans="1:30" x14ac:dyDescent="0.35">
      <c r="A5424">
        <v>5423</v>
      </c>
      <c r="B5424" t="s">
        <v>8229</v>
      </c>
      <c r="C5424">
        <v>1</v>
      </c>
      <c r="D5424" s="5">
        <v>42733</v>
      </c>
      <c r="E5424" s="5">
        <v>42737</v>
      </c>
      <c r="F5424" t="s">
        <v>52</v>
      </c>
      <c r="G5424" t="s">
        <v>3539</v>
      </c>
      <c r="H5424" t="s">
        <v>3540</v>
      </c>
      <c r="I5424" t="s">
        <v>28</v>
      </c>
      <c r="J5424" t="s">
        <v>29</v>
      </c>
      <c r="K5424" t="s">
        <v>44</v>
      </c>
      <c r="L5424" t="s">
        <v>45</v>
      </c>
      <c r="M5424">
        <v>90045</v>
      </c>
      <c r="N5424" t="s">
        <v>46</v>
      </c>
      <c r="O5424" t="s">
        <v>2364</v>
      </c>
      <c r="P5424" t="s">
        <v>48</v>
      </c>
      <c r="Q5424" t="s">
        <v>77</v>
      </c>
      <c r="R5424" t="s">
        <v>2365</v>
      </c>
      <c r="S5424">
        <v>11.231999999999999</v>
      </c>
      <c r="T5424">
        <v>3</v>
      </c>
      <c r="U5424">
        <v>0.2</v>
      </c>
      <c r="V5424">
        <v>-2.2464</v>
      </c>
      <c r="W5424">
        <v>3.9312</v>
      </c>
      <c r="X5424">
        <v>4</v>
      </c>
      <c r="Y5424">
        <v>2016</v>
      </c>
      <c r="Z5424">
        <v>0</v>
      </c>
      <c r="AA5424" t="s">
        <v>7169</v>
      </c>
      <c r="AB5424">
        <v>7</v>
      </c>
      <c r="AC5424">
        <f>Merge1[[#This Row],[Shipping cost per unit]] * Merge1[[#This Row],[Quantity]]</f>
        <v>21</v>
      </c>
      <c r="AD5424">
        <f>Merge1[[#This Row],[Sales]]-(Merge1[[#This Row],[Discount value]] + Merge1[[#This Row],[Shipping cost per unit]]*Merge1[[#This Row],[Quantity]] )</f>
        <v>-7.5215999999999994</v>
      </c>
    </row>
    <row r="5425" spans="1:30" x14ac:dyDescent="0.35">
      <c r="A5425">
        <v>5424</v>
      </c>
      <c r="B5425" t="s">
        <v>8230</v>
      </c>
      <c r="C5425">
        <v>1</v>
      </c>
      <c r="D5425" s="5">
        <v>43042</v>
      </c>
      <c r="E5425" s="5">
        <v>43044</v>
      </c>
      <c r="F5425" t="s">
        <v>25</v>
      </c>
      <c r="G5425" t="s">
        <v>5298</v>
      </c>
      <c r="H5425" t="s">
        <v>5299</v>
      </c>
      <c r="I5425" t="s">
        <v>43</v>
      </c>
      <c r="J5425" t="s">
        <v>29</v>
      </c>
      <c r="K5425" t="s">
        <v>1471</v>
      </c>
      <c r="L5425" t="s">
        <v>31</v>
      </c>
      <c r="M5425">
        <v>40475</v>
      </c>
      <c r="N5425" t="s">
        <v>32</v>
      </c>
      <c r="O5425" t="s">
        <v>8231</v>
      </c>
      <c r="P5425" t="s">
        <v>48</v>
      </c>
      <c r="Q5425" t="s">
        <v>92</v>
      </c>
      <c r="R5425" t="s">
        <v>8232</v>
      </c>
      <c r="S5425">
        <v>26.4</v>
      </c>
      <c r="T5425">
        <v>5</v>
      </c>
      <c r="U5425">
        <v>0</v>
      </c>
      <c r="V5425">
        <v>0</v>
      </c>
      <c r="W5425">
        <v>11.88</v>
      </c>
      <c r="X5425">
        <v>2</v>
      </c>
      <c r="Y5425">
        <v>2017</v>
      </c>
      <c r="Z5425">
        <v>0</v>
      </c>
      <c r="AA5425" t="s">
        <v>782</v>
      </c>
      <c r="AB5425">
        <v>8</v>
      </c>
      <c r="AC5425">
        <f>Merge1[[#This Row],[Shipping cost per unit]] * Merge1[[#This Row],[Quantity]]</f>
        <v>40</v>
      </c>
      <c r="AD5425">
        <f>Merge1[[#This Row],[Sales]]-(Merge1[[#This Row],[Discount value]] + Merge1[[#This Row],[Shipping cost per unit]]*Merge1[[#This Row],[Quantity]] )</f>
        <v>-13.600000000000001</v>
      </c>
    </row>
    <row r="5426" spans="1:30" x14ac:dyDescent="0.35">
      <c r="A5426">
        <v>5425</v>
      </c>
      <c r="B5426" t="s">
        <v>8233</v>
      </c>
      <c r="C5426">
        <v>1</v>
      </c>
      <c r="D5426" s="5">
        <v>42755</v>
      </c>
      <c r="E5426" s="5">
        <v>42761</v>
      </c>
      <c r="F5426" t="s">
        <v>52</v>
      </c>
      <c r="G5426" t="s">
        <v>1920</v>
      </c>
      <c r="H5426" t="s">
        <v>1921</v>
      </c>
      <c r="I5426" t="s">
        <v>28</v>
      </c>
      <c r="J5426" t="s">
        <v>29</v>
      </c>
      <c r="K5426" t="s">
        <v>7716</v>
      </c>
      <c r="L5426" t="s">
        <v>751</v>
      </c>
      <c r="M5426">
        <v>6708</v>
      </c>
      <c r="N5426" t="s">
        <v>150</v>
      </c>
      <c r="O5426" t="s">
        <v>3239</v>
      </c>
      <c r="P5426" t="s">
        <v>48</v>
      </c>
      <c r="Q5426" t="s">
        <v>70</v>
      </c>
      <c r="R5426" t="s">
        <v>3240</v>
      </c>
      <c r="S5426">
        <v>3.52</v>
      </c>
      <c r="T5426">
        <v>2</v>
      </c>
      <c r="U5426">
        <v>0</v>
      </c>
      <c r="V5426">
        <v>0</v>
      </c>
      <c r="W5426">
        <v>1.0207999999999999</v>
      </c>
      <c r="X5426">
        <v>6</v>
      </c>
      <c r="Y5426">
        <v>2017</v>
      </c>
      <c r="Z5426">
        <v>0</v>
      </c>
      <c r="AA5426" t="s">
        <v>2670</v>
      </c>
      <c r="AB5426">
        <v>10</v>
      </c>
      <c r="AC5426">
        <f>Merge1[[#This Row],[Shipping cost per unit]] * Merge1[[#This Row],[Quantity]]</f>
        <v>20</v>
      </c>
      <c r="AD5426">
        <f>Merge1[[#This Row],[Sales]]-(Merge1[[#This Row],[Discount value]] + Merge1[[#This Row],[Shipping cost per unit]]*Merge1[[#This Row],[Quantity]] )</f>
        <v>-16.48</v>
      </c>
    </row>
    <row r="5427" spans="1:30" x14ac:dyDescent="0.35">
      <c r="A5427">
        <v>5426</v>
      </c>
      <c r="B5427" t="s">
        <v>8234</v>
      </c>
      <c r="C5427">
        <v>1</v>
      </c>
      <c r="D5427" s="5">
        <v>42707</v>
      </c>
      <c r="E5427" s="5">
        <v>42710</v>
      </c>
      <c r="F5427" t="s">
        <v>190</v>
      </c>
      <c r="G5427" t="s">
        <v>3247</v>
      </c>
      <c r="H5427" t="s">
        <v>3248</v>
      </c>
      <c r="I5427" t="s">
        <v>28</v>
      </c>
      <c r="J5427" t="s">
        <v>29</v>
      </c>
      <c r="K5427" t="s">
        <v>44</v>
      </c>
      <c r="L5427" t="s">
        <v>45</v>
      </c>
      <c r="M5427">
        <v>90045</v>
      </c>
      <c r="N5427" t="s">
        <v>46</v>
      </c>
      <c r="O5427" t="s">
        <v>8235</v>
      </c>
      <c r="P5427" t="s">
        <v>73</v>
      </c>
      <c r="Q5427" t="s">
        <v>163</v>
      </c>
      <c r="R5427" t="s">
        <v>8236</v>
      </c>
      <c r="S5427">
        <v>1649.95</v>
      </c>
      <c r="T5427">
        <v>5</v>
      </c>
      <c r="U5427">
        <v>0</v>
      </c>
      <c r="V5427">
        <v>0</v>
      </c>
      <c r="W5427">
        <v>659.98</v>
      </c>
      <c r="X5427">
        <v>3</v>
      </c>
      <c r="Y5427">
        <v>2016</v>
      </c>
      <c r="Z5427">
        <v>0</v>
      </c>
      <c r="AA5427" t="s">
        <v>7169</v>
      </c>
      <c r="AB5427">
        <v>7</v>
      </c>
      <c r="AC5427">
        <f>Merge1[[#This Row],[Shipping cost per unit]] * Merge1[[#This Row],[Quantity]]</f>
        <v>35</v>
      </c>
      <c r="AD5427">
        <f>Merge1[[#This Row],[Sales]]-(Merge1[[#This Row],[Discount value]] + Merge1[[#This Row],[Shipping cost per unit]]*Merge1[[#This Row],[Quantity]] )</f>
        <v>1614.95</v>
      </c>
    </row>
    <row r="5428" spans="1:30" x14ac:dyDescent="0.35">
      <c r="A5428">
        <v>5427</v>
      </c>
      <c r="B5428" t="s">
        <v>8234</v>
      </c>
      <c r="C5428">
        <v>1</v>
      </c>
      <c r="D5428" s="5">
        <v>42707</v>
      </c>
      <c r="E5428" s="5">
        <v>42710</v>
      </c>
      <c r="F5428" t="s">
        <v>190</v>
      </c>
      <c r="G5428" t="s">
        <v>3247</v>
      </c>
      <c r="H5428" t="s">
        <v>3248</v>
      </c>
      <c r="I5428" t="s">
        <v>28</v>
      </c>
      <c r="J5428" t="s">
        <v>29</v>
      </c>
      <c r="K5428" t="s">
        <v>44</v>
      </c>
      <c r="L5428" t="s">
        <v>45</v>
      </c>
      <c r="M5428">
        <v>90045</v>
      </c>
      <c r="N5428" t="s">
        <v>46</v>
      </c>
      <c r="O5428" t="s">
        <v>7102</v>
      </c>
      <c r="P5428" t="s">
        <v>34</v>
      </c>
      <c r="Q5428" t="s">
        <v>67</v>
      </c>
      <c r="R5428" t="s">
        <v>7103</v>
      </c>
      <c r="S5428">
        <v>111.9</v>
      </c>
      <c r="T5428">
        <v>6</v>
      </c>
      <c r="U5428">
        <v>0</v>
      </c>
      <c r="V5428">
        <v>0</v>
      </c>
      <c r="W5428">
        <v>51.473999999999997</v>
      </c>
      <c r="X5428">
        <v>3</v>
      </c>
      <c r="Y5428">
        <v>2016</v>
      </c>
      <c r="Z5428">
        <v>0</v>
      </c>
      <c r="AA5428" t="s">
        <v>7169</v>
      </c>
      <c r="AB5428">
        <v>7</v>
      </c>
      <c r="AC5428">
        <f>Merge1[[#This Row],[Shipping cost per unit]] * Merge1[[#This Row],[Quantity]]</f>
        <v>42</v>
      </c>
      <c r="AD5428">
        <f>Merge1[[#This Row],[Sales]]-(Merge1[[#This Row],[Discount value]] + Merge1[[#This Row],[Shipping cost per unit]]*Merge1[[#This Row],[Quantity]] )</f>
        <v>69.900000000000006</v>
      </c>
    </row>
    <row r="5429" spans="1:30" x14ac:dyDescent="0.35">
      <c r="A5429">
        <v>5428</v>
      </c>
      <c r="B5429" t="s">
        <v>8237</v>
      </c>
      <c r="C5429">
        <v>1</v>
      </c>
      <c r="D5429" s="5">
        <v>42535</v>
      </c>
      <c r="E5429" s="5">
        <v>42535</v>
      </c>
      <c r="F5429" t="s">
        <v>1295</v>
      </c>
      <c r="G5429" t="s">
        <v>8238</v>
      </c>
      <c r="H5429" t="s">
        <v>8239</v>
      </c>
      <c r="I5429" t="s">
        <v>104</v>
      </c>
      <c r="J5429" t="s">
        <v>29</v>
      </c>
      <c r="K5429" t="s">
        <v>44</v>
      </c>
      <c r="L5429" t="s">
        <v>45</v>
      </c>
      <c r="M5429">
        <v>90036</v>
      </c>
      <c r="N5429" t="s">
        <v>46</v>
      </c>
      <c r="O5429" t="s">
        <v>7062</v>
      </c>
      <c r="P5429" t="s">
        <v>34</v>
      </c>
      <c r="Q5429" t="s">
        <v>35</v>
      </c>
      <c r="R5429" t="s">
        <v>7063</v>
      </c>
      <c r="S5429">
        <v>599.16499999999996</v>
      </c>
      <c r="T5429">
        <v>5</v>
      </c>
      <c r="U5429">
        <v>0.15</v>
      </c>
      <c r="V5429">
        <v>-89.874749999999992</v>
      </c>
      <c r="W5429">
        <v>35.244999999999997</v>
      </c>
      <c r="X5429">
        <v>0</v>
      </c>
      <c r="Y5429">
        <v>2016</v>
      </c>
      <c r="Z5429">
        <v>0</v>
      </c>
      <c r="AA5429" t="s">
        <v>7169</v>
      </c>
      <c r="AB5429">
        <v>7</v>
      </c>
      <c r="AC5429">
        <f>Merge1[[#This Row],[Shipping cost per unit]] * Merge1[[#This Row],[Quantity]]</f>
        <v>35</v>
      </c>
      <c r="AD5429">
        <f>Merge1[[#This Row],[Sales]]-(Merge1[[#This Row],[Discount value]] + Merge1[[#This Row],[Shipping cost per unit]]*Merge1[[#This Row],[Quantity]] )</f>
        <v>654.03974999999991</v>
      </c>
    </row>
    <row r="5430" spans="1:30" x14ac:dyDescent="0.35">
      <c r="A5430">
        <v>5429</v>
      </c>
      <c r="B5430" t="s">
        <v>8240</v>
      </c>
      <c r="C5430">
        <v>1</v>
      </c>
      <c r="D5430" s="5">
        <v>42615</v>
      </c>
      <c r="E5430" s="5">
        <v>42617</v>
      </c>
      <c r="F5430" t="s">
        <v>190</v>
      </c>
      <c r="G5430" t="s">
        <v>3769</v>
      </c>
      <c r="H5430" t="s">
        <v>3770</v>
      </c>
      <c r="I5430" t="s">
        <v>104</v>
      </c>
      <c r="J5430" t="s">
        <v>29</v>
      </c>
      <c r="K5430" t="s">
        <v>129</v>
      </c>
      <c r="L5430" t="s">
        <v>45</v>
      </c>
      <c r="M5430">
        <v>94122</v>
      </c>
      <c r="N5430" t="s">
        <v>46</v>
      </c>
      <c r="O5430" t="s">
        <v>732</v>
      </c>
      <c r="P5430" t="s">
        <v>48</v>
      </c>
      <c r="Q5430" t="s">
        <v>61</v>
      </c>
      <c r="R5430" t="s">
        <v>733</v>
      </c>
      <c r="S5430">
        <v>46.53</v>
      </c>
      <c r="T5430">
        <v>3</v>
      </c>
      <c r="U5430">
        <v>0</v>
      </c>
      <c r="V5430">
        <v>0</v>
      </c>
      <c r="W5430">
        <v>12.097799999999999</v>
      </c>
      <c r="X5430">
        <v>2</v>
      </c>
      <c r="Y5430">
        <v>2016</v>
      </c>
      <c r="Z5430">
        <v>0</v>
      </c>
      <c r="AA5430" t="s">
        <v>7169</v>
      </c>
      <c r="AB5430">
        <v>7</v>
      </c>
      <c r="AC5430">
        <f>Merge1[[#This Row],[Shipping cost per unit]] * Merge1[[#This Row],[Quantity]]</f>
        <v>21</v>
      </c>
      <c r="AD5430">
        <f>Merge1[[#This Row],[Sales]]-(Merge1[[#This Row],[Discount value]] + Merge1[[#This Row],[Shipping cost per unit]]*Merge1[[#This Row],[Quantity]] )</f>
        <v>25.53</v>
      </c>
    </row>
    <row r="5431" spans="1:30" x14ac:dyDescent="0.35">
      <c r="A5431">
        <v>5430</v>
      </c>
      <c r="B5431" t="s">
        <v>8241</v>
      </c>
      <c r="C5431">
        <v>1</v>
      </c>
      <c r="D5431" s="5">
        <v>41887</v>
      </c>
      <c r="E5431" s="5">
        <v>41889</v>
      </c>
      <c r="F5431" t="s">
        <v>190</v>
      </c>
      <c r="G5431" t="s">
        <v>6554</v>
      </c>
      <c r="H5431" t="s">
        <v>6555</v>
      </c>
      <c r="I5431" t="s">
        <v>28</v>
      </c>
      <c r="J5431" t="s">
        <v>29</v>
      </c>
      <c r="K5431" t="s">
        <v>1156</v>
      </c>
      <c r="L5431" t="s">
        <v>56</v>
      </c>
      <c r="M5431">
        <v>33710</v>
      </c>
      <c r="N5431" t="s">
        <v>32</v>
      </c>
      <c r="O5431" t="s">
        <v>1191</v>
      </c>
      <c r="P5431" t="s">
        <v>34</v>
      </c>
      <c r="Q5431" t="s">
        <v>67</v>
      </c>
      <c r="R5431" t="s">
        <v>1192</v>
      </c>
      <c r="S5431">
        <v>31.984000000000002</v>
      </c>
      <c r="T5431">
        <v>2</v>
      </c>
      <c r="U5431">
        <v>0.2</v>
      </c>
      <c r="V5431">
        <v>-6.3968000000000007</v>
      </c>
      <c r="W5431">
        <v>1.9990000000000001</v>
      </c>
      <c r="X5431">
        <v>2</v>
      </c>
      <c r="Y5431">
        <v>2014</v>
      </c>
      <c r="Z5431">
        <v>0</v>
      </c>
      <c r="AA5431" t="s">
        <v>782</v>
      </c>
      <c r="AB5431">
        <v>6</v>
      </c>
      <c r="AC5431">
        <f>Merge1[[#This Row],[Shipping cost per unit]] * Merge1[[#This Row],[Quantity]]</f>
        <v>12</v>
      </c>
      <c r="AD5431">
        <f>Merge1[[#This Row],[Sales]]-(Merge1[[#This Row],[Discount value]] + Merge1[[#This Row],[Shipping cost per unit]]*Merge1[[#This Row],[Quantity]] )</f>
        <v>26.380800000000001</v>
      </c>
    </row>
    <row r="5432" spans="1:30" x14ac:dyDescent="0.35">
      <c r="A5432">
        <v>5431</v>
      </c>
      <c r="B5432" t="s">
        <v>8242</v>
      </c>
      <c r="C5432">
        <v>1</v>
      </c>
      <c r="D5432" s="5">
        <v>43029</v>
      </c>
      <c r="E5432" s="5">
        <v>43033</v>
      </c>
      <c r="F5432" t="s">
        <v>52</v>
      </c>
      <c r="G5432" t="s">
        <v>8243</v>
      </c>
      <c r="H5432" t="s">
        <v>8244</v>
      </c>
      <c r="I5432" t="s">
        <v>104</v>
      </c>
      <c r="J5432" t="s">
        <v>29</v>
      </c>
      <c r="K5432" t="s">
        <v>1124</v>
      </c>
      <c r="L5432" t="s">
        <v>500</v>
      </c>
      <c r="M5432">
        <v>44107</v>
      </c>
      <c r="N5432" t="s">
        <v>150</v>
      </c>
      <c r="O5432" t="s">
        <v>8081</v>
      </c>
      <c r="P5432" t="s">
        <v>48</v>
      </c>
      <c r="Q5432" t="s">
        <v>80</v>
      </c>
      <c r="R5432" t="s">
        <v>8082</v>
      </c>
      <c r="S5432">
        <v>161.56800000000001</v>
      </c>
      <c r="T5432">
        <v>2</v>
      </c>
      <c r="U5432">
        <v>0.2</v>
      </c>
      <c r="V5432">
        <v>-32.313600000000001</v>
      </c>
      <c r="W5432">
        <v>16.1568</v>
      </c>
      <c r="X5432">
        <v>4</v>
      </c>
      <c r="Y5432">
        <v>2017</v>
      </c>
      <c r="Z5432">
        <v>0</v>
      </c>
      <c r="AA5432" t="s">
        <v>2670</v>
      </c>
      <c r="AB5432">
        <v>7</v>
      </c>
      <c r="AC5432">
        <f>Merge1[[#This Row],[Shipping cost per unit]] * Merge1[[#This Row],[Quantity]]</f>
        <v>14</v>
      </c>
      <c r="AD5432">
        <f>Merge1[[#This Row],[Sales]]-(Merge1[[#This Row],[Discount value]] + Merge1[[#This Row],[Shipping cost per unit]]*Merge1[[#This Row],[Quantity]] )</f>
        <v>179.88160000000002</v>
      </c>
    </row>
    <row r="5433" spans="1:30" x14ac:dyDescent="0.35">
      <c r="A5433">
        <v>5432</v>
      </c>
      <c r="B5433" t="s">
        <v>8242</v>
      </c>
      <c r="C5433">
        <v>1</v>
      </c>
      <c r="D5433" s="5">
        <v>43029</v>
      </c>
      <c r="E5433" s="5">
        <v>43033</v>
      </c>
      <c r="F5433" t="s">
        <v>52</v>
      </c>
      <c r="G5433" t="s">
        <v>8243</v>
      </c>
      <c r="H5433" t="s">
        <v>8244</v>
      </c>
      <c r="I5433" t="s">
        <v>104</v>
      </c>
      <c r="J5433" t="s">
        <v>29</v>
      </c>
      <c r="K5433" t="s">
        <v>1124</v>
      </c>
      <c r="L5433" t="s">
        <v>500</v>
      </c>
      <c r="M5433">
        <v>44107</v>
      </c>
      <c r="N5433" t="s">
        <v>150</v>
      </c>
      <c r="O5433" t="s">
        <v>2850</v>
      </c>
      <c r="P5433" t="s">
        <v>48</v>
      </c>
      <c r="Q5433" t="s">
        <v>92</v>
      </c>
      <c r="R5433" t="s">
        <v>2851</v>
      </c>
      <c r="S5433">
        <v>4.0640000000000001</v>
      </c>
      <c r="T5433">
        <v>1</v>
      </c>
      <c r="U5433">
        <v>0.2</v>
      </c>
      <c r="V5433">
        <v>-0.81280000000000008</v>
      </c>
      <c r="W5433">
        <v>1.3715999999999999</v>
      </c>
      <c r="X5433">
        <v>4</v>
      </c>
      <c r="Y5433">
        <v>2017</v>
      </c>
      <c r="Z5433">
        <v>0</v>
      </c>
      <c r="AA5433" t="s">
        <v>2670</v>
      </c>
      <c r="AB5433">
        <v>7</v>
      </c>
      <c r="AC5433">
        <f>Merge1[[#This Row],[Shipping cost per unit]] * Merge1[[#This Row],[Quantity]]</f>
        <v>7</v>
      </c>
      <c r="AD5433">
        <f>Merge1[[#This Row],[Sales]]-(Merge1[[#This Row],[Discount value]] + Merge1[[#This Row],[Shipping cost per unit]]*Merge1[[#This Row],[Quantity]] )</f>
        <v>-2.1231999999999998</v>
      </c>
    </row>
    <row r="5434" spans="1:30" x14ac:dyDescent="0.35">
      <c r="A5434">
        <v>5433</v>
      </c>
      <c r="B5434" t="s">
        <v>8242</v>
      </c>
      <c r="C5434">
        <v>1</v>
      </c>
      <c r="D5434" s="5">
        <v>43029</v>
      </c>
      <c r="E5434" s="5">
        <v>43033</v>
      </c>
      <c r="F5434" t="s">
        <v>52</v>
      </c>
      <c r="G5434" t="s">
        <v>8243</v>
      </c>
      <c r="H5434" t="s">
        <v>8244</v>
      </c>
      <c r="I5434" t="s">
        <v>104</v>
      </c>
      <c r="J5434" t="s">
        <v>29</v>
      </c>
      <c r="K5434" t="s">
        <v>1124</v>
      </c>
      <c r="L5434" t="s">
        <v>500</v>
      </c>
      <c r="M5434">
        <v>44107</v>
      </c>
      <c r="N5434" t="s">
        <v>150</v>
      </c>
      <c r="O5434" t="s">
        <v>6237</v>
      </c>
      <c r="P5434" t="s">
        <v>48</v>
      </c>
      <c r="Q5434" t="s">
        <v>77</v>
      </c>
      <c r="R5434" t="s">
        <v>6238</v>
      </c>
      <c r="S5434">
        <v>6.2160000000000002</v>
      </c>
      <c r="T5434">
        <v>4</v>
      </c>
      <c r="U5434">
        <v>0.7</v>
      </c>
      <c r="V5434">
        <v>-4.3511999999999995</v>
      </c>
      <c r="W5434">
        <v>-4.9728000000000003</v>
      </c>
      <c r="X5434">
        <v>4</v>
      </c>
      <c r="Y5434">
        <v>2017</v>
      </c>
      <c r="Z5434">
        <v>0</v>
      </c>
      <c r="AA5434" t="s">
        <v>2670</v>
      </c>
      <c r="AB5434">
        <v>7</v>
      </c>
      <c r="AC5434">
        <f>Merge1[[#This Row],[Shipping cost per unit]] * Merge1[[#This Row],[Quantity]]</f>
        <v>28</v>
      </c>
      <c r="AD5434">
        <f>Merge1[[#This Row],[Sales]]-(Merge1[[#This Row],[Discount value]] + Merge1[[#This Row],[Shipping cost per unit]]*Merge1[[#This Row],[Quantity]] )</f>
        <v>-17.4328</v>
      </c>
    </row>
    <row r="5435" spans="1:30" x14ac:dyDescent="0.35">
      <c r="A5435">
        <v>5434</v>
      </c>
      <c r="B5435" t="s">
        <v>8245</v>
      </c>
      <c r="C5435">
        <v>1</v>
      </c>
      <c r="D5435" s="5">
        <v>42850</v>
      </c>
      <c r="E5435" s="5">
        <v>42854</v>
      </c>
      <c r="F5435" t="s">
        <v>52</v>
      </c>
      <c r="G5435" t="s">
        <v>3428</v>
      </c>
      <c r="H5435" t="s">
        <v>3429</v>
      </c>
      <c r="I5435" t="s">
        <v>28</v>
      </c>
      <c r="J5435" t="s">
        <v>29</v>
      </c>
      <c r="K5435" t="s">
        <v>8037</v>
      </c>
      <c r="L5435" t="s">
        <v>312</v>
      </c>
      <c r="M5435">
        <v>85224</v>
      </c>
      <c r="N5435" t="s">
        <v>46</v>
      </c>
      <c r="O5435" t="s">
        <v>141</v>
      </c>
      <c r="P5435" t="s">
        <v>48</v>
      </c>
      <c r="Q5435" t="s">
        <v>70</v>
      </c>
      <c r="R5435" t="s">
        <v>142</v>
      </c>
      <c r="S5435">
        <v>8.8960000000000008</v>
      </c>
      <c r="T5435">
        <v>4</v>
      </c>
      <c r="U5435">
        <v>0.2</v>
      </c>
      <c r="V5435">
        <v>-1.7792000000000003</v>
      </c>
      <c r="W5435">
        <v>0.66720000000000002</v>
      </c>
      <c r="X5435">
        <v>4</v>
      </c>
      <c r="Y5435">
        <v>2017</v>
      </c>
      <c r="Z5435">
        <v>1</v>
      </c>
      <c r="AA5435" t="s">
        <v>7169</v>
      </c>
      <c r="AB5435">
        <v>7</v>
      </c>
      <c r="AC5435">
        <f>Merge1[[#This Row],[Shipping cost per unit]] * Merge1[[#This Row],[Quantity]]</f>
        <v>28</v>
      </c>
      <c r="AD5435">
        <f>Merge1[[#This Row],[Sales]]-(Merge1[[#This Row],[Discount value]] + Merge1[[#This Row],[Shipping cost per unit]]*Merge1[[#This Row],[Quantity]] )</f>
        <v>-17.3248</v>
      </c>
    </row>
    <row r="5436" spans="1:30" x14ac:dyDescent="0.35">
      <c r="A5436">
        <v>5435</v>
      </c>
      <c r="B5436" t="s">
        <v>8246</v>
      </c>
      <c r="C5436">
        <v>1</v>
      </c>
      <c r="D5436" s="5">
        <v>42296</v>
      </c>
      <c r="E5436" s="5">
        <v>42301</v>
      </c>
      <c r="F5436" t="s">
        <v>52</v>
      </c>
      <c r="G5436" t="s">
        <v>737</v>
      </c>
      <c r="H5436" t="s">
        <v>738</v>
      </c>
      <c r="I5436" t="s">
        <v>104</v>
      </c>
      <c r="J5436" t="s">
        <v>29</v>
      </c>
      <c r="K5436" t="s">
        <v>44</v>
      </c>
      <c r="L5436" t="s">
        <v>45</v>
      </c>
      <c r="M5436">
        <v>90008</v>
      </c>
      <c r="N5436" t="s">
        <v>46</v>
      </c>
      <c r="O5436" t="s">
        <v>8247</v>
      </c>
      <c r="P5436" t="s">
        <v>48</v>
      </c>
      <c r="Q5436" t="s">
        <v>80</v>
      </c>
      <c r="R5436" t="s">
        <v>8248</v>
      </c>
      <c r="S5436">
        <v>1640.7</v>
      </c>
      <c r="T5436">
        <v>5</v>
      </c>
      <c r="U5436">
        <v>0</v>
      </c>
      <c r="V5436">
        <v>0</v>
      </c>
      <c r="W5436">
        <v>459.39600000000002</v>
      </c>
      <c r="X5436">
        <v>5</v>
      </c>
      <c r="Y5436">
        <v>2015</v>
      </c>
      <c r="Z5436">
        <v>0</v>
      </c>
      <c r="AA5436" t="s">
        <v>7169</v>
      </c>
      <c r="AB5436">
        <v>7</v>
      </c>
      <c r="AC5436">
        <f>Merge1[[#This Row],[Shipping cost per unit]] * Merge1[[#This Row],[Quantity]]</f>
        <v>35</v>
      </c>
      <c r="AD5436">
        <f>Merge1[[#This Row],[Sales]]-(Merge1[[#This Row],[Discount value]] + Merge1[[#This Row],[Shipping cost per unit]]*Merge1[[#This Row],[Quantity]] )</f>
        <v>1605.7</v>
      </c>
    </row>
    <row r="5437" spans="1:30" x14ac:dyDescent="0.35">
      <c r="A5437">
        <v>5436</v>
      </c>
      <c r="B5437" t="s">
        <v>8246</v>
      </c>
      <c r="C5437">
        <v>1</v>
      </c>
      <c r="D5437" s="5">
        <v>42296</v>
      </c>
      <c r="E5437" s="5">
        <v>42301</v>
      </c>
      <c r="F5437" t="s">
        <v>52</v>
      </c>
      <c r="G5437" t="s">
        <v>737</v>
      </c>
      <c r="H5437" t="s">
        <v>738</v>
      </c>
      <c r="I5437" t="s">
        <v>104</v>
      </c>
      <c r="J5437" t="s">
        <v>29</v>
      </c>
      <c r="K5437" t="s">
        <v>44</v>
      </c>
      <c r="L5437" t="s">
        <v>45</v>
      </c>
      <c r="M5437">
        <v>90008</v>
      </c>
      <c r="N5437" t="s">
        <v>46</v>
      </c>
      <c r="O5437" t="s">
        <v>1173</v>
      </c>
      <c r="P5437" t="s">
        <v>73</v>
      </c>
      <c r="Q5437" t="s">
        <v>163</v>
      </c>
      <c r="R5437" t="s">
        <v>1174</v>
      </c>
      <c r="S5437">
        <v>270</v>
      </c>
      <c r="T5437">
        <v>3</v>
      </c>
      <c r="U5437">
        <v>0</v>
      </c>
      <c r="V5437">
        <v>0</v>
      </c>
      <c r="W5437">
        <v>97.2</v>
      </c>
      <c r="X5437">
        <v>5</v>
      </c>
      <c r="Y5437">
        <v>2015</v>
      </c>
      <c r="Z5437">
        <v>0</v>
      </c>
      <c r="AA5437" t="s">
        <v>7169</v>
      </c>
      <c r="AB5437">
        <v>7</v>
      </c>
      <c r="AC5437">
        <f>Merge1[[#This Row],[Shipping cost per unit]] * Merge1[[#This Row],[Quantity]]</f>
        <v>21</v>
      </c>
      <c r="AD5437">
        <f>Merge1[[#This Row],[Sales]]-(Merge1[[#This Row],[Discount value]] + Merge1[[#This Row],[Shipping cost per unit]]*Merge1[[#This Row],[Quantity]] )</f>
        <v>249</v>
      </c>
    </row>
    <row r="5438" spans="1:30" x14ac:dyDescent="0.35">
      <c r="A5438">
        <v>5437</v>
      </c>
      <c r="B5438" t="s">
        <v>8249</v>
      </c>
      <c r="C5438">
        <v>1</v>
      </c>
      <c r="D5438" s="5">
        <v>41825</v>
      </c>
      <c r="E5438" s="5">
        <v>41828</v>
      </c>
      <c r="F5438" t="s">
        <v>190</v>
      </c>
      <c r="G5438" t="s">
        <v>8198</v>
      </c>
      <c r="H5438" t="s">
        <v>8199</v>
      </c>
      <c r="I5438" t="s">
        <v>43</v>
      </c>
      <c r="J5438" t="s">
        <v>29</v>
      </c>
      <c r="K5438" t="s">
        <v>2296</v>
      </c>
      <c r="L5438" t="s">
        <v>56</v>
      </c>
      <c r="M5438">
        <v>32137</v>
      </c>
      <c r="N5438" t="s">
        <v>32</v>
      </c>
      <c r="O5438" t="s">
        <v>4492</v>
      </c>
      <c r="P5438" t="s">
        <v>34</v>
      </c>
      <c r="Q5438" t="s">
        <v>67</v>
      </c>
      <c r="R5438" t="s">
        <v>4493</v>
      </c>
      <c r="S5438">
        <v>19.52</v>
      </c>
      <c r="T5438">
        <v>2</v>
      </c>
      <c r="U5438">
        <v>0.2</v>
      </c>
      <c r="V5438">
        <v>-3.9039999999999999</v>
      </c>
      <c r="W5438">
        <v>5.3680000000000003</v>
      </c>
      <c r="X5438">
        <v>3</v>
      </c>
      <c r="Y5438">
        <v>2014</v>
      </c>
      <c r="Z5438">
        <v>0</v>
      </c>
      <c r="AA5438" t="s">
        <v>782</v>
      </c>
      <c r="AB5438">
        <v>6</v>
      </c>
      <c r="AC5438">
        <f>Merge1[[#This Row],[Shipping cost per unit]] * Merge1[[#This Row],[Quantity]]</f>
        <v>12</v>
      </c>
      <c r="AD5438">
        <f>Merge1[[#This Row],[Sales]]-(Merge1[[#This Row],[Discount value]] + Merge1[[#This Row],[Shipping cost per unit]]*Merge1[[#This Row],[Quantity]] )</f>
        <v>11.423999999999999</v>
      </c>
    </row>
    <row r="5439" spans="1:30" x14ac:dyDescent="0.35">
      <c r="A5439">
        <v>5438</v>
      </c>
      <c r="B5439" t="s">
        <v>8249</v>
      </c>
      <c r="C5439">
        <v>1</v>
      </c>
      <c r="D5439" s="5">
        <v>41825</v>
      </c>
      <c r="E5439" s="5">
        <v>41828</v>
      </c>
      <c r="F5439" t="s">
        <v>190</v>
      </c>
      <c r="G5439" t="s">
        <v>8198</v>
      </c>
      <c r="H5439" t="s">
        <v>8199</v>
      </c>
      <c r="I5439" t="s">
        <v>43</v>
      </c>
      <c r="J5439" t="s">
        <v>29</v>
      </c>
      <c r="K5439" t="s">
        <v>2296</v>
      </c>
      <c r="L5439" t="s">
        <v>56</v>
      </c>
      <c r="M5439">
        <v>32137</v>
      </c>
      <c r="N5439" t="s">
        <v>32</v>
      </c>
      <c r="O5439" t="s">
        <v>6410</v>
      </c>
      <c r="P5439" t="s">
        <v>48</v>
      </c>
      <c r="Q5439" t="s">
        <v>77</v>
      </c>
      <c r="R5439" t="s">
        <v>6411</v>
      </c>
      <c r="S5439">
        <v>9.81</v>
      </c>
      <c r="T5439">
        <v>5</v>
      </c>
      <c r="U5439">
        <v>0.7</v>
      </c>
      <c r="V5439">
        <v>-6.867</v>
      </c>
      <c r="W5439">
        <v>-6.867</v>
      </c>
      <c r="X5439">
        <v>3</v>
      </c>
      <c r="Y5439">
        <v>2014</v>
      </c>
      <c r="Z5439">
        <v>0</v>
      </c>
      <c r="AA5439" t="s">
        <v>782</v>
      </c>
      <c r="AB5439">
        <v>6</v>
      </c>
      <c r="AC5439">
        <f>Merge1[[#This Row],[Shipping cost per unit]] * Merge1[[#This Row],[Quantity]]</f>
        <v>30</v>
      </c>
      <c r="AD5439">
        <f>Merge1[[#This Row],[Sales]]-(Merge1[[#This Row],[Discount value]] + Merge1[[#This Row],[Shipping cost per unit]]*Merge1[[#This Row],[Quantity]] )</f>
        <v>-13.322999999999999</v>
      </c>
    </row>
    <row r="5440" spans="1:30" x14ac:dyDescent="0.35">
      <c r="A5440">
        <v>5439</v>
      </c>
      <c r="B5440" t="s">
        <v>8249</v>
      </c>
      <c r="C5440">
        <v>1</v>
      </c>
      <c r="D5440" s="5">
        <v>41825</v>
      </c>
      <c r="E5440" s="5">
        <v>41828</v>
      </c>
      <c r="F5440" t="s">
        <v>190</v>
      </c>
      <c r="G5440" t="s">
        <v>8198</v>
      </c>
      <c r="H5440" t="s">
        <v>8199</v>
      </c>
      <c r="I5440" t="s">
        <v>43</v>
      </c>
      <c r="J5440" t="s">
        <v>29</v>
      </c>
      <c r="K5440" t="s">
        <v>2296</v>
      </c>
      <c r="L5440" t="s">
        <v>56</v>
      </c>
      <c r="M5440">
        <v>32137</v>
      </c>
      <c r="N5440" t="s">
        <v>32</v>
      </c>
      <c r="O5440" t="s">
        <v>8250</v>
      </c>
      <c r="P5440" t="s">
        <v>34</v>
      </c>
      <c r="Q5440" t="s">
        <v>67</v>
      </c>
      <c r="R5440" t="s">
        <v>8251</v>
      </c>
      <c r="S5440">
        <v>213.21600000000001</v>
      </c>
      <c r="T5440">
        <v>3</v>
      </c>
      <c r="U5440">
        <v>0.2</v>
      </c>
      <c r="V5440">
        <v>-42.643200000000007</v>
      </c>
      <c r="W5440">
        <v>15.991199999999999</v>
      </c>
      <c r="X5440">
        <v>3</v>
      </c>
      <c r="Y5440">
        <v>2014</v>
      </c>
      <c r="Z5440">
        <v>0</v>
      </c>
      <c r="AA5440" t="s">
        <v>782</v>
      </c>
      <c r="AB5440">
        <v>6</v>
      </c>
      <c r="AC5440">
        <f>Merge1[[#This Row],[Shipping cost per unit]] * Merge1[[#This Row],[Quantity]]</f>
        <v>18</v>
      </c>
      <c r="AD5440">
        <f>Merge1[[#This Row],[Sales]]-(Merge1[[#This Row],[Discount value]] + Merge1[[#This Row],[Shipping cost per unit]]*Merge1[[#This Row],[Quantity]] )</f>
        <v>237.85920000000002</v>
      </c>
    </row>
    <row r="5441" spans="1:30" x14ac:dyDescent="0.35">
      <c r="A5441">
        <v>5440</v>
      </c>
      <c r="B5441" t="s">
        <v>8252</v>
      </c>
      <c r="C5441">
        <v>1</v>
      </c>
      <c r="D5441" s="5">
        <v>42464</v>
      </c>
      <c r="E5441" s="5">
        <v>42469</v>
      </c>
      <c r="F5441" t="s">
        <v>52</v>
      </c>
      <c r="G5441" t="s">
        <v>6500</v>
      </c>
      <c r="H5441" t="s">
        <v>6501</v>
      </c>
      <c r="I5441" t="s">
        <v>28</v>
      </c>
      <c r="J5441" t="s">
        <v>29</v>
      </c>
      <c r="K5441" t="s">
        <v>268</v>
      </c>
      <c r="L5441" t="s">
        <v>269</v>
      </c>
      <c r="M5441">
        <v>10035</v>
      </c>
      <c r="N5441" t="s">
        <v>150</v>
      </c>
      <c r="O5441" t="s">
        <v>6377</v>
      </c>
      <c r="P5441" t="s">
        <v>48</v>
      </c>
      <c r="Q5441" t="s">
        <v>77</v>
      </c>
      <c r="R5441" t="s">
        <v>6378</v>
      </c>
      <c r="S5441">
        <v>588.78399999999999</v>
      </c>
      <c r="T5441">
        <v>2</v>
      </c>
      <c r="U5441">
        <v>0.2</v>
      </c>
      <c r="V5441">
        <v>-117.7568</v>
      </c>
      <c r="W5441">
        <v>183.995</v>
      </c>
      <c r="X5441">
        <v>5</v>
      </c>
      <c r="Y5441">
        <v>2016</v>
      </c>
      <c r="Z5441">
        <v>0</v>
      </c>
      <c r="AA5441" t="s">
        <v>2670</v>
      </c>
      <c r="AB5441">
        <v>2</v>
      </c>
      <c r="AC5441">
        <f>Merge1[[#This Row],[Shipping cost per unit]] * Merge1[[#This Row],[Quantity]]</f>
        <v>4</v>
      </c>
      <c r="AD5441">
        <f>Merge1[[#This Row],[Sales]]-(Merge1[[#This Row],[Discount value]] + Merge1[[#This Row],[Shipping cost per unit]]*Merge1[[#This Row],[Quantity]] )</f>
        <v>702.54079999999999</v>
      </c>
    </row>
    <row r="5442" spans="1:30" x14ac:dyDescent="0.35">
      <c r="A5442">
        <v>5441</v>
      </c>
      <c r="B5442" t="s">
        <v>8253</v>
      </c>
      <c r="C5442">
        <v>1</v>
      </c>
      <c r="D5442" s="5">
        <v>43052</v>
      </c>
      <c r="E5442" s="5">
        <v>43057</v>
      </c>
      <c r="F5442" t="s">
        <v>25</v>
      </c>
      <c r="G5442" t="s">
        <v>5816</v>
      </c>
      <c r="H5442" t="s">
        <v>5817</v>
      </c>
      <c r="I5442" t="s">
        <v>28</v>
      </c>
      <c r="J5442" t="s">
        <v>29</v>
      </c>
      <c r="K5442" t="s">
        <v>8254</v>
      </c>
      <c r="L5442" t="s">
        <v>56</v>
      </c>
      <c r="M5442">
        <v>33458</v>
      </c>
      <c r="N5442" t="s">
        <v>32</v>
      </c>
      <c r="O5442" t="s">
        <v>2649</v>
      </c>
      <c r="P5442" t="s">
        <v>48</v>
      </c>
      <c r="Q5442" t="s">
        <v>70</v>
      </c>
      <c r="R5442" t="s">
        <v>2650</v>
      </c>
      <c r="S5442">
        <v>2.0640000000000001</v>
      </c>
      <c r="T5442">
        <v>1</v>
      </c>
      <c r="U5442">
        <v>0.2</v>
      </c>
      <c r="V5442">
        <v>-0.41280000000000006</v>
      </c>
      <c r="W5442">
        <v>0.15479999999999999</v>
      </c>
      <c r="X5442">
        <v>5</v>
      </c>
      <c r="Y5442">
        <v>2017</v>
      </c>
      <c r="Z5442">
        <v>0</v>
      </c>
      <c r="AA5442" t="s">
        <v>782</v>
      </c>
      <c r="AB5442">
        <v>6</v>
      </c>
      <c r="AC5442">
        <f>Merge1[[#This Row],[Shipping cost per unit]] * Merge1[[#This Row],[Quantity]]</f>
        <v>6</v>
      </c>
      <c r="AD5442">
        <f>Merge1[[#This Row],[Sales]]-(Merge1[[#This Row],[Discount value]] + Merge1[[#This Row],[Shipping cost per unit]]*Merge1[[#This Row],[Quantity]] )</f>
        <v>-3.5232000000000001</v>
      </c>
    </row>
    <row r="5443" spans="1:30" x14ac:dyDescent="0.35">
      <c r="A5443">
        <v>5442</v>
      </c>
      <c r="B5443" t="s">
        <v>8255</v>
      </c>
      <c r="C5443">
        <v>1</v>
      </c>
      <c r="D5443" s="5">
        <v>42987</v>
      </c>
      <c r="E5443" s="5">
        <v>42991</v>
      </c>
      <c r="F5443" t="s">
        <v>52</v>
      </c>
      <c r="G5443" t="s">
        <v>4053</v>
      </c>
      <c r="H5443" t="s">
        <v>4054</v>
      </c>
      <c r="I5443" t="s">
        <v>28</v>
      </c>
      <c r="J5443" t="s">
        <v>29</v>
      </c>
      <c r="K5443" t="s">
        <v>3953</v>
      </c>
      <c r="L5443" t="s">
        <v>312</v>
      </c>
      <c r="M5443">
        <v>85301</v>
      </c>
      <c r="N5443" t="s">
        <v>46</v>
      </c>
      <c r="O5443" t="s">
        <v>8256</v>
      </c>
      <c r="P5443" t="s">
        <v>48</v>
      </c>
      <c r="Q5443" t="s">
        <v>92</v>
      </c>
      <c r="R5443" t="s">
        <v>8257</v>
      </c>
      <c r="S5443">
        <v>6.3680000000000003</v>
      </c>
      <c r="T5443">
        <v>2</v>
      </c>
      <c r="U5443">
        <v>0.2</v>
      </c>
      <c r="V5443">
        <v>-1.2736000000000001</v>
      </c>
      <c r="W5443">
        <v>2.3879999999999999</v>
      </c>
      <c r="X5443">
        <v>4</v>
      </c>
      <c r="Y5443">
        <v>2017</v>
      </c>
      <c r="Z5443">
        <v>0</v>
      </c>
      <c r="AA5443" t="s">
        <v>7169</v>
      </c>
      <c r="AB5443">
        <v>7</v>
      </c>
      <c r="AC5443">
        <f>Merge1[[#This Row],[Shipping cost per unit]] * Merge1[[#This Row],[Quantity]]</f>
        <v>14</v>
      </c>
      <c r="AD5443">
        <f>Merge1[[#This Row],[Sales]]-(Merge1[[#This Row],[Discount value]] + Merge1[[#This Row],[Shipping cost per unit]]*Merge1[[#This Row],[Quantity]] )</f>
        <v>-6.3583999999999996</v>
      </c>
    </row>
    <row r="5444" spans="1:30" x14ac:dyDescent="0.35">
      <c r="A5444">
        <v>5443</v>
      </c>
      <c r="B5444" t="s">
        <v>8258</v>
      </c>
      <c r="C5444">
        <v>1</v>
      </c>
      <c r="D5444" s="5">
        <v>42111</v>
      </c>
      <c r="E5444" s="5">
        <v>42117</v>
      </c>
      <c r="F5444" t="s">
        <v>52</v>
      </c>
      <c r="G5444" t="s">
        <v>2834</v>
      </c>
      <c r="H5444" t="s">
        <v>2835</v>
      </c>
      <c r="I5444" t="s">
        <v>28</v>
      </c>
      <c r="J5444" t="s">
        <v>29</v>
      </c>
      <c r="K5444" t="s">
        <v>268</v>
      </c>
      <c r="L5444" t="s">
        <v>269</v>
      </c>
      <c r="M5444">
        <v>10035</v>
      </c>
      <c r="N5444" t="s">
        <v>150</v>
      </c>
      <c r="O5444" t="s">
        <v>3030</v>
      </c>
      <c r="P5444" t="s">
        <v>73</v>
      </c>
      <c r="Q5444" t="s">
        <v>163</v>
      </c>
      <c r="R5444" t="s">
        <v>3031</v>
      </c>
      <c r="S5444">
        <v>99.6</v>
      </c>
      <c r="T5444">
        <v>1</v>
      </c>
      <c r="U5444">
        <v>0</v>
      </c>
      <c r="V5444">
        <v>0</v>
      </c>
      <c r="W5444">
        <v>36.851999999999997</v>
      </c>
      <c r="X5444">
        <v>6</v>
      </c>
      <c r="Y5444">
        <v>2015</v>
      </c>
      <c r="Z5444">
        <v>0</v>
      </c>
      <c r="AA5444" t="s">
        <v>2670</v>
      </c>
      <c r="AB5444">
        <v>2</v>
      </c>
      <c r="AC5444">
        <f>Merge1[[#This Row],[Shipping cost per unit]] * Merge1[[#This Row],[Quantity]]</f>
        <v>2</v>
      </c>
      <c r="AD5444">
        <f>Merge1[[#This Row],[Sales]]-(Merge1[[#This Row],[Discount value]] + Merge1[[#This Row],[Shipping cost per unit]]*Merge1[[#This Row],[Quantity]] )</f>
        <v>97.6</v>
      </c>
    </row>
    <row r="5445" spans="1:30" x14ac:dyDescent="0.35">
      <c r="A5445">
        <v>5444</v>
      </c>
      <c r="B5445" t="s">
        <v>8258</v>
      </c>
      <c r="C5445">
        <v>1</v>
      </c>
      <c r="D5445" s="5">
        <v>42111</v>
      </c>
      <c r="E5445" s="5">
        <v>42117</v>
      </c>
      <c r="F5445" t="s">
        <v>52</v>
      </c>
      <c r="G5445" t="s">
        <v>2834</v>
      </c>
      <c r="H5445" t="s">
        <v>2835</v>
      </c>
      <c r="I5445" t="s">
        <v>28</v>
      </c>
      <c r="J5445" t="s">
        <v>29</v>
      </c>
      <c r="K5445" t="s">
        <v>268</v>
      </c>
      <c r="L5445" t="s">
        <v>269</v>
      </c>
      <c r="M5445">
        <v>10035</v>
      </c>
      <c r="N5445" t="s">
        <v>150</v>
      </c>
      <c r="O5445" t="s">
        <v>4485</v>
      </c>
      <c r="P5445" t="s">
        <v>48</v>
      </c>
      <c r="Q5445" t="s">
        <v>77</v>
      </c>
      <c r="R5445" t="s">
        <v>4486</v>
      </c>
      <c r="S5445">
        <v>62.295999999999999</v>
      </c>
      <c r="T5445">
        <v>13</v>
      </c>
      <c r="U5445">
        <v>0.2</v>
      </c>
      <c r="V5445">
        <v>-12.459200000000001</v>
      </c>
      <c r="W5445">
        <v>21.024899999999999</v>
      </c>
      <c r="X5445">
        <v>6</v>
      </c>
      <c r="Y5445">
        <v>2015</v>
      </c>
      <c r="Z5445">
        <v>0</v>
      </c>
      <c r="AA5445" t="s">
        <v>2670</v>
      </c>
      <c r="AB5445">
        <v>2</v>
      </c>
      <c r="AC5445">
        <f>Merge1[[#This Row],[Shipping cost per unit]] * Merge1[[#This Row],[Quantity]]</f>
        <v>26</v>
      </c>
      <c r="AD5445">
        <f>Merge1[[#This Row],[Sales]]-(Merge1[[#This Row],[Discount value]] + Merge1[[#This Row],[Shipping cost per unit]]*Merge1[[#This Row],[Quantity]] )</f>
        <v>48.755200000000002</v>
      </c>
    </row>
    <row r="5446" spans="1:30" x14ac:dyDescent="0.35">
      <c r="A5446">
        <v>5445</v>
      </c>
      <c r="B5446" t="s">
        <v>8258</v>
      </c>
      <c r="C5446">
        <v>1</v>
      </c>
      <c r="D5446" s="5">
        <v>42111</v>
      </c>
      <c r="E5446" s="5">
        <v>42117</v>
      </c>
      <c r="F5446" t="s">
        <v>52</v>
      </c>
      <c r="G5446" t="s">
        <v>2834</v>
      </c>
      <c r="H5446" t="s">
        <v>2835</v>
      </c>
      <c r="I5446" t="s">
        <v>28</v>
      </c>
      <c r="J5446" t="s">
        <v>29</v>
      </c>
      <c r="K5446" t="s">
        <v>268</v>
      </c>
      <c r="L5446" t="s">
        <v>269</v>
      </c>
      <c r="M5446">
        <v>10035</v>
      </c>
      <c r="N5446" t="s">
        <v>150</v>
      </c>
      <c r="O5446" t="s">
        <v>8259</v>
      </c>
      <c r="P5446" t="s">
        <v>48</v>
      </c>
      <c r="Q5446" t="s">
        <v>70</v>
      </c>
      <c r="R5446" t="s">
        <v>8260</v>
      </c>
      <c r="S5446">
        <v>10.71</v>
      </c>
      <c r="T5446">
        <v>3</v>
      </c>
      <c r="U5446">
        <v>0</v>
      </c>
      <c r="V5446">
        <v>0</v>
      </c>
      <c r="W5446">
        <v>2.7846000000000002</v>
      </c>
      <c r="X5446">
        <v>6</v>
      </c>
      <c r="Y5446">
        <v>2015</v>
      </c>
      <c r="Z5446">
        <v>0</v>
      </c>
      <c r="AA5446" t="s">
        <v>2670</v>
      </c>
      <c r="AB5446">
        <v>2</v>
      </c>
      <c r="AC5446">
        <f>Merge1[[#This Row],[Shipping cost per unit]] * Merge1[[#This Row],[Quantity]]</f>
        <v>6</v>
      </c>
      <c r="AD5446">
        <f>Merge1[[#This Row],[Sales]]-(Merge1[[#This Row],[Discount value]] + Merge1[[#This Row],[Shipping cost per unit]]*Merge1[[#This Row],[Quantity]] )</f>
        <v>4.7100000000000009</v>
      </c>
    </row>
    <row r="5447" spans="1:30" x14ac:dyDescent="0.35">
      <c r="A5447">
        <v>5446</v>
      </c>
      <c r="B5447" t="s">
        <v>8261</v>
      </c>
      <c r="C5447">
        <v>1</v>
      </c>
      <c r="D5447" s="5">
        <v>42576</v>
      </c>
      <c r="E5447" s="5">
        <v>42580</v>
      </c>
      <c r="F5447" t="s">
        <v>52</v>
      </c>
      <c r="G5447" t="s">
        <v>2798</v>
      </c>
      <c r="H5447" t="s">
        <v>2799</v>
      </c>
      <c r="I5447" t="s">
        <v>104</v>
      </c>
      <c r="J5447" t="s">
        <v>29</v>
      </c>
      <c r="K5447" t="s">
        <v>186</v>
      </c>
      <c r="L5447" t="s">
        <v>106</v>
      </c>
      <c r="M5447">
        <v>77041</v>
      </c>
      <c r="N5447" t="s">
        <v>107</v>
      </c>
      <c r="O5447" t="s">
        <v>5044</v>
      </c>
      <c r="P5447" t="s">
        <v>48</v>
      </c>
      <c r="Q5447" t="s">
        <v>175</v>
      </c>
      <c r="R5447" t="s">
        <v>5045</v>
      </c>
      <c r="S5447">
        <v>20.936</v>
      </c>
      <c r="T5447">
        <v>1</v>
      </c>
      <c r="U5447">
        <v>0.2</v>
      </c>
      <c r="V5447">
        <v>-4.1871999999999998</v>
      </c>
      <c r="W5447">
        <v>7.0659000000000001</v>
      </c>
      <c r="X5447">
        <v>4</v>
      </c>
      <c r="Y5447">
        <v>2016</v>
      </c>
      <c r="Z5447">
        <v>0</v>
      </c>
      <c r="AA5447" t="s">
        <v>5362</v>
      </c>
      <c r="AB5447">
        <v>10</v>
      </c>
      <c r="AC5447">
        <f>Merge1[[#This Row],[Shipping cost per unit]] * Merge1[[#This Row],[Quantity]]</f>
        <v>10</v>
      </c>
      <c r="AD5447">
        <f>Merge1[[#This Row],[Sales]]-(Merge1[[#This Row],[Discount value]] + Merge1[[#This Row],[Shipping cost per unit]]*Merge1[[#This Row],[Quantity]] )</f>
        <v>15.123200000000001</v>
      </c>
    </row>
    <row r="5448" spans="1:30" x14ac:dyDescent="0.35">
      <c r="A5448">
        <v>5447</v>
      </c>
      <c r="B5448" t="s">
        <v>8262</v>
      </c>
      <c r="C5448">
        <v>1</v>
      </c>
      <c r="D5448" s="5">
        <v>42608</v>
      </c>
      <c r="E5448" s="5">
        <v>42613</v>
      </c>
      <c r="F5448" t="s">
        <v>52</v>
      </c>
      <c r="G5448" t="s">
        <v>963</v>
      </c>
      <c r="H5448" t="s">
        <v>964</v>
      </c>
      <c r="I5448" t="s">
        <v>43</v>
      </c>
      <c r="J5448" t="s">
        <v>29</v>
      </c>
      <c r="K5448" t="s">
        <v>268</v>
      </c>
      <c r="L5448" t="s">
        <v>269</v>
      </c>
      <c r="M5448">
        <v>10035</v>
      </c>
      <c r="N5448" t="s">
        <v>150</v>
      </c>
      <c r="O5448" t="s">
        <v>3485</v>
      </c>
      <c r="P5448" t="s">
        <v>73</v>
      </c>
      <c r="Q5448" t="s">
        <v>74</v>
      </c>
      <c r="R5448" t="s">
        <v>3486</v>
      </c>
      <c r="S5448">
        <v>33</v>
      </c>
      <c r="T5448">
        <v>6</v>
      </c>
      <c r="U5448">
        <v>0</v>
      </c>
      <c r="V5448">
        <v>0</v>
      </c>
      <c r="W5448">
        <v>8.25</v>
      </c>
      <c r="X5448">
        <v>5</v>
      </c>
      <c r="Y5448">
        <v>2016</v>
      </c>
      <c r="Z5448">
        <v>1</v>
      </c>
      <c r="AA5448" t="s">
        <v>2670</v>
      </c>
      <c r="AB5448">
        <v>2</v>
      </c>
      <c r="AC5448">
        <f>Merge1[[#This Row],[Shipping cost per unit]] * Merge1[[#This Row],[Quantity]]</f>
        <v>12</v>
      </c>
      <c r="AD5448">
        <f>Merge1[[#This Row],[Sales]]-(Merge1[[#This Row],[Discount value]] + Merge1[[#This Row],[Shipping cost per unit]]*Merge1[[#This Row],[Quantity]] )</f>
        <v>21</v>
      </c>
    </row>
    <row r="5449" spans="1:30" x14ac:dyDescent="0.35">
      <c r="A5449">
        <v>5448</v>
      </c>
      <c r="B5449" t="s">
        <v>8262</v>
      </c>
      <c r="C5449">
        <v>1</v>
      </c>
      <c r="D5449" s="5">
        <v>42608</v>
      </c>
      <c r="E5449" s="5">
        <v>42613</v>
      </c>
      <c r="F5449" t="s">
        <v>52</v>
      </c>
      <c r="G5449" t="s">
        <v>963</v>
      </c>
      <c r="H5449" t="s">
        <v>964</v>
      </c>
      <c r="I5449" t="s">
        <v>43</v>
      </c>
      <c r="J5449" t="s">
        <v>29</v>
      </c>
      <c r="K5449" t="s">
        <v>268</v>
      </c>
      <c r="L5449" t="s">
        <v>269</v>
      </c>
      <c r="M5449">
        <v>10035</v>
      </c>
      <c r="N5449" t="s">
        <v>150</v>
      </c>
      <c r="O5449" t="s">
        <v>4958</v>
      </c>
      <c r="P5449" t="s">
        <v>73</v>
      </c>
      <c r="Q5449" t="s">
        <v>163</v>
      </c>
      <c r="R5449" t="s">
        <v>4959</v>
      </c>
      <c r="S5449">
        <v>249.95</v>
      </c>
      <c r="T5449">
        <v>5</v>
      </c>
      <c r="U5449">
        <v>0</v>
      </c>
      <c r="V5449">
        <v>0</v>
      </c>
      <c r="W5449">
        <v>87.482500000000002</v>
      </c>
      <c r="X5449">
        <v>5</v>
      </c>
      <c r="Y5449">
        <v>2016</v>
      </c>
      <c r="Z5449">
        <v>1</v>
      </c>
      <c r="AA5449" t="s">
        <v>2670</v>
      </c>
      <c r="AB5449">
        <v>2</v>
      </c>
      <c r="AC5449">
        <f>Merge1[[#This Row],[Shipping cost per unit]] * Merge1[[#This Row],[Quantity]]</f>
        <v>10</v>
      </c>
      <c r="AD5449">
        <f>Merge1[[#This Row],[Sales]]-(Merge1[[#This Row],[Discount value]] + Merge1[[#This Row],[Shipping cost per unit]]*Merge1[[#This Row],[Quantity]] )</f>
        <v>239.95</v>
      </c>
    </row>
    <row r="5450" spans="1:30" x14ac:dyDescent="0.35">
      <c r="A5450">
        <v>5449</v>
      </c>
      <c r="B5450" t="s">
        <v>8263</v>
      </c>
      <c r="C5450">
        <v>1</v>
      </c>
      <c r="D5450" s="5">
        <v>41894</v>
      </c>
      <c r="E5450" s="5">
        <v>41901</v>
      </c>
      <c r="F5450" t="s">
        <v>52</v>
      </c>
      <c r="G5450" t="s">
        <v>5747</v>
      </c>
      <c r="H5450" t="s">
        <v>5748</v>
      </c>
      <c r="I5450" t="s">
        <v>104</v>
      </c>
      <c r="J5450" t="s">
        <v>29</v>
      </c>
      <c r="K5450" t="s">
        <v>4540</v>
      </c>
      <c r="L5450" t="s">
        <v>4541</v>
      </c>
      <c r="M5450">
        <v>66062</v>
      </c>
      <c r="N5450" t="s">
        <v>107</v>
      </c>
      <c r="O5450" t="s">
        <v>5904</v>
      </c>
      <c r="P5450" t="s">
        <v>48</v>
      </c>
      <c r="Q5450" t="s">
        <v>581</v>
      </c>
      <c r="R5450" t="s">
        <v>5905</v>
      </c>
      <c r="S5450">
        <v>357.93</v>
      </c>
      <c r="T5450">
        <v>3</v>
      </c>
      <c r="U5450">
        <v>0</v>
      </c>
      <c r="V5450">
        <v>0</v>
      </c>
      <c r="W5450">
        <v>7.1585999999999999</v>
      </c>
      <c r="X5450">
        <v>7</v>
      </c>
      <c r="Y5450">
        <v>2014</v>
      </c>
      <c r="Z5450">
        <v>0</v>
      </c>
      <c r="AA5450" t="s">
        <v>5362</v>
      </c>
      <c r="AB5450">
        <v>3</v>
      </c>
      <c r="AC5450">
        <f>Merge1[[#This Row],[Shipping cost per unit]] * Merge1[[#This Row],[Quantity]]</f>
        <v>9</v>
      </c>
      <c r="AD5450">
        <f>Merge1[[#This Row],[Sales]]-(Merge1[[#This Row],[Discount value]] + Merge1[[#This Row],[Shipping cost per unit]]*Merge1[[#This Row],[Quantity]] )</f>
        <v>348.93</v>
      </c>
    </row>
    <row r="5451" spans="1:30" x14ac:dyDescent="0.35">
      <c r="A5451">
        <v>5450</v>
      </c>
      <c r="B5451" t="s">
        <v>8263</v>
      </c>
      <c r="C5451">
        <v>1</v>
      </c>
      <c r="D5451" s="5">
        <v>41894</v>
      </c>
      <c r="E5451" s="5">
        <v>41901</v>
      </c>
      <c r="F5451" t="s">
        <v>52</v>
      </c>
      <c r="G5451" t="s">
        <v>5747</v>
      </c>
      <c r="H5451" t="s">
        <v>5748</v>
      </c>
      <c r="I5451" t="s">
        <v>104</v>
      </c>
      <c r="J5451" t="s">
        <v>29</v>
      </c>
      <c r="K5451" t="s">
        <v>4540</v>
      </c>
      <c r="L5451" t="s">
        <v>4541</v>
      </c>
      <c r="M5451">
        <v>66062</v>
      </c>
      <c r="N5451" t="s">
        <v>107</v>
      </c>
      <c r="O5451" t="s">
        <v>7692</v>
      </c>
      <c r="P5451" t="s">
        <v>73</v>
      </c>
      <c r="Q5451" t="s">
        <v>163</v>
      </c>
      <c r="R5451" t="s">
        <v>7693</v>
      </c>
      <c r="S5451">
        <v>57.4</v>
      </c>
      <c r="T5451">
        <v>5</v>
      </c>
      <c r="U5451">
        <v>0</v>
      </c>
      <c r="V5451">
        <v>0</v>
      </c>
      <c r="W5451">
        <v>10.906000000000001</v>
      </c>
      <c r="X5451">
        <v>7</v>
      </c>
      <c r="Y5451">
        <v>2014</v>
      </c>
      <c r="Z5451">
        <v>0</v>
      </c>
      <c r="AA5451" t="s">
        <v>5362</v>
      </c>
      <c r="AB5451">
        <v>3</v>
      </c>
      <c r="AC5451">
        <f>Merge1[[#This Row],[Shipping cost per unit]] * Merge1[[#This Row],[Quantity]]</f>
        <v>15</v>
      </c>
      <c r="AD5451">
        <f>Merge1[[#This Row],[Sales]]-(Merge1[[#This Row],[Discount value]] + Merge1[[#This Row],[Shipping cost per unit]]*Merge1[[#This Row],[Quantity]] )</f>
        <v>42.4</v>
      </c>
    </row>
    <row r="5452" spans="1:30" x14ac:dyDescent="0.35">
      <c r="A5452">
        <v>5451</v>
      </c>
      <c r="B5452" t="s">
        <v>8263</v>
      </c>
      <c r="C5452">
        <v>1</v>
      </c>
      <c r="D5452" s="5">
        <v>41894</v>
      </c>
      <c r="E5452" s="5">
        <v>41901</v>
      </c>
      <c r="F5452" t="s">
        <v>52</v>
      </c>
      <c r="G5452" t="s">
        <v>5747</v>
      </c>
      <c r="H5452" t="s">
        <v>5748</v>
      </c>
      <c r="I5452" t="s">
        <v>104</v>
      </c>
      <c r="J5452" t="s">
        <v>29</v>
      </c>
      <c r="K5452" t="s">
        <v>4540</v>
      </c>
      <c r="L5452" t="s">
        <v>4541</v>
      </c>
      <c r="M5452">
        <v>66062</v>
      </c>
      <c r="N5452" t="s">
        <v>107</v>
      </c>
      <c r="O5452" t="s">
        <v>3488</v>
      </c>
      <c r="P5452" t="s">
        <v>48</v>
      </c>
      <c r="Q5452" t="s">
        <v>77</v>
      </c>
      <c r="R5452" t="s">
        <v>3489</v>
      </c>
      <c r="S5452">
        <v>331.96</v>
      </c>
      <c r="T5452">
        <v>2</v>
      </c>
      <c r="U5452">
        <v>0</v>
      </c>
      <c r="V5452">
        <v>0</v>
      </c>
      <c r="W5452">
        <v>149.38200000000001</v>
      </c>
      <c r="X5452">
        <v>7</v>
      </c>
      <c r="Y5452">
        <v>2014</v>
      </c>
      <c r="Z5452">
        <v>0</v>
      </c>
      <c r="AA5452" t="s">
        <v>5362</v>
      </c>
      <c r="AB5452">
        <v>3</v>
      </c>
      <c r="AC5452">
        <f>Merge1[[#This Row],[Shipping cost per unit]] * Merge1[[#This Row],[Quantity]]</f>
        <v>6</v>
      </c>
      <c r="AD5452">
        <f>Merge1[[#This Row],[Sales]]-(Merge1[[#This Row],[Discount value]] + Merge1[[#This Row],[Shipping cost per unit]]*Merge1[[#This Row],[Quantity]] )</f>
        <v>325.95999999999998</v>
      </c>
    </row>
    <row r="5453" spans="1:30" x14ac:dyDescent="0.35">
      <c r="A5453">
        <v>5452</v>
      </c>
      <c r="B5453" t="s">
        <v>8263</v>
      </c>
      <c r="C5453">
        <v>1</v>
      </c>
      <c r="D5453" s="5">
        <v>41894</v>
      </c>
      <c r="E5453" s="5">
        <v>41901</v>
      </c>
      <c r="F5453" t="s">
        <v>52</v>
      </c>
      <c r="G5453" t="s">
        <v>5747</v>
      </c>
      <c r="H5453" t="s">
        <v>5748</v>
      </c>
      <c r="I5453" t="s">
        <v>104</v>
      </c>
      <c r="J5453" t="s">
        <v>29</v>
      </c>
      <c r="K5453" t="s">
        <v>4540</v>
      </c>
      <c r="L5453" t="s">
        <v>4541</v>
      </c>
      <c r="M5453">
        <v>66062</v>
      </c>
      <c r="N5453" t="s">
        <v>107</v>
      </c>
      <c r="O5453" t="s">
        <v>6342</v>
      </c>
      <c r="P5453" t="s">
        <v>34</v>
      </c>
      <c r="Q5453" t="s">
        <v>67</v>
      </c>
      <c r="R5453" t="s">
        <v>6343</v>
      </c>
      <c r="S5453">
        <v>40.56</v>
      </c>
      <c r="T5453">
        <v>2</v>
      </c>
      <c r="U5453">
        <v>0</v>
      </c>
      <c r="V5453">
        <v>0</v>
      </c>
      <c r="W5453">
        <v>12.979200000000001</v>
      </c>
      <c r="X5453">
        <v>7</v>
      </c>
      <c r="Y5453">
        <v>2014</v>
      </c>
      <c r="Z5453">
        <v>0</v>
      </c>
      <c r="AA5453" t="s">
        <v>5362</v>
      </c>
      <c r="AB5453">
        <v>3</v>
      </c>
      <c r="AC5453">
        <f>Merge1[[#This Row],[Shipping cost per unit]] * Merge1[[#This Row],[Quantity]]</f>
        <v>6</v>
      </c>
      <c r="AD5453">
        <f>Merge1[[#This Row],[Sales]]-(Merge1[[#This Row],[Discount value]] + Merge1[[#This Row],[Shipping cost per unit]]*Merge1[[#This Row],[Quantity]] )</f>
        <v>34.56</v>
      </c>
    </row>
    <row r="5454" spans="1:30" x14ac:dyDescent="0.35">
      <c r="A5454">
        <v>5453</v>
      </c>
      <c r="B5454" t="s">
        <v>8264</v>
      </c>
      <c r="C5454">
        <v>1</v>
      </c>
      <c r="D5454" s="5">
        <v>42573</v>
      </c>
      <c r="E5454" s="5">
        <v>42580</v>
      </c>
      <c r="F5454" t="s">
        <v>52</v>
      </c>
      <c r="G5454" t="s">
        <v>5348</v>
      </c>
      <c r="H5454" t="s">
        <v>5349</v>
      </c>
      <c r="I5454" t="s">
        <v>104</v>
      </c>
      <c r="J5454" t="s">
        <v>29</v>
      </c>
      <c r="K5454" t="s">
        <v>5480</v>
      </c>
      <c r="L5454" t="s">
        <v>1398</v>
      </c>
      <c r="M5454">
        <v>89431</v>
      </c>
      <c r="N5454" t="s">
        <v>46</v>
      </c>
      <c r="O5454" t="s">
        <v>2381</v>
      </c>
      <c r="P5454" t="s">
        <v>48</v>
      </c>
      <c r="Q5454" t="s">
        <v>581</v>
      </c>
      <c r="R5454" t="s">
        <v>2382</v>
      </c>
      <c r="S5454">
        <v>86.2</v>
      </c>
      <c r="T5454">
        <v>5</v>
      </c>
      <c r="U5454">
        <v>0</v>
      </c>
      <c r="V5454">
        <v>0</v>
      </c>
      <c r="W5454">
        <v>24.998000000000001</v>
      </c>
      <c r="X5454">
        <v>7</v>
      </c>
      <c r="Y5454">
        <v>2016</v>
      </c>
      <c r="Z5454">
        <v>0</v>
      </c>
      <c r="AA5454" t="s">
        <v>7169</v>
      </c>
      <c r="AB5454">
        <v>7</v>
      </c>
      <c r="AC5454">
        <f>Merge1[[#This Row],[Shipping cost per unit]] * Merge1[[#This Row],[Quantity]]</f>
        <v>35</v>
      </c>
      <c r="AD5454">
        <f>Merge1[[#This Row],[Sales]]-(Merge1[[#This Row],[Discount value]] + Merge1[[#This Row],[Shipping cost per unit]]*Merge1[[#This Row],[Quantity]] )</f>
        <v>51.2</v>
      </c>
    </row>
    <row r="5455" spans="1:30" x14ac:dyDescent="0.35">
      <c r="A5455">
        <v>5454</v>
      </c>
      <c r="B5455" t="s">
        <v>8265</v>
      </c>
      <c r="C5455">
        <v>1</v>
      </c>
      <c r="D5455" s="5">
        <v>42874</v>
      </c>
      <c r="E5455" s="5">
        <v>42878</v>
      </c>
      <c r="F5455" t="s">
        <v>52</v>
      </c>
      <c r="G5455" t="s">
        <v>5298</v>
      </c>
      <c r="H5455" t="s">
        <v>5299</v>
      </c>
      <c r="I5455" t="s">
        <v>43</v>
      </c>
      <c r="J5455" t="s">
        <v>29</v>
      </c>
      <c r="K5455" t="s">
        <v>3111</v>
      </c>
      <c r="L5455" t="s">
        <v>213</v>
      </c>
      <c r="M5455">
        <v>61107</v>
      </c>
      <c r="N5455" t="s">
        <v>107</v>
      </c>
      <c r="O5455" t="s">
        <v>6986</v>
      </c>
      <c r="P5455" t="s">
        <v>48</v>
      </c>
      <c r="Q5455" t="s">
        <v>92</v>
      </c>
      <c r="R5455" t="s">
        <v>6987</v>
      </c>
      <c r="S5455">
        <v>38.015999999999998</v>
      </c>
      <c r="T5455">
        <v>6</v>
      </c>
      <c r="U5455">
        <v>0.2</v>
      </c>
      <c r="V5455">
        <v>-7.6032000000000002</v>
      </c>
      <c r="W5455">
        <v>13.780799999999999</v>
      </c>
      <c r="X5455">
        <v>4</v>
      </c>
      <c r="Y5455">
        <v>2017</v>
      </c>
      <c r="Z5455">
        <v>0</v>
      </c>
      <c r="AA5455" t="s">
        <v>5362</v>
      </c>
      <c r="AB5455">
        <v>4</v>
      </c>
      <c r="AC5455">
        <f>Merge1[[#This Row],[Shipping cost per unit]] * Merge1[[#This Row],[Quantity]]</f>
        <v>24</v>
      </c>
      <c r="AD5455">
        <f>Merge1[[#This Row],[Sales]]-(Merge1[[#This Row],[Discount value]] + Merge1[[#This Row],[Shipping cost per unit]]*Merge1[[#This Row],[Quantity]] )</f>
        <v>21.619199999999999</v>
      </c>
    </row>
    <row r="5456" spans="1:30" x14ac:dyDescent="0.35">
      <c r="A5456">
        <v>5455</v>
      </c>
      <c r="B5456" t="s">
        <v>8266</v>
      </c>
      <c r="C5456">
        <v>1</v>
      </c>
      <c r="D5456" s="5">
        <v>42853</v>
      </c>
      <c r="E5456" s="5">
        <v>42857</v>
      </c>
      <c r="F5456" t="s">
        <v>52</v>
      </c>
      <c r="G5456" t="s">
        <v>1786</v>
      </c>
      <c r="H5456" t="s">
        <v>1787</v>
      </c>
      <c r="I5456" t="s">
        <v>43</v>
      </c>
      <c r="J5456" t="s">
        <v>29</v>
      </c>
      <c r="K5456" t="s">
        <v>148</v>
      </c>
      <c r="L5456" t="s">
        <v>149</v>
      </c>
      <c r="M5456">
        <v>19143</v>
      </c>
      <c r="N5456" t="s">
        <v>150</v>
      </c>
      <c r="O5456" t="s">
        <v>1831</v>
      </c>
      <c r="P5456" t="s">
        <v>48</v>
      </c>
      <c r="Q5456" t="s">
        <v>61</v>
      </c>
      <c r="R5456" t="s">
        <v>1832</v>
      </c>
      <c r="S5456">
        <v>8.3840000000000003</v>
      </c>
      <c r="T5456">
        <v>1</v>
      </c>
      <c r="U5456">
        <v>0.2</v>
      </c>
      <c r="V5456">
        <v>-1.6768000000000001</v>
      </c>
      <c r="W5456">
        <v>0.73360000000000003</v>
      </c>
      <c r="X5456">
        <v>4</v>
      </c>
      <c r="Y5456">
        <v>2017</v>
      </c>
      <c r="Z5456">
        <v>0</v>
      </c>
      <c r="AA5456" t="s">
        <v>2670</v>
      </c>
      <c r="AB5456">
        <v>3</v>
      </c>
      <c r="AC5456">
        <f>Merge1[[#This Row],[Shipping cost per unit]] * Merge1[[#This Row],[Quantity]]</f>
        <v>3</v>
      </c>
      <c r="AD5456">
        <f>Merge1[[#This Row],[Sales]]-(Merge1[[#This Row],[Discount value]] + Merge1[[#This Row],[Shipping cost per unit]]*Merge1[[#This Row],[Quantity]] )</f>
        <v>7.0608000000000004</v>
      </c>
    </row>
    <row r="5457" spans="1:30" x14ac:dyDescent="0.35">
      <c r="A5457">
        <v>5456</v>
      </c>
      <c r="B5457" t="s">
        <v>8266</v>
      </c>
      <c r="C5457">
        <v>1</v>
      </c>
      <c r="D5457" s="5">
        <v>42853</v>
      </c>
      <c r="E5457" s="5">
        <v>42857</v>
      </c>
      <c r="F5457" t="s">
        <v>52</v>
      </c>
      <c r="G5457" t="s">
        <v>1786</v>
      </c>
      <c r="H5457" t="s">
        <v>1787</v>
      </c>
      <c r="I5457" t="s">
        <v>43</v>
      </c>
      <c r="J5457" t="s">
        <v>29</v>
      </c>
      <c r="K5457" t="s">
        <v>148</v>
      </c>
      <c r="L5457" t="s">
        <v>149</v>
      </c>
      <c r="M5457">
        <v>19143</v>
      </c>
      <c r="N5457" t="s">
        <v>150</v>
      </c>
      <c r="O5457" t="s">
        <v>130</v>
      </c>
      <c r="P5457" t="s">
        <v>48</v>
      </c>
      <c r="Q5457" t="s">
        <v>70</v>
      </c>
      <c r="R5457" t="s">
        <v>131</v>
      </c>
      <c r="S5457">
        <v>6.8479999999999999</v>
      </c>
      <c r="T5457">
        <v>2</v>
      </c>
      <c r="U5457">
        <v>0.2</v>
      </c>
      <c r="V5457">
        <v>-1.3696000000000002</v>
      </c>
      <c r="W5457">
        <v>0.77039999999999997</v>
      </c>
      <c r="X5457">
        <v>4</v>
      </c>
      <c r="Y5457">
        <v>2017</v>
      </c>
      <c r="Z5457">
        <v>0</v>
      </c>
      <c r="AA5457" t="s">
        <v>2670</v>
      </c>
      <c r="AB5457">
        <v>3</v>
      </c>
      <c r="AC5457">
        <f>Merge1[[#This Row],[Shipping cost per unit]] * Merge1[[#This Row],[Quantity]]</f>
        <v>6</v>
      </c>
      <c r="AD5457">
        <f>Merge1[[#This Row],[Sales]]-(Merge1[[#This Row],[Discount value]] + Merge1[[#This Row],[Shipping cost per unit]]*Merge1[[#This Row],[Quantity]] )</f>
        <v>2.2176</v>
      </c>
    </row>
    <row r="5458" spans="1:30" x14ac:dyDescent="0.35">
      <c r="A5458">
        <v>5457</v>
      </c>
      <c r="B5458" t="s">
        <v>8267</v>
      </c>
      <c r="C5458">
        <v>1</v>
      </c>
      <c r="D5458" s="5">
        <v>43098</v>
      </c>
      <c r="E5458" s="5">
        <v>43102</v>
      </c>
      <c r="F5458" t="s">
        <v>52</v>
      </c>
      <c r="G5458" t="s">
        <v>809</v>
      </c>
      <c r="H5458" t="s">
        <v>810</v>
      </c>
      <c r="I5458" t="s">
        <v>28</v>
      </c>
      <c r="J5458" t="s">
        <v>29</v>
      </c>
      <c r="K5458" t="s">
        <v>2542</v>
      </c>
      <c r="L5458" t="s">
        <v>98</v>
      </c>
      <c r="M5458">
        <v>98026</v>
      </c>
      <c r="N5458" t="s">
        <v>46</v>
      </c>
      <c r="O5458" t="s">
        <v>8268</v>
      </c>
      <c r="P5458" t="s">
        <v>48</v>
      </c>
      <c r="Q5458" t="s">
        <v>271</v>
      </c>
      <c r="R5458" t="s">
        <v>8269</v>
      </c>
      <c r="S5458">
        <v>19.600000000000001</v>
      </c>
      <c r="T5458">
        <v>5</v>
      </c>
      <c r="U5458">
        <v>0</v>
      </c>
      <c r="V5458">
        <v>0</v>
      </c>
      <c r="W5458">
        <v>9.6039999999999992</v>
      </c>
      <c r="X5458">
        <v>4</v>
      </c>
      <c r="Y5458">
        <v>2017</v>
      </c>
      <c r="Z5458">
        <v>1</v>
      </c>
      <c r="AA5458" t="s">
        <v>7169</v>
      </c>
      <c r="AB5458">
        <v>5</v>
      </c>
      <c r="AC5458">
        <f>Merge1[[#This Row],[Shipping cost per unit]] * Merge1[[#This Row],[Quantity]]</f>
        <v>25</v>
      </c>
      <c r="AD5458">
        <f>Merge1[[#This Row],[Sales]]-(Merge1[[#This Row],[Discount value]] + Merge1[[#This Row],[Shipping cost per unit]]*Merge1[[#This Row],[Quantity]] )</f>
        <v>-5.3999999999999986</v>
      </c>
    </row>
    <row r="5459" spans="1:30" x14ac:dyDescent="0.35">
      <c r="A5459">
        <v>5458</v>
      </c>
      <c r="B5459" t="s">
        <v>8267</v>
      </c>
      <c r="C5459">
        <v>1</v>
      </c>
      <c r="D5459" s="5">
        <v>43098</v>
      </c>
      <c r="E5459" s="5">
        <v>43102</v>
      </c>
      <c r="F5459" t="s">
        <v>52</v>
      </c>
      <c r="G5459" t="s">
        <v>809</v>
      </c>
      <c r="H5459" t="s">
        <v>810</v>
      </c>
      <c r="I5459" t="s">
        <v>28</v>
      </c>
      <c r="J5459" t="s">
        <v>29</v>
      </c>
      <c r="K5459" t="s">
        <v>2542</v>
      </c>
      <c r="L5459" t="s">
        <v>98</v>
      </c>
      <c r="M5459">
        <v>98026</v>
      </c>
      <c r="N5459" t="s">
        <v>46</v>
      </c>
      <c r="O5459" t="s">
        <v>4751</v>
      </c>
      <c r="P5459" t="s">
        <v>34</v>
      </c>
      <c r="Q5459" t="s">
        <v>67</v>
      </c>
      <c r="R5459" t="s">
        <v>4752</v>
      </c>
      <c r="S5459">
        <v>68.459999999999994</v>
      </c>
      <c r="T5459">
        <v>2</v>
      </c>
      <c r="U5459">
        <v>0</v>
      </c>
      <c r="V5459">
        <v>0</v>
      </c>
      <c r="W5459">
        <v>20.538</v>
      </c>
      <c r="X5459">
        <v>4</v>
      </c>
      <c r="Y5459">
        <v>2017</v>
      </c>
      <c r="Z5459">
        <v>1</v>
      </c>
      <c r="AA5459" t="s">
        <v>7169</v>
      </c>
      <c r="AB5459">
        <v>5</v>
      </c>
      <c r="AC5459">
        <f>Merge1[[#This Row],[Shipping cost per unit]] * Merge1[[#This Row],[Quantity]]</f>
        <v>10</v>
      </c>
      <c r="AD5459">
        <f>Merge1[[#This Row],[Sales]]-(Merge1[[#This Row],[Discount value]] + Merge1[[#This Row],[Shipping cost per unit]]*Merge1[[#This Row],[Quantity]] )</f>
        <v>58.459999999999994</v>
      </c>
    </row>
    <row r="5460" spans="1:30" x14ac:dyDescent="0.35">
      <c r="A5460">
        <v>5459</v>
      </c>
      <c r="B5460" t="s">
        <v>8270</v>
      </c>
      <c r="C5460">
        <v>1</v>
      </c>
      <c r="D5460" s="5">
        <v>42982</v>
      </c>
      <c r="E5460" s="5">
        <v>42984</v>
      </c>
      <c r="F5460" t="s">
        <v>25</v>
      </c>
      <c r="G5460" t="s">
        <v>113</v>
      </c>
      <c r="H5460" t="s">
        <v>114</v>
      </c>
      <c r="I5460" t="s">
        <v>28</v>
      </c>
      <c r="J5460" t="s">
        <v>29</v>
      </c>
      <c r="K5460" t="s">
        <v>129</v>
      </c>
      <c r="L5460" t="s">
        <v>45</v>
      </c>
      <c r="M5460">
        <v>94122</v>
      </c>
      <c r="N5460" t="s">
        <v>46</v>
      </c>
      <c r="O5460" t="s">
        <v>2972</v>
      </c>
      <c r="P5460" t="s">
        <v>48</v>
      </c>
      <c r="Q5460" t="s">
        <v>77</v>
      </c>
      <c r="R5460" t="s">
        <v>2973</v>
      </c>
      <c r="S5460">
        <v>13.343999999999999</v>
      </c>
      <c r="T5460">
        <v>6</v>
      </c>
      <c r="U5460">
        <v>0.2</v>
      </c>
      <c r="V5460">
        <v>-2.6688000000000001</v>
      </c>
      <c r="W5460">
        <v>4.3368000000000002</v>
      </c>
      <c r="X5460">
        <v>2</v>
      </c>
      <c r="Y5460">
        <v>2017</v>
      </c>
      <c r="Z5460">
        <v>0</v>
      </c>
      <c r="AA5460" t="s">
        <v>7169</v>
      </c>
      <c r="AB5460">
        <v>7</v>
      </c>
      <c r="AC5460">
        <f>Merge1[[#This Row],[Shipping cost per unit]] * Merge1[[#This Row],[Quantity]]</f>
        <v>42</v>
      </c>
      <c r="AD5460">
        <f>Merge1[[#This Row],[Sales]]-(Merge1[[#This Row],[Discount value]] + Merge1[[#This Row],[Shipping cost per unit]]*Merge1[[#This Row],[Quantity]] )</f>
        <v>-25.987200000000001</v>
      </c>
    </row>
    <row r="5461" spans="1:30" x14ac:dyDescent="0.35">
      <c r="A5461">
        <v>5460</v>
      </c>
      <c r="B5461" t="s">
        <v>8270</v>
      </c>
      <c r="C5461">
        <v>1</v>
      </c>
      <c r="D5461" s="5">
        <v>42982</v>
      </c>
      <c r="E5461" s="5">
        <v>42984</v>
      </c>
      <c r="F5461" t="s">
        <v>25</v>
      </c>
      <c r="G5461" t="s">
        <v>113</v>
      </c>
      <c r="H5461" t="s">
        <v>114</v>
      </c>
      <c r="I5461" t="s">
        <v>28</v>
      </c>
      <c r="J5461" t="s">
        <v>29</v>
      </c>
      <c r="K5461" t="s">
        <v>129</v>
      </c>
      <c r="L5461" t="s">
        <v>45</v>
      </c>
      <c r="M5461">
        <v>94122</v>
      </c>
      <c r="N5461" t="s">
        <v>46</v>
      </c>
      <c r="O5461" t="s">
        <v>8271</v>
      </c>
      <c r="P5461" t="s">
        <v>34</v>
      </c>
      <c r="Q5461" t="s">
        <v>58</v>
      </c>
      <c r="R5461" t="s">
        <v>8272</v>
      </c>
      <c r="S5461">
        <v>1478.2719999999999</v>
      </c>
      <c r="T5461">
        <v>8</v>
      </c>
      <c r="U5461">
        <v>0.2</v>
      </c>
      <c r="V5461">
        <v>-295.65440000000001</v>
      </c>
      <c r="W5461">
        <v>92.391999999999996</v>
      </c>
      <c r="X5461">
        <v>2</v>
      </c>
      <c r="Y5461">
        <v>2017</v>
      </c>
      <c r="Z5461">
        <v>0</v>
      </c>
      <c r="AA5461" t="s">
        <v>7169</v>
      </c>
      <c r="AB5461">
        <v>7</v>
      </c>
      <c r="AC5461">
        <f>Merge1[[#This Row],[Shipping cost per unit]] * Merge1[[#This Row],[Quantity]]</f>
        <v>56</v>
      </c>
      <c r="AD5461">
        <f>Merge1[[#This Row],[Sales]]-(Merge1[[#This Row],[Discount value]] + Merge1[[#This Row],[Shipping cost per unit]]*Merge1[[#This Row],[Quantity]] )</f>
        <v>1717.9263999999998</v>
      </c>
    </row>
    <row r="5462" spans="1:30" x14ac:dyDescent="0.35">
      <c r="A5462">
        <v>5461</v>
      </c>
      <c r="B5462" t="s">
        <v>8273</v>
      </c>
      <c r="C5462">
        <v>1</v>
      </c>
      <c r="D5462" s="5">
        <v>41719</v>
      </c>
      <c r="E5462" s="5">
        <v>41723</v>
      </c>
      <c r="F5462" t="s">
        <v>52</v>
      </c>
      <c r="G5462" t="s">
        <v>1148</v>
      </c>
      <c r="H5462" t="s">
        <v>1149</v>
      </c>
      <c r="I5462" t="s">
        <v>43</v>
      </c>
      <c r="J5462" t="s">
        <v>29</v>
      </c>
      <c r="K5462" t="s">
        <v>2494</v>
      </c>
      <c r="L5462" t="s">
        <v>90</v>
      </c>
      <c r="M5462">
        <v>28806</v>
      </c>
      <c r="N5462" t="s">
        <v>32</v>
      </c>
      <c r="O5462" t="s">
        <v>6456</v>
      </c>
      <c r="P5462" t="s">
        <v>48</v>
      </c>
      <c r="Q5462" t="s">
        <v>61</v>
      </c>
      <c r="R5462" t="s">
        <v>6457</v>
      </c>
      <c r="S5462">
        <v>16.271999999999998</v>
      </c>
      <c r="T5462">
        <v>1</v>
      </c>
      <c r="U5462">
        <v>0.2</v>
      </c>
      <c r="V5462">
        <v>-3.2544</v>
      </c>
      <c r="W5462">
        <v>-3.8645999999999998</v>
      </c>
      <c r="X5462">
        <v>4</v>
      </c>
      <c r="Y5462">
        <v>2014</v>
      </c>
      <c r="Z5462">
        <v>0</v>
      </c>
      <c r="AA5462" t="s">
        <v>782</v>
      </c>
      <c r="AB5462">
        <v>6</v>
      </c>
      <c r="AC5462">
        <f>Merge1[[#This Row],[Shipping cost per unit]] * Merge1[[#This Row],[Quantity]]</f>
        <v>6</v>
      </c>
      <c r="AD5462">
        <f>Merge1[[#This Row],[Sales]]-(Merge1[[#This Row],[Discount value]] + Merge1[[#This Row],[Shipping cost per unit]]*Merge1[[#This Row],[Quantity]] )</f>
        <v>13.526399999999999</v>
      </c>
    </row>
    <row r="5463" spans="1:30" x14ac:dyDescent="0.35">
      <c r="A5463">
        <v>5462</v>
      </c>
      <c r="B5463" t="s">
        <v>8274</v>
      </c>
      <c r="C5463">
        <v>1</v>
      </c>
      <c r="D5463" s="5">
        <v>43006</v>
      </c>
      <c r="E5463" s="5">
        <v>43012</v>
      </c>
      <c r="F5463" t="s">
        <v>52</v>
      </c>
      <c r="G5463" t="s">
        <v>1976</v>
      </c>
      <c r="H5463" t="s">
        <v>1977</v>
      </c>
      <c r="I5463" t="s">
        <v>28</v>
      </c>
      <c r="J5463" t="s">
        <v>29</v>
      </c>
      <c r="K5463" t="s">
        <v>44</v>
      </c>
      <c r="L5463" t="s">
        <v>45</v>
      </c>
      <c r="M5463">
        <v>90032</v>
      </c>
      <c r="N5463" t="s">
        <v>46</v>
      </c>
      <c r="O5463" t="s">
        <v>261</v>
      </c>
      <c r="P5463" t="s">
        <v>34</v>
      </c>
      <c r="Q5463" t="s">
        <v>67</v>
      </c>
      <c r="R5463" t="s">
        <v>262</v>
      </c>
      <c r="S5463">
        <v>9.24</v>
      </c>
      <c r="T5463">
        <v>3</v>
      </c>
      <c r="U5463">
        <v>0</v>
      </c>
      <c r="V5463">
        <v>0</v>
      </c>
      <c r="W5463">
        <v>4.4352</v>
      </c>
      <c r="X5463">
        <v>6</v>
      </c>
      <c r="Y5463">
        <v>2017</v>
      </c>
      <c r="Z5463">
        <v>1</v>
      </c>
      <c r="AA5463" t="s">
        <v>7169</v>
      </c>
      <c r="AB5463">
        <v>7</v>
      </c>
      <c r="AC5463">
        <f>Merge1[[#This Row],[Shipping cost per unit]] * Merge1[[#This Row],[Quantity]]</f>
        <v>21</v>
      </c>
      <c r="AD5463">
        <f>Merge1[[#This Row],[Sales]]-(Merge1[[#This Row],[Discount value]] + Merge1[[#This Row],[Shipping cost per unit]]*Merge1[[#This Row],[Quantity]] )</f>
        <v>-11.76</v>
      </c>
    </row>
    <row r="5464" spans="1:30" x14ac:dyDescent="0.35">
      <c r="A5464">
        <v>5463</v>
      </c>
      <c r="B5464" t="s">
        <v>8275</v>
      </c>
      <c r="C5464">
        <v>1</v>
      </c>
      <c r="D5464" s="5">
        <v>41658</v>
      </c>
      <c r="E5464" s="5">
        <v>41659</v>
      </c>
      <c r="F5464" t="s">
        <v>190</v>
      </c>
      <c r="G5464" t="s">
        <v>2970</v>
      </c>
      <c r="H5464" t="s">
        <v>2971</v>
      </c>
      <c r="I5464" t="s">
        <v>28</v>
      </c>
      <c r="J5464" t="s">
        <v>29</v>
      </c>
      <c r="K5464" t="s">
        <v>625</v>
      </c>
      <c r="L5464" t="s">
        <v>312</v>
      </c>
      <c r="M5464">
        <v>85254</v>
      </c>
      <c r="N5464" t="s">
        <v>46</v>
      </c>
      <c r="O5464" t="s">
        <v>3252</v>
      </c>
      <c r="P5464" t="s">
        <v>48</v>
      </c>
      <c r="Q5464" t="s">
        <v>77</v>
      </c>
      <c r="R5464" t="s">
        <v>3253</v>
      </c>
      <c r="S5464">
        <v>32.340000000000003</v>
      </c>
      <c r="T5464">
        <v>10</v>
      </c>
      <c r="U5464">
        <v>0.7</v>
      </c>
      <c r="V5464">
        <v>-22.638000000000002</v>
      </c>
      <c r="W5464">
        <v>-23.716000000000001</v>
      </c>
      <c r="X5464">
        <v>1</v>
      </c>
      <c r="Y5464">
        <v>2014</v>
      </c>
      <c r="Z5464">
        <v>0</v>
      </c>
      <c r="AA5464" t="s">
        <v>7169</v>
      </c>
      <c r="AB5464">
        <v>7</v>
      </c>
      <c r="AC5464">
        <f>Merge1[[#This Row],[Shipping cost per unit]] * Merge1[[#This Row],[Quantity]]</f>
        <v>70</v>
      </c>
      <c r="AD5464">
        <f>Merge1[[#This Row],[Sales]]-(Merge1[[#This Row],[Discount value]] + Merge1[[#This Row],[Shipping cost per unit]]*Merge1[[#This Row],[Quantity]] )</f>
        <v>-15.021999999999991</v>
      </c>
    </row>
    <row r="5465" spans="1:30" x14ac:dyDescent="0.35">
      <c r="A5465">
        <v>5464</v>
      </c>
      <c r="B5465" t="s">
        <v>8275</v>
      </c>
      <c r="C5465">
        <v>1</v>
      </c>
      <c r="D5465" s="5">
        <v>41658</v>
      </c>
      <c r="E5465" s="5">
        <v>41659</v>
      </c>
      <c r="F5465" t="s">
        <v>190</v>
      </c>
      <c r="G5465" t="s">
        <v>2970</v>
      </c>
      <c r="H5465" t="s">
        <v>2971</v>
      </c>
      <c r="I5465" t="s">
        <v>28</v>
      </c>
      <c r="J5465" t="s">
        <v>29</v>
      </c>
      <c r="K5465" t="s">
        <v>625</v>
      </c>
      <c r="L5465" t="s">
        <v>312</v>
      </c>
      <c r="M5465">
        <v>85254</v>
      </c>
      <c r="N5465" t="s">
        <v>46</v>
      </c>
      <c r="O5465" t="s">
        <v>701</v>
      </c>
      <c r="P5465" t="s">
        <v>48</v>
      </c>
      <c r="Q5465" t="s">
        <v>92</v>
      </c>
      <c r="R5465" t="s">
        <v>5380</v>
      </c>
      <c r="S5465">
        <v>56.064</v>
      </c>
      <c r="T5465">
        <v>4</v>
      </c>
      <c r="U5465">
        <v>0.2</v>
      </c>
      <c r="V5465">
        <v>-11.212800000000001</v>
      </c>
      <c r="W5465">
        <v>19.622399999999999</v>
      </c>
      <c r="X5465">
        <v>1</v>
      </c>
      <c r="Y5465">
        <v>2014</v>
      </c>
      <c r="Z5465">
        <v>0</v>
      </c>
      <c r="AA5465" t="s">
        <v>7169</v>
      </c>
      <c r="AB5465">
        <v>7</v>
      </c>
      <c r="AC5465">
        <f>Merge1[[#This Row],[Shipping cost per unit]] * Merge1[[#This Row],[Quantity]]</f>
        <v>28</v>
      </c>
      <c r="AD5465">
        <f>Merge1[[#This Row],[Sales]]-(Merge1[[#This Row],[Discount value]] + Merge1[[#This Row],[Shipping cost per unit]]*Merge1[[#This Row],[Quantity]] )</f>
        <v>39.276800000000001</v>
      </c>
    </row>
    <row r="5466" spans="1:30" x14ac:dyDescent="0.35">
      <c r="A5466">
        <v>5465</v>
      </c>
      <c r="B5466" t="s">
        <v>8275</v>
      </c>
      <c r="C5466">
        <v>1</v>
      </c>
      <c r="D5466" s="5">
        <v>41658</v>
      </c>
      <c r="E5466" s="5">
        <v>41659</v>
      </c>
      <c r="F5466" t="s">
        <v>190</v>
      </c>
      <c r="G5466" t="s">
        <v>2970</v>
      </c>
      <c r="H5466" t="s">
        <v>2971</v>
      </c>
      <c r="I5466" t="s">
        <v>28</v>
      </c>
      <c r="J5466" t="s">
        <v>29</v>
      </c>
      <c r="K5466" t="s">
        <v>625</v>
      </c>
      <c r="L5466" t="s">
        <v>312</v>
      </c>
      <c r="M5466">
        <v>85254</v>
      </c>
      <c r="N5466" t="s">
        <v>46</v>
      </c>
      <c r="O5466" t="s">
        <v>507</v>
      </c>
      <c r="P5466" t="s">
        <v>48</v>
      </c>
      <c r="Q5466" t="s">
        <v>175</v>
      </c>
      <c r="R5466" t="s">
        <v>508</v>
      </c>
      <c r="S5466">
        <v>108.72</v>
      </c>
      <c r="T5466">
        <v>5</v>
      </c>
      <c r="U5466">
        <v>0.2</v>
      </c>
      <c r="V5466">
        <v>-21.744</v>
      </c>
      <c r="W5466">
        <v>36.692999999999998</v>
      </c>
      <c r="X5466">
        <v>1</v>
      </c>
      <c r="Y5466">
        <v>2014</v>
      </c>
      <c r="Z5466">
        <v>0</v>
      </c>
      <c r="AA5466" t="s">
        <v>7169</v>
      </c>
      <c r="AB5466">
        <v>7</v>
      </c>
      <c r="AC5466">
        <f>Merge1[[#This Row],[Shipping cost per unit]] * Merge1[[#This Row],[Quantity]]</f>
        <v>35</v>
      </c>
      <c r="AD5466">
        <f>Merge1[[#This Row],[Sales]]-(Merge1[[#This Row],[Discount value]] + Merge1[[#This Row],[Shipping cost per unit]]*Merge1[[#This Row],[Quantity]] )</f>
        <v>95.463999999999999</v>
      </c>
    </row>
    <row r="5467" spans="1:30" x14ac:dyDescent="0.35">
      <c r="A5467">
        <v>5466</v>
      </c>
      <c r="B5467" t="s">
        <v>8275</v>
      </c>
      <c r="C5467">
        <v>1</v>
      </c>
      <c r="D5467" s="5">
        <v>41658</v>
      </c>
      <c r="E5467" s="5">
        <v>41659</v>
      </c>
      <c r="F5467" t="s">
        <v>190</v>
      </c>
      <c r="G5467" t="s">
        <v>2970</v>
      </c>
      <c r="H5467" t="s">
        <v>2971</v>
      </c>
      <c r="I5467" t="s">
        <v>28</v>
      </c>
      <c r="J5467" t="s">
        <v>29</v>
      </c>
      <c r="K5467" t="s">
        <v>625</v>
      </c>
      <c r="L5467" t="s">
        <v>312</v>
      </c>
      <c r="M5467">
        <v>85254</v>
      </c>
      <c r="N5467" t="s">
        <v>46</v>
      </c>
      <c r="O5467" t="s">
        <v>1450</v>
      </c>
      <c r="P5467" t="s">
        <v>34</v>
      </c>
      <c r="Q5467" t="s">
        <v>35</v>
      </c>
      <c r="R5467" t="s">
        <v>1451</v>
      </c>
      <c r="S5467">
        <v>181.47</v>
      </c>
      <c r="T5467">
        <v>5</v>
      </c>
      <c r="U5467">
        <v>0.7</v>
      </c>
      <c r="V5467">
        <v>-127.029</v>
      </c>
      <c r="W5467">
        <v>-320.59699999999998</v>
      </c>
      <c r="X5467">
        <v>1</v>
      </c>
      <c r="Y5467">
        <v>2014</v>
      </c>
      <c r="Z5467">
        <v>0</v>
      </c>
      <c r="AA5467" t="s">
        <v>7169</v>
      </c>
      <c r="AB5467">
        <v>7</v>
      </c>
      <c r="AC5467">
        <f>Merge1[[#This Row],[Shipping cost per unit]] * Merge1[[#This Row],[Quantity]]</f>
        <v>35</v>
      </c>
      <c r="AD5467">
        <f>Merge1[[#This Row],[Sales]]-(Merge1[[#This Row],[Discount value]] + Merge1[[#This Row],[Shipping cost per unit]]*Merge1[[#This Row],[Quantity]] )</f>
        <v>273.49900000000002</v>
      </c>
    </row>
    <row r="5468" spans="1:30" x14ac:dyDescent="0.35">
      <c r="A5468">
        <v>5467</v>
      </c>
      <c r="B5468" t="s">
        <v>8276</v>
      </c>
      <c r="C5468">
        <v>1</v>
      </c>
      <c r="D5468" s="5">
        <v>41684</v>
      </c>
      <c r="E5468" s="5">
        <v>41689</v>
      </c>
      <c r="F5468" t="s">
        <v>25</v>
      </c>
      <c r="G5468" t="s">
        <v>3879</v>
      </c>
      <c r="H5468" t="s">
        <v>3880</v>
      </c>
      <c r="I5468" t="s">
        <v>28</v>
      </c>
      <c r="J5468" t="s">
        <v>29</v>
      </c>
      <c r="K5468" t="s">
        <v>186</v>
      </c>
      <c r="L5468" t="s">
        <v>106</v>
      </c>
      <c r="M5468">
        <v>77095</v>
      </c>
      <c r="N5468" t="s">
        <v>107</v>
      </c>
      <c r="O5468" t="s">
        <v>3725</v>
      </c>
      <c r="P5468" t="s">
        <v>48</v>
      </c>
      <c r="Q5468" t="s">
        <v>92</v>
      </c>
      <c r="R5468" t="s">
        <v>3726</v>
      </c>
      <c r="S5468">
        <v>16.175999999999998</v>
      </c>
      <c r="T5468">
        <v>3</v>
      </c>
      <c r="U5468">
        <v>0.2</v>
      </c>
      <c r="V5468">
        <v>-3.2351999999999999</v>
      </c>
      <c r="W5468">
        <v>6.0659999999999998</v>
      </c>
      <c r="X5468">
        <v>5</v>
      </c>
      <c r="Y5468">
        <v>2014</v>
      </c>
      <c r="Z5468">
        <v>0</v>
      </c>
      <c r="AA5468" t="s">
        <v>5362</v>
      </c>
      <c r="AB5468">
        <v>10</v>
      </c>
      <c r="AC5468">
        <f>Merge1[[#This Row],[Shipping cost per unit]] * Merge1[[#This Row],[Quantity]]</f>
        <v>30</v>
      </c>
      <c r="AD5468">
        <f>Merge1[[#This Row],[Sales]]-(Merge1[[#This Row],[Discount value]] + Merge1[[#This Row],[Shipping cost per unit]]*Merge1[[#This Row],[Quantity]] )</f>
        <v>-10.588800000000003</v>
      </c>
    </row>
    <row r="5469" spans="1:30" x14ac:dyDescent="0.35">
      <c r="A5469">
        <v>5468</v>
      </c>
      <c r="B5469" t="s">
        <v>8277</v>
      </c>
      <c r="C5469">
        <v>1</v>
      </c>
      <c r="D5469" s="5">
        <v>42530</v>
      </c>
      <c r="E5469" s="5">
        <v>42535</v>
      </c>
      <c r="F5469" t="s">
        <v>52</v>
      </c>
      <c r="G5469" t="s">
        <v>1779</v>
      </c>
      <c r="H5469" t="s">
        <v>1780</v>
      </c>
      <c r="I5469" t="s">
        <v>28</v>
      </c>
      <c r="J5469" t="s">
        <v>29</v>
      </c>
      <c r="K5469" t="s">
        <v>129</v>
      </c>
      <c r="L5469" t="s">
        <v>45</v>
      </c>
      <c r="M5469">
        <v>94109</v>
      </c>
      <c r="N5469" t="s">
        <v>46</v>
      </c>
      <c r="O5469" t="s">
        <v>151</v>
      </c>
      <c r="P5469" t="s">
        <v>34</v>
      </c>
      <c r="Q5469" t="s">
        <v>38</v>
      </c>
      <c r="R5469" t="s">
        <v>152</v>
      </c>
      <c r="S5469">
        <v>122.352</v>
      </c>
      <c r="T5469">
        <v>3</v>
      </c>
      <c r="U5469">
        <v>0.2</v>
      </c>
      <c r="V5469">
        <v>-24.470400000000001</v>
      </c>
      <c r="W5469">
        <v>13.7646</v>
      </c>
      <c r="X5469">
        <v>5</v>
      </c>
      <c r="Y5469">
        <v>2016</v>
      </c>
      <c r="Z5469">
        <v>0</v>
      </c>
      <c r="AA5469" t="s">
        <v>7169</v>
      </c>
      <c r="AB5469">
        <v>7</v>
      </c>
      <c r="AC5469">
        <f>Merge1[[#This Row],[Shipping cost per unit]] * Merge1[[#This Row],[Quantity]]</f>
        <v>21</v>
      </c>
      <c r="AD5469">
        <f>Merge1[[#This Row],[Sales]]-(Merge1[[#This Row],[Discount value]] + Merge1[[#This Row],[Shipping cost per unit]]*Merge1[[#This Row],[Quantity]] )</f>
        <v>125.8224</v>
      </c>
    </row>
    <row r="5470" spans="1:30" x14ac:dyDescent="0.35">
      <c r="A5470">
        <v>5469</v>
      </c>
      <c r="B5470" t="s">
        <v>8278</v>
      </c>
      <c r="C5470">
        <v>1</v>
      </c>
      <c r="D5470" s="5">
        <v>41908</v>
      </c>
      <c r="E5470" s="5">
        <v>41909</v>
      </c>
      <c r="F5470" t="s">
        <v>190</v>
      </c>
      <c r="G5470" t="s">
        <v>5109</v>
      </c>
      <c r="H5470" t="s">
        <v>5110</v>
      </c>
      <c r="I5470" t="s">
        <v>104</v>
      </c>
      <c r="J5470" t="s">
        <v>29</v>
      </c>
      <c r="K5470" t="s">
        <v>952</v>
      </c>
      <c r="L5470" t="s">
        <v>45</v>
      </c>
      <c r="M5470">
        <v>92105</v>
      </c>
      <c r="N5470" t="s">
        <v>46</v>
      </c>
      <c r="O5470" t="s">
        <v>37</v>
      </c>
      <c r="P5470" t="s">
        <v>34</v>
      </c>
      <c r="Q5470" t="s">
        <v>38</v>
      </c>
      <c r="R5470" t="s">
        <v>39</v>
      </c>
      <c r="S5470">
        <v>585.55200000000002</v>
      </c>
      <c r="T5470">
        <v>3</v>
      </c>
      <c r="U5470">
        <v>0.2</v>
      </c>
      <c r="V5470">
        <v>-117.11040000000001</v>
      </c>
      <c r="W5470">
        <v>73.194000000000003</v>
      </c>
      <c r="X5470">
        <v>1</v>
      </c>
      <c r="Y5470">
        <v>2014</v>
      </c>
      <c r="Z5470">
        <v>0</v>
      </c>
      <c r="AA5470" t="s">
        <v>7169</v>
      </c>
      <c r="AB5470">
        <v>7</v>
      </c>
      <c r="AC5470">
        <f>Merge1[[#This Row],[Shipping cost per unit]] * Merge1[[#This Row],[Quantity]]</f>
        <v>21</v>
      </c>
      <c r="AD5470">
        <f>Merge1[[#This Row],[Sales]]-(Merge1[[#This Row],[Discount value]] + Merge1[[#This Row],[Shipping cost per unit]]*Merge1[[#This Row],[Quantity]] )</f>
        <v>681.66240000000005</v>
      </c>
    </row>
    <row r="5471" spans="1:30" x14ac:dyDescent="0.35">
      <c r="A5471">
        <v>5470</v>
      </c>
      <c r="B5471" t="s">
        <v>8278</v>
      </c>
      <c r="C5471">
        <v>1</v>
      </c>
      <c r="D5471" s="5">
        <v>41908</v>
      </c>
      <c r="E5471" s="5">
        <v>41909</v>
      </c>
      <c r="F5471" t="s">
        <v>190</v>
      </c>
      <c r="G5471" t="s">
        <v>5109</v>
      </c>
      <c r="H5471" t="s">
        <v>5110</v>
      </c>
      <c r="I5471" t="s">
        <v>104</v>
      </c>
      <c r="J5471" t="s">
        <v>29</v>
      </c>
      <c r="K5471" t="s">
        <v>952</v>
      </c>
      <c r="L5471" t="s">
        <v>45</v>
      </c>
      <c r="M5471">
        <v>92105</v>
      </c>
      <c r="N5471" t="s">
        <v>46</v>
      </c>
      <c r="O5471" t="s">
        <v>3822</v>
      </c>
      <c r="P5471" t="s">
        <v>48</v>
      </c>
      <c r="Q5471" t="s">
        <v>92</v>
      </c>
      <c r="R5471" t="s">
        <v>3823</v>
      </c>
      <c r="S5471">
        <v>19.440000000000001</v>
      </c>
      <c r="T5471">
        <v>3</v>
      </c>
      <c r="U5471">
        <v>0</v>
      </c>
      <c r="V5471">
        <v>0</v>
      </c>
      <c r="W5471">
        <v>9.3312000000000008</v>
      </c>
      <c r="X5471">
        <v>1</v>
      </c>
      <c r="Y5471">
        <v>2014</v>
      </c>
      <c r="Z5471">
        <v>0</v>
      </c>
      <c r="AA5471" t="s">
        <v>7169</v>
      </c>
      <c r="AB5471">
        <v>7</v>
      </c>
      <c r="AC5471">
        <f>Merge1[[#This Row],[Shipping cost per unit]] * Merge1[[#This Row],[Quantity]]</f>
        <v>21</v>
      </c>
      <c r="AD5471">
        <f>Merge1[[#This Row],[Sales]]-(Merge1[[#This Row],[Discount value]] + Merge1[[#This Row],[Shipping cost per unit]]*Merge1[[#This Row],[Quantity]] )</f>
        <v>-1.5599999999999987</v>
      </c>
    </row>
    <row r="5472" spans="1:30" x14ac:dyDescent="0.35">
      <c r="A5472">
        <v>5471</v>
      </c>
      <c r="B5472" t="s">
        <v>8279</v>
      </c>
      <c r="C5472">
        <v>1</v>
      </c>
      <c r="D5472" s="5">
        <v>42520</v>
      </c>
      <c r="E5472" s="5">
        <v>42525</v>
      </c>
      <c r="F5472" t="s">
        <v>52</v>
      </c>
      <c r="G5472" t="s">
        <v>5234</v>
      </c>
      <c r="H5472" t="s">
        <v>5235</v>
      </c>
      <c r="I5472" t="s">
        <v>28</v>
      </c>
      <c r="J5472" t="s">
        <v>29</v>
      </c>
      <c r="K5472" t="s">
        <v>783</v>
      </c>
      <c r="L5472" t="s">
        <v>500</v>
      </c>
      <c r="M5472">
        <v>45011</v>
      </c>
      <c r="N5472" t="s">
        <v>150</v>
      </c>
      <c r="O5472" t="s">
        <v>5172</v>
      </c>
      <c r="P5472" t="s">
        <v>48</v>
      </c>
      <c r="Q5472" t="s">
        <v>80</v>
      </c>
      <c r="R5472" t="s">
        <v>5173</v>
      </c>
      <c r="S5472">
        <v>123.92</v>
      </c>
      <c r="T5472">
        <v>5</v>
      </c>
      <c r="U5472">
        <v>0.2</v>
      </c>
      <c r="V5472">
        <v>-24.784000000000002</v>
      </c>
      <c r="W5472">
        <v>9.2940000000000005</v>
      </c>
      <c r="X5472">
        <v>5</v>
      </c>
      <c r="Y5472">
        <v>2016</v>
      </c>
      <c r="Z5472">
        <v>0</v>
      </c>
      <c r="AA5472" t="s">
        <v>2670</v>
      </c>
      <c r="AB5472">
        <v>7</v>
      </c>
      <c r="AC5472">
        <f>Merge1[[#This Row],[Shipping cost per unit]] * Merge1[[#This Row],[Quantity]]</f>
        <v>35</v>
      </c>
      <c r="AD5472">
        <f>Merge1[[#This Row],[Sales]]-(Merge1[[#This Row],[Discount value]] + Merge1[[#This Row],[Shipping cost per unit]]*Merge1[[#This Row],[Quantity]] )</f>
        <v>113.70400000000001</v>
      </c>
    </row>
    <row r="5473" spans="1:30" x14ac:dyDescent="0.35">
      <c r="A5473">
        <v>5472</v>
      </c>
      <c r="B5473" t="s">
        <v>8280</v>
      </c>
      <c r="C5473">
        <v>1</v>
      </c>
      <c r="D5473" s="5">
        <v>43088</v>
      </c>
      <c r="E5473" s="5">
        <v>43092</v>
      </c>
      <c r="F5473" t="s">
        <v>52</v>
      </c>
      <c r="G5473" t="s">
        <v>6542</v>
      </c>
      <c r="H5473" t="s">
        <v>6543</v>
      </c>
      <c r="I5473" t="s">
        <v>28</v>
      </c>
      <c r="J5473" t="s">
        <v>29</v>
      </c>
      <c r="K5473" t="s">
        <v>1728</v>
      </c>
      <c r="L5473" t="s">
        <v>459</v>
      </c>
      <c r="M5473">
        <v>80134</v>
      </c>
      <c r="N5473" t="s">
        <v>46</v>
      </c>
      <c r="O5473" t="s">
        <v>6601</v>
      </c>
      <c r="P5473" t="s">
        <v>34</v>
      </c>
      <c r="Q5473" t="s">
        <v>67</v>
      </c>
      <c r="R5473" t="s">
        <v>6602</v>
      </c>
      <c r="S5473">
        <v>13.36</v>
      </c>
      <c r="T5473">
        <v>5</v>
      </c>
      <c r="U5473">
        <v>0.2</v>
      </c>
      <c r="V5473">
        <v>-2.6720000000000002</v>
      </c>
      <c r="W5473">
        <v>4.008</v>
      </c>
      <c r="X5473">
        <v>4</v>
      </c>
      <c r="Y5473">
        <v>2017</v>
      </c>
      <c r="Z5473">
        <v>0</v>
      </c>
      <c r="AA5473" t="s">
        <v>7169</v>
      </c>
      <c r="AB5473">
        <v>10</v>
      </c>
      <c r="AC5473">
        <f>Merge1[[#This Row],[Shipping cost per unit]] * Merge1[[#This Row],[Quantity]]</f>
        <v>50</v>
      </c>
      <c r="AD5473">
        <f>Merge1[[#This Row],[Sales]]-(Merge1[[#This Row],[Discount value]] + Merge1[[#This Row],[Shipping cost per unit]]*Merge1[[#This Row],[Quantity]] )</f>
        <v>-33.968000000000004</v>
      </c>
    </row>
    <row r="5474" spans="1:30" x14ac:dyDescent="0.35">
      <c r="A5474">
        <v>5473</v>
      </c>
      <c r="B5474" t="s">
        <v>8280</v>
      </c>
      <c r="C5474">
        <v>1</v>
      </c>
      <c r="D5474" s="5">
        <v>43088</v>
      </c>
      <c r="E5474" s="5">
        <v>43092</v>
      </c>
      <c r="F5474" t="s">
        <v>52</v>
      </c>
      <c r="G5474" t="s">
        <v>6542</v>
      </c>
      <c r="H5474" t="s">
        <v>6543</v>
      </c>
      <c r="I5474" t="s">
        <v>28</v>
      </c>
      <c r="J5474" t="s">
        <v>29</v>
      </c>
      <c r="K5474" t="s">
        <v>1728</v>
      </c>
      <c r="L5474" t="s">
        <v>459</v>
      </c>
      <c r="M5474">
        <v>80134</v>
      </c>
      <c r="N5474" t="s">
        <v>46</v>
      </c>
      <c r="O5474" t="s">
        <v>4674</v>
      </c>
      <c r="P5474" t="s">
        <v>48</v>
      </c>
      <c r="Q5474" t="s">
        <v>61</v>
      </c>
      <c r="R5474" t="s">
        <v>4675</v>
      </c>
      <c r="S5474">
        <v>78.256</v>
      </c>
      <c r="T5474">
        <v>2</v>
      </c>
      <c r="U5474">
        <v>0.2</v>
      </c>
      <c r="V5474">
        <v>-15.651200000000001</v>
      </c>
      <c r="W5474">
        <v>-17.607600000000001</v>
      </c>
      <c r="X5474">
        <v>4</v>
      </c>
      <c r="Y5474">
        <v>2017</v>
      </c>
      <c r="Z5474">
        <v>0</v>
      </c>
      <c r="AA5474" t="s">
        <v>7169</v>
      </c>
      <c r="AB5474">
        <v>10</v>
      </c>
      <c r="AC5474">
        <f>Merge1[[#This Row],[Shipping cost per unit]] * Merge1[[#This Row],[Quantity]]</f>
        <v>20</v>
      </c>
      <c r="AD5474">
        <f>Merge1[[#This Row],[Sales]]-(Merge1[[#This Row],[Discount value]] + Merge1[[#This Row],[Shipping cost per unit]]*Merge1[[#This Row],[Quantity]] )</f>
        <v>73.907200000000003</v>
      </c>
    </row>
    <row r="5475" spans="1:30" x14ac:dyDescent="0.35">
      <c r="A5475">
        <v>5474</v>
      </c>
      <c r="B5475" t="s">
        <v>8280</v>
      </c>
      <c r="C5475">
        <v>1</v>
      </c>
      <c r="D5475" s="5">
        <v>43088</v>
      </c>
      <c r="E5475" s="5">
        <v>43092</v>
      </c>
      <c r="F5475" t="s">
        <v>52</v>
      </c>
      <c r="G5475" t="s">
        <v>6542</v>
      </c>
      <c r="H5475" t="s">
        <v>6543</v>
      </c>
      <c r="I5475" t="s">
        <v>28</v>
      </c>
      <c r="J5475" t="s">
        <v>29</v>
      </c>
      <c r="K5475" t="s">
        <v>1728</v>
      </c>
      <c r="L5475" t="s">
        <v>459</v>
      </c>
      <c r="M5475">
        <v>80134</v>
      </c>
      <c r="N5475" t="s">
        <v>46</v>
      </c>
      <c r="O5475" t="s">
        <v>4802</v>
      </c>
      <c r="P5475" t="s">
        <v>34</v>
      </c>
      <c r="Q5475" t="s">
        <v>35</v>
      </c>
      <c r="R5475" t="s">
        <v>4803</v>
      </c>
      <c r="S5475">
        <v>102.018</v>
      </c>
      <c r="T5475">
        <v>7</v>
      </c>
      <c r="U5475">
        <v>0.7</v>
      </c>
      <c r="V5475">
        <v>-71.412599999999998</v>
      </c>
      <c r="W5475">
        <v>-183.63239999999999</v>
      </c>
      <c r="X5475">
        <v>4</v>
      </c>
      <c r="Y5475">
        <v>2017</v>
      </c>
      <c r="Z5475">
        <v>0</v>
      </c>
      <c r="AA5475" t="s">
        <v>7169</v>
      </c>
      <c r="AB5475">
        <v>10</v>
      </c>
      <c r="AC5475">
        <f>Merge1[[#This Row],[Shipping cost per unit]] * Merge1[[#This Row],[Quantity]]</f>
        <v>70</v>
      </c>
      <c r="AD5475">
        <f>Merge1[[#This Row],[Sales]]-(Merge1[[#This Row],[Discount value]] + Merge1[[#This Row],[Shipping cost per unit]]*Merge1[[#This Row],[Quantity]] )</f>
        <v>103.4306</v>
      </c>
    </row>
    <row r="5476" spans="1:30" x14ac:dyDescent="0.35">
      <c r="A5476">
        <v>5475</v>
      </c>
      <c r="B5476" t="s">
        <v>8281</v>
      </c>
      <c r="C5476">
        <v>1</v>
      </c>
      <c r="D5476" s="5">
        <v>43095</v>
      </c>
      <c r="E5476" s="5">
        <v>43095</v>
      </c>
      <c r="F5476" t="s">
        <v>1295</v>
      </c>
      <c r="G5476" t="s">
        <v>2401</v>
      </c>
      <c r="H5476" t="s">
        <v>2402</v>
      </c>
      <c r="I5476" t="s">
        <v>43</v>
      </c>
      <c r="J5476" t="s">
        <v>29</v>
      </c>
      <c r="K5476" t="s">
        <v>139</v>
      </c>
      <c r="L5476" t="s">
        <v>140</v>
      </c>
      <c r="M5476">
        <v>68025</v>
      </c>
      <c r="N5476" t="s">
        <v>107</v>
      </c>
      <c r="O5476" t="s">
        <v>1776</v>
      </c>
      <c r="P5476" t="s">
        <v>48</v>
      </c>
      <c r="Q5476" t="s">
        <v>61</v>
      </c>
      <c r="R5476" t="s">
        <v>1777</v>
      </c>
      <c r="S5476">
        <v>750.68</v>
      </c>
      <c r="T5476">
        <v>2</v>
      </c>
      <c r="U5476">
        <v>0</v>
      </c>
      <c r="V5476">
        <v>0</v>
      </c>
      <c r="W5476">
        <v>37.533999999999999</v>
      </c>
      <c r="X5476">
        <v>0</v>
      </c>
      <c r="Y5476">
        <v>2017</v>
      </c>
      <c r="Z5476">
        <v>0</v>
      </c>
      <c r="AA5476" t="s">
        <v>5362</v>
      </c>
      <c r="AB5476">
        <v>3</v>
      </c>
      <c r="AC5476">
        <f>Merge1[[#This Row],[Shipping cost per unit]] * Merge1[[#This Row],[Quantity]]</f>
        <v>6</v>
      </c>
      <c r="AD5476">
        <f>Merge1[[#This Row],[Sales]]-(Merge1[[#This Row],[Discount value]] + Merge1[[#This Row],[Shipping cost per unit]]*Merge1[[#This Row],[Quantity]] )</f>
        <v>744.68</v>
      </c>
    </row>
    <row r="5477" spans="1:30" x14ac:dyDescent="0.35">
      <c r="A5477">
        <v>5476</v>
      </c>
      <c r="B5477" t="s">
        <v>8282</v>
      </c>
      <c r="C5477">
        <v>1</v>
      </c>
      <c r="D5477" s="5">
        <v>42901</v>
      </c>
      <c r="E5477" s="5">
        <v>42904</v>
      </c>
      <c r="F5477" t="s">
        <v>190</v>
      </c>
      <c r="G5477" t="s">
        <v>5938</v>
      </c>
      <c r="H5477" t="s">
        <v>5939</v>
      </c>
      <c r="I5477" t="s">
        <v>104</v>
      </c>
      <c r="J5477" t="s">
        <v>29</v>
      </c>
      <c r="K5477" t="s">
        <v>6376</v>
      </c>
      <c r="L5477" t="s">
        <v>231</v>
      </c>
      <c r="M5477">
        <v>55369</v>
      </c>
      <c r="N5477" t="s">
        <v>107</v>
      </c>
      <c r="O5477" t="s">
        <v>2260</v>
      </c>
      <c r="P5477" t="s">
        <v>48</v>
      </c>
      <c r="Q5477" t="s">
        <v>49</v>
      </c>
      <c r="R5477" t="s">
        <v>2261</v>
      </c>
      <c r="S5477">
        <v>44.4</v>
      </c>
      <c r="T5477">
        <v>3</v>
      </c>
      <c r="U5477">
        <v>0</v>
      </c>
      <c r="V5477">
        <v>0</v>
      </c>
      <c r="W5477">
        <v>22.2</v>
      </c>
      <c r="X5477">
        <v>3</v>
      </c>
      <c r="Y5477">
        <v>2017</v>
      </c>
      <c r="Z5477">
        <v>0</v>
      </c>
      <c r="AA5477" t="s">
        <v>5362</v>
      </c>
      <c r="AB5477">
        <v>10</v>
      </c>
      <c r="AC5477">
        <f>Merge1[[#This Row],[Shipping cost per unit]] * Merge1[[#This Row],[Quantity]]</f>
        <v>30</v>
      </c>
      <c r="AD5477">
        <f>Merge1[[#This Row],[Sales]]-(Merge1[[#This Row],[Discount value]] + Merge1[[#This Row],[Shipping cost per unit]]*Merge1[[#This Row],[Quantity]] )</f>
        <v>14.399999999999999</v>
      </c>
    </row>
    <row r="5478" spans="1:30" x14ac:dyDescent="0.35">
      <c r="A5478">
        <v>5477</v>
      </c>
      <c r="B5478" t="s">
        <v>8282</v>
      </c>
      <c r="C5478">
        <v>1</v>
      </c>
      <c r="D5478" s="5">
        <v>42901</v>
      </c>
      <c r="E5478" s="5">
        <v>42904</v>
      </c>
      <c r="F5478" t="s">
        <v>190</v>
      </c>
      <c r="G5478" t="s">
        <v>5938</v>
      </c>
      <c r="H5478" t="s">
        <v>5939</v>
      </c>
      <c r="I5478" t="s">
        <v>104</v>
      </c>
      <c r="J5478" t="s">
        <v>29</v>
      </c>
      <c r="K5478" t="s">
        <v>6376</v>
      </c>
      <c r="L5478" t="s">
        <v>231</v>
      </c>
      <c r="M5478">
        <v>55369</v>
      </c>
      <c r="N5478" t="s">
        <v>107</v>
      </c>
      <c r="O5478" t="s">
        <v>4116</v>
      </c>
      <c r="P5478" t="s">
        <v>48</v>
      </c>
      <c r="Q5478" t="s">
        <v>61</v>
      </c>
      <c r="R5478" t="s">
        <v>4117</v>
      </c>
      <c r="S5478">
        <v>84.55</v>
      </c>
      <c r="T5478">
        <v>5</v>
      </c>
      <c r="U5478">
        <v>0</v>
      </c>
      <c r="V5478">
        <v>0</v>
      </c>
      <c r="W5478">
        <v>22.828499999999998</v>
      </c>
      <c r="X5478">
        <v>3</v>
      </c>
      <c r="Y5478">
        <v>2017</v>
      </c>
      <c r="Z5478">
        <v>0</v>
      </c>
      <c r="AA5478" t="s">
        <v>5362</v>
      </c>
      <c r="AB5478">
        <v>10</v>
      </c>
      <c r="AC5478">
        <f>Merge1[[#This Row],[Shipping cost per unit]] * Merge1[[#This Row],[Quantity]]</f>
        <v>50</v>
      </c>
      <c r="AD5478">
        <f>Merge1[[#This Row],[Sales]]-(Merge1[[#This Row],[Discount value]] + Merge1[[#This Row],[Shipping cost per unit]]*Merge1[[#This Row],[Quantity]] )</f>
        <v>34.549999999999997</v>
      </c>
    </row>
    <row r="5479" spans="1:30" x14ac:dyDescent="0.35">
      <c r="A5479">
        <v>5478</v>
      </c>
      <c r="B5479" t="s">
        <v>8282</v>
      </c>
      <c r="C5479">
        <v>1</v>
      </c>
      <c r="D5479" s="5">
        <v>42901</v>
      </c>
      <c r="E5479" s="5">
        <v>42904</v>
      </c>
      <c r="F5479" t="s">
        <v>190</v>
      </c>
      <c r="G5479" t="s">
        <v>5938</v>
      </c>
      <c r="H5479" t="s">
        <v>5939</v>
      </c>
      <c r="I5479" t="s">
        <v>104</v>
      </c>
      <c r="J5479" t="s">
        <v>29</v>
      </c>
      <c r="K5479" t="s">
        <v>6376</v>
      </c>
      <c r="L5479" t="s">
        <v>231</v>
      </c>
      <c r="M5479">
        <v>55369</v>
      </c>
      <c r="N5479" t="s">
        <v>107</v>
      </c>
      <c r="O5479" t="s">
        <v>7527</v>
      </c>
      <c r="P5479" t="s">
        <v>48</v>
      </c>
      <c r="Q5479" t="s">
        <v>92</v>
      </c>
      <c r="R5479" t="s">
        <v>7528</v>
      </c>
      <c r="S5479">
        <v>17.940000000000001</v>
      </c>
      <c r="T5479">
        <v>3</v>
      </c>
      <c r="U5479">
        <v>0</v>
      </c>
      <c r="V5479">
        <v>0</v>
      </c>
      <c r="W5479">
        <v>8.7905999999999995</v>
      </c>
      <c r="X5479">
        <v>3</v>
      </c>
      <c r="Y5479">
        <v>2017</v>
      </c>
      <c r="Z5479">
        <v>0</v>
      </c>
      <c r="AA5479" t="s">
        <v>5362</v>
      </c>
      <c r="AB5479">
        <v>10</v>
      </c>
      <c r="AC5479">
        <f>Merge1[[#This Row],[Shipping cost per unit]] * Merge1[[#This Row],[Quantity]]</f>
        <v>30</v>
      </c>
      <c r="AD5479">
        <f>Merge1[[#This Row],[Sales]]-(Merge1[[#This Row],[Discount value]] + Merge1[[#This Row],[Shipping cost per unit]]*Merge1[[#This Row],[Quantity]] )</f>
        <v>-12.059999999999999</v>
      </c>
    </row>
    <row r="5480" spans="1:30" x14ac:dyDescent="0.35">
      <c r="A5480">
        <v>5479</v>
      </c>
      <c r="B5480" t="s">
        <v>8283</v>
      </c>
      <c r="C5480">
        <v>1</v>
      </c>
      <c r="D5480" s="5">
        <v>42694</v>
      </c>
      <c r="E5480" s="5">
        <v>42698</v>
      </c>
      <c r="F5480" t="s">
        <v>52</v>
      </c>
      <c r="G5480" t="s">
        <v>715</v>
      </c>
      <c r="H5480" t="s">
        <v>716</v>
      </c>
      <c r="I5480" t="s">
        <v>28</v>
      </c>
      <c r="J5480" t="s">
        <v>29</v>
      </c>
      <c r="K5480" t="s">
        <v>609</v>
      </c>
      <c r="L5480" t="s">
        <v>247</v>
      </c>
      <c r="M5480">
        <v>19711</v>
      </c>
      <c r="N5480" t="s">
        <v>150</v>
      </c>
      <c r="O5480" t="s">
        <v>4653</v>
      </c>
      <c r="P5480" t="s">
        <v>48</v>
      </c>
      <c r="Q5480" t="s">
        <v>77</v>
      </c>
      <c r="R5480" t="s">
        <v>4654</v>
      </c>
      <c r="S5480">
        <v>128.4</v>
      </c>
      <c r="T5480">
        <v>3</v>
      </c>
      <c r="U5480">
        <v>0</v>
      </c>
      <c r="V5480">
        <v>0</v>
      </c>
      <c r="W5480">
        <v>62.915999999999997</v>
      </c>
      <c r="X5480">
        <v>4</v>
      </c>
      <c r="Y5480">
        <v>2016</v>
      </c>
      <c r="Z5480">
        <v>0</v>
      </c>
      <c r="AA5480" t="s">
        <v>2670</v>
      </c>
      <c r="AB5480">
        <v>5</v>
      </c>
      <c r="AC5480">
        <f>Merge1[[#This Row],[Shipping cost per unit]] * Merge1[[#This Row],[Quantity]]</f>
        <v>15</v>
      </c>
      <c r="AD5480">
        <f>Merge1[[#This Row],[Sales]]-(Merge1[[#This Row],[Discount value]] + Merge1[[#This Row],[Shipping cost per unit]]*Merge1[[#This Row],[Quantity]] )</f>
        <v>113.4</v>
      </c>
    </row>
    <row r="5481" spans="1:30" x14ac:dyDescent="0.35">
      <c r="A5481">
        <v>5480</v>
      </c>
      <c r="B5481" t="s">
        <v>8284</v>
      </c>
      <c r="C5481">
        <v>1</v>
      </c>
      <c r="D5481" s="5">
        <v>41729</v>
      </c>
      <c r="E5481" s="5">
        <v>41733</v>
      </c>
      <c r="F5481" t="s">
        <v>52</v>
      </c>
      <c r="G5481" t="s">
        <v>1812</v>
      </c>
      <c r="H5481" t="s">
        <v>1813</v>
      </c>
      <c r="I5481" t="s">
        <v>43</v>
      </c>
      <c r="J5481" t="s">
        <v>29</v>
      </c>
      <c r="K5481" t="s">
        <v>1425</v>
      </c>
      <c r="L5481" t="s">
        <v>56</v>
      </c>
      <c r="M5481">
        <v>33180</v>
      </c>
      <c r="N5481" t="s">
        <v>32</v>
      </c>
      <c r="O5481" t="s">
        <v>3135</v>
      </c>
      <c r="P5481" t="s">
        <v>48</v>
      </c>
      <c r="Q5481" t="s">
        <v>77</v>
      </c>
      <c r="R5481" t="s">
        <v>3136</v>
      </c>
      <c r="S5481">
        <v>1.869</v>
      </c>
      <c r="T5481">
        <v>1</v>
      </c>
      <c r="U5481">
        <v>0.7</v>
      </c>
      <c r="V5481">
        <v>-1.3083</v>
      </c>
      <c r="W5481">
        <v>-1.3083</v>
      </c>
      <c r="X5481">
        <v>4</v>
      </c>
      <c r="Y5481">
        <v>2014</v>
      </c>
      <c r="Z5481">
        <v>0</v>
      </c>
      <c r="AA5481" t="s">
        <v>782</v>
      </c>
      <c r="AB5481">
        <v>6</v>
      </c>
      <c r="AC5481">
        <f>Merge1[[#This Row],[Shipping cost per unit]] * Merge1[[#This Row],[Quantity]]</f>
        <v>6</v>
      </c>
      <c r="AD5481">
        <f>Merge1[[#This Row],[Sales]]-(Merge1[[#This Row],[Discount value]] + Merge1[[#This Row],[Shipping cost per unit]]*Merge1[[#This Row],[Quantity]] )</f>
        <v>-2.8227000000000002</v>
      </c>
    </row>
    <row r="5482" spans="1:30" x14ac:dyDescent="0.35">
      <c r="A5482">
        <v>5481</v>
      </c>
      <c r="B5482" t="s">
        <v>8285</v>
      </c>
      <c r="C5482">
        <v>1</v>
      </c>
      <c r="D5482" s="5">
        <v>43016</v>
      </c>
      <c r="E5482" s="5">
        <v>43022</v>
      </c>
      <c r="F5482" t="s">
        <v>52</v>
      </c>
      <c r="G5482" t="s">
        <v>2427</v>
      </c>
      <c r="H5482" t="s">
        <v>2428</v>
      </c>
      <c r="I5482" t="s">
        <v>43</v>
      </c>
      <c r="J5482" t="s">
        <v>29</v>
      </c>
      <c r="K5482" t="s">
        <v>952</v>
      </c>
      <c r="L5482" t="s">
        <v>45</v>
      </c>
      <c r="M5482">
        <v>92105</v>
      </c>
      <c r="N5482" t="s">
        <v>46</v>
      </c>
      <c r="O5482" t="s">
        <v>3759</v>
      </c>
      <c r="P5482" t="s">
        <v>73</v>
      </c>
      <c r="Q5482" t="s">
        <v>74</v>
      </c>
      <c r="R5482" t="s">
        <v>3760</v>
      </c>
      <c r="S5482">
        <v>103.19199999999999</v>
      </c>
      <c r="T5482">
        <v>1</v>
      </c>
      <c r="U5482">
        <v>0.2</v>
      </c>
      <c r="V5482">
        <v>-20.638400000000001</v>
      </c>
      <c r="W5482">
        <v>11.6091</v>
      </c>
      <c r="X5482">
        <v>6</v>
      </c>
      <c r="Y5482">
        <v>2017</v>
      </c>
      <c r="Z5482">
        <v>0</v>
      </c>
      <c r="AA5482" t="s">
        <v>7169</v>
      </c>
      <c r="AB5482">
        <v>7</v>
      </c>
      <c r="AC5482">
        <f>Merge1[[#This Row],[Shipping cost per unit]] * Merge1[[#This Row],[Quantity]]</f>
        <v>7</v>
      </c>
      <c r="AD5482">
        <f>Merge1[[#This Row],[Sales]]-(Merge1[[#This Row],[Discount value]] + Merge1[[#This Row],[Shipping cost per unit]]*Merge1[[#This Row],[Quantity]] )</f>
        <v>116.8304</v>
      </c>
    </row>
    <row r="5483" spans="1:30" x14ac:dyDescent="0.35">
      <c r="A5483">
        <v>5482</v>
      </c>
      <c r="B5483" t="s">
        <v>8285</v>
      </c>
      <c r="C5483">
        <v>1</v>
      </c>
      <c r="D5483" s="5">
        <v>43016</v>
      </c>
      <c r="E5483" s="5">
        <v>43022</v>
      </c>
      <c r="F5483" t="s">
        <v>52</v>
      </c>
      <c r="G5483" t="s">
        <v>2427</v>
      </c>
      <c r="H5483" t="s">
        <v>2428</v>
      </c>
      <c r="I5483" t="s">
        <v>43</v>
      </c>
      <c r="J5483" t="s">
        <v>29</v>
      </c>
      <c r="K5483" t="s">
        <v>952</v>
      </c>
      <c r="L5483" t="s">
        <v>45</v>
      </c>
      <c r="M5483">
        <v>92105</v>
      </c>
      <c r="N5483" t="s">
        <v>46</v>
      </c>
      <c r="O5483" t="s">
        <v>6695</v>
      </c>
      <c r="P5483" t="s">
        <v>73</v>
      </c>
      <c r="Q5483" t="s">
        <v>163</v>
      </c>
      <c r="R5483" t="s">
        <v>6696</v>
      </c>
      <c r="S5483">
        <v>36</v>
      </c>
      <c r="T5483">
        <v>2</v>
      </c>
      <c r="U5483">
        <v>0</v>
      </c>
      <c r="V5483">
        <v>0</v>
      </c>
      <c r="W5483">
        <v>6.48</v>
      </c>
      <c r="X5483">
        <v>6</v>
      </c>
      <c r="Y5483">
        <v>2017</v>
      </c>
      <c r="Z5483">
        <v>0</v>
      </c>
      <c r="AA5483" t="s">
        <v>7169</v>
      </c>
      <c r="AB5483">
        <v>7</v>
      </c>
      <c r="AC5483">
        <f>Merge1[[#This Row],[Shipping cost per unit]] * Merge1[[#This Row],[Quantity]]</f>
        <v>14</v>
      </c>
      <c r="AD5483">
        <f>Merge1[[#This Row],[Sales]]-(Merge1[[#This Row],[Discount value]] + Merge1[[#This Row],[Shipping cost per unit]]*Merge1[[#This Row],[Quantity]] )</f>
        <v>22</v>
      </c>
    </row>
    <row r="5484" spans="1:30" x14ac:dyDescent="0.35">
      <c r="A5484">
        <v>5483</v>
      </c>
      <c r="B5484" t="s">
        <v>8285</v>
      </c>
      <c r="C5484">
        <v>1</v>
      </c>
      <c r="D5484" s="5">
        <v>43016</v>
      </c>
      <c r="E5484" s="5">
        <v>43022</v>
      </c>
      <c r="F5484" t="s">
        <v>52</v>
      </c>
      <c r="G5484" t="s">
        <v>2427</v>
      </c>
      <c r="H5484" t="s">
        <v>2428</v>
      </c>
      <c r="I5484" t="s">
        <v>43</v>
      </c>
      <c r="J5484" t="s">
        <v>29</v>
      </c>
      <c r="K5484" t="s">
        <v>952</v>
      </c>
      <c r="L5484" t="s">
        <v>45</v>
      </c>
      <c r="M5484">
        <v>92105</v>
      </c>
      <c r="N5484" t="s">
        <v>46</v>
      </c>
      <c r="O5484" t="s">
        <v>2360</v>
      </c>
      <c r="P5484" t="s">
        <v>73</v>
      </c>
      <c r="Q5484" t="s">
        <v>163</v>
      </c>
      <c r="R5484" t="s">
        <v>2361</v>
      </c>
      <c r="S5484">
        <v>239.96</v>
      </c>
      <c r="T5484">
        <v>4</v>
      </c>
      <c r="U5484">
        <v>0</v>
      </c>
      <c r="V5484">
        <v>0</v>
      </c>
      <c r="W5484">
        <v>115.1808</v>
      </c>
      <c r="X5484">
        <v>6</v>
      </c>
      <c r="Y5484">
        <v>2017</v>
      </c>
      <c r="Z5484">
        <v>0</v>
      </c>
      <c r="AA5484" t="s">
        <v>7169</v>
      </c>
      <c r="AB5484">
        <v>7</v>
      </c>
      <c r="AC5484">
        <f>Merge1[[#This Row],[Shipping cost per unit]] * Merge1[[#This Row],[Quantity]]</f>
        <v>28</v>
      </c>
      <c r="AD5484">
        <f>Merge1[[#This Row],[Sales]]-(Merge1[[#This Row],[Discount value]] + Merge1[[#This Row],[Shipping cost per unit]]*Merge1[[#This Row],[Quantity]] )</f>
        <v>211.96</v>
      </c>
    </row>
    <row r="5485" spans="1:30" x14ac:dyDescent="0.35">
      <c r="A5485">
        <v>5484</v>
      </c>
      <c r="B5485" t="s">
        <v>8285</v>
      </c>
      <c r="C5485">
        <v>1</v>
      </c>
      <c r="D5485" s="5">
        <v>43016</v>
      </c>
      <c r="E5485" s="5">
        <v>43022</v>
      </c>
      <c r="F5485" t="s">
        <v>52</v>
      </c>
      <c r="G5485" t="s">
        <v>2427</v>
      </c>
      <c r="H5485" t="s">
        <v>2428</v>
      </c>
      <c r="I5485" t="s">
        <v>43</v>
      </c>
      <c r="J5485" t="s">
        <v>29</v>
      </c>
      <c r="K5485" t="s">
        <v>952</v>
      </c>
      <c r="L5485" t="s">
        <v>45</v>
      </c>
      <c r="M5485">
        <v>92105</v>
      </c>
      <c r="N5485" t="s">
        <v>46</v>
      </c>
      <c r="O5485" t="s">
        <v>6456</v>
      </c>
      <c r="P5485" t="s">
        <v>48</v>
      </c>
      <c r="Q5485" t="s">
        <v>61</v>
      </c>
      <c r="R5485" t="s">
        <v>6457</v>
      </c>
      <c r="S5485">
        <v>40.68</v>
      </c>
      <c r="T5485">
        <v>2</v>
      </c>
      <c r="U5485">
        <v>0</v>
      </c>
      <c r="V5485">
        <v>0</v>
      </c>
      <c r="W5485">
        <v>0.40679999999999999</v>
      </c>
      <c r="X5485">
        <v>6</v>
      </c>
      <c r="Y5485">
        <v>2017</v>
      </c>
      <c r="Z5485">
        <v>0</v>
      </c>
      <c r="AA5485" t="s">
        <v>7169</v>
      </c>
      <c r="AB5485">
        <v>7</v>
      </c>
      <c r="AC5485">
        <f>Merge1[[#This Row],[Shipping cost per unit]] * Merge1[[#This Row],[Quantity]]</f>
        <v>14</v>
      </c>
      <c r="AD5485">
        <f>Merge1[[#This Row],[Sales]]-(Merge1[[#This Row],[Discount value]] + Merge1[[#This Row],[Shipping cost per unit]]*Merge1[[#This Row],[Quantity]] )</f>
        <v>26.68</v>
      </c>
    </row>
    <row r="5486" spans="1:30" x14ac:dyDescent="0.35">
      <c r="A5486">
        <v>5485</v>
      </c>
      <c r="B5486" t="s">
        <v>8286</v>
      </c>
      <c r="C5486">
        <v>1</v>
      </c>
      <c r="D5486" s="5">
        <v>42765</v>
      </c>
      <c r="E5486" s="5">
        <v>42770</v>
      </c>
      <c r="F5486" t="s">
        <v>52</v>
      </c>
      <c r="G5486" t="s">
        <v>154</v>
      </c>
      <c r="H5486" t="s">
        <v>155</v>
      </c>
      <c r="I5486" t="s">
        <v>28</v>
      </c>
      <c r="J5486" t="s">
        <v>29</v>
      </c>
      <c r="K5486" t="s">
        <v>1425</v>
      </c>
      <c r="L5486" t="s">
        <v>56</v>
      </c>
      <c r="M5486">
        <v>33142</v>
      </c>
      <c r="N5486" t="s">
        <v>32</v>
      </c>
      <c r="O5486" t="s">
        <v>8287</v>
      </c>
      <c r="P5486" t="s">
        <v>34</v>
      </c>
      <c r="Q5486" t="s">
        <v>38</v>
      </c>
      <c r="R5486" t="s">
        <v>8288</v>
      </c>
      <c r="S5486">
        <v>419.13600000000002</v>
      </c>
      <c r="T5486">
        <v>4</v>
      </c>
      <c r="U5486">
        <v>0.2</v>
      </c>
      <c r="V5486">
        <v>-83.827200000000005</v>
      </c>
      <c r="W5486">
        <v>-68.1096</v>
      </c>
      <c r="X5486">
        <v>5</v>
      </c>
      <c r="Y5486">
        <v>2017</v>
      </c>
      <c r="Z5486">
        <v>0</v>
      </c>
      <c r="AA5486" t="s">
        <v>782</v>
      </c>
      <c r="AB5486">
        <v>6</v>
      </c>
      <c r="AC5486">
        <f>Merge1[[#This Row],[Shipping cost per unit]] * Merge1[[#This Row],[Quantity]]</f>
        <v>24</v>
      </c>
      <c r="AD5486">
        <f>Merge1[[#This Row],[Sales]]-(Merge1[[#This Row],[Discount value]] + Merge1[[#This Row],[Shipping cost per unit]]*Merge1[[#This Row],[Quantity]] )</f>
        <v>478.96320000000003</v>
      </c>
    </row>
    <row r="5487" spans="1:30" x14ac:dyDescent="0.35">
      <c r="A5487">
        <v>5486</v>
      </c>
      <c r="B5487" t="s">
        <v>8289</v>
      </c>
      <c r="C5487">
        <v>1</v>
      </c>
      <c r="D5487" s="5">
        <v>41985</v>
      </c>
      <c r="E5487" s="5">
        <v>41990</v>
      </c>
      <c r="F5487" t="s">
        <v>52</v>
      </c>
      <c r="G5487" t="s">
        <v>1466</v>
      </c>
      <c r="H5487" t="s">
        <v>1467</v>
      </c>
      <c r="I5487" t="s">
        <v>28</v>
      </c>
      <c r="J5487" t="s">
        <v>29</v>
      </c>
      <c r="K5487" t="s">
        <v>1425</v>
      </c>
      <c r="L5487" t="s">
        <v>56</v>
      </c>
      <c r="M5487">
        <v>33178</v>
      </c>
      <c r="N5487" t="s">
        <v>32</v>
      </c>
      <c r="O5487" t="s">
        <v>2764</v>
      </c>
      <c r="P5487" t="s">
        <v>48</v>
      </c>
      <c r="Q5487" t="s">
        <v>175</v>
      </c>
      <c r="R5487" t="s">
        <v>673</v>
      </c>
      <c r="S5487">
        <v>23.472000000000001</v>
      </c>
      <c r="T5487">
        <v>3</v>
      </c>
      <c r="U5487">
        <v>0.2</v>
      </c>
      <c r="V5487">
        <v>-4.6944000000000008</v>
      </c>
      <c r="W5487">
        <v>7.6284000000000001</v>
      </c>
      <c r="X5487">
        <v>5</v>
      </c>
      <c r="Y5487">
        <v>2014</v>
      </c>
      <c r="Z5487">
        <v>0</v>
      </c>
      <c r="AA5487" t="s">
        <v>782</v>
      </c>
      <c r="AB5487">
        <v>6</v>
      </c>
      <c r="AC5487">
        <f>Merge1[[#This Row],[Shipping cost per unit]] * Merge1[[#This Row],[Quantity]]</f>
        <v>18</v>
      </c>
      <c r="AD5487">
        <f>Merge1[[#This Row],[Sales]]-(Merge1[[#This Row],[Discount value]] + Merge1[[#This Row],[Shipping cost per unit]]*Merge1[[#This Row],[Quantity]] )</f>
        <v>10.166400000000003</v>
      </c>
    </row>
    <row r="5488" spans="1:30" x14ac:dyDescent="0.35">
      <c r="A5488">
        <v>5487</v>
      </c>
      <c r="B5488" t="s">
        <v>8290</v>
      </c>
      <c r="C5488">
        <v>1</v>
      </c>
      <c r="D5488" s="5">
        <v>42301</v>
      </c>
      <c r="E5488" s="5">
        <v>42306</v>
      </c>
      <c r="F5488" t="s">
        <v>52</v>
      </c>
      <c r="G5488" t="s">
        <v>1672</v>
      </c>
      <c r="H5488" t="s">
        <v>1673</v>
      </c>
      <c r="I5488" t="s">
        <v>104</v>
      </c>
      <c r="J5488" t="s">
        <v>29</v>
      </c>
      <c r="K5488" t="s">
        <v>682</v>
      </c>
      <c r="L5488" t="s">
        <v>106</v>
      </c>
      <c r="M5488">
        <v>78207</v>
      </c>
      <c r="N5488" t="s">
        <v>107</v>
      </c>
      <c r="O5488" t="s">
        <v>1223</v>
      </c>
      <c r="P5488" t="s">
        <v>48</v>
      </c>
      <c r="Q5488" t="s">
        <v>77</v>
      </c>
      <c r="R5488" t="s">
        <v>1224</v>
      </c>
      <c r="S5488">
        <v>3.5920000000000001</v>
      </c>
      <c r="T5488">
        <v>4</v>
      </c>
      <c r="U5488">
        <v>0.8</v>
      </c>
      <c r="V5488">
        <v>-2.8736000000000002</v>
      </c>
      <c r="W5488">
        <v>-6.2859999999999996</v>
      </c>
      <c r="X5488">
        <v>5</v>
      </c>
      <c r="Y5488">
        <v>2015</v>
      </c>
      <c r="Z5488">
        <v>0</v>
      </c>
      <c r="AA5488" t="s">
        <v>5362</v>
      </c>
      <c r="AB5488">
        <v>10</v>
      </c>
      <c r="AC5488">
        <f>Merge1[[#This Row],[Shipping cost per unit]] * Merge1[[#This Row],[Quantity]]</f>
        <v>40</v>
      </c>
      <c r="AD5488">
        <f>Merge1[[#This Row],[Sales]]-(Merge1[[#This Row],[Discount value]] + Merge1[[#This Row],[Shipping cost per unit]]*Merge1[[#This Row],[Quantity]] )</f>
        <v>-33.534399999999998</v>
      </c>
    </row>
    <row r="5489" spans="1:30" x14ac:dyDescent="0.35">
      <c r="A5489">
        <v>5488</v>
      </c>
      <c r="B5489" t="s">
        <v>8291</v>
      </c>
      <c r="C5489">
        <v>1</v>
      </c>
      <c r="D5489" s="5">
        <v>42826</v>
      </c>
      <c r="E5489" s="5">
        <v>42829</v>
      </c>
      <c r="F5489" t="s">
        <v>25</v>
      </c>
      <c r="G5489" t="s">
        <v>2417</v>
      </c>
      <c r="H5489" t="s">
        <v>2418</v>
      </c>
      <c r="I5489" t="s">
        <v>43</v>
      </c>
      <c r="J5489" t="s">
        <v>29</v>
      </c>
      <c r="K5489" t="s">
        <v>1528</v>
      </c>
      <c r="L5489" t="s">
        <v>56</v>
      </c>
      <c r="M5489">
        <v>32216</v>
      </c>
      <c r="N5489" t="s">
        <v>32</v>
      </c>
      <c r="O5489" t="s">
        <v>4560</v>
      </c>
      <c r="P5489" t="s">
        <v>73</v>
      </c>
      <c r="Q5489" t="s">
        <v>74</v>
      </c>
      <c r="R5489" t="s">
        <v>4561</v>
      </c>
      <c r="S5489">
        <v>23.975999999999999</v>
      </c>
      <c r="T5489">
        <v>3</v>
      </c>
      <c r="U5489">
        <v>0.2</v>
      </c>
      <c r="V5489">
        <v>-4.7952000000000004</v>
      </c>
      <c r="W5489">
        <v>-5.6943000000000001</v>
      </c>
      <c r="X5489">
        <v>3</v>
      </c>
      <c r="Y5489">
        <v>2017</v>
      </c>
      <c r="Z5489">
        <v>0</v>
      </c>
      <c r="AA5489" t="s">
        <v>782</v>
      </c>
      <c r="AB5489">
        <v>6</v>
      </c>
      <c r="AC5489">
        <f>Merge1[[#This Row],[Shipping cost per unit]] * Merge1[[#This Row],[Quantity]]</f>
        <v>18</v>
      </c>
      <c r="AD5489">
        <f>Merge1[[#This Row],[Sales]]-(Merge1[[#This Row],[Discount value]] + Merge1[[#This Row],[Shipping cost per unit]]*Merge1[[#This Row],[Quantity]] )</f>
        <v>10.7712</v>
      </c>
    </row>
    <row r="5490" spans="1:30" x14ac:dyDescent="0.35">
      <c r="A5490">
        <v>5489</v>
      </c>
      <c r="B5490" t="s">
        <v>8291</v>
      </c>
      <c r="C5490">
        <v>1</v>
      </c>
      <c r="D5490" s="5">
        <v>42826</v>
      </c>
      <c r="E5490" s="5">
        <v>42829</v>
      </c>
      <c r="F5490" t="s">
        <v>25</v>
      </c>
      <c r="G5490" t="s">
        <v>2417</v>
      </c>
      <c r="H5490" t="s">
        <v>2418</v>
      </c>
      <c r="I5490" t="s">
        <v>43</v>
      </c>
      <c r="J5490" t="s">
        <v>29</v>
      </c>
      <c r="K5490" t="s">
        <v>1528</v>
      </c>
      <c r="L5490" t="s">
        <v>56</v>
      </c>
      <c r="M5490">
        <v>32216</v>
      </c>
      <c r="N5490" t="s">
        <v>32</v>
      </c>
      <c r="O5490" t="s">
        <v>3722</v>
      </c>
      <c r="P5490" t="s">
        <v>48</v>
      </c>
      <c r="Q5490" t="s">
        <v>49</v>
      </c>
      <c r="R5490" t="s">
        <v>3723</v>
      </c>
      <c r="S5490">
        <v>6.2640000000000002</v>
      </c>
      <c r="T5490">
        <v>3</v>
      </c>
      <c r="U5490">
        <v>0.2</v>
      </c>
      <c r="V5490">
        <v>-1.2528000000000001</v>
      </c>
      <c r="W5490">
        <v>2.0358000000000001</v>
      </c>
      <c r="X5490">
        <v>3</v>
      </c>
      <c r="Y5490">
        <v>2017</v>
      </c>
      <c r="Z5490">
        <v>0</v>
      </c>
      <c r="AA5490" t="s">
        <v>782</v>
      </c>
      <c r="AB5490">
        <v>6</v>
      </c>
      <c r="AC5490">
        <f>Merge1[[#This Row],[Shipping cost per unit]] * Merge1[[#This Row],[Quantity]]</f>
        <v>18</v>
      </c>
      <c r="AD5490">
        <f>Merge1[[#This Row],[Sales]]-(Merge1[[#This Row],[Discount value]] + Merge1[[#This Row],[Shipping cost per unit]]*Merge1[[#This Row],[Quantity]] )</f>
        <v>-10.4832</v>
      </c>
    </row>
    <row r="5491" spans="1:30" x14ac:dyDescent="0.35">
      <c r="A5491">
        <v>5490</v>
      </c>
      <c r="B5491" t="s">
        <v>8291</v>
      </c>
      <c r="C5491">
        <v>1</v>
      </c>
      <c r="D5491" s="5">
        <v>42826</v>
      </c>
      <c r="E5491" s="5">
        <v>42829</v>
      </c>
      <c r="F5491" t="s">
        <v>25</v>
      </c>
      <c r="G5491" t="s">
        <v>2417</v>
      </c>
      <c r="H5491" t="s">
        <v>2418</v>
      </c>
      <c r="I5491" t="s">
        <v>43</v>
      </c>
      <c r="J5491" t="s">
        <v>29</v>
      </c>
      <c r="K5491" t="s">
        <v>1528</v>
      </c>
      <c r="L5491" t="s">
        <v>56</v>
      </c>
      <c r="M5491">
        <v>32216</v>
      </c>
      <c r="N5491" t="s">
        <v>32</v>
      </c>
      <c r="O5491" t="s">
        <v>5296</v>
      </c>
      <c r="P5491" t="s">
        <v>48</v>
      </c>
      <c r="Q5491" t="s">
        <v>80</v>
      </c>
      <c r="R5491" t="s">
        <v>1435</v>
      </c>
      <c r="S5491">
        <v>20.808</v>
      </c>
      <c r="T5491">
        <v>3</v>
      </c>
      <c r="U5491">
        <v>0.2</v>
      </c>
      <c r="V5491">
        <v>-4.1616</v>
      </c>
      <c r="W5491">
        <v>1.8207</v>
      </c>
      <c r="X5491">
        <v>3</v>
      </c>
      <c r="Y5491">
        <v>2017</v>
      </c>
      <c r="Z5491">
        <v>0</v>
      </c>
      <c r="AA5491" t="s">
        <v>782</v>
      </c>
      <c r="AB5491">
        <v>6</v>
      </c>
      <c r="AC5491">
        <f>Merge1[[#This Row],[Shipping cost per unit]] * Merge1[[#This Row],[Quantity]]</f>
        <v>18</v>
      </c>
      <c r="AD5491">
        <f>Merge1[[#This Row],[Sales]]-(Merge1[[#This Row],[Discount value]] + Merge1[[#This Row],[Shipping cost per unit]]*Merge1[[#This Row],[Quantity]] )</f>
        <v>6.9695999999999998</v>
      </c>
    </row>
    <row r="5492" spans="1:30" x14ac:dyDescent="0.35">
      <c r="A5492">
        <v>5491</v>
      </c>
      <c r="B5492" t="s">
        <v>8291</v>
      </c>
      <c r="C5492">
        <v>1</v>
      </c>
      <c r="D5492" s="5">
        <v>42826</v>
      </c>
      <c r="E5492" s="5">
        <v>42829</v>
      </c>
      <c r="F5492" t="s">
        <v>25</v>
      </c>
      <c r="G5492" t="s">
        <v>2417</v>
      </c>
      <c r="H5492" t="s">
        <v>2418</v>
      </c>
      <c r="I5492" t="s">
        <v>43</v>
      </c>
      <c r="J5492" t="s">
        <v>29</v>
      </c>
      <c r="K5492" t="s">
        <v>1528</v>
      </c>
      <c r="L5492" t="s">
        <v>56</v>
      </c>
      <c r="M5492">
        <v>32216</v>
      </c>
      <c r="N5492" t="s">
        <v>32</v>
      </c>
      <c r="O5492" t="s">
        <v>4850</v>
      </c>
      <c r="P5492" t="s">
        <v>34</v>
      </c>
      <c r="Q5492" t="s">
        <v>38</v>
      </c>
      <c r="R5492" t="s">
        <v>4851</v>
      </c>
      <c r="S5492">
        <v>218.352</v>
      </c>
      <c r="T5492">
        <v>3</v>
      </c>
      <c r="U5492">
        <v>0.2</v>
      </c>
      <c r="V5492">
        <v>-43.670400000000001</v>
      </c>
      <c r="W5492">
        <v>-19.105799999999999</v>
      </c>
      <c r="X5492">
        <v>3</v>
      </c>
      <c r="Y5492">
        <v>2017</v>
      </c>
      <c r="Z5492">
        <v>0</v>
      </c>
      <c r="AA5492" t="s">
        <v>782</v>
      </c>
      <c r="AB5492">
        <v>6</v>
      </c>
      <c r="AC5492">
        <f>Merge1[[#This Row],[Shipping cost per unit]] * Merge1[[#This Row],[Quantity]]</f>
        <v>18</v>
      </c>
      <c r="AD5492">
        <f>Merge1[[#This Row],[Sales]]-(Merge1[[#This Row],[Discount value]] + Merge1[[#This Row],[Shipping cost per unit]]*Merge1[[#This Row],[Quantity]] )</f>
        <v>244.0224</v>
      </c>
    </row>
    <row r="5493" spans="1:30" x14ac:dyDescent="0.35">
      <c r="A5493">
        <v>5492</v>
      </c>
      <c r="B5493" t="s">
        <v>8292</v>
      </c>
      <c r="C5493">
        <v>1</v>
      </c>
      <c r="D5493" s="5">
        <v>42761</v>
      </c>
      <c r="E5493" s="5">
        <v>42762</v>
      </c>
      <c r="F5493" t="s">
        <v>190</v>
      </c>
      <c r="G5493" t="s">
        <v>26</v>
      </c>
      <c r="H5493" t="s">
        <v>27</v>
      </c>
      <c r="I5493" t="s">
        <v>28</v>
      </c>
      <c r="J5493" t="s">
        <v>29</v>
      </c>
      <c r="K5493" t="s">
        <v>186</v>
      </c>
      <c r="L5493" t="s">
        <v>106</v>
      </c>
      <c r="M5493">
        <v>77070</v>
      </c>
      <c r="N5493" t="s">
        <v>107</v>
      </c>
      <c r="O5493" t="s">
        <v>351</v>
      </c>
      <c r="P5493" t="s">
        <v>48</v>
      </c>
      <c r="Q5493" t="s">
        <v>61</v>
      </c>
      <c r="R5493" t="s">
        <v>352</v>
      </c>
      <c r="S5493">
        <v>18.16</v>
      </c>
      <c r="T5493">
        <v>2</v>
      </c>
      <c r="U5493">
        <v>0.2</v>
      </c>
      <c r="V5493">
        <v>-3.6320000000000001</v>
      </c>
      <c r="W5493">
        <v>1.8160000000000001</v>
      </c>
      <c r="X5493">
        <v>1</v>
      </c>
      <c r="Y5493">
        <v>2017</v>
      </c>
      <c r="Z5493">
        <v>0</v>
      </c>
      <c r="AA5493" t="s">
        <v>5362</v>
      </c>
      <c r="AB5493">
        <v>10</v>
      </c>
      <c r="AC5493">
        <f>Merge1[[#This Row],[Shipping cost per unit]] * Merge1[[#This Row],[Quantity]]</f>
        <v>20</v>
      </c>
      <c r="AD5493">
        <f>Merge1[[#This Row],[Sales]]-(Merge1[[#This Row],[Discount value]] + Merge1[[#This Row],[Shipping cost per unit]]*Merge1[[#This Row],[Quantity]] )</f>
        <v>1.7920000000000016</v>
      </c>
    </row>
    <row r="5494" spans="1:30" x14ac:dyDescent="0.35">
      <c r="A5494">
        <v>5493</v>
      </c>
      <c r="B5494" t="s">
        <v>8293</v>
      </c>
      <c r="C5494">
        <v>1</v>
      </c>
      <c r="D5494" s="5">
        <v>41971</v>
      </c>
      <c r="E5494" s="5">
        <v>41971</v>
      </c>
      <c r="F5494" t="s">
        <v>1295</v>
      </c>
      <c r="G5494" t="s">
        <v>7003</v>
      </c>
      <c r="H5494" t="s">
        <v>7004</v>
      </c>
      <c r="I5494" t="s">
        <v>104</v>
      </c>
      <c r="J5494" t="s">
        <v>29</v>
      </c>
      <c r="K5494" t="s">
        <v>129</v>
      </c>
      <c r="L5494" t="s">
        <v>45</v>
      </c>
      <c r="M5494">
        <v>94122</v>
      </c>
      <c r="N5494" t="s">
        <v>46</v>
      </c>
      <c r="O5494" t="s">
        <v>1301</v>
      </c>
      <c r="P5494" t="s">
        <v>48</v>
      </c>
      <c r="Q5494" t="s">
        <v>581</v>
      </c>
      <c r="R5494" t="s">
        <v>1302</v>
      </c>
      <c r="S5494">
        <v>7.36</v>
      </c>
      <c r="T5494">
        <v>2</v>
      </c>
      <c r="U5494">
        <v>0</v>
      </c>
      <c r="V5494">
        <v>0</v>
      </c>
      <c r="W5494">
        <v>0.1472</v>
      </c>
      <c r="X5494">
        <v>0</v>
      </c>
      <c r="Y5494">
        <v>2014</v>
      </c>
      <c r="Z5494">
        <v>0</v>
      </c>
      <c r="AA5494" t="s">
        <v>7169</v>
      </c>
      <c r="AB5494">
        <v>7</v>
      </c>
      <c r="AC5494">
        <f>Merge1[[#This Row],[Shipping cost per unit]] * Merge1[[#This Row],[Quantity]]</f>
        <v>14</v>
      </c>
      <c r="AD5494">
        <f>Merge1[[#This Row],[Sales]]-(Merge1[[#This Row],[Discount value]] + Merge1[[#This Row],[Shipping cost per unit]]*Merge1[[#This Row],[Quantity]] )</f>
        <v>-6.64</v>
      </c>
    </row>
    <row r="5495" spans="1:30" x14ac:dyDescent="0.35">
      <c r="A5495">
        <v>5494</v>
      </c>
      <c r="B5495" t="s">
        <v>8293</v>
      </c>
      <c r="C5495">
        <v>1</v>
      </c>
      <c r="D5495" s="5">
        <v>41971</v>
      </c>
      <c r="E5495" s="5">
        <v>41971</v>
      </c>
      <c r="F5495" t="s">
        <v>1295</v>
      </c>
      <c r="G5495" t="s">
        <v>7003</v>
      </c>
      <c r="H5495" t="s">
        <v>7004</v>
      </c>
      <c r="I5495" t="s">
        <v>104</v>
      </c>
      <c r="J5495" t="s">
        <v>29</v>
      </c>
      <c r="K5495" t="s">
        <v>129</v>
      </c>
      <c r="L5495" t="s">
        <v>45</v>
      </c>
      <c r="M5495">
        <v>94122</v>
      </c>
      <c r="N5495" t="s">
        <v>46</v>
      </c>
      <c r="O5495" t="s">
        <v>1046</v>
      </c>
      <c r="P5495" t="s">
        <v>48</v>
      </c>
      <c r="Q5495" t="s">
        <v>49</v>
      </c>
      <c r="R5495" t="s">
        <v>1047</v>
      </c>
      <c r="S5495">
        <v>41.4</v>
      </c>
      <c r="T5495">
        <v>4</v>
      </c>
      <c r="U5495">
        <v>0</v>
      </c>
      <c r="V5495">
        <v>0</v>
      </c>
      <c r="W5495">
        <v>19.872</v>
      </c>
      <c r="X5495">
        <v>0</v>
      </c>
      <c r="Y5495">
        <v>2014</v>
      </c>
      <c r="Z5495">
        <v>0</v>
      </c>
      <c r="AA5495" t="s">
        <v>7169</v>
      </c>
      <c r="AB5495">
        <v>7</v>
      </c>
      <c r="AC5495">
        <f>Merge1[[#This Row],[Shipping cost per unit]] * Merge1[[#This Row],[Quantity]]</f>
        <v>28</v>
      </c>
      <c r="AD5495">
        <f>Merge1[[#This Row],[Sales]]-(Merge1[[#This Row],[Discount value]] + Merge1[[#This Row],[Shipping cost per unit]]*Merge1[[#This Row],[Quantity]] )</f>
        <v>13.399999999999999</v>
      </c>
    </row>
    <row r="5496" spans="1:30" x14ac:dyDescent="0.35">
      <c r="A5496">
        <v>5495</v>
      </c>
      <c r="B5496" t="s">
        <v>8293</v>
      </c>
      <c r="C5496">
        <v>1</v>
      </c>
      <c r="D5496" s="5">
        <v>41971</v>
      </c>
      <c r="E5496" s="5">
        <v>41971</v>
      </c>
      <c r="F5496" t="s">
        <v>1295</v>
      </c>
      <c r="G5496" t="s">
        <v>7003</v>
      </c>
      <c r="H5496" t="s">
        <v>7004</v>
      </c>
      <c r="I5496" t="s">
        <v>104</v>
      </c>
      <c r="J5496" t="s">
        <v>29</v>
      </c>
      <c r="K5496" t="s">
        <v>129</v>
      </c>
      <c r="L5496" t="s">
        <v>45</v>
      </c>
      <c r="M5496">
        <v>94122</v>
      </c>
      <c r="N5496" t="s">
        <v>46</v>
      </c>
      <c r="O5496" t="s">
        <v>4483</v>
      </c>
      <c r="P5496" t="s">
        <v>34</v>
      </c>
      <c r="Q5496" t="s">
        <v>35</v>
      </c>
      <c r="R5496" t="s">
        <v>4484</v>
      </c>
      <c r="S5496">
        <v>411.33199999999999</v>
      </c>
      <c r="T5496">
        <v>4</v>
      </c>
      <c r="U5496">
        <v>0.15</v>
      </c>
      <c r="V5496">
        <v>-61.699799999999996</v>
      </c>
      <c r="W5496">
        <v>-4.8391999999999999</v>
      </c>
      <c r="X5496">
        <v>0</v>
      </c>
      <c r="Y5496">
        <v>2014</v>
      </c>
      <c r="Z5496">
        <v>0</v>
      </c>
      <c r="AA5496" t="s">
        <v>7169</v>
      </c>
      <c r="AB5496">
        <v>7</v>
      </c>
      <c r="AC5496">
        <f>Merge1[[#This Row],[Shipping cost per unit]] * Merge1[[#This Row],[Quantity]]</f>
        <v>28</v>
      </c>
      <c r="AD5496">
        <f>Merge1[[#This Row],[Sales]]-(Merge1[[#This Row],[Discount value]] + Merge1[[#This Row],[Shipping cost per unit]]*Merge1[[#This Row],[Quantity]] )</f>
        <v>445.03179999999998</v>
      </c>
    </row>
    <row r="5497" spans="1:30" x14ac:dyDescent="0.35">
      <c r="A5497">
        <v>5496</v>
      </c>
      <c r="B5497" t="s">
        <v>8294</v>
      </c>
      <c r="C5497">
        <v>1</v>
      </c>
      <c r="D5497" s="5">
        <v>42251</v>
      </c>
      <c r="E5497" s="5">
        <v>42255</v>
      </c>
      <c r="F5497" t="s">
        <v>52</v>
      </c>
      <c r="G5497" t="s">
        <v>3898</v>
      </c>
      <c r="H5497" t="s">
        <v>3899</v>
      </c>
      <c r="I5497" t="s">
        <v>43</v>
      </c>
      <c r="J5497" t="s">
        <v>29</v>
      </c>
      <c r="K5497" t="s">
        <v>148</v>
      </c>
      <c r="L5497" t="s">
        <v>149</v>
      </c>
      <c r="M5497">
        <v>19140</v>
      </c>
      <c r="N5497" t="s">
        <v>150</v>
      </c>
      <c r="O5497" t="s">
        <v>4843</v>
      </c>
      <c r="P5497" t="s">
        <v>48</v>
      </c>
      <c r="Q5497" t="s">
        <v>77</v>
      </c>
      <c r="R5497" t="s">
        <v>4844</v>
      </c>
      <c r="S5497">
        <v>7.6559999999999997</v>
      </c>
      <c r="T5497">
        <v>4</v>
      </c>
      <c r="U5497">
        <v>0.7</v>
      </c>
      <c r="V5497">
        <v>-5.3591999999999995</v>
      </c>
      <c r="W5497">
        <v>-6.1247999999999996</v>
      </c>
      <c r="X5497">
        <v>4</v>
      </c>
      <c r="Y5497">
        <v>2015</v>
      </c>
      <c r="Z5497">
        <v>0</v>
      </c>
      <c r="AA5497" t="s">
        <v>2670</v>
      </c>
      <c r="AB5497">
        <v>3</v>
      </c>
      <c r="AC5497">
        <f>Merge1[[#This Row],[Shipping cost per unit]] * Merge1[[#This Row],[Quantity]]</f>
        <v>12</v>
      </c>
      <c r="AD5497">
        <f>Merge1[[#This Row],[Sales]]-(Merge1[[#This Row],[Discount value]] + Merge1[[#This Row],[Shipping cost per unit]]*Merge1[[#This Row],[Quantity]] )</f>
        <v>1.0151999999999992</v>
      </c>
    </row>
    <row r="5498" spans="1:30" x14ac:dyDescent="0.35">
      <c r="A5498">
        <v>5497</v>
      </c>
      <c r="B5498" t="s">
        <v>8295</v>
      </c>
      <c r="C5498">
        <v>1</v>
      </c>
      <c r="D5498" s="5">
        <v>42898</v>
      </c>
      <c r="E5498" s="5">
        <v>42902</v>
      </c>
      <c r="F5498" t="s">
        <v>52</v>
      </c>
      <c r="G5498" t="s">
        <v>5803</v>
      </c>
      <c r="H5498" t="s">
        <v>5804</v>
      </c>
      <c r="I5498" t="s">
        <v>28</v>
      </c>
      <c r="J5498" t="s">
        <v>29</v>
      </c>
      <c r="K5498" t="s">
        <v>5189</v>
      </c>
      <c r="L5498" t="s">
        <v>500</v>
      </c>
      <c r="M5498">
        <v>43302</v>
      </c>
      <c r="N5498" t="s">
        <v>150</v>
      </c>
      <c r="O5498" t="s">
        <v>997</v>
      </c>
      <c r="P5498" t="s">
        <v>73</v>
      </c>
      <c r="Q5498" t="s">
        <v>163</v>
      </c>
      <c r="R5498" t="s">
        <v>998</v>
      </c>
      <c r="S5498">
        <v>63.92</v>
      </c>
      <c r="T5498">
        <v>2</v>
      </c>
      <c r="U5498">
        <v>0.2</v>
      </c>
      <c r="V5498">
        <v>-12.784000000000001</v>
      </c>
      <c r="W5498">
        <v>19.175999999999998</v>
      </c>
      <c r="X5498">
        <v>4</v>
      </c>
      <c r="Y5498">
        <v>2017</v>
      </c>
      <c r="Z5498">
        <v>0</v>
      </c>
      <c r="AA5498" t="s">
        <v>2670</v>
      </c>
      <c r="AB5498">
        <v>7</v>
      </c>
      <c r="AC5498">
        <f>Merge1[[#This Row],[Shipping cost per unit]] * Merge1[[#This Row],[Quantity]]</f>
        <v>14</v>
      </c>
      <c r="AD5498">
        <f>Merge1[[#This Row],[Sales]]-(Merge1[[#This Row],[Discount value]] + Merge1[[#This Row],[Shipping cost per unit]]*Merge1[[#This Row],[Quantity]] )</f>
        <v>62.704000000000001</v>
      </c>
    </row>
    <row r="5499" spans="1:30" x14ac:dyDescent="0.35">
      <c r="A5499">
        <v>5498</v>
      </c>
      <c r="B5499" t="s">
        <v>8296</v>
      </c>
      <c r="C5499">
        <v>1</v>
      </c>
      <c r="D5499" s="5">
        <v>42931</v>
      </c>
      <c r="E5499" s="5">
        <v>42934</v>
      </c>
      <c r="F5499" t="s">
        <v>25</v>
      </c>
      <c r="G5499" t="s">
        <v>4335</v>
      </c>
      <c r="H5499" t="s">
        <v>4336</v>
      </c>
      <c r="I5499" t="s">
        <v>28</v>
      </c>
      <c r="J5499" t="s">
        <v>29</v>
      </c>
      <c r="K5499" t="s">
        <v>268</v>
      </c>
      <c r="L5499" t="s">
        <v>269</v>
      </c>
      <c r="M5499">
        <v>10024</v>
      </c>
      <c r="N5499" t="s">
        <v>150</v>
      </c>
      <c r="O5499" t="s">
        <v>5002</v>
      </c>
      <c r="P5499" t="s">
        <v>48</v>
      </c>
      <c r="Q5499" t="s">
        <v>70</v>
      </c>
      <c r="R5499" t="s">
        <v>5003</v>
      </c>
      <c r="S5499">
        <v>6.56</v>
      </c>
      <c r="T5499">
        <v>2</v>
      </c>
      <c r="U5499">
        <v>0</v>
      </c>
      <c r="V5499">
        <v>0</v>
      </c>
      <c r="W5499">
        <v>1.9024000000000001</v>
      </c>
      <c r="X5499">
        <v>3</v>
      </c>
      <c r="Y5499">
        <v>2017</v>
      </c>
      <c r="Z5499">
        <v>0</v>
      </c>
      <c r="AA5499" t="s">
        <v>2670</v>
      </c>
      <c r="AB5499">
        <v>2</v>
      </c>
      <c r="AC5499">
        <f>Merge1[[#This Row],[Shipping cost per unit]] * Merge1[[#This Row],[Quantity]]</f>
        <v>4</v>
      </c>
      <c r="AD5499">
        <f>Merge1[[#This Row],[Sales]]-(Merge1[[#This Row],[Discount value]] + Merge1[[#This Row],[Shipping cost per unit]]*Merge1[[#This Row],[Quantity]] )</f>
        <v>2.5599999999999996</v>
      </c>
    </row>
    <row r="5500" spans="1:30" x14ac:dyDescent="0.35">
      <c r="A5500">
        <v>5499</v>
      </c>
      <c r="B5500" t="s">
        <v>8296</v>
      </c>
      <c r="C5500">
        <v>1</v>
      </c>
      <c r="D5500" s="5">
        <v>42931</v>
      </c>
      <c r="E5500" s="5">
        <v>42934</v>
      </c>
      <c r="F5500" t="s">
        <v>25</v>
      </c>
      <c r="G5500" t="s">
        <v>4335</v>
      </c>
      <c r="H5500" t="s">
        <v>4336</v>
      </c>
      <c r="I5500" t="s">
        <v>28</v>
      </c>
      <c r="J5500" t="s">
        <v>29</v>
      </c>
      <c r="K5500" t="s">
        <v>268</v>
      </c>
      <c r="L5500" t="s">
        <v>269</v>
      </c>
      <c r="M5500">
        <v>10024</v>
      </c>
      <c r="N5500" t="s">
        <v>150</v>
      </c>
      <c r="O5500" t="s">
        <v>1145</v>
      </c>
      <c r="P5500" t="s">
        <v>48</v>
      </c>
      <c r="Q5500" t="s">
        <v>49</v>
      </c>
      <c r="R5500" t="s">
        <v>1146</v>
      </c>
      <c r="S5500">
        <v>7.83</v>
      </c>
      <c r="T5500">
        <v>3</v>
      </c>
      <c r="U5500">
        <v>0</v>
      </c>
      <c r="V5500">
        <v>0</v>
      </c>
      <c r="W5500">
        <v>3.6017999999999999</v>
      </c>
      <c r="X5500">
        <v>3</v>
      </c>
      <c r="Y5500">
        <v>2017</v>
      </c>
      <c r="Z5500">
        <v>0</v>
      </c>
      <c r="AA5500" t="s">
        <v>2670</v>
      </c>
      <c r="AB5500">
        <v>2</v>
      </c>
      <c r="AC5500">
        <f>Merge1[[#This Row],[Shipping cost per unit]] * Merge1[[#This Row],[Quantity]]</f>
        <v>6</v>
      </c>
      <c r="AD5500">
        <f>Merge1[[#This Row],[Sales]]-(Merge1[[#This Row],[Discount value]] + Merge1[[#This Row],[Shipping cost per unit]]*Merge1[[#This Row],[Quantity]] )</f>
        <v>1.83</v>
      </c>
    </row>
    <row r="5501" spans="1:30" x14ac:dyDescent="0.35">
      <c r="A5501">
        <v>5500</v>
      </c>
      <c r="B5501" t="s">
        <v>8296</v>
      </c>
      <c r="C5501">
        <v>1</v>
      </c>
      <c r="D5501" s="5">
        <v>42931</v>
      </c>
      <c r="E5501" s="5">
        <v>42934</v>
      </c>
      <c r="F5501" t="s">
        <v>25</v>
      </c>
      <c r="G5501" t="s">
        <v>4335</v>
      </c>
      <c r="H5501" t="s">
        <v>4336</v>
      </c>
      <c r="I5501" t="s">
        <v>28</v>
      </c>
      <c r="J5501" t="s">
        <v>29</v>
      </c>
      <c r="K5501" t="s">
        <v>268</v>
      </c>
      <c r="L5501" t="s">
        <v>269</v>
      </c>
      <c r="M5501">
        <v>10024</v>
      </c>
      <c r="N5501" t="s">
        <v>150</v>
      </c>
      <c r="O5501" t="s">
        <v>1353</v>
      </c>
      <c r="P5501" t="s">
        <v>73</v>
      </c>
      <c r="Q5501" t="s">
        <v>163</v>
      </c>
      <c r="R5501" t="s">
        <v>1354</v>
      </c>
      <c r="S5501">
        <v>41.9</v>
      </c>
      <c r="T5501">
        <v>2</v>
      </c>
      <c r="U5501">
        <v>0</v>
      </c>
      <c r="V5501">
        <v>0</v>
      </c>
      <c r="W5501">
        <v>8.7989999999999995</v>
      </c>
      <c r="X5501">
        <v>3</v>
      </c>
      <c r="Y5501">
        <v>2017</v>
      </c>
      <c r="Z5501">
        <v>0</v>
      </c>
      <c r="AA5501" t="s">
        <v>2670</v>
      </c>
      <c r="AB5501">
        <v>2</v>
      </c>
      <c r="AC5501">
        <f>Merge1[[#This Row],[Shipping cost per unit]] * Merge1[[#This Row],[Quantity]]</f>
        <v>4</v>
      </c>
      <c r="AD5501">
        <f>Merge1[[#This Row],[Sales]]-(Merge1[[#This Row],[Discount value]] + Merge1[[#This Row],[Shipping cost per unit]]*Merge1[[#This Row],[Quantity]] )</f>
        <v>37.9</v>
      </c>
    </row>
    <row r="5502" spans="1:30" x14ac:dyDescent="0.35">
      <c r="A5502">
        <v>5501</v>
      </c>
      <c r="B5502" t="s">
        <v>8296</v>
      </c>
      <c r="C5502">
        <v>1</v>
      </c>
      <c r="D5502" s="5">
        <v>42931</v>
      </c>
      <c r="E5502" s="5">
        <v>42934</v>
      </c>
      <c r="F5502" t="s">
        <v>25</v>
      </c>
      <c r="G5502" t="s">
        <v>4335</v>
      </c>
      <c r="H5502" t="s">
        <v>4336</v>
      </c>
      <c r="I5502" t="s">
        <v>28</v>
      </c>
      <c r="J5502" t="s">
        <v>29</v>
      </c>
      <c r="K5502" t="s">
        <v>268</v>
      </c>
      <c r="L5502" t="s">
        <v>269</v>
      </c>
      <c r="M5502">
        <v>10024</v>
      </c>
      <c r="N5502" t="s">
        <v>150</v>
      </c>
      <c r="O5502" t="s">
        <v>5134</v>
      </c>
      <c r="P5502" t="s">
        <v>34</v>
      </c>
      <c r="Q5502" t="s">
        <v>38</v>
      </c>
      <c r="R5502" t="s">
        <v>5135</v>
      </c>
      <c r="S5502">
        <v>664.14599999999996</v>
      </c>
      <c r="T5502">
        <v>6</v>
      </c>
      <c r="U5502">
        <v>0.1</v>
      </c>
      <c r="V5502">
        <v>-66.414599999999993</v>
      </c>
      <c r="W5502">
        <v>88.552800000000005</v>
      </c>
      <c r="X5502">
        <v>3</v>
      </c>
      <c r="Y5502">
        <v>2017</v>
      </c>
      <c r="Z5502">
        <v>0</v>
      </c>
      <c r="AA5502" t="s">
        <v>2670</v>
      </c>
      <c r="AB5502">
        <v>2</v>
      </c>
      <c r="AC5502">
        <f>Merge1[[#This Row],[Shipping cost per unit]] * Merge1[[#This Row],[Quantity]]</f>
        <v>12</v>
      </c>
      <c r="AD5502">
        <f>Merge1[[#This Row],[Sales]]-(Merge1[[#This Row],[Discount value]] + Merge1[[#This Row],[Shipping cost per unit]]*Merge1[[#This Row],[Quantity]] )</f>
        <v>718.56059999999991</v>
      </c>
    </row>
    <row r="5503" spans="1:30" x14ac:dyDescent="0.35">
      <c r="A5503">
        <v>5502</v>
      </c>
      <c r="B5503" t="s">
        <v>8296</v>
      </c>
      <c r="C5503">
        <v>1</v>
      </c>
      <c r="D5503" s="5">
        <v>42931</v>
      </c>
      <c r="E5503" s="5">
        <v>42934</v>
      </c>
      <c r="F5503" t="s">
        <v>25</v>
      </c>
      <c r="G5503" t="s">
        <v>4335</v>
      </c>
      <c r="H5503" t="s">
        <v>4336</v>
      </c>
      <c r="I5503" t="s">
        <v>28</v>
      </c>
      <c r="J5503" t="s">
        <v>29</v>
      </c>
      <c r="K5503" t="s">
        <v>268</v>
      </c>
      <c r="L5503" t="s">
        <v>269</v>
      </c>
      <c r="M5503">
        <v>10024</v>
      </c>
      <c r="N5503" t="s">
        <v>150</v>
      </c>
      <c r="O5503" t="s">
        <v>4215</v>
      </c>
      <c r="P5503" t="s">
        <v>48</v>
      </c>
      <c r="Q5503" t="s">
        <v>92</v>
      </c>
      <c r="R5503" t="s">
        <v>4216</v>
      </c>
      <c r="S5503">
        <v>8.9600000000000009</v>
      </c>
      <c r="T5503">
        <v>2</v>
      </c>
      <c r="U5503">
        <v>0</v>
      </c>
      <c r="V5503">
        <v>0</v>
      </c>
      <c r="W5503">
        <v>4.3903999999999996</v>
      </c>
      <c r="X5503">
        <v>3</v>
      </c>
      <c r="Y5503">
        <v>2017</v>
      </c>
      <c r="Z5503">
        <v>0</v>
      </c>
      <c r="AA5503" t="s">
        <v>2670</v>
      </c>
      <c r="AB5503">
        <v>2</v>
      </c>
      <c r="AC5503">
        <f>Merge1[[#This Row],[Shipping cost per unit]] * Merge1[[#This Row],[Quantity]]</f>
        <v>4</v>
      </c>
      <c r="AD5503">
        <f>Merge1[[#This Row],[Sales]]-(Merge1[[#This Row],[Discount value]] + Merge1[[#This Row],[Shipping cost per unit]]*Merge1[[#This Row],[Quantity]] )</f>
        <v>4.9600000000000009</v>
      </c>
    </row>
    <row r="5504" spans="1:30" x14ac:dyDescent="0.35">
      <c r="A5504">
        <v>5503</v>
      </c>
      <c r="B5504" t="s">
        <v>8297</v>
      </c>
      <c r="C5504">
        <v>1</v>
      </c>
      <c r="D5504" s="5">
        <v>43041</v>
      </c>
      <c r="E5504" s="5">
        <v>43045</v>
      </c>
      <c r="F5504" t="s">
        <v>52</v>
      </c>
      <c r="G5504" t="s">
        <v>8298</v>
      </c>
      <c r="H5504" t="s">
        <v>8299</v>
      </c>
      <c r="I5504" t="s">
        <v>43</v>
      </c>
      <c r="J5504" t="s">
        <v>29</v>
      </c>
      <c r="K5504" t="s">
        <v>148</v>
      </c>
      <c r="L5504" t="s">
        <v>149</v>
      </c>
      <c r="M5504">
        <v>19140</v>
      </c>
      <c r="N5504" t="s">
        <v>150</v>
      </c>
      <c r="O5504" t="s">
        <v>5698</v>
      </c>
      <c r="P5504" t="s">
        <v>34</v>
      </c>
      <c r="Q5504" t="s">
        <v>67</v>
      </c>
      <c r="R5504" t="s">
        <v>5699</v>
      </c>
      <c r="S5504">
        <v>3.3119999999999998</v>
      </c>
      <c r="T5504">
        <v>1</v>
      </c>
      <c r="U5504">
        <v>0.2</v>
      </c>
      <c r="V5504">
        <v>-0.66239999999999999</v>
      </c>
      <c r="W5504">
        <v>0.66239999999999999</v>
      </c>
      <c r="X5504">
        <v>4</v>
      </c>
      <c r="Y5504">
        <v>2017</v>
      </c>
      <c r="Z5504">
        <v>0</v>
      </c>
      <c r="AA5504" t="s">
        <v>2670</v>
      </c>
      <c r="AB5504">
        <v>3</v>
      </c>
      <c r="AC5504">
        <f>Merge1[[#This Row],[Shipping cost per unit]] * Merge1[[#This Row],[Quantity]]</f>
        <v>3</v>
      </c>
      <c r="AD5504">
        <f>Merge1[[#This Row],[Sales]]-(Merge1[[#This Row],[Discount value]] + Merge1[[#This Row],[Shipping cost per unit]]*Merge1[[#This Row],[Quantity]] )</f>
        <v>0.97439999999999971</v>
      </c>
    </row>
    <row r="5505" spans="1:30" x14ac:dyDescent="0.35">
      <c r="A5505">
        <v>5504</v>
      </c>
      <c r="B5505" t="s">
        <v>8297</v>
      </c>
      <c r="C5505">
        <v>1</v>
      </c>
      <c r="D5505" s="5">
        <v>43041</v>
      </c>
      <c r="E5505" s="5">
        <v>43045</v>
      </c>
      <c r="F5505" t="s">
        <v>52</v>
      </c>
      <c r="G5505" t="s">
        <v>8298</v>
      </c>
      <c r="H5505" t="s">
        <v>8299</v>
      </c>
      <c r="I5505" t="s">
        <v>43</v>
      </c>
      <c r="J5505" t="s">
        <v>29</v>
      </c>
      <c r="K5505" t="s">
        <v>148</v>
      </c>
      <c r="L5505" t="s">
        <v>149</v>
      </c>
      <c r="M5505">
        <v>19140</v>
      </c>
      <c r="N5505" t="s">
        <v>150</v>
      </c>
      <c r="O5505" t="s">
        <v>7129</v>
      </c>
      <c r="P5505" t="s">
        <v>48</v>
      </c>
      <c r="Q5505" t="s">
        <v>80</v>
      </c>
      <c r="R5505" t="s">
        <v>7130</v>
      </c>
      <c r="S5505">
        <v>20.135999999999999</v>
      </c>
      <c r="T5505">
        <v>3</v>
      </c>
      <c r="U5505">
        <v>0.2</v>
      </c>
      <c r="V5505">
        <v>-4.0271999999999997</v>
      </c>
      <c r="W5505">
        <v>1.2585</v>
      </c>
      <c r="X5505">
        <v>4</v>
      </c>
      <c r="Y5505">
        <v>2017</v>
      </c>
      <c r="Z5505">
        <v>0</v>
      </c>
      <c r="AA5505" t="s">
        <v>2670</v>
      </c>
      <c r="AB5505">
        <v>3</v>
      </c>
      <c r="AC5505">
        <f>Merge1[[#This Row],[Shipping cost per unit]] * Merge1[[#This Row],[Quantity]]</f>
        <v>9</v>
      </c>
      <c r="AD5505">
        <f>Merge1[[#This Row],[Sales]]-(Merge1[[#This Row],[Discount value]] + Merge1[[#This Row],[Shipping cost per unit]]*Merge1[[#This Row],[Quantity]] )</f>
        <v>15.1632</v>
      </c>
    </row>
    <row r="5506" spans="1:30" x14ac:dyDescent="0.35">
      <c r="A5506">
        <v>5505</v>
      </c>
      <c r="B5506" t="s">
        <v>8297</v>
      </c>
      <c r="C5506">
        <v>1</v>
      </c>
      <c r="D5506" s="5">
        <v>43041</v>
      </c>
      <c r="E5506" s="5">
        <v>43045</v>
      </c>
      <c r="F5506" t="s">
        <v>52</v>
      </c>
      <c r="G5506" t="s">
        <v>8298</v>
      </c>
      <c r="H5506" t="s">
        <v>8299</v>
      </c>
      <c r="I5506" t="s">
        <v>43</v>
      </c>
      <c r="J5506" t="s">
        <v>29</v>
      </c>
      <c r="K5506" t="s">
        <v>148</v>
      </c>
      <c r="L5506" t="s">
        <v>149</v>
      </c>
      <c r="M5506">
        <v>19140</v>
      </c>
      <c r="N5506" t="s">
        <v>150</v>
      </c>
      <c r="O5506" t="s">
        <v>1698</v>
      </c>
      <c r="P5506" t="s">
        <v>48</v>
      </c>
      <c r="Q5506" t="s">
        <v>175</v>
      </c>
      <c r="R5506" t="s">
        <v>1699</v>
      </c>
      <c r="S5506">
        <v>8.8559999999999999</v>
      </c>
      <c r="T5506">
        <v>3</v>
      </c>
      <c r="U5506">
        <v>0.2</v>
      </c>
      <c r="V5506">
        <v>-1.7712000000000001</v>
      </c>
      <c r="W5506">
        <v>2.8782000000000001</v>
      </c>
      <c r="X5506">
        <v>4</v>
      </c>
      <c r="Y5506">
        <v>2017</v>
      </c>
      <c r="Z5506">
        <v>0</v>
      </c>
      <c r="AA5506" t="s">
        <v>2670</v>
      </c>
      <c r="AB5506">
        <v>3</v>
      </c>
      <c r="AC5506">
        <f>Merge1[[#This Row],[Shipping cost per unit]] * Merge1[[#This Row],[Quantity]]</f>
        <v>9</v>
      </c>
      <c r="AD5506">
        <f>Merge1[[#This Row],[Sales]]-(Merge1[[#This Row],[Discount value]] + Merge1[[#This Row],[Shipping cost per unit]]*Merge1[[#This Row],[Quantity]] )</f>
        <v>1.6272000000000002</v>
      </c>
    </row>
    <row r="5507" spans="1:30" x14ac:dyDescent="0.35">
      <c r="A5507">
        <v>5506</v>
      </c>
      <c r="B5507" t="s">
        <v>8297</v>
      </c>
      <c r="C5507">
        <v>1</v>
      </c>
      <c r="D5507" s="5">
        <v>43041</v>
      </c>
      <c r="E5507" s="5">
        <v>43045</v>
      </c>
      <c r="F5507" t="s">
        <v>52</v>
      </c>
      <c r="G5507" t="s">
        <v>8298</v>
      </c>
      <c r="H5507" t="s">
        <v>8299</v>
      </c>
      <c r="I5507" t="s">
        <v>43</v>
      </c>
      <c r="J5507" t="s">
        <v>29</v>
      </c>
      <c r="K5507" t="s">
        <v>148</v>
      </c>
      <c r="L5507" t="s">
        <v>149</v>
      </c>
      <c r="M5507">
        <v>19140</v>
      </c>
      <c r="N5507" t="s">
        <v>150</v>
      </c>
      <c r="O5507" t="s">
        <v>4475</v>
      </c>
      <c r="P5507" t="s">
        <v>73</v>
      </c>
      <c r="Q5507" t="s">
        <v>74</v>
      </c>
      <c r="R5507" t="s">
        <v>4476</v>
      </c>
      <c r="S5507">
        <v>859.2</v>
      </c>
      <c r="T5507">
        <v>4</v>
      </c>
      <c r="U5507">
        <v>0.4</v>
      </c>
      <c r="V5507">
        <v>-343.68000000000006</v>
      </c>
      <c r="W5507">
        <v>-186.16</v>
      </c>
      <c r="X5507">
        <v>4</v>
      </c>
      <c r="Y5507">
        <v>2017</v>
      </c>
      <c r="Z5507">
        <v>0</v>
      </c>
      <c r="AA5507" t="s">
        <v>2670</v>
      </c>
      <c r="AB5507">
        <v>3</v>
      </c>
      <c r="AC5507">
        <f>Merge1[[#This Row],[Shipping cost per unit]] * Merge1[[#This Row],[Quantity]]</f>
        <v>12</v>
      </c>
      <c r="AD5507">
        <f>Merge1[[#This Row],[Sales]]-(Merge1[[#This Row],[Discount value]] + Merge1[[#This Row],[Shipping cost per unit]]*Merge1[[#This Row],[Quantity]] )</f>
        <v>1190.8800000000001</v>
      </c>
    </row>
    <row r="5508" spans="1:30" x14ac:dyDescent="0.35">
      <c r="A5508">
        <v>5507</v>
      </c>
      <c r="B5508" t="s">
        <v>8300</v>
      </c>
      <c r="C5508">
        <v>1</v>
      </c>
      <c r="D5508" s="5">
        <v>42651</v>
      </c>
      <c r="E5508" s="5">
        <v>42651</v>
      </c>
      <c r="F5508" t="s">
        <v>1295</v>
      </c>
      <c r="G5508" t="s">
        <v>334</v>
      </c>
      <c r="H5508" t="s">
        <v>335</v>
      </c>
      <c r="I5508" t="s">
        <v>28</v>
      </c>
      <c r="J5508" t="s">
        <v>29</v>
      </c>
      <c r="K5508" t="s">
        <v>44</v>
      </c>
      <c r="L5508" t="s">
        <v>45</v>
      </c>
      <c r="M5508">
        <v>90036</v>
      </c>
      <c r="N5508" t="s">
        <v>46</v>
      </c>
      <c r="O5508" t="s">
        <v>4347</v>
      </c>
      <c r="P5508" t="s">
        <v>48</v>
      </c>
      <c r="Q5508" t="s">
        <v>92</v>
      </c>
      <c r="R5508" t="s">
        <v>4348</v>
      </c>
      <c r="S5508">
        <v>61.96</v>
      </c>
      <c r="T5508">
        <v>2</v>
      </c>
      <c r="U5508">
        <v>0</v>
      </c>
      <c r="V5508">
        <v>0</v>
      </c>
      <c r="W5508">
        <v>27.882000000000001</v>
      </c>
      <c r="X5508">
        <v>0</v>
      </c>
      <c r="Y5508">
        <v>2016</v>
      </c>
      <c r="Z5508">
        <v>0</v>
      </c>
      <c r="AA5508" t="s">
        <v>7169</v>
      </c>
      <c r="AB5508">
        <v>7</v>
      </c>
      <c r="AC5508">
        <f>Merge1[[#This Row],[Shipping cost per unit]] * Merge1[[#This Row],[Quantity]]</f>
        <v>14</v>
      </c>
      <c r="AD5508">
        <f>Merge1[[#This Row],[Sales]]-(Merge1[[#This Row],[Discount value]] + Merge1[[#This Row],[Shipping cost per unit]]*Merge1[[#This Row],[Quantity]] )</f>
        <v>47.96</v>
      </c>
    </row>
    <row r="5509" spans="1:30" x14ac:dyDescent="0.35">
      <c r="A5509">
        <v>5508</v>
      </c>
      <c r="B5509" t="s">
        <v>8301</v>
      </c>
      <c r="C5509">
        <v>1</v>
      </c>
      <c r="D5509" s="5">
        <v>42468</v>
      </c>
      <c r="E5509" s="5">
        <v>42474</v>
      </c>
      <c r="F5509" t="s">
        <v>52</v>
      </c>
      <c r="G5509" t="s">
        <v>2575</v>
      </c>
      <c r="H5509" t="s">
        <v>2576</v>
      </c>
      <c r="I5509" t="s">
        <v>28</v>
      </c>
      <c r="J5509" t="s">
        <v>29</v>
      </c>
      <c r="K5509" t="s">
        <v>3803</v>
      </c>
      <c r="L5509" t="s">
        <v>1277</v>
      </c>
      <c r="M5509">
        <v>30080</v>
      </c>
      <c r="N5509" t="s">
        <v>32</v>
      </c>
      <c r="O5509" t="s">
        <v>5519</v>
      </c>
      <c r="P5509" t="s">
        <v>48</v>
      </c>
      <c r="Q5509" t="s">
        <v>175</v>
      </c>
      <c r="R5509" t="s">
        <v>5520</v>
      </c>
      <c r="S5509">
        <v>17.920000000000002</v>
      </c>
      <c r="T5509">
        <v>4</v>
      </c>
      <c r="U5509">
        <v>0</v>
      </c>
      <c r="V5509">
        <v>0</v>
      </c>
      <c r="W5509">
        <v>8.6015999999999995</v>
      </c>
      <c r="X5509">
        <v>6</v>
      </c>
      <c r="Y5509">
        <v>2016</v>
      </c>
      <c r="Z5509">
        <v>0</v>
      </c>
      <c r="AA5509" t="s">
        <v>782</v>
      </c>
      <c r="AB5509">
        <v>7</v>
      </c>
      <c r="AC5509">
        <f>Merge1[[#This Row],[Shipping cost per unit]] * Merge1[[#This Row],[Quantity]]</f>
        <v>28</v>
      </c>
      <c r="AD5509">
        <f>Merge1[[#This Row],[Sales]]-(Merge1[[#This Row],[Discount value]] + Merge1[[#This Row],[Shipping cost per unit]]*Merge1[[#This Row],[Quantity]] )</f>
        <v>-10.079999999999998</v>
      </c>
    </row>
    <row r="5510" spans="1:30" x14ac:dyDescent="0.35">
      <c r="A5510">
        <v>5509</v>
      </c>
      <c r="B5510" t="s">
        <v>8302</v>
      </c>
      <c r="C5510">
        <v>1</v>
      </c>
      <c r="D5510" s="5">
        <v>42285</v>
      </c>
      <c r="E5510" s="5">
        <v>42289</v>
      </c>
      <c r="F5510" t="s">
        <v>52</v>
      </c>
      <c r="G5510" t="s">
        <v>803</v>
      </c>
      <c r="H5510" t="s">
        <v>804</v>
      </c>
      <c r="I5510" t="s">
        <v>28</v>
      </c>
      <c r="J5510" t="s">
        <v>29</v>
      </c>
      <c r="K5510" t="s">
        <v>129</v>
      </c>
      <c r="L5510" t="s">
        <v>45</v>
      </c>
      <c r="M5510">
        <v>94122</v>
      </c>
      <c r="N5510" t="s">
        <v>46</v>
      </c>
      <c r="O5510" t="s">
        <v>1151</v>
      </c>
      <c r="P5510" t="s">
        <v>34</v>
      </c>
      <c r="Q5510" t="s">
        <v>67</v>
      </c>
      <c r="R5510" t="s">
        <v>1152</v>
      </c>
      <c r="S5510">
        <v>145.9</v>
      </c>
      <c r="T5510">
        <v>5</v>
      </c>
      <c r="U5510">
        <v>0</v>
      </c>
      <c r="V5510">
        <v>0</v>
      </c>
      <c r="W5510">
        <v>62.737000000000002</v>
      </c>
      <c r="X5510">
        <v>4</v>
      </c>
      <c r="Y5510">
        <v>2015</v>
      </c>
      <c r="Z5510">
        <v>0</v>
      </c>
      <c r="AA5510" t="s">
        <v>7169</v>
      </c>
      <c r="AB5510">
        <v>7</v>
      </c>
      <c r="AC5510">
        <f>Merge1[[#This Row],[Shipping cost per unit]] * Merge1[[#This Row],[Quantity]]</f>
        <v>35</v>
      </c>
      <c r="AD5510">
        <f>Merge1[[#This Row],[Sales]]-(Merge1[[#This Row],[Discount value]] + Merge1[[#This Row],[Shipping cost per unit]]*Merge1[[#This Row],[Quantity]] )</f>
        <v>110.9</v>
      </c>
    </row>
    <row r="5511" spans="1:30" x14ac:dyDescent="0.35">
      <c r="A5511">
        <v>5510</v>
      </c>
      <c r="B5511" t="s">
        <v>8303</v>
      </c>
      <c r="C5511">
        <v>1</v>
      </c>
      <c r="D5511" s="5">
        <v>42870</v>
      </c>
      <c r="E5511" s="5">
        <v>42875</v>
      </c>
      <c r="F5511" t="s">
        <v>52</v>
      </c>
      <c r="G5511" t="s">
        <v>4841</v>
      </c>
      <c r="H5511" t="s">
        <v>4842</v>
      </c>
      <c r="I5511" t="s">
        <v>28</v>
      </c>
      <c r="J5511" t="s">
        <v>29</v>
      </c>
      <c r="K5511" t="s">
        <v>305</v>
      </c>
      <c r="L5511" t="s">
        <v>213</v>
      </c>
      <c r="M5511">
        <v>60653</v>
      </c>
      <c r="N5511" t="s">
        <v>107</v>
      </c>
      <c r="O5511" t="s">
        <v>572</v>
      </c>
      <c r="P5511" t="s">
        <v>48</v>
      </c>
      <c r="Q5511" t="s">
        <v>92</v>
      </c>
      <c r="R5511" t="s">
        <v>573</v>
      </c>
      <c r="S5511">
        <v>56.704000000000001</v>
      </c>
      <c r="T5511">
        <v>2</v>
      </c>
      <c r="U5511">
        <v>0.2</v>
      </c>
      <c r="V5511">
        <v>-11.340800000000002</v>
      </c>
      <c r="W5511">
        <v>19.137599999999999</v>
      </c>
      <c r="X5511">
        <v>5</v>
      </c>
      <c r="Y5511">
        <v>2017</v>
      </c>
      <c r="Z5511">
        <v>0</v>
      </c>
      <c r="AA5511" t="s">
        <v>5362</v>
      </c>
      <c r="AB5511">
        <v>4</v>
      </c>
      <c r="AC5511">
        <f>Merge1[[#This Row],[Shipping cost per unit]] * Merge1[[#This Row],[Quantity]]</f>
        <v>8</v>
      </c>
      <c r="AD5511">
        <f>Merge1[[#This Row],[Sales]]-(Merge1[[#This Row],[Discount value]] + Merge1[[#This Row],[Shipping cost per unit]]*Merge1[[#This Row],[Quantity]] )</f>
        <v>60.044800000000002</v>
      </c>
    </row>
    <row r="5512" spans="1:30" x14ac:dyDescent="0.35">
      <c r="A5512">
        <v>5511</v>
      </c>
      <c r="B5512" t="s">
        <v>8303</v>
      </c>
      <c r="C5512">
        <v>1</v>
      </c>
      <c r="D5512" s="5">
        <v>42870</v>
      </c>
      <c r="E5512" s="5">
        <v>42875</v>
      </c>
      <c r="F5512" t="s">
        <v>52</v>
      </c>
      <c r="G5512" t="s">
        <v>4841</v>
      </c>
      <c r="H5512" t="s">
        <v>4842</v>
      </c>
      <c r="I5512" t="s">
        <v>28</v>
      </c>
      <c r="J5512" t="s">
        <v>29</v>
      </c>
      <c r="K5512" t="s">
        <v>305</v>
      </c>
      <c r="L5512" t="s">
        <v>213</v>
      </c>
      <c r="M5512">
        <v>60653</v>
      </c>
      <c r="N5512" t="s">
        <v>107</v>
      </c>
      <c r="O5512" t="s">
        <v>4351</v>
      </c>
      <c r="P5512" t="s">
        <v>73</v>
      </c>
      <c r="Q5512" t="s">
        <v>74</v>
      </c>
      <c r="R5512" t="s">
        <v>4352</v>
      </c>
      <c r="S5512">
        <v>11.12</v>
      </c>
      <c r="T5512">
        <v>2</v>
      </c>
      <c r="U5512">
        <v>0.2</v>
      </c>
      <c r="V5512">
        <v>-2.2239999999999998</v>
      </c>
      <c r="W5512">
        <v>3.4750000000000001</v>
      </c>
      <c r="X5512">
        <v>5</v>
      </c>
      <c r="Y5512">
        <v>2017</v>
      </c>
      <c r="Z5512">
        <v>0</v>
      </c>
      <c r="AA5512" t="s">
        <v>5362</v>
      </c>
      <c r="AB5512">
        <v>4</v>
      </c>
      <c r="AC5512">
        <f>Merge1[[#This Row],[Shipping cost per unit]] * Merge1[[#This Row],[Quantity]]</f>
        <v>8</v>
      </c>
      <c r="AD5512">
        <f>Merge1[[#This Row],[Sales]]-(Merge1[[#This Row],[Discount value]] + Merge1[[#This Row],[Shipping cost per unit]]*Merge1[[#This Row],[Quantity]] )</f>
        <v>5.3439999999999994</v>
      </c>
    </row>
    <row r="5513" spans="1:30" x14ac:dyDescent="0.35">
      <c r="A5513">
        <v>5512</v>
      </c>
      <c r="B5513" t="s">
        <v>8304</v>
      </c>
      <c r="C5513">
        <v>1</v>
      </c>
      <c r="D5513" s="5">
        <v>41694</v>
      </c>
      <c r="E5513" s="5">
        <v>41700</v>
      </c>
      <c r="F5513" t="s">
        <v>52</v>
      </c>
      <c r="G5513" t="s">
        <v>3087</v>
      </c>
      <c r="H5513" t="s">
        <v>3088</v>
      </c>
      <c r="I5513" t="s">
        <v>28</v>
      </c>
      <c r="J5513" t="s">
        <v>29</v>
      </c>
      <c r="K5513" t="s">
        <v>4715</v>
      </c>
      <c r="L5513" t="s">
        <v>422</v>
      </c>
      <c r="M5513">
        <v>97504</v>
      </c>
      <c r="N5513" t="s">
        <v>46</v>
      </c>
      <c r="O5513" t="s">
        <v>6632</v>
      </c>
      <c r="P5513" t="s">
        <v>48</v>
      </c>
      <c r="Q5513" t="s">
        <v>92</v>
      </c>
      <c r="R5513" t="s">
        <v>6633</v>
      </c>
      <c r="S5513">
        <v>32.896000000000001</v>
      </c>
      <c r="T5513">
        <v>4</v>
      </c>
      <c r="U5513">
        <v>0.2</v>
      </c>
      <c r="V5513">
        <v>-6.5792000000000002</v>
      </c>
      <c r="W5513">
        <v>11.102399999999999</v>
      </c>
      <c r="X5513">
        <v>6</v>
      </c>
      <c r="Y5513">
        <v>2014</v>
      </c>
      <c r="Z5513">
        <v>0</v>
      </c>
      <c r="AA5513" t="s">
        <v>7169</v>
      </c>
      <c r="AB5513">
        <v>6</v>
      </c>
      <c r="AC5513">
        <f>Merge1[[#This Row],[Shipping cost per unit]] * Merge1[[#This Row],[Quantity]]</f>
        <v>24</v>
      </c>
      <c r="AD5513">
        <f>Merge1[[#This Row],[Sales]]-(Merge1[[#This Row],[Discount value]] + Merge1[[#This Row],[Shipping cost per unit]]*Merge1[[#This Row],[Quantity]] )</f>
        <v>15.475200000000001</v>
      </c>
    </row>
    <row r="5514" spans="1:30" x14ac:dyDescent="0.35">
      <c r="A5514">
        <v>5513</v>
      </c>
      <c r="B5514" t="s">
        <v>8304</v>
      </c>
      <c r="C5514">
        <v>1</v>
      </c>
      <c r="D5514" s="5">
        <v>41694</v>
      </c>
      <c r="E5514" s="5">
        <v>41700</v>
      </c>
      <c r="F5514" t="s">
        <v>52</v>
      </c>
      <c r="G5514" t="s">
        <v>3087</v>
      </c>
      <c r="H5514" t="s">
        <v>3088</v>
      </c>
      <c r="I5514" t="s">
        <v>28</v>
      </c>
      <c r="J5514" t="s">
        <v>29</v>
      </c>
      <c r="K5514" t="s">
        <v>4715</v>
      </c>
      <c r="L5514" t="s">
        <v>422</v>
      </c>
      <c r="M5514">
        <v>97504</v>
      </c>
      <c r="N5514" t="s">
        <v>46</v>
      </c>
      <c r="O5514" t="s">
        <v>6975</v>
      </c>
      <c r="P5514" t="s">
        <v>48</v>
      </c>
      <c r="Q5514" t="s">
        <v>92</v>
      </c>
      <c r="R5514" t="s">
        <v>6976</v>
      </c>
      <c r="S5514">
        <v>22.776</v>
      </c>
      <c r="T5514">
        <v>3</v>
      </c>
      <c r="U5514">
        <v>0.2</v>
      </c>
      <c r="V5514">
        <v>-4.5552000000000001</v>
      </c>
      <c r="W5514">
        <v>7.6868999999999996</v>
      </c>
      <c r="X5514">
        <v>6</v>
      </c>
      <c r="Y5514">
        <v>2014</v>
      </c>
      <c r="Z5514">
        <v>0</v>
      </c>
      <c r="AA5514" t="s">
        <v>7169</v>
      </c>
      <c r="AB5514">
        <v>6</v>
      </c>
      <c r="AC5514">
        <f>Merge1[[#This Row],[Shipping cost per unit]] * Merge1[[#This Row],[Quantity]]</f>
        <v>18</v>
      </c>
      <c r="AD5514">
        <f>Merge1[[#This Row],[Sales]]-(Merge1[[#This Row],[Discount value]] + Merge1[[#This Row],[Shipping cost per unit]]*Merge1[[#This Row],[Quantity]] )</f>
        <v>9.3311999999999991</v>
      </c>
    </row>
    <row r="5515" spans="1:30" x14ac:dyDescent="0.35">
      <c r="A5515">
        <v>5514</v>
      </c>
      <c r="B5515" t="s">
        <v>8305</v>
      </c>
      <c r="C5515">
        <v>1</v>
      </c>
      <c r="D5515" s="5">
        <v>42154</v>
      </c>
      <c r="E5515" s="5">
        <v>42156</v>
      </c>
      <c r="F5515" t="s">
        <v>190</v>
      </c>
      <c r="G5515" t="s">
        <v>5720</v>
      </c>
      <c r="H5515" t="s">
        <v>5721</v>
      </c>
      <c r="I5515" t="s">
        <v>28</v>
      </c>
      <c r="J5515" t="s">
        <v>29</v>
      </c>
      <c r="K5515" t="s">
        <v>268</v>
      </c>
      <c r="L5515" t="s">
        <v>269</v>
      </c>
      <c r="M5515">
        <v>10009</v>
      </c>
      <c r="N5515" t="s">
        <v>150</v>
      </c>
      <c r="O5515" t="s">
        <v>2535</v>
      </c>
      <c r="P5515" t="s">
        <v>73</v>
      </c>
      <c r="Q5515" t="s">
        <v>74</v>
      </c>
      <c r="R5515" t="s">
        <v>8306</v>
      </c>
      <c r="S5515">
        <v>239.97</v>
      </c>
      <c r="T5515">
        <v>3</v>
      </c>
      <c r="U5515">
        <v>0</v>
      </c>
      <c r="V5515">
        <v>0</v>
      </c>
      <c r="W5515">
        <v>2.3997000000000002</v>
      </c>
      <c r="X5515">
        <v>2</v>
      </c>
      <c r="Y5515">
        <v>2015</v>
      </c>
      <c r="Z5515">
        <v>0</v>
      </c>
      <c r="AA5515" t="s">
        <v>2670</v>
      </c>
      <c r="AB5515">
        <v>2</v>
      </c>
      <c r="AC5515">
        <f>Merge1[[#This Row],[Shipping cost per unit]] * Merge1[[#This Row],[Quantity]]</f>
        <v>6</v>
      </c>
      <c r="AD5515">
        <f>Merge1[[#This Row],[Sales]]-(Merge1[[#This Row],[Discount value]] + Merge1[[#This Row],[Shipping cost per unit]]*Merge1[[#This Row],[Quantity]] )</f>
        <v>233.97</v>
      </c>
    </row>
    <row r="5516" spans="1:30" x14ac:dyDescent="0.35">
      <c r="A5516">
        <v>5515</v>
      </c>
      <c r="B5516" t="s">
        <v>8305</v>
      </c>
      <c r="C5516">
        <v>1</v>
      </c>
      <c r="D5516" s="5">
        <v>42154</v>
      </c>
      <c r="E5516" s="5">
        <v>42156</v>
      </c>
      <c r="F5516" t="s">
        <v>190</v>
      </c>
      <c r="G5516" t="s">
        <v>5720</v>
      </c>
      <c r="H5516" t="s">
        <v>5721</v>
      </c>
      <c r="I5516" t="s">
        <v>28</v>
      </c>
      <c r="J5516" t="s">
        <v>29</v>
      </c>
      <c r="K5516" t="s">
        <v>268</v>
      </c>
      <c r="L5516" t="s">
        <v>269</v>
      </c>
      <c r="M5516">
        <v>10009</v>
      </c>
      <c r="N5516" t="s">
        <v>150</v>
      </c>
      <c r="O5516" t="s">
        <v>5402</v>
      </c>
      <c r="P5516" t="s">
        <v>48</v>
      </c>
      <c r="Q5516" t="s">
        <v>80</v>
      </c>
      <c r="R5516" t="s">
        <v>5403</v>
      </c>
      <c r="S5516">
        <v>160.32</v>
      </c>
      <c r="T5516">
        <v>2</v>
      </c>
      <c r="U5516">
        <v>0</v>
      </c>
      <c r="V5516">
        <v>0</v>
      </c>
      <c r="W5516">
        <v>44.889600000000002</v>
      </c>
      <c r="X5516">
        <v>2</v>
      </c>
      <c r="Y5516">
        <v>2015</v>
      </c>
      <c r="Z5516">
        <v>0</v>
      </c>
      <c r="AA5516" t="s">
        <v>2670</v>
      </c>
      <c r="AB5516">
        <v>2</v>
      </c>
      <c r="AC5516">
        <f>Merge1[[#This Row],[Shipping cost per unit]] * Merge1[[#This Row],[Quantity]]</f>
        <v>4</v>
      </c>
      <c r="AD5516">
        <f>Merge1[[#This Row],[Sales]]-(Merge1[[#This Row],[Discount value]] + Merge1[[#This Row],[Shipping cost per unit]]*Merge1[[#This Row],[Quantity]] )</f>
        <v>156.32</v>
      </c>
    </row>
    <row r="5517" spans="1:30" x14ac:dyDescent="0.35">
      <c r="A5517">
        <v>5516</v>
      </c>
      <c r="B5517" t="s">
        <v>8305</v>
      </c>
      <c r="C5517">
        <v>1</v>
      </c>
      <c r="D5517" s="5">
        <v>42154</v>
      </c>
      <c r="E5517" s="5">
        <v>42156</v>
      </c>
      <c r="F5517" t="s">
        <v>190</v>
      </c>
      <c r="G5517" t="s">
        <v>5720</v>
      </c>
      <c r="H5517" t="s">
        <v>5721</v>
      </c>
      <c r="I5517" t="s">
        <v>28</v>
      </c>
      <c r="J5517" t="s">
        <v>29</v>
      </c>
      <c r="K5517" t="s">
        <v>268</v>
      </c>
      <c r="L5517" t="s">
        <v>269</v>
      </c>
      <c r="M5517">
        <v>10009</v>
      </c>
      <c r="N5517" t="s">
        <v>150</v>
      </c>
      <c r="O5517" t="s">
        <v>5318</v>
      </c>
      <c r="P5517" t="s">
        <v>73</v>
      </c>
      <c r="Q5517" t="s">
        <v>74</v>
      </c>
      <c r="R5517" t="s">
        <v>5319</v>
      </c>
      <c r="S5517">
        <v>128.85</v>
      </c>
      <c r="T5517">
        <v>3</v>
      </c>
      <c r="U5517">
        <v>0</v>
      </c>
      <c r="V5517">
        <v>0</v>
      </c>
      <c r="W5517">
        <v>3.8654999999999999</v>
      </c>
      <c r="X5517">
        <v>2</v>
      </c>
      <c r="Y5517">
        <v>2015</v>
      </c>
      <c r="Z5517">
        <v>0</v>
      </c>
      <c r="AA5517" t="s">
        <v>2670</v>
      </c>
      <c r="AB5517">
        <v>2</v>
      </c>
      <c r="AC5517">
        <f>Merge1[[#This Row],[Shipping cost per unit]] * Merge1[[#This Row],[Quantity]]</f>
        <v>6</v>
      </c>
      <c r="AD5517">
        <f>Merge1[[#This Row],[Sales]]-(Merge1[[#This Row],[Discount value]] + Merge1[[#This Row],[Shipping cost per unit]]*Merge1[[#This Row],[Quantity]] )</f>
        <v>122.85</v>
      </c>
    </row>
    <row r="5518" spans="1:30" x14ac:dyDescent="0.35">
      <c r="A5518">
        <v>5517</v>
      </c>
      <c r="B5518" t="s">
        <v>8307</v>
      </c>
      <c r="C5518">
        <v>1</v>
      </c>
      <c r="D5518" s="5">
        <v>42692</v>
      </c>
      <c r="E5518" s="5">
        <v>42695</v>
      </c>
      <c r="F5518" t="s">
        <v>25</v>
      </c>
      <c r="G5518" t="s">
        <v>2870</v>
      </c>
      <c r="H5518" t="s">
        <v>2871</v>
      </c>
      <c r="I5518" t="s">
        <v>43</v>
      </c>
      <c r="J5518" t="s">
        <v>29</v>
      </c>
      <c r="K5518" t="s">
        <v>1688</v>
      </c>
      <c r="L5518" t="s">
        <v>360</v>
      </c>
      <c r="M5518">
        <v>35810</v>
      </c>
      <c r="N5518" t="s">
        <v>32</v>
      </c>
      <c r="O5518" t="s">
        <v>8235</v>
      </c>
      <c r="P5518" t="s">
        <v>73</v>
      </c>
      <c r="Q5518" t="s">
        <v>163</v>
      </c>
      <c r="R5518" t="s">
        <v>8236</v>
      </c>
      <c r="S5518">
        <v>1319.96</v>
      </c>
      <c r="T5518">
        <v>4</v>
      </c>
      <c r="U5518">
        <v>0</v>
      </c>
      <c r="V5518">
        <v>0</v>
      </c>
      <c r="W5518">
        <v>527.98400000000004</v>
      </c>
      <c r="X5518">
        <v>3</v>
      </c>
      <c r="Y5518">
        <v>2016</v>
      </c>
      <c r="Z5518">
        <v>0</v>
      </c>
      <c r="AA5518" t="s">
        <v>782</v>
      </c>
      <c r="AB5518">
        <v>10</v>
      </c>
      <c r="AC5518">
        <f>Merge1[[#This Row],[Shipping cost per unit]] * Merge1[[#This Row],[Quantity]]</f>
        <v>40</v>
      </c>
      <c r="AD5518">
        <f>Merge1[[#This Row],[Sales]]-(Merge1[[#This Row],[Discount value]] + Merge1[[#This Row],[Shipping cost per unit]]*Merge1[[#This Row],[Quantity]] )</f>
        <v>1279.96</v>
      </c>
    </row>
    <row r="5519" spans="1:30" x14ac:dyDescent="0.35">
      <c r="A5519">
        <v>5518</v>
      </c>
      <c r="B5519" t="s">
        <v>8308</v>
      </c>
      <c r="C5519">
        <v>1</v>
      </c>
      <c r="D5519" s="5">
        <v>43073</v>
      </c>
      <c r="E5519" s="5">
        <v>43078</v>
      </c>
      <c r="F5519" t="s">
        <v>52</v>
      </c>
      <c r="G5519" t="s">
        <v>846</v>
      </c>
      <c r="H5519" t="s">
        <v>847</v>
      </c>
      <c r="I5519" t="s">
        <v>43</v>
      </c>
      <c r="J5519" t="s">
        <v>29</v>
      </c>
      <c r="K5519" t="s">
        <v>148</v>
      </c>
      <c r="L5519" t="s">
        <v>149</v>
      </c>
      <c r="M5519">
        <v>19134</v>
      </c>
      <c r="N5519" t="s">
        <v>150</v>
      </c>
      <c r="O5519" t="s">
        <v>3422</v>
      </c>
      <c r="P5519" t="s">
        <v>34</v>
      </c>
      <c r="Q5519" t="s">
        <v>38</v>
      </c>
      <c r="R5519" t="s">
        <v>3423</v>
      </c>
      <c r="S5519">
        <v>239.96</v>
      </c>
      <c r="T5519">
        <v>10</v>
      </c>
      <c r="U5519">
        <v>0.3</v>
      </c>
      <c r="V5519">
        <v>-71.988</v>
      </c>
      <c r="W5519">
        <v>-10.284000000000001</v>
      </c>
      <c r="X5519">
        <v>5</v>
      </c>
      <c r="Y5519">
        <v>2017</v>
      </c>
      <c r="Z5519">
        <v>0</v>
      </c>
      <c r="AA5519" t="s">
        <v>2670</v>
      </c>
      <c r="AB5519">
        <v>3</v>
      </c>
      <c r="AC5519">
        <f>Merge1[[#This Row],[Shipping cost per unit]] * Merge1[[#This Row],[Quantity]]</f>
        <v>30</v>
      </c>
      <c r="AD5519">
        <f>Merge1[[#This Row],[Sales]]-(Merge1[[#This Row],[Discount value]] + Merge1[[#This Row],[Shipping cost per unit]]*Merge1[[#This Row],[Quantity]] )</f>
        <v>281.94799999999998</v>
      </c>
    </row>
    <row r="5520" spans="1:30" x14ac:dyDescent="0.35">
      <c r="A5520">
        <v>5519</v>
      </c>
      <c r="B5520" t="s">
        <v>8308</v>
      </c>
      <c r="C5520">
        <v>1</v>
      </c>
      <c r="D5520" s="5">
        <v>43073</v>
      </c>
      <c r="E5520" s="5">
        <v>43078</v>
      </c>
      <c r="F5520" t="s">
        <v>52</v>
      </c>
      <c r="G5520" t="s">
        <v>846</v>
      </c>
      <c r="H5520" t="s">
        <v>847</v>
      </c>
      <c r="I5520" t="s">
        <v>43</v>
      </c>
      <c r="J5520" t="s">
        <v>29</v>
      </c>
      <c r="K5520" t="s">
        <v>148</v>
      </c>
      <c r="L5520" t="s">
        <v>149</v>
      </c>
      <c r="M5520">
        <v>19134</v>
      </c>
      <c r="N5520" t="s">
        <v>150</v>
      </c>
      <c r="O5520" t="s">
        <v>4751</v>
      </c>
      <c r="P5520" t="s">
        <v>34</v>
      </c>
      <c r="Q5520" t="s">
        <v>67</v>
      </c>
      <c r="R5520" t="s">
        <v>4752</v>
      </c>
      <c r="S5520">
        <v>54.768000000000001</v>
      </c>
      <c r="T5520">
        <v>2</v>
      </c>
      <c r="U5520">
        <v>0.2</v>
      </c>
      <c r="V5520">
        <v>-10.953600000000002</v>
      </c>
      <c r="W5520">
        <v>6.8460000000000001</v>
      </c>
      <c r="X5520">
        <v>5</v>
      </c>
      <c r="Y5520">
        <v>2017</v>
      </c>
      <c r="Z5520">
        <v>0</v>
      </c>
      <c r="AA5520" t="s">
        <v>2670</v>
      </c>
      <c r="AB5520">
        <v>3</v>
      </c>
      <c r="AC5520">
        <f>Merge1[[#This Row],[Shipping cost per unit]] * Merge1[[#This Row],[Quantity]]</f>
        <v>6</v>
      </c>
      <c r="AD5520">
        <f>Merge1[[#This Row],[Sales]]-(Merge1[[#This Row],[Discount value]] + Merge1[[#This Row],[Shipping cost per unit]]*Merge1[[#This Row],[Quantity]] )</f>
        <v>59.721600000000002</v>
      </c>
    </row>
    <row r="5521" spans="1:30" x14ac:dyDescent="0.35">
      <c r="A5521">
        <v>5520</v>
      </c>
      <c r="B5521" t="s">
        <v>8308</v>
      </c>
      <c r="C5521">
        <v>1</v>
      </c>
      <c r="D5521" s="5">
        <v>43073</v>
      </c>
      <c r="E5521" s="5">
        <v>43078</v>
      </c>
      <c r="F5521" t="s">
        <v>52</v>
      </c>
      <c r="G5521" t="s">
        <v>846</v>
      </c>
      <c r="H5521" t="s">
        <v>847</v>
      </c>
      <c r="I5521" t="s">
        <v>43</v>
      </c>
      <c r="J5521" t="s">
        <v>29</v>
      </c>
      <c r="K5521" t="s">
        <v>148</v>
      </c>
      <c r="L5521" t="s">
        <v>149</v>
      </c>
      <c r="M5521">
        <v>19134</v>
      </c>
      <c r="N5521" t="s">
        <v>150</v>
      </c>
      <c r="O5521" t="s">
        <v>3128</v>
      </c>
      <c r="P5521" t="s">
        <v>48</v>
      </c>
      <c r="Q5521" t="s">
        <v>70</v>
      </c>
      <c r="R5521" t="s">
        <v>3129</v>
      </c>
      <c r="S5521">
        <v>13.391999999999999</v>
      </c>
      <c r="T5521">
        <v>3</v>
      </c>
      <c r="U5521">
        <v>0.2</v>
      </c>
      <c r="V5521">
        <v>-2.6783999999999999</v>
      </c>
      <c r="W5521">
        <v>3.1806000000000001</v>
      </c>
      <c r="X5521">
        <v>5</v>
      </c>
      <c r="Y5521">
        <v>2017</v>
      </c>
      <c r="Z5521">
        <v>0</v>
      </c>
      <c r="AA5521" t="s">
        <v>2670</v>
      </c>
      <c r="AB5521">
        <v>3</v>
      </c>
      <c r="AC5521">
        <f>Merge1[[#This Row],[Shipping cost per unit]] * Merge1[[#This Row],[Quantity]]</f>
        <v>9</v>
      </c>
      <c r="AD5521">
        <f>Merge1[[#This Row],[Sales]]-(Merge1[[#This Row],[Discount value]] + Merge1[[#This Row],[Shipping cost per unit]]*Merge1[[#This Row],[Quantity]] )</f>
        <v>7.0703999999999994</v>
      </c>
    </row>
    <row r="5522" spans="1:30" x14ac:dyDescent="0.35">
      <c r="A5522">
        <v>5521</v>
      </c>
      <c r="B5522" t="s">
        <v>8308</v>
      </c>
      <c r="C5522">
        <v>1</v>
      </c>
      <c r="D5522" s="5">
        <v>43073</v>
      </c>
      <c r="E5522" s="5">
        <v>43078</v>
      </c>
      <c r="F5522" t="s">
        <v>52</v>
      </c>
      <c r="G5522" t="s">
        <v>846</v>
      </c>
      <c r="H5522" t="s">
        <v>847</v>
      </c>
      <c r="I5522" t="s">
        <v>43</v>
      </c>
      <c r="J5522" t="s">
        <v>29</v>
      </c>
      <c r="K5522" t="s">
        <v>148</v>
      </c>
      <c r="L5522" t="s">
        <v>149</v>
      </c>
      <c r="M5522">
        <v>19134</v>
      </c>
      <c r="N5522" t="s">
        <v>150</v>
      </c>
      <c r="O5522" t="s">
        <v>7626</v>
      </c>
      <c r="P5522" t="s">
        <v>48</v>
      </c>
      <c r="Q5522" t="s">
        <v>92</v>
      </c>
      <c r="R5522" t="s">
        <v>7627</v>
      </c>
      <c r="S5522">
        <v>23.92</v>
      </c>
      <c r="T5522">
        <v>5</v>
      </c>
      <c r="U5522">
        <v>0.2</v>
      </c>
      <c r="V5522">
        <v>-4.7840000000000007</v>
      </c>
      <c r="W5522">
        <v>8.6709999999999994</v>
      </c>
      <c r="X5522">
        <v>5</v>
      </c>
      <c r="Y5522">
        <v>2017</v>
      </c>
      <c r="Z5522">
        <v>0</v>
      </c>
      <c r="AA5522" t="s">
        <v>2670</v>
      </c>
      <c r="AB5522">
        <v>3</v>
      </c>
      <c r="AC5522">
        <f>Merge1[[#This Row],[Shipping cost per unit]] * Merge1[[#This Row],[Quantity]]</f>
        <v>15</v>
      </c>
      <c r="AD5522">
        <f>Merge1[[#This Row],[Sales]]-(Merge1[[#This Row],[Discount value]] + Merge1[[#This Row],[Shipping cost per unit]]*Merge1[[#This Row],[Quantity]] )</f>
        <v>13.704000000000002</v>
      </c>
    </row>
    <row r="5523" spans="1:30" x14ac:dyDescent="0.35">
      <c r="A5523">
        <v>5522</v>
      </c>
      <c r="B5523" t="s">
        <v>8308</v>
      </c>
      <c r="C5523">
        <v>1</v>
      </c>
      <c r="D5523" s="5">
        <v>43073</v>
      </c>
      <c r="E5523" s="5">
        <v>43078</v>
      </c>
      <c r="F5523" t="s">
        <v>52</v>
      </c>
      <c r="G5523" t="s">
        <v>846</v>
      </c>
      <c r="H5523" t="s">
        <v>847</v>
      </c>
      <c r="I5523" t="s">
        <v>43</v>
      </c>
      <c r="J5523" t="s">
        <v>29</v>
      </c>
      <c r="K5523" t="s">
        <v>148</v>
      </c>
      <c r="L5523" t="s">
        <v>149</v>
      </c>
      <c r="M5523">
        <v>19134</v>
      </c>
      <c r="N5523" t="s">
        <v>150</v>
      </c>
      <c r="O5523" t="s">
        <v>3558</v>
      </c>
      <c r="P5523" t="s">
        <v>73</v>
      </c>
      <c r="Q5523" t="s">
        <v>163</v>
      </c>
      <c r="R5523" t="s">
        <v>3559</v>
      </c>
      <c r="S5523">
        <v>255.96799999999999</v>
      </c>
      <c r="T5523">
        <v>4</v>
      </c>
      <c r="U5523">
        <v>0.2</v>
      </c>
      <c r="V5523">
        <v>-51.193600000000004</v>
      </c>
      <c r="W5523">
        <v>-28.796399999999998</v>
      </c>
      <c r="X5523">
        <v>5</v>
      </c>
      <c r="Y5523">
        <v>2017</v>
      </c>
      <c r="Z5523">
        <v>0</v>
      </c>
      <c r="AA5523" t="s">
        <v>2670</v>
      </c>
      <c r="AB5523">
        <v>3</v>
      </c>
      <c r="AC5523">
        <f>Merge1[[#This Row],[Shipping cost per unit]] * Merge1[[#This Row],[Quantity]]</f>
        <v>12</v>
      </c>
      <c r="AD5523">
        <f>Merge1[[#This Row],[Sales]]-(Merge1[[#This Row],[Discount value]] + Merge1[[#This Row],[Shipping cost per unit]]*Merge1[[#This Row],[Quantity]] )</f>
        <v>295.16160000000002</v>
      </c>
    </row>
    <row r="5524" spans="1:30" x14ac:dyDescent="0.35">
      <c r="A5524">
        <v>5523</v>
      </c>
      <c r="B5524" t="s">
        <v>8309</v>
      </c>
      <c r="C5524">
        <v>1</v>
      </c>
      <c r="D5524" s="5">
        <v>42526</v>
      </c>
      <c r="E5524" s="5">
        <v>42528</v>
      </c>
      <c r="F5524" t="s">
        <v>190</v>
      </c>
      <c r="G5524" t="s">
        <v>2009</v>
      </c>
      <c r="H5524" t="s">
        <v>2010</v>
      </c>
      <c r="I5524" t="s">
        <v>28</v>
      </c>
      <c r="J5524" t="s">
        <v>29</v>
      </c>
      <c r="K5524" t="s">
        <v>916</v>
      </c>
      <c r="L5524" t="s">
        <v>45</v>
      </c>
      <c r="M5524">
        <v>95051</v>
      </c>
      <c r="N5524" t="s">
        <v>46</v>
      </c>
      <c r="O5524" t="s">
        <v>5631</v>
      </c>
      <c r="P5524" t="s">
        <v>48</v>
      </c>
      <c r="Q5524" t="s">
        <v>77</v>
      </c>
      <c r="R5524" t="s">
        <v>1224</v>
      </c>
      <c r="S5524">
        <v>21.552</v>
      </c>
      <c r="T5524">
        <v>6</v>
      </c>
      <c r="U5524">
        <v>0.2</v>
      </c>
      <c r="V5524">
        <v>-4.3104000000000005</v>
      </c>
      <c r="W5524">
        <v>7.0044000000000004</v>
      </c>
      <c r="X5524">
        <v>2</v>
      </c>
      <c r="Y5524">
        <v>2016</v>
      </c>
      <c r="Z5524">
        <v>0</v>
      </c>
      <c r="AA5524" t="s">
        <v>7169</v>
      </c>
      <c r="AB5524">
        <v>7</v>
      </c>
      <c r="AC5524">
        <f>Merge1[[#This Row],[Shipping cost per unit]] * Merge1[[#This Row],[Quantity]]</f>
        <v>42</v>
      </c>
      <c r="AD5524">
        <f>Merge1[[#This Row],[Sales]]-(Merge1[[#This Row],[Discount value]] + Merge1[[#This Row],[Shipping cost per unit]]*Merge1[[#This Row],[Quantity]] )</f>
        <v>-16.137599999999999</v>
      </c>
    </row>
    <row r="5525" spans="1:30" x14ac:dyDescent="0.35">
      <c r="A5525">
        <v>5524</v>
      </c>
      <c r="B5525" t="s">
        <v>8309</v>
      </c>
      <c r="C5525">
        <v>1</v>
      </c>
      <c r="D5525" s="5">
        <v>42526</v>
      </c>
      <c r="E5525" s="5">
        <v>42528</v>
      </c>
      <c r="F5525" t="s">
        <v>190</v>
      </c>
      <c r="G5525" t="s">
        <v>2009</v>
      </c>
      <c r="H5525" t="s">
        <v>2010</v>
      </c>
      <c r="I5525" t="s">
        <v>28</v>
      </c>
      <c r="J5525" t="s">
        <v>29</v>
      </c>
      <c r="K5525" t="s">
        <v>916</v>
      </c>
      <c r="L5525" t="s">
        <v>45</v>
      </c>
      <c r="M5525">
        <v>95051</v>
      </c>
      <c r="N5525" t="s">
        <v>46</v>
      </c>
      <c r="O5525" t="s">
        <v>3661</v>
      </c>
      <c r="P5525" t="s">
        <v>48</v>
      </c>
      <c r="Q5525" t="s">
        <v>80</v>
      </c>
      <c r="R5525" t="s">
        <v>3662</v>
      </c>
      <c r="S5525">
        <v>58.24</v>
      </c>
      <c r="T5525">
        <v>4</v>
      </c>
      <c r="U5525">
        <v>0</v>
      </c>
      <c r="V5525">
        <v>0</v>
      </c>
      <c r="W5525">
        <v>15.7248</v>
      </c>
      <c r="X5525">
        <v>2</v>
      </c>
      <c r="Y5525">
        <v>2016</v>
      </c>
      <c r="Z5525">
        <v>0</v>
      </c>
      <c r="AA5525" t="s">
        <v>7169</v>
      </c>
      <c r="AB5525">
        <v>7</v>
      </c>
      <c r="AC5525">
        <f>Merge1[[#This Row],[Shipping cost per unit]] * Merge1[[#This Row],[Quantity]]</f>
        <v>28</v>
      </c>
      <c r="AD5525">
        <f>Merge1[[#This Row],[Sales]]-(Merge1[[#This Row],[Discount value]] + Merge1[[#This Row],[Shipping cost per unit]]*Merge1[[#This Row],[Quantity]] )</f>
        <v>30.240000000000002</v>
      </c>
    </row>
    <row r="5526" spans="1:30" x14ac:dyDescent="0.35">
      <c r="A5526">
        <v>5525</v>
      </c>
      <c r="B5526" t="s">
        <v>8310</v>
      </c>
      <c r="C5526">
        <v>1</v>
      </c>
      <c r="D5526" s="5">
        <v>42714</v>
      </c>
      <c r="E5526" s="5">
        <v>42716</v>
      </c>
      <c r="F5526" t="s">
        <v>190</v>
      </c>
      <c r="G5526" t="s">
        <v>2665</v>
      </c>
      <c r="H5526" t="s">
        <v>2666</v>
      </c>
      <c r="I5526" t="s">
        <v>104</v>
      </c>
      <c r="J5526" t="s">
        <v>29</v>
      </c>
      <c r="K5526" t="s">
        <v>1178</v>
      </c>
      <c r="L5526" t="s">
        <v>45</v>
      </c>
      <c r="M5526">
        <v>90805</v>
      </c>
      <c r="N5526" t="s">
        <v>46</v>
      </c>
      <c r="O5526" t="s">
        <v>4261</v>
      </c>
      <c r="P5526" t="s">
        <v>48</v>
      </c>
      <c r="Q5526" t="s">
        <v>92</v>
      </c>
      <c r="R5526" t="s">
        <v>4262</v>
      </c>
      <c r="S5526">
        <v>80.28</v>
      </c>
      <c r="T5526">
        <v>12</v>
      </c>
      <c r="U5526">
        <v>0</v>
      </c>
      <c r="V5526">
        <v>0</v>
      </c>
      <c r="W5526">
        <v>36.928800000000003</v>
      </c>
      <c r="X5526">
        <v>2</v>
      </c>
      <c r="Y5526">
        <v>2016</v>
      </c>
      <c r="Z5526">
        <v>0</v>
      </c>
      <c r="AA5526" t="s">
        <v>7169</v>
      </c>
      <c r="AB5526">
        <v>7</v>
      </c>
      <c r="AC5526">
        <f>Merge1[[#This Row],[Shipping cost per unit]] * Merge1[[#This Row],[Quantity]]</f>
        <v>84</v>
      </c>
      <c r="AD5526">
        <f>Merge1[[#This Row],[Sales]]-(Merge1[[#This Row],[Discount value]] + Merge1[[#This Row],[Shipping cost per unit]]*Merge1[[#This Row],[Quantity]] )</f>
        <v>-3.7199999999999989</v>
      </c>
    </row>
    <row r="5527" spans="1:30" x14ac:dyDescent="0.35">
      <c r="A5527">
        <v>5526</v>
      </c>
      <c r="B5527" t="s">
        <v>8311</v>
      </c>
      <c r="C5527">
        <v>1</v>
      </c>
      <c r="D5527" s="5">
        <v>42855</v>
      </c>
      <c r="E5527" s="5">
        <v>42860</v>
      </c>
      <c r="F5527" t="s">
        <v>52</v>
      </c>
      <c r="G5527" t="s">
        <v>899</v>
      </c>
      <c r="H5527" t="s">
        <v>900</v>
      </c>
      <c r="I5527" t="s">
        <v>43</v>
      </c>
      <c r="J5527" t="s">
        <v>29</v>
      </c>
      <c r="K5527" t="s">
        <v>44</v>
      </c>
      <c r="L5527" t="s">
        <v>45</v>
      </c>
      <c r="M5527">
        <v>90008</v>
      </c>
      <c r="N5527" t="s">
        <v>46</v>
      </c>
      <c r="O5527" t="s">
        <v>1133</v>
      </c>
      <c r="P5527" t="s">
        <v>48</v>
      </c>
      <c r="Q5527" t="s">
        <v>70</v>
      </c>
      <c r="R5527" t="s">
        <v>1134</v>
      </c>
      <c r="S5527">
        <v>9.7799999999999994</v>
      </c>
      <c r="T5527">
        <v>2</v>
      </c>
      <c r="U5527">
        <v>0</v>
      </c>
      <c r="V5527">
        <v>0</v>
      </c>
      <c r="W5527">
        <v>4.0098000000000003</v>
      </c>
      <c r="X5527">
        <v>5</v>
      </c>
      <c r="Y5527">
        <v>2017</v>
      </c>
      <c r="Z5527">
        <v>0</v>
      </c>
      <c r="AA5527" t="s">
        <v>7169</v>
      </c>
      <c r="AB5527">
        <v>7</v>
      </c>
      <c r="AC5527">
        <f>Merge1[[#This Row],[Shipping cost per unit]] * Merge1[[#This Row],[Quantity]]</f>
        <v>14</v>
      </c>
      <c r="AD5527">
        <f>Merge1[[#This Row],[Sales]]-(Merge1[[#This Row],[Discount value]] + Merge1[[#This Row],[Shipping cost per unit]]*Merge1[[#This Row],[Quantity]] )</f>
        <v>-4.2200000000000006</v>
      </c>
    </row>
    <row r="5528" spans="1:30" x14ac:dyDescent="0.35">
      <c r="A5528">
        <v>5527</v>
      </c>
      <c r="B5528" t="s">
        <v>8312</v>
      </c>
      <c r="C5528">
        <v>1</v>
      </c>
      <c r="D5528" s="5">
        <v>42849</v>
      </c>
      <c r="E5528" s="5">
        <v>42853</v>
      </c>
      <c r="F5528" t="s">
        <v>52</v>
      </c>
      <c r="G5528" t="s">
        <v>3774</v>
      </c>
      <c r="H5528" t="s">
        <v>3775</v>
      </c>
      <c r="I5528" t="s">
        <v>104</v>
      </c>
      <c r="J5528" t="s">
        <v>29</v>
      </c>
      <c r="K5528" t="s">
        <v>8313</v>
      </c>
      <c r="L5528" t="s">
        <v>45</v>
      </c>
      <c r="M5528">
        <v>93101</v>
      </c>
      <c r="N5528" t="s">
        <v>46</v>
      </c>
      <c r="O5528" t="s">
        <v>4343</v>
      </c>
      <c r="P5528" t="s">
        <v>48</v>
      </c>
      <c r="Q5528" t="s">
        <v>271</v>
      </c>
      <c r="R5528" t="s">
        <v>4344</v>
      </c>
      <c r="S5528">
        <v>1.81</v>
      </c>
      <c r="T5528">
        <v>1</v>
      </c>
      <c r="U5528">
        <v>0</v>
      </c>
      <c r="V5528">
        <v>0</v>
      </c>
      <c r="W5528">
        <v>0.65159999999999996</v>
      </c>
      <c r="X5528">
        <v>4</v>
      </c>
      <c r="Y5528">
        <v>2017</v>
      </c>
      <c r="Z5528">
        <v>0</v>
      </c>
      <c r="AA5528" t="s">
        <v>7169</v>
      </c>
      <c r="AB5528">
        <v>7</v>
      </c>
      <c r="AC5528">
        <f>Merge1[[#This Row],[Shipping cost per unit]] * Merge1[[#This Row],[Quantity]]</f>
        <v>7</v>
      </c>
      <c r="AD5528">
        <f>Merge1[[#This Row],[Sales]]-(Merge1[[#This Row],[Discount value]] + Merge1[[#This Row],[Shipping cost per unit]]*Merge1[[#This Row],[Quantity]] )</f>
        <v>-5.1899999999999995</v>
      </c>
    </row>
    <row r="5529" spans="1:30" x14ac:dyDescent="0.35">
      <c r="A5529">
        <v>5528</v>
      </c>
      <c r="B5529" t="s">
        <v>8314</v>
      </c>
      <c r="C5529">
        <v>1</v>
      </c>
      <c r="D5529" s="5">
        <v>42132</v>
      </c>
      <c r="E5529" s="5">
        <v>42134</v>
      </c>
      <c r="F5529" t="s">
        <v>190</v>
      </c>
      <c r="G5529" t="s">
        <v>3687</v>
      </c>
      <c r="H5529" t="s">
        <v>3688</v>
      </c>
      <c r="I5529" t="s">
        <v>104</v>
      </c>
      <c r="J5529" t="s">
        <v>29</v>
      </c>
      <c r="K5529" t="s">
        <v>268</v>
      </c>
      <c r="L5529" t="s">
        <v>269</v>
      </c>
      <c r="M5529">
        <v>10009</v>
      </c>
      <c r="N5529" t="s">
        <v>150</v>
      </c>
      <c r="O5529" t="s">
        <v>1646</v>
      </c>
      <c r="P5529" t="s">
        <v>48</v>
      </c>
      <c r="Q5529" t="s">
        <v>92</v>
      </c>
      <c r="R5529" t="s">
        <v>1647</v>
      </c>
      <c r="S5529">
        <v>37.94</v>
      </c>
      <c r="T5529">
        <v>2</v>
      </c>
      <c r="U5529">
        <v>0</v>
      </c>
      <c r="V5529">
        <v>0</v>
      </c>
      <c r="W5529">
        <v>18.211200000000002</v>
      </c>
      <c r="X5529">
        <v>2</v>
      </c>
      <c r="Y5529">
        <v>2015</v>
      </c>
      <c r="Z5529">
        <v>0</v>
      </c>
      <c r="AA5529" t="s">
        <v>2670</v>
      </c>
      <c r="AB5529">
        <v>2</v>
      </c>
      <c r="AC5529">
        <f>Merge1[[#This Row],[Shipping cost per unit]] * Merge1[[#This Row],[Quantity]]</f>
        <v>4</v>
      </c>
      <c r="AD5529">
        <f>Merge1[[#This Row],[Sales]]-(Merge1[[#This Row],[Discount value]] + Merge1[[#This Row],[Shipping cost per unit]]*Merge1[[#This Row],[Quantity]] )</f>
        <v>33.94</v>
      </c>
    </row>
    <row r="5530" spans="1:30" x14ac:dyDescent="0.35">
      <c r="A5530">
        <v>5529</v>
      </c>
      <c r="B5530" t="s">
        <v>8315</v>
      </c>
      <c r="C5530">
        <v>1</v>
      </c>
      <c r="D5530" s="5">
        <v>42094</v>
      </c>
      <c r="E5530" s="5">
        <v>42098</v>
      </c>
      <c r="F5530" t="s">
        <v>52</v>
      </c>
      <c r="G5530" t="s">
        <v>5387</v>
      </c>
      <c r="H5530" t="s">
        <v>5388</v>
      </c>
      <c r="I5530" t="s">
        <v>43</v>
      </c>
      <c r="J5530" t="s">
        <v>29</v>
      </c>
      <c r="K5530" t="s">
        <v>1528</v>
      </c>
      <c r="L5530" t="s">
        <v>56</v>
      </c>
      <c r="M5530">
        <v>32216</v>
      </c>
      <c r="N5530" t="s">
        <v>32</v>
      </c>
      <c r="O5530" t="s">
        <v>928</v>
      </c>
      <c r="P5530" t="s">
        <v>73</v>
      </c>
      <c r="Q5530" t="s">
        <v>74</v>
      </c>
      <c r="R5530" t="s">
        <v>929</v>
      </c>
      <c r="S5530">
        <v>79.959999999999994</v>
      </c>
      <c r="T5530">
        <v>5</v>
      </c>
      <c r="U5530">
        <v>0.2</v>
      </c>
      <c r="V5530">
        <v>-15.991999999999999</v>
      </c>
      <c r="W5530">
        <v>27.986000000000001</v>
      </c>
      <c r="X5530">
        <v>4</v>
      </c>
      <c r="Y5530">
        <v>2015</v>
      </c>
      <c r="Z5530">
        <v>0</v>
      </c>
      <c r="AA5530" t="s">
        <v>782</v>
      </c>
      <c r="AB5530">
        <v>6</v>
      </c>
      <c r="AC5530">
        <f>Merge1[[#This Row],[Shipping cost per unit]] * Merge1[[#This Row],[Quantity]]</f>
        <v>30</v>
      </c>
      <c r="AD5530">
        <f>Merge1[[#This Row],[Sales]]-(Merge1[[#This Row],[Discount value]] + Merge1[[#This Row],[Shipping cost per unit]]*Merge1[[#This Row],[Quantity]] )</f>
        <v>65.951999999999998</v>
      </c>
    </row>
    <row r="5531" spans="1:30" x14ac:dyDescent="0.35">
      <c r="A5531">
        <v>5530</v>
      </c>
      <c r="B5531" t="s">
        <v>8316</v>
      </c>
      <c r="C5531">
        <v>1</v>
      </c>
      <c r="D5531" s="5">
        <v>42953</v>
      </c>
      <c r="E5531" s="5">
        <v>42958</v>
      </c>
      <c r="F5531" t="s">
        <v>52</v>
      </c>
      <c r="G5531" t="s">
        <v>3593</v>
      </c>
      <c r="H5531" t="s">
        <v>3594</v>
      </c>
      <c r="I5531" t="s">
        <v>43</v>
      </c>
      <c r="J5531" t="s">
        <v>29</v>
      </c>
      <c r="K5531" t="s">
        <v>8317</v>
      </c>
      <c r="L5531" t="s">
        <v>106</v>
      </c>
      <c r="M5531">
        <v>75104</v>
      </c>
      <c r="N5531" t="s">
        <v>107</v>
      </c>
      <c r="O5531" t="s">
        <v>7755</v>
      </c>
      <c r="P5531" t="s">
        <v>48</v>
      </c>
      <c r="Q5531" t="s">
        <v>92</v>
      </c>
      <c r="R5531" t="s">
        <v>7756</v>
      </c>
      <c r="S5531">
        <v>115.29600000000001</v>
      </c>
      <c r="T5531">
        <v>3</v>
      </c>
      <c r="U5531">
        <v>0.2</v>
      </c>
      <c r="V5531">
        <v>-23.059200000000004</v>
      </c>
      <c r="W5531">
        <v>40.3536</v>
      </c>
      <c r="X5531">
        <v>5</v>
      </c>
      <c r="Y5531">
        <v>2017</v>
      </c>
      <c r="Z5531">
        <v>0</v>
      </c>
      <c r="AA5531" t="s">
        <v>5362</v>
      </c>
      <c r="AB5531">
        <v>10</v>
      </c>
      <c r="AC5531">
        <f>Merge1[[#This Row],[Shipping cost per unit]] * Merge1[[#This Row],[Quantity]]</f>
        <v>30</v>
      </c>
      <c r="AD5531">
        <f>Merge1[[#This Row],[Sales]]-(Merge1[[#This Row],[Discount value]] + Merge1[[#This Row],[Shipping cost per unit]]*Merge1[[#This Row],[Quantity]] )</f>
        <v>108.35520000000001</v>
      </c>
    </row>
    <row r="5532" spans="1:30" x14ac:dyDescent="0.35">
      <c r="A5532">
        <v>5531</v>
      </c>
      <c r="B5532" t="s">
        <v>8318</v>
      </c>
      <c r="C5532">
        <v>1</v>
      </c>
      <c r="D5532" s="5">
        <v>43071</v>
      </c>
      <c r="E5532" s="5">
        <v>43075</v>
      </c>
      <c r="F5532" t="s">
        <v>52</v>
      </c>
      <c r="G5532" t="s">
        <v>8319</v>
      </c>
      <c r="H5532" t="s">
        <v>8320</v>
      </c>
      <c r="I5532" t="s">
        <v>28</v>
      </c>
      <c r="J5532" t="s">
        <v>29</v>
      </c>
      <c r="K5532" t="s">
        <v>2538</v>
      </c>
      <c r="L5532" t="s">
        <v>140</v>
      </c>
      <c r="M5532">
        <v>68104</v>
      </c>
      <c r="N5532" t="s">
        <v>107</v>
      </c>
      <c r="O5532" t="s">
        <v>2535</v>
      </c>
      <c r="P5532" t="s">
        <v>73</v>
      </c>
      <c r="Q5532" t="s">
        <v>74</v>
      </c>
      <c r="R5532" t="s">
        <v>2536</v>
      </c>
      <c r="S5532">
        <v>2479.96</v>
      </c>
      <c r="T5532">
        <v>4</v>
      </c>
      <c r="U5532">
        <v>0</v>
      </c>
      <c r="V5532">
        <v>0</v>
      </c>
      <c r="W5532">
        <v>743.98800000000006</v>
      </c>
      <c r="X5532">
        <v>4</v>
      </c>
      <c r="Y5532">
        <v>2017</v>
      </c>
      <c r="Z5532">
        <v>0</v>
      </c>
      <c r="AA5532" t="s">
        <v>5362</v>
      </c>
      <c r="AB5532">
        <v>3</v>
      </c>
      <c r="AC5532">
        <f>Merge1[[#This Row],[Shipping cost per unit]] * Merge1[[#This Row],[Quantity]]</f>
        <v>12</v>
      </c>
      <c r="AD5532">
        <f>Merge1[[#This Row],[Sales]]-(Merge1[[#This Row],[Discount value]] + Merge1[[#This Row],[Shipping cost per unit]]*Merge1[[#This Row],[Quantity]] )</f>
        <v>2467.96</v>
      </c>
    </row>
    <row r="5533" spans="1:30" x14ac:dyDescent="0.35">
      <c r="A5533">
        <v>5532</v>
      </c>
      <c r="B5533" t="s">
        <v>8321</v>
      </c>
      <c r="C5533">
        <v>1</v>
      </c>
      <c r="D5533" s="5">
        <v>42527</v>
      </c>
      <c r="E5533" s="5">
        <v>42528</v>
      </c>
      <c r="F5533" t="s">
        <v>190</v>
      </c>
      <c r="G5533" t="s">
        <v>2042</v>
      </c>
      <c r="H5533" t="s">
        <v>2043</v>
      </c>
      <c r="I5533" t="s">
        <v>28</v>
      </c>
      <c r="J5533" t="s">
        <v>29</v>
      </c>
      <c r="K5533" t="s">
        <v>5152</v>
      </c>
      <c r="L5533" t="s">
        <v>1714</v>
      </c>
      <c r="M5533">
        <v>72209</v>
      </c>
      <c r="N5533" t="s">
        <v>32</v>
      </c>
      <c r="O5533" t="s">
        <v>4006</v>
      </c>
      <c r="P5533" t="s">
        <v>73</v>
      </c>
      <c r="Q5533" t="s">
        <v>163</v>
      </c>
      <c r="R5533" t="s">
        <v>4007</v>
      </c>
      <c r="S5533">
        <v>179.94</v>
      </c>
      <c r="T5533">
        <v>6</v>
      </c>
      <c r="U5533">
        <v>0</v>
      </c>
      <c r="V5533">
        <v>0</v>
      </c>
      <c r="W5533">
        <v>75.574799999999996</v>
      </c>
      <c r="X5533">
        <v>1</v>
      </c>
      <c r="Y5533">
        <v>2016</v>
      </c>
      <c r="Z5533">
        <v>0</v>
      </c>
      <c r="AA5533" t="s">
        <v>782</v>
      </c>
      <c r="AB5533">
        <v>7</v>
      </c>
      <c r="AC5533">
        <f>Merge1[[#This Row],[Shipping cost per unit]] * Merge1[[#This Row],[Quantity]]</f>
        <v>42</v>
      </c>
      <c r="AD5533">
        <f>Merge1[[#This Row],[Sales]]-(Merge1[[#This Row],[Discount value]] + Merge1[[#This Row],[Shipping cost per unit]]*Merge1[[#This Row],[Quantity]] )</f>
        <v>137.94</v>
      </c>
    </row>
    <row r="5534" spans="1:30" x14ac:dyDescent="0.35">
      <c r="A5534">
        <v>5533</v>
      </c>
      <c r="B5534" t="s">
        <v>8321</v>
      </c>
      <c r="C5534">
        <v>1</v>
      </c>
      <c r="D5534" s="5">
        <v>42527</v>
      </c>
      <c r="E5534" s="5">
        <v>42528</v>
      </c>
      <c r="F5534" t="s">
        <v>190</v>
      </c>
      <c r="G5534" t="s">
        <v>2042</v>
      </c>
      <c r="H5534" t="s">
        <v>2043</v>
      </c>
      <c r="I5534" t="s">
        <v>28</v>
      </c>
      <c r="J5534" t="s">
        <v>29</v>
      </c>
      <c r="K5534" t="s">
        <v>5152</v>
      </c>
      <c r="L5534" t="s">
        <v>1714</v>
      </c>
      <c r="M5534">
        <v>72209</v>
      </c>
      <c r="N5534" t="s">
        <v>32</v>
      </c>
      <c r="O5534" t="s">
        <v>4167</v>
      </c>
      <c r="P5534" t="s">
        <v>73</v>
      </c>
      <c r="Q5534" t="s">
        <v>163</v>
      </c>
      <c r="R5534" t="s">
        <v>4168</v>
      </c>
      <c r="S5534">
        <v>26.85</v>
      </c>
      <c r="T5534">
        <v>3</v>
      </c>
      <c r="U5534">
        <v>0</v>
      </c>
      <c r="V5534">
        <v>0</v>
      </c>
      <c r="W5534">
        <v>5.1014999999999997</v>
      </c>
      <c r="X5534">
        <v>1</v>
      </c>
      <c r="Y5534">
        <v>2016</v>
      </c>
      <c r="Z5534">
        <v>0</v>
      </c>
      <c r="AA5534" t="s">
        <v>782</v>
      </c>
      <c r="AB5534">
        <v>7</v>
      </c>
      <c r="AC5534">
        <f>Merge1[[#This Row],[Shipping cost per unit]] * Merge1[[#This Row],[Quantity]]</f>
        <v>21</v>
      </c>
      <c r="AD5534">
        <f>Merge1[[#This Row],[Sales]]-(Merge1[[#This Row],[Discount value]] + Merge1[[#This Row],[Shipping cost per unit]]*Merge1[[#This Row],[Quantity]] )</f>
        <v>5.8500000000000014</v>
      </c>
    </row>
    <row r="5535" spans="1:30" x14ac:dyDescent="0.35">
      <c r="A5535">
        <v>5534</v>
      </c>
      <c r="B5535" t="s">
        <v>8321</v>
      </c>
      <c r="C5535">
        <v>1</v>
      </c>
      <c r="D5535" s="5">
        <v>42527</v>
      </c>
      <c r="E5535" s="5">
        <v>42528</v>
      </c>
      <c r="F5535" t="s">
        <v>190</v>
      </c>
      <c r="G5535" t="s">
        <v>2042</v>
      </c>
      <c r="H5535" t="s">
        <v>2043</v>
      </c>
      <c r="I5535" t="s">
        <v>28</v>
      </c>
      <c r="J5535" t="s">
        <v>29</v>
      </c>
      <c r="K5535" t="s">
        <v>5152</v>
      </c>
      <c r="L5535" t="s">
        <v>1714</v>
      </c>
      <c r="M5535">
        <v>72209</v>
      </c>
      <c r="N5535" t="s">
        <v>32</v>
      </c>
      <c r="O5535" t="s">
        <v>2432</v>
      </c>
      <c r="P5535" t="s">
        <v>73</v>
      </c>
      <c r="Q5535" t="s">
        <v>163</v>
      </c>
      <c r="R5535" t="s">
        <v>2433</v>
      </c>
      <c r="S5535">
        <v>323.37</v>
      </c>
      <c r="T5535">
        <v>3</v>
      </c>
      <c r="U5535">
        <v>0</v>
      </c>
      <c r="V5535">
        <v>0</v>
      </c>
      <c r="W5535">
        <v>129.34800000000001</v>
      </c>
      <c r="X5535">
        <v>1</v>
      </c>
      <c r="Y5535">
        <v>2016</v>
      </c>
      <c r="Z5535">
        <v>0</v>
      </c>
      <c r="AA5535" t="s">
        <v>782</v>
      </c>
      <c r="AB5535">
        <v>7</v>
      </c>
      <c r="AC5535">
        <f>Merge1[[#This Row],[Shipping cost per unit]] * Merge1[[#This Row],[Quantity]]</f>
        <v>21</v>
      </c>
      <c r="AD5535">
        <f>Merge1[[#This Row],[Sales]]-(Merge1[[#This Row],[Discount value]] + Merge1[[#This Row],[Shipping cost per unit]]*Merge1[[#This Row],[Quantity]] )</f>
        <v>302.37</v>
      </c>
    </row>
    <row r="5536" spans="1:30" x14ac:dyDescent="0.35">
      <c r="A5536">
        <v>5535</v>
      </c>
      <c r="B5536" t="s">
        <v>8321</v>
      </c>
      <c r="C5536">
        <v>1</v>
      </c>
      <c r="D5536" s="5">
        <v>42527</v>
      </c>
      <c r="E5536" s="5">
        <v>42528</v>
      </c>
      <c r="F5536" t="s">
        <v>190</v>
      </c>
      <c r="G5536" t="s">
        <v>2042</v>
      </c>
      <c r="H5536" t="s">
        <v>2043</v>
      </c>
      <c r="I5536" t="s">
        <v>28</v>
      </c>
      <c r="J5536" t="s">
        <v>29</v>
      </c>
      <c r="K5536" t="s">
        <v>5152</v>
      </c>
      <c r="L5536" t="s">
        <v>1714</v>
      </c>
      <c r="M5536">
        <v>72209</v>
      </c>
      <c r="N5536" t="s">
        <v>32</v>
      </c>
      <c r="O5536" t="s">
        <v>1457</v>
      </c>
      <c r="P5536" t="s">
        <v>48</v>
      </c>
      <c r="Q5536" t="s">
        <v>92</v>
      </c>
      <c r="R5536" t="s">
        <v>1458</v>
      </c>
      <c r="S5536">
        <v>59.94</v>
      </c>
      <c r="T5536">
        <v>3</v>
      </c>
      <c r="U5536">
        <v>0</v>
      </c>
      <c r="V5536">
        <v>0</v>
      </c>
      <c r="W5536">
        <v>28.171800000000001</v>
      </c>
      <c r="X5536">
        <v>1</v>
      </c>
      <c r="Y5536">
        <v>2016</v>
      </c>
      <c r="Z5536">
        <v>0</v>
      </c>
      <c r="AA5536" t="s">
        <v>782</v>
      </c>
      <c r="AB5536">
        <v>7</v>
      </c>
      <c r="AC5536">
        <f>Merge1[[#This Row],[Shipping cost per unit]] * Merge1[[#This Row],[Quantity]]</f>
        <v>21</v>
      </c>
      <c r="AD5536">
        <f>Merge1[[#This Row],[Sales]]-(Merge1[[#This Row],[Discount value]] + Merge1[[#This Row],[Shipping cost per unit]]*Merge1[[#This Row],[Quantity]] )</f>
        <v>38.94</v>
      </c>
    </row>
    <row r="5537" spans="1:30" x14ac:dyDescent="0.35">
      <c r="A5537">
        <v>5536</v>
      </c>
      <c r="B5537" t="s">
        <v>8321</v>
      </c>
      <c r="C5537">
        <v>1</v>
      </c>
      <c r="D5537" s="5">
        <v>42527</v>
      </c>
      <c r="E5537" s="5">
        <v>42528</v>
      </c>
      <c r="F5537" t="s">
        <v>190</v>
      </c>
      <c r="G5537" t="s">
        <v>2042</v>
      </c>
      <c r="H5537" t="s">
        <v>2043</v>
      </c>
      <c r="I5537" t="s">
        <v>28</v>
      </c>
      <c r="J5537" t="s">
        <v>29</v>
      </c>
      <c r="K5537" t="s">
        <v>5152</v>
      </c>
      <c r="L5537" t="s">
        <v>1714</v>
      </c>
      <c r="M5537">
        <v>72209</v>
      </c>
      <c r="N5537" t="s">
        <v>32</v>
      </c>
      <c r="O5537" t="s">
        <v>433</v>
      </c>
      <c r="P5537" t="s">
        <v>48</v>
      </c>
      <c r="Q5537" t="s">
        <v>77</v>
      </c>
      <c r="R5537" t="s">
        <v>434</v>
      </c>
      <c r="S5537">
        <v>64.14</v>
      </c>
      <c r="T5537">
        <v>3</v>
      </c>
      <c r="U5537">
        <v>0</v>
      </c>
      <c r="V5537">
        <v>0</v>
      </c>
      <c r="W5537">
        <v>30.787199999999999</v>
      </c>
      <c r="X5537">
        <v>1</v>
      </c>
      <c r="Y5537">
        <v>2016</v>
      </c>
      <c r="Z5537">
        <v>0</v>
      </c>
      <c r="AA5537" t="s">
        <v>782</v>
      </c>
      <c r="AB5537">
        <v>7</v>
      </c>
      <c r="AC5537">
        <f>Merge1[[#This Row],[Shipping cost per unit]] * Merge1[[#This Row],[Quantity]]</f>
        <v>21</v>
      </c>
      <c r="AD5537">
        <f>Merge1[[#This Row],[Sales]]-(Merge1[[#This Row],[Discount value]] + Merge1[[#This Row],[Shipping cost per unit]]*Merge1[[#This Row],[Quantity]] )</f>
        <v>43.14</v>
      </c>
    </row>
    <row r="5538" spans="1:30" x14ac:dyDescent="0.35">
      <c r="A5538">
        <v>5537</v>
      </c>
      <c r="B5538" t="s">
        <v>8321</v>
      </c>
      <c r="C5538">
        <v>1</v>
      </c>
      <c r="D5538" s="5">
        <v>42527</v>
      </c>
      <c r="E5538" s="5">
        <v>42528</v>
      </c>
      <c r="F5538" t="s">
        <v>190</v>
      </c>
      <c r="G5538" t="s">
        <v>2042</v>
      </c>
      <c r="H5538" t="s">
        <v>2043</v>
      </c>
      <c r="I5538" t="s">
        <v>28</v>
      </c>
      <c r="J5538" t="s">
        <v>29</v>
      </c>
      <c r="K5538" t="s">
        <v>5152</v>
      </c>
      <c r="L5538" t="s">
        <v>1714</v>
      </c>
      <c r="M5538">
        <v>72209</v>
      </c>
      <c r="N5538" t="s">
        <v>32</v>
      </c>
      <c r="O5538" t="s">
        <v>4244</v>
      </c>
      <c r="P5538" t="s">
        <v>48</v>
      </c>
      <c r="Q5538" t="s">
        <v>77</v>
      </c>
      <c r="R5538" t="s">
        <v>4245</v>
      </c>
      <c r="S5538">
        <v>11.67</v>
      </c>
      <c r="T5538">
        <v>3</v>
      </c>
      <c r="U5538">
        <v>0</v>
      </c>
      <c r="V5538">
        <v>0</v>
      </c>
      <c r="W5538">
        <v>5.6016000000000004</v>
      </c>
      <c r="X5538">
        <v>1</v>
      </c>
      <c r="Y5538">
        <v>2016</v>
      </c>
      <c r="Z5538">
        <v>0</v>
      </c>
      <c r="AA5538" t="s">
        <v>782</v>
      </c>
      <c r="AB5538">
        <v>7</v>
      </c>
      <c r="AC5538">
        <f>Merge1[[#This Row],[Shipping cost per unit]] * Merge1[[#This Row],[Quantity]]</f>
        <v>21</v>
      </c>
      <c r="AD5538">
        <f>Merge1[[#This Row],[Sales]]-(Merge1[[#This Row],[Discount value]] + Merge1[[#This Row],[Shipping cost per unit]]*Merge1[[#This Row],[Quantity]] )</f>
        <v>-9.33</v>
      </c>
    </row>
    <row r="5539" spans="1:30" x14ac:dyDescent="0.35">
      <c r="A5539">
        <v>5538</v>
      </c>
      <c r="B5539" t="s">
        <v>8321</v>
      </c>
      <c r="C5539">
        <v>1</v>
      </c>
      <c r="D5539" s="5">
        <v>42527</v>
      </c>
      <c r="E5539" s="5">
        <v>42528</v>
      </c>
      <c r="F5539" t="s">
        <v>190</v>
      </c>
      <c r="G5539" t="s">
        <v>2042</v>
      </c>
      <c r="H5539" t="s">
        <v>2043</v>
      </c>
      <c r="I5539" t="s">
        <v>28</v>
      </c>
      <c r="J5539" t="s">
        <v>29</v>
      </c>
      <c r="K5539" t="s">
        <v>5152</v>
      </c>
      <c r="L5539" t="s">
        <v>1714</v>
      </c>
      <c r="M5539">
        <v>72209</v>
      </c>
      <c r="N5539" t="s">
        <v>32</v>
      </c>
      <c r="O5539" t="s">
        <v>6294</v>
      </c>
      <c r="P5539" t="s">
        <v>48</v>
      </c>
      <c r="Q5539" t="s">
        <v>92</v>
      </c>
      <c r="R5539" t="s">
        <v>6295</v>
      </c>
      <c r="S5539">
        <v>12.96</v>
      </c>
      <c r="T5539">
        <v>2</v>
      </c>
      <c r="U5539">
        <v>0</v>
      </c>
      <c r="V5539">
        <v>0</v>
      </c>
      <c r="W5539">
        <v>6.2207999999999997</v>
      </c>
      <c r="X5539">
        <v>1</v>
      </c>
      <c r="Y5539">
        <v>2016</v>
      </c>
      <c r="Z5539">
        <v>0</v>
      </c>
      <c r="AA5539" t="s">
        <v>782</v>
      </c>
      <c r="AB5539">
        <v>7</v>
      </c>
      <c r="AC5539">
        <f>Merge1[[#This Row],[Shipping cost per unit]] * Merge1[[#This Row],[Quantity]]</f>
        <v>14</v>
      </c>
      <c r="AD5539">
        <f>Merge1[[#This Row],[Sales]]-(Merge1[[#This Row],[Discount value]] + Merge1[[#This Row],[Shipping cost per unit]]*Merge1[[#This Row],[Quantity]] )</f>
        <v>-1.0399999999999991</v>
      </c>
    </row>
    <row r="5540" spans="1:30" x14ac:dyDescent="0.35">
      <c r="A5540">
        <v>5539</v>
      </c>
      <c r="B5540" t="s">
        <v>8322</v>
      </c>
      <c r="C5540">
        <v>1</v>
      </c>
      <c r="D5540" s="5">
        <v>42107</v>
      </c>
      <c r="E5540" s="5">
        <v>42114</v>
      </c>
      <c r="F5540" t="s">
        <v>52</v>
      </c>
      <c r="G5540" t="s">
        <v>1701</v>
      </c>
      <c r="H5540" t="s">
        <v>1702</v>
      </c>
      <c r="I5540" t="s">
        <v>28</v>
      </c>
      <c r="J5540" t="s">
        <v>29</v>
      </c>
      <c r="K5540" t="s">
        <v>8323</v>
      </c>
      <c r="L5540" t="s">
        <v>140</v>
      </c>
      <c r="M5540">
        <v>68701</v>
      </c>
      <c r="N5540" t="s">
        <v>107</v>
      </c>
      <c r="O5540" t="s">
        <v>2736</v>
      </c>
      <c r="P5540" t="s">
        <v>48</v>
      </c>
      <c r="Q5540" t="s">
        <v>77</v>
      </c>
      <c r="R5540" t="s">
        <v>2737</v>
      </c>
      <c r="S5540">
        <v>17.43</v>
      </c>
      <c r="T5540">
        <v>3</v>
      </c>
      <c r="U5540">
        <v>0</v>
      </c>
      <c r="V5540">
        <v>0</v>
      </c>
      <c r="W5540">
        <v>8.0177999999999994</v>
      </c>
      <c r="X5540">
        <v>7</v>
      </c>
      <c r="Y5540">
        <v>2015</v>
      </c>
      <c r="Z5540">
        <v>0</v>
      </c>
      <c r="AA5540" t="s">
        <v>5362</v>
      </c>
      <c r="AB5540">
        <v>3</v>
      </c>
      <c r="AC5540">
        <f>Merge1[[#This Row],[Shipping cost per unit]] * Merge1[[#This Row],[Quantity]]</f>
        <v>9</v>
      </c>
      <c r="AD5540">
        <f>Merge1[[#This Row],[Sales]]-(Merge1[[#This Row],[Discount value]] + Merge1[[#This Row],[Shipping cost per unit]]*Merge1[[#This Row],[Quantity]] )</f>
        <v>8.43</v>
      </c>
    </row>
    <row r="5541" spans="1:30" x14ac:dyDescent="0.35">
      <c r="A5541">
        <v>5540</v>
      </c>
      <c r="B5541" t="s">
        <v>8324</v>
      </c>
      <c r="C5541">
        <v>1</v>
      </c>
      <c r="D5541" s="5">
        <v>42877</v>
      </c>
      <c r="E5541" s="5">
        <v>42881</v>
      </c>
      <c r="F5541" t="s">
        <v>52</v>
      </c>
      <c r="G5541" t="s">
        <v>828</v>
      </c>
      <c r="H5541" t="s">
        <v>829</v>
      </c>
      <c r="I5541" t="s">
        <v>28</v>
      </c>
      <c r="J5541" t="s">
        <v>29</v>
      </c>
      <c r="K5541" t="s">
        <v>305</v>
      </c>
      <c r="L5541" t="s">
        <v>213</v>
      </c>
      <c r="M5541">
        <v>60653</v>
      </c>
      <c r="N5541" t="s">
        <v>107</v>
      </c>
      <c r="O5541" t="s">
        <v>338</v>
      </c>
      <c r="P5541" t="s">
        <v>34</v>
      </c>
      <c r="Q5541" t="s">
        <v>38</v>
      </c>
      <c r="R5541" t="s">
        <v>339</v>
      </c>
      <c r="S5541">
        <v>181.98599999999999</v>
      </c>
      <c r="T5541">
        <v>2</v>
      </c>
      <c r="U5541">
        <v>0.3</v>
      </c>
      <c r="V5541">
        <v>-54.595799999999997</v>
      </c>
      <c r="W5541">
        <v>-54.595799999999997</v>
      </c>
      <c r="X5541">
        <v>4</v>
      </c>
      <c r="Y5541">
        <v>2017</v>
      </c>
      <c r="Z5541">
        <v>0</v>
      </c>
      <c r="AA5541" t="s">
        <v>5362</v>
      </c>
      <c r="AB5541">
        <v>4</v>
      </c>
      <c r="AC5541">
        <f>Merge1[[#This Row],[Shipping cost per unit]] * Merge1[[#This Row],[Quantity]]</f>
        <v>8</v>
      </c>
      <c r="AD5541">
        <f>Merge1[[#This Row],[Sales]]-(Merge1[[#This Row],[Discount value]] + Merge1[[#This Row],[Shipping cost per unit]]*Merge1[[#This Row],[Quantity]] )</f>
        <v>228.58179999999999</v>
      </c>
    </row>
    <row r="5542" spans="1:30" x14ac:dyDescent="0.35">
      <c r="A5542">
        <v>5541</v>
      </c>
      <c r="B5542" t="s">
        <v>8324</v>
      </c>
      <c r="C5542">
        <v>1</v>
      </c>
      <c r="D5542" s="5">
        <v>42877</v>
      </c>
      <c r="E5542" s="5">
        <v>42881</v>
      </c>
      <c r="F5542" t="s">
        <v>52</v>
      </c>
      <c r="G5542" t="s">
        <v>828</v>
      </c>
      <c r="H5542" t="s">
        <v>829</v>
      </c>
      <c r="I5542" t="s">
        <v>28</v>
      </c>
      <c r="J5542" t="s">
        <v>29</v>
      </c>
      <c r="K5542" t="s">
        <v>305</v>
      </c>
      <c r="L5542" t="s">
        <v>213</v>
      </c>
      <c r="M5542">
        <v>60653</v>
      </c>
      <c r="N5542" t="s">
        <v>107</v>
      </c>
      <c r="O5542" t="s">
        <v>547</v>
      </c>
      <c r="P5542" t="s">
        <v>48</v>
      </c>
      <c r="Q5542" t="s">
        <v>77</v>
      </c>
      <c r="R5542" t="s">
        <v>548</v>
      </c>
      <c r="S5542">
        <v>1.5920000000000001</v>
      </c>
      <c r="T5542">
        <v>2</v>
      </c>
      <c r="U5542">
        <v>0.8</v>
      </c>
      <c r="V5542">
        <v>-1.2736000000000001</v>
      </c>
      <c r="W5542">
        <v>-2.6267999999999998</v>
      </c>
      <c r="X5542">
        <v>4</v>
      </c>
      <c r="Y5542">
        <v>2017</v>
      </c>
      <c r="Z5542">
        <v>0</v>
      </c>
      <c r="AA5542" t="s">
        <v>5362</v>
      </c>
      <c r="AB5542">
        <v>4</v>
      </c>
      <c r="AC5542">
        <f>Merge1[[#This Row],[Shipping cost per unit]] * Merge1[[#This Row],[Quantity]]</f>
        <v>8</v>
      </c>
      <c r="AD5542">
        <f>Merge1[[#This Row],[Sales]]-(Merge1[[#This Row],[Discount value]] + Merge1[[#This Row],[Shipping cost per unit]]*Merge1[[#This Row],[Quantity]] )</f>
        <v>-5.1343999999999994</v>
      </c>
    </row>
    <row r="5543" spans="1:30" x14ac:dyDescent="0.35">
      <c r="A5543">
        <v>5542</v>
      </c>
      <c r="B5543" t="s">
        <v>8324</v>
      </c>
      <c r="C5543">
        <v>1</v>
      </c>
      <c r="D5543" s="5">
        <v>42877</v>
      </c>
      <c r="E5543" s="5">
        <v>42881</v>
      </c>
      <c r="F5543" t="s">
        <v>52</v>
      </c>
      <c r="G5543" t="s">
        <v>828</v>
      </c>
      <c r="H5543" t="s">
        <v>829</v>
      </c>
      <c r="I5543" t="s">
        <v>28</v>
      </c>
      <c r="J5543" t="s">
        <v>29</v>
      </c>
      <c r="K5543" t="s">
        <v>305</v>
      </c>
      <c r="L5543" t="s">
        <v>213</v>
      </c>
      <c r="M5543">
        <v>60653</v>
      </c>
      <c r="N5543" t="s">
        <v>107</v>
      </c>
      <c r="O5543" t="s">
        <v>2582</v>
      </c>
      <c r="P5543" t="s">
        <v>48</v>
      </c>
      <c r="Q5543" t="s">
        <v>581</v>
      </c>
      <c r="R5543" t="s">
        <v>2583</v>
      </c>
      <c r="S5543">
        <v>22.344000000000001</v>
      </c>
      <c r="T5543">
        <v>3</v>
      </c>
      <c r="U5543">
        <v>0.2</v>
      </c>
      <c r="V5543">
        <v>-4.4688000000000008</v>
      </c>
      <c r="W5543">
        <v>2.5137</v>
      </c>
      <c r="X5543">
        <v>4</v>
      </c>
      <c r="Y5543">
        <v>2017</v>
      </c>
      <c r="Z5543">
        <v>0</v>
      </c>
      <c r="AA5543" t="s">
        <v>5362</v>
      </c>
      <c r="AB5543">
        <v>4</v>
      </c>
      <c r="AC5543">
        <f>Merge1[[#This Row],[Shipping cost per unit]] * Merge1[[#This Row],[Quantity]]</f>
        <v>12</v>
      </c>
      <c r="AD5543">
        <f>Merge1[[#This Row],[Sales]]-(Merge1[[#This Row],[Discount value]] + Merge1[[#This Row],[Shipping cost per unit]]*Merge1[[#This Row],[Quantity]] )</f>
        <v>14.812800000000003</v>
      </c>
    </row>
    <row r="5544" spans="1:30" x14ac:dyDescent="0.35">
      <c r="A5544">
        <v>5543</v>
      </c>
      <c r="B5544" t="s">
        <v>8325</v>
      </c>
      <c r="C5544">
        <v>1</v>
      </c>
      <c r="D5544" s="5">
        <v>42723</v>
      </c>
      <c r="E5544" s="5">
        <v>42729</v>
      </c>
      <c r="F5544" t="s">
        <v>52</v>
      </c>
      <c r="G5544" t="s">
        <v>222</v>
      </c>
      <c r="H5544" t="s">
        <v>223</v>
      </c>
      <c r="I5544" t="s">
        <v>43</v>
      </c>
      <c r="J5544" t="s">
        <v>29</v>
      </c>
      <c r="K5544" t="s">
        <v>1316</v>
      </c>
      <c r="L5544" t="s">
        <v>312</v>
      </c>
      <c r="M5544">
        <v>85705</v>
      </c>
      <c r="N5544" t="s">
        <v>46</v>
      </c>
      <c r="O5544" t="s">
        <v>8326</v>
      </c>
      <c r="P5544" t="s">
        <v>34</v>
      </c>
      <c r="Q5544" t="s">
        <v>58</v>
      </c>
      <c r="R5544" t="s">
        <v>8327</v>
      </c>
      <c r="S5544">
        <v>455.97</v>
      </c>
      <c r="T5544">
        <v>6</v>
      </c>
      <c r="U5544">
        <v>0.5</v>
      </c>
      <c r="V5544">
        <v>-227.98500000000001</v>
      </c>
      <c r="W5544">
        <v>-218.8656</v>
      </c>
      <c r="X5544">
        <v>6</v>
      </c>
      <c r="Y5544">
        <v>2016</v>
      </c>
      <c r="Z5544">
        <v>0</v>
      </c>
      <c r="AA5544" t="s">
        <v>7169</v>
      </c>
      <c r="AB5544">
        <v>7</v>
      </c>
      <c r="AC5544">
        <f>Merge1[[#This Row],[Shipping cost per unit]] * Merge1[[#This Row],[Quantity]]</f>
        <v>42</v>
      </c>
      <c r="AD5544">
        <f>Merge1[[#This Row],[Sales]]-(Merge1[[#This Row],[Discount value]] + Merge1[[#This Row],[Shipping cost per unit]]*Merge1[[#This Row],[Quantity]] )</f>
        <v>641.95500000000004</v>
      </c>
    </row>
    <row r="5545" spans="1:30" x14ac:dyDescent="0.35">
      <c r="A5545">
        <v>5544</v>
      </c>
      <c r="B5545" t="s">
        <v>8325</v>
      </c>
      <c r="C5545">
        <v>1</v>
      </c>
      <c r="D5545" s="5">
        <v>42723</v>
      </c>
      <c r="E5545" s="5">
        <v>42729</v>
      </c>
      <c r="F5545" t="s">
        <v>52</v>
      </c>
      <c r="G5545" t="s">
        <v>222</v>
      </c>
      <c r="H5545" t="s">
        <v>223</v>
      </c>
      <c r="I5545" t="s">
        <v>43</v>
      </c>
      <c r="J5545" t="s">
        <v>29</v>
      </c>
      <c r="K5545" t="s">
        <v>1316</v>
      </c>
      <c r="L5545" t="s">
        <v>312</v>
      </c>
      <c r="M5545">
        <v>85705</v>
      </c>
      <c r="N5545" t="s">
        <v>46</v>
      </c>
      <c r="O5545" t="s">
        <v>6147</v>
      </c>
      <c r="P5545" t="s">
        <v>48</v>
      </c>
      <c r="Q5545" t="s">
        <v>77</v>
      </c>
      <c r="R5545" t="s">
        <v>6148</v>
      </c>
      <c r="S5545">
        <v>10.44</v>
      </c>
      <c r="T5545">
        <v>6</v>
      </c>
      <c r="U5545">
        <v>0.7</v>
      </c>
      <c r="V5545">
        <v>-7.3079999999999989</v>
      </c>
      <c r="W5545">
        <v>-7.6559999999999997</v>
      </c>
      <c r="X5545">
        <v>6</v>
      </c>
      <c r="Y5545">
        <v>2016</v>
      </c>
      <c r="Z5545">
        <v>0</v>
      </c>
      <c r="AA5545" t="s">
        <v>7169</v>
      </c>
      <c r="AB5545">
        <v>7</v>
      </c>
      <c r="AC5545">
        <f>Merge1[[#This Row],[Shipping cost per unit]] * Merge1[[#This Row],[Quantity]]</f>
        <v>42</v>
      </c>
      <c r="AD5545">
        <f>Merge1[[#This Row],[Sales]]-(Merge1[[#This Row],[Discount value]] + Merge1[[#This Row],[Shipping cost per unit]]*Merge1[[#This Row],[Quantity]] )</f>
        <v>-24.252000000000002</v>
      </c>
    </row>
    <row r="5546" spans="1:30" x14ac:dyDescent="0.35">
      <c r="A5546">
        <v>5545</v>
      </c>
      <c r="B5546" t="s">
        <v>8325</v>
      </c>
      <c r="C5546">
        <v>1</v>
      </c>
      <c r="D5546" s="5">
        <v>42723</v>
      </c>
      <c r="E5546" s="5">
        <v>42729</v>
      </c>
      <c r="F5546" t="s">
        <v>52</v>
      </c>
      <c r="G5546" t="s">
        <v>222</v>
      </c>
      <c r="H5546" t="s">
        <v>223</v>
      </c>
      <c r="I5546" t="s">
        <v>43</v>
      </c>
      <c r="J5546" t="s">
        <v>29</v>
      </c>
      <c r="K5546" t="s">
        <v>1316</v>
      </c>
      <c r="L5546" t="s">
        <v>312</v>
      </c>
      <c r="M5546">
        <v>85705</v>
      </c>
      <c r="N5546" t="s">
        <v>46</v>
      </c>
      <c r="O5546" t="s">
        <v>2061</v>
      </c>
      <c r="P5546" t="s">
        <v>48</v>
      </c>
      <c r="Q5546" t="s">
        <v>77</v>
      </c>
      <c r="R5546" t="s">
        <v>2062</v>
      </c>
      <c r="S5546">
        <v>5.2140000000000004</v>
      </c>
      <c r="T5546">
        <v>2</v>
      </c>
      <c r="U5546">
        <v>0.7</v>
      </c>
      <c r="V5546">
        <v>-3.6497999999999999</v>
      </c>
      <c r="W5546">
        <v>-4.1711999999999998</v>
      </c>
      <c r="X5546">
        <v>6</v>
      </c>
      <c r="Y5546">
        <v>2016</v>
      </c>
      <c r="Z5546">
        <v>0</v>
      </c>
      <c r="AA5546" t="s">
        <v>7169</v>
      </c>
      <c r="AB5546">
        <v>7</v>
      </c>
      <c r="AC5546">
        <f>Merge1[[#This Row],[Shipping cost per unit]] * Merge1[[#This Row],[Quantity]]</f>
        <v>14</v>
      </c>
      <c r="AD5546">
        <f>Merge1[[#This Row],[Sales]]-(Merge1[[#This Row],[Discount value]] + Merge1[[#This Row],[Shipping cost per unit]]*Merge1[[#This Row],[Quantity]] )</f>
        <v>-5.1362000000000005</v>
      </c>
    </row>
    <row r="5547" spans="1:30" x14ac:dyDescent="0.35">
      <c r="A5547">
        <v>5546</v>
      </c>
      <c r="B5547" t="s">
        <v>8328</v>
      </c>
      <c r="C5547">
        <v>1</v>
      </c>
      <c r="D5547" s="5">
        <v>43000</v>
      </c>
      <c r="E5547" s="5">
        <v>43004</v>
      </c>
      <c r="F5547" t="s">
        <v>52</v>
      </c>
      <c r="G5547" t="s">
        <v>3774</v>
      </c>
      <c r="H5547" t="s">
        <v>3775</v>
      </c>
      <c r="I5547" t="s">
        <v>104</v>
      </c>
      <c r="J5547" t="s">
        <v>29</v>
      </c>
      <c r="K5547" t="s">
        <v>89</v>
      </c>
      <c r="L5547" t="s">
        <v>2703</v>
      </c>
      <c r="M5547">
        <v>3301</v>
      </c>
      <c r="N5547" t="s">
        <v>150</v>
      </c>
      <c r="O5547" t="s">
        <v>638</v>
      </c>
      <c r="P5547" t="s">
        <v>48</v>
      </c>
      <c r="Q5547" t="s">
        <v>61</v>
      </c>
      <c r="R5547" t="s">
        <v>639</v>
      </c>
      <c r="S5547">
        <v>67.400000000000006</v>
      </c>
      <c r="T5547">
        <v>5</v>
      </c>
      <c r="U5547">
        <v>0</v>
      </c>
      <c r="V5547">
        <v>0</v>
      </c>
      <c r="W5547">
        <v>17.524000000000001</v>
      </c>
      <c r="X5547">
        <v>4</v>
      </c>
      <c r="Y5547">
        <v>2017</v>
      </c>
      <c r="Z5547">
        <v>0</v>
      </c>
      <c r="AA5547" t="s">
        <v>2670</v>
      </c>
      <c r="AB5547">
        <v>4</v>
      </c>
      <c r="AC5547">
        <f>Merge1[[#This Row],[Shipping cost per unit]] * Merge1[[#This Row],[Quantity]]</f>
        <v>20</v>
      </c>
      <c r="AD5547">
        <f>Merge1[[#This Row],[Sales]]-(Merge1[[#This Row],[Discount value]] + Merge1[[#This Row],[Shipping cost per unit]]*Merge1[[#This Row],[Quantity]] )</f>
        <v>47.400000000000006</v>
      </c>
    </row>
    <row r="5548" spans="1:30" x14ac:dyDescent="0.35">
      <c r="A5548">
        <v>5547</v>
      </c>
      <c r="B5548" t="s">
        <v>8329</v>
      </c>
      <c r="C5548">
        <v>1</v>
      </c>
      <c r="D5548" s="5">
        <v>42985</v>
      </c>
      <c r="E5548" s="5">
        <v>42986</v>
      </c>
      <c r="F5548" t="s">
        <v>190</v>
      </c>
      <c r="G5548" t="s">
        <v>5234</v>
      </c>
      <c r="H5548" t="s">
        <v>5235</v>
      </c>
      <c r="I5548" t="s">
        <v>28</v>
      </c>
      <c r="J5548" t="s">
        <v>29</v>
      </c>
      <c r="K5548" t="s">
        <v>8330</v>
      </c>
      <c r="L5548" t="s">
        <v>123</v>
      </c>
      <c r="M5548">
        <v>84020</v>
      </c>
      <c r="N5548" t="s">
        <v>46</v>
      </c>
      <c r="O5548" t="s">
        <v>7036</v>
      </c>
      <c r="P5548" t="s">
        <v>34</v>
      </c>
      <c r="Q5548" t="s">
        <v>67</v>
      </c>
      <c r="R5548" t="s">
        <v>7037</v>
      </c>
      <c r="S5548">
        <v>25.16</v>
      </c>
      <c r="T5548">
        <v>2</v>
      </c>
      <c r="U5548">
        <v>0</v>
      </c>
      <c r="V5548">
        <v>0</v>
      </c>
      <c r="W5548">
        <v>10.5672</v>
      </c>
      <c r="X5548">
        <v>1</v>
      </c>
      <c r="Y5548">
        <v>2017</v>
      </c>
      <c r="Z5548">
        <v>0</v>
      </c>
      <c r="AA5548" t="s">
        <v>7169</v>
      </c>
      <c r="AB5548">
        <v>8</v>
      </c>
      <c r="AC5548">
        <f>Merge1[[#This Row],[Shipping cost per unit]] * Merge1[[#This Row],[Quantity]]</f>
        <v>16</v>
      </c>
      <c r="AD5548">
        <f>Merge1[[#This Row],[Sales]]-(Merge1[[#This Row],[Discount value]] + Merge1[[#This Row],[Shipping cost per unit]]*Merge1[[#This Row],[Quantity]] )</f>
        <v>9.16</v>
      </c>
    </row>
    <row r="5549" spans="1:30" x14ac:dyDescent="0.35">
      <c r="A5549">
        <v>5548</v>
      </c>
      <c r="B5549" t="s">
        <v>8329</v>
      </c>
      <c r="C5549">
        <v>1</v>
      </c>
      <c r="D5549" s="5">
        <v>42985</v>
      </c>
      <c r="E5549" s="5">
        <v>42986</v>
      </c>
      <c r="F5549" t="s">
        <v>190</v>
      </c>
      <c r="G5549" t="s">
        <v>5234</v>
      </c>
      <c r="H5549" t="s">
        <v>5235</v>
      </c>
      <c r="I5549" t="s">
        <v>28</v>
      </c>
      <c r="J5549" t="s">
        <v>29</v>
      </c>
      <c r="K5549" t="s">
        <v>8330</v>
      </c>
      <c r="L5549" t="s">
        <v>123</v>
      </c>
      <c r="M5549">
        <v>84020</v>
      </c>
      <c r="N5549" t="s">
        <v>46</v>
      </c>
      <c r="O5549" t="s">
        <v>5067</v>
      </c>
      <c r="P5549" t="s">
        <v>73</v>
      </c>
      <c r="Q5549" t="s">
        <v>74</v>
      </c>
      <c r="R5549" t="s">
        <v>5068</v>
      </c>
      <c r="S5549">
        <v>126.56</v>
      </c>
      <c r="T5549">
        <v>4</v>
      </c>
      <c r="U5549">
        <v>0.2</v>
      </c>
      <c r="V5549">
        <v>-25.312000000000001</v>
      </c>
      <c r="W5549">
        <v>47.46</v>
      </c>
      <c r="X5549">
        <v>1</v>
      </c>
      <c r="Y5549">
        <v>2017</v>
      </c>
      <c r="Z5549">
        <v>0</v>
      </c>
      <c r="AA5549" t="s">
        <v>7169</v>
      </c>
      <c r="AB5549">
        <v>8</v>
      </c>
      <c r="AC5549">
        <f>Merge1[[#This Row],[Shipping cost per unit]] * Merge1[[#This Row],[Quantity]]</f>
        <v>32</v>
      </c>
      <c r="AD5549">
        <f>Merge1[[#This Row],[Sales]]-(Merge1[[#This Row],[Discount value]] + Merge1[[#This Row],[Shipping cost per unit]]*Merge1[[#This Row],[Quantity]] )</f>
        <v>119.872</v>
      </c>
    </row>
    <row r="5550" spans="1:30" x14ac:dyDescent="0.35">
      <c r="A5550">
        <v>5549</v>
      </c>
      <c r="B5550" t="s">
        <v>8331</v>
      </c>
      <c r="C5550">
        <v>1</v>
      </c>
      <c r="D5550" s="5">
        <v>41971</v>
      </c>
      <c r="E5550" s="5">
        <v>41974</v>
      </c>
      <c r="F5550" t="s">
        <v>190</v>
      </c>
      <c r="G5550" t="s">
        <v>4154</v>
      </c>
      <c r="H5550" t="s">
        <v>4155</v>
      </c>
      <c r="I5550" t="s">
        <v>28</v>
      </c>
      <c r="J5550" t="s">
        <v>29</v>
      </c>
      <c r="K5550" t="s">
        <v>129</v>
      </c>
      <c r="L5550" t="s">
        <v>45</v>
      </c>
      <c r="M5550">
        <v>94109</v>
      </c>
      <c r="N5550" t="s">
        <v>46</v>
      </c>
      <c r="O5550" t="s">
        <v>3661</v>
      </c>
      <c r="P5550" t="s">
        <v>48</v>
      </c>
      <c r="Q5550" t="s">
        <v>80</v>
      </c>
      <c r="R5550" t="s">
        <v>3662</v>
      </c>
      <c r="S5550">
        <v>43.68</v>
      </c>
      <c r="T5550">
        <v>3</v>
      </c>
      <c r="U5550">
        <v>0</v>
      </c>
      <c r="V5550">
        <v>0</v>
      </c>
      <c r="W5550">
        <v>11.7936</v>
      </c>
      <c r="X5550">
        <v>3</v>
      </c>
      <c r="Y5550">
        <v>2014</v>
      </c>
      <c r="Z5550">
        <v>0</v>
      </c>
      <c r="AA5550" t="s">
        <v>7169</v>
      </c>
      <c r="AB5550">
        <v>7</v>
      </c>
      <c r="AC5550">
        <f>Merge1[[#This Row],[Shipping cost per unit]] * Merge1[[#This Row],[Quantity]]</f>
        <v>21</v>
      </c>
      <c r="AD5550">
        <f>Merge1[[#This Row],[Sales]]-(Merge1[[#This Row],[Discount value]] + Merge1[[#This Row],[Shipping cost per unit]]*Merge1[[#This Row],[Quantity]] )</f>
        <v>22.68</v>
      </c>
    </row>
    <row r="5551" spans="1:30" x14ac:dyDescent="0.35">
      <c r="A5551">
        <v>5550</v>
      </c>
      <c r="B5551" t="s">
        <v>8331</v>
      </c>
      <c r="C5551">
        <v>1</v>
      </c>
      <c r="D5551" s="5">
        <v>41971</v>
      </c>
      <c r="E5551" s="5">
        <v>41974</v>
      </c>
      <c r="F5551" t="s">
        <v>190</v>
      </c>
      <c r="G5551" t="s">
        <v>4154</v>
      </c>
      <c r="H5551" t="s">
        <v>4155</v>
      </c>
      <c r="I5551" t="s">
        <v>28</v>
      </c>
      <c r="J5551" t="s">
        <v>29</v>
      </c>
      <c r="K5551" t="s">
        <v>129</v>
      </c>
      <c r="L5551" t="s">
        <v>45</v>
      </c>
      <c r="M5551">
        <v>94109</v>
      </c>
      <c r="N5551" t="s">
        <v>46</v>
      </c>
      <c r="O5551" t="s">
        <v>3180</v>
      </c>
      <c r="P5551" t="s">
        <v>73</v>
      </c>
      <c r="Q5551" t="s">
        <v>163</v>
      </c>
      <c r="R5551" t="s">
        <v>3181</v>
      </c>
      <c r="S5551">
        <v>139.93</v>
      </c>
      <c r="T5551">
        <v>7</v>
      </c>
      <c r="U5551">
        <v>0</v>
      </c>
      <c r="V5551">
        <v>0</v>
      </c>
      <c r="W5551">
        <v>34.982500000000002</v>
      </c>
      <c r="X5551">
        <v>3</v>
      </c>
      <c r="Y5551">
        <v>2014</v>
      </c>
      <c r="Z5551">
        <v>0</v>
      </c>
      <c r="AA5551" t="s">
        <v>7169</v>
      </c>
      <c r="AB5551">
        <v>7</v>
      </c>
      <c r="AC5551">
        <f>Merge1[[#This Row],[Shipping cost per unit]] * Merge1[[#This Row],[Quantity]]</f>
        <v>49</v>
      </c>
      <c r="AD5551">
        <f>Merge1[[#This Row],[Sales]]-(Merge1[[#This Row],[Discount value]] + Merge1[[#This Row],[Shipping cost per unit]]*Merge1[[#This Row],[Quantity]] )</f>
        <v>90.93</v>
      </c>
    </row>
    <row r="5552" spans="1:30" x14ac:dyDescent="0.35">
      <c r="A5552">
        <v>5551</v>
      </c>
      <c r="B5552" t="s">
        <v>8332</v>
      </c>
      <c r="C5552">
        <v>1</v>
      </c>
      <c r="D5552" s="5">
        <v>41955</v>
      </c>
      <c r="E5552" s="5">
        <v>41959</v>
      </c>
      <c r="F5552" t="s">
        <v>52</v>
      </c>
      <c r="G5552" t="s">
        <v>6808</v>
      </c>
      <c r="H5552" t="s">
        <v>6809</v>
      </c>
      <c r="I5552" t="s">
        <v>43</v>
      </c>
      <c r="J5552" t="s">
        <v>29</v>
      </c>
      <c r="K5552" t="s">
        <v>186</v>
      </c>
      <c r="L5552" t="s">
        <v>106</v>
      </c>
      <c r="M5552">
        <v>77036</v>
      </c>
      <c r="N5552" t="s">
        <v>107</v>
      </c>
      <c r="O5552" t="s">
        <v>5855</v>
      </c>
      <c r="P5552" t="s">
        <v>48</v>
      </c>
      <c r="Q5552" t="s">
        <v>70</v>
      </c>
      <c r="R5552" t="s">
        <v>5856</v>
      </c>
      <c r="S5552">
        <v>2.6720000000000002</v>
      </c>
      <c r="T5552">
        <v>1</v>
      </c>
      <c r="U5552">
        <v>0.2</v>
      </c>
      <c r="V5552">
        <v>-0.5344000000000001</v>
      </c>
      <c r="W5552">
        <v>0.33400000000000002</v>
      </c>
      <c r="X5552">
        <v>4</v>
      </c>
      <c r="Y5552">
        <v>2014</v>
      </c>
      <c r="Z5552">
        <v>0</v>
      </c>
      <c r="AA5552" t="s">
        <v>5362</v>
      </c>
      <c r="AB5552">
        <v>10</v>
      </c>
      <c r="AC5552">
        <f>Merge1[[#This Row],[Shipping cost per unit]] * Merge1[[#This Row],[Quantity]]</f>
        <v>10</v>
      </c>
      <c r="AD5552">
        <f>Merge1[[#This Row],[Sales]]-(Merge1[[#This Row],[Discount value]] + Merge1[[#This Row],[Shipping cost per unit]]*Merge1[[#This Row],[Quantity]] )</f>
        <v>-6.7935999999999996</v>
      </c>
    </row>
    <row r="5553" spans="1:30" x14ac:dyDescent="0.35">
      <c r="A5553">
        <v>5552</v>
      </c>
      <c r="B5553" t="s">
        <v>8332</v>
      </c>
      <c r="C5553">
        <v>1</v>
      </c>
      <c r="D5553" s="5">
        <v>41955</v>
      </c>
      <c r="E5553" s="5">
        <v>41959</v>
      </c>
      <c r="F5553" t="s">
        <v>52</v>
      </c>
      <c r="G5553" t="s">
        <v>6808</v>
      </c>
      <c r="H5553" t="s">
        <v>6809</v>
      </c>
      <c r="I5553" t="s">
        <v>43</v>
      </c>
      <c r="J5553" t="s">
        <v>29</v>
      </c>
      <c r="K5553" t="s">
        <v>186</v>
      </c>
      <c r="L5553" t="s">
        <v>106</v>
      </c>
      <c r="M5553">
        <v>77036</v>
      </c>
      <c r="N5553" t="s">
        <v>107</v>
      </c>
      <c r="O5553" t="s">
        <v>6844</v>
      </c>
      <c r="P5553" t="s">
        <v>48</v>
      </c>
      <c r="Q5553" t="s">
        <v>581</v>
      </c>
      <c r="R5553" t="s">
        <v>6845</v>
      </c>
      <c r="S5553">
        <v>16.655999999999999</v>
      </c>
      <c r="T5553">
        <v>6</v>
      </c>
      <c r="U5553">
        <v>0.2</v>
      </c>
      <c r="V5553">
        <v>-3.3311999999999999</v>
      </c>
      <c r="W5553">
        <v>-3.1230000000000002</v>
      </c>
      <c r="X5553">
        <v>4</v>
      </c>
      <c r="Y5553">
        <v>2014</v>
      </c>
      <c r="Z5553">
        <v>0</v>
      </c>
      <c r="AA5553" t="s">
        <v>5362</v>
      </c>
      <c r="AB5553">
        <v>10</v>
      </c>
      <c r="AC5553">
        <f>Merge1[[#This Row],[Shipping cost per unit]] * Merge1[[#This Row],[Quantity]]</f>
        <v>60</v>
      </c>
      <c r="AD5553">
        <f>Merge1[[#This Row],[Sales]]-(Merge1[[#This Row],[Discount value]] + Merge1[[#This Row],[Shipping cost per unit]]*Merge1[[#This Row],[Quantity]] )</f>
        <v>-40.012799999999999</v>
      </c>
    </row>
    <row r="5554" spans="1:30" x14ac:dyDescent="0.35">
      <c r="A5554">
        <v>5553</v>
      </c>
      <c r="B5554" t="s">
        <v>8332</v>
      </c>
      <c r="C5554">
        <v>1</v>
      </c>
      <c r="D5554" s="5">
        <v>41955</v>
      </c>
      <c r="E5554" s="5">
        <v>41959</v>
      </c>
      <c r="F5554" t="s">
        <v>52</v>
      </c>
      <c r="G5554" t="s">
        <v>6808</v>
      </c>
      <c r="H5554" t="s">
        <v>6809</v>
      </c>
      <c r="I5554" t="s">
        <v>43</v>
      </c>
      <c r="J5554" t="s">
        <v>29</v>
      </c>
      <c r="K5554" t="s">
        <v>186</v>
      </c>
      <c r="L5554" t="s">
        <v>106</v>
      </c>
      <c r="M5554">
        <v>77036</v>
      </c>
      <c r="N5554" t="s">
        <v>107</v>
      </c>
      <c r="O5554" t="s">
        <v>911</v>
      </c>
      <c r="P5554" t="s">
        <v>73</v>
      </c>
      <c r="Q5554" t="s">
        <v>163</v>
      </c>
      <c r="R5554" t="s">
        <v>1791</v>
      </c>
      <c r="S5554">
        <v>79.512</v>
      </c>
      <c r="T5554">
        <v>3</v>
      </c>
      <c r="U5554">
        <v>0.2</v>
      </c>
      <c r="V5554">
        <v>-15.9024</v>
      </c>
      <c r="W5554">
        <v>20.8719</v>
      </c>
      <c r="X5554">
        <v>4</v>
      </c>
      <c r="Y5554">
        <v>2014</v>
      </c>
      <c r="Z5554">
        <v>0</v>
      </c>
      <c r="AA5554" t="s">
        <v>5362</v>
      </c>
      <c r="AB5554">
        <v>10</v>
      </c>
      <c r="AC5554">
        <f>Merge1[[#This Row],[Shipping cost per unit]] * Merge1[[#This Row],[Quantity]]</f>
        <v>30</v>
      </c>
      <c r="AD5554">
        <f>Merge1[[#This Row],[Sales]]-(Merge1[[#This Row],[Discount value]] + Merge1[[#This Row],[Shipping cost per unit]]*Merge1[[#This Row],[Quantity]] )</f>
        <v>65.414400000000001</v>
      </c>
    </row>
    <row r="5555" spans="1:30" x14ac:dyDescent="0.35">
      <c r="A5555">
        <v>5554</v>
      </c>
      <c r="B5555" t="s">
        <v>8332</v>
      </c>
      <c r="C5555">
        <v>1</v>
      </c>
      <c r="D5555" s="5">
        <v>41955</v>
      </c>
      <c r="E5555" s="5">
        <v>41959</v>
      </c>
      <c r="F5555" t="s">
        <v>52</v>
      </c>
      <c r="G5555" t="s">
        <v>6808</v>
      </c>
      <c r="H5555" t="s">
        <v>6809</v>
      </c>
      <c r="I5555" t="s">
        <v>43</v>
      </c>
      <c r="J5555" t="s">
        <v>29</v>
      </c>
      <c r="K5555" t="s">
        <v>186</v>
      </c>
      <c r="L5555" t="s">
        <v>106</v>
      </c>
      <c r="M5555">
        <v>77036</v>
      </c>
      <c r="N5555" t="s">
        <v>107</v>
      </c>
      <c r="O5555" t="s">
        <v>1062</v>
      </c>
      <c r="P5555" t="s">
        <v>48</v>
      </c>
      <c r="Q5555" t="s">
        <v>92</v>
      </c>
      <c r="R5555" t="s">
        <v>1063</v>
      </c>
      <c r="S5555">
        <v>36.287999999999997</v>
      </c>
      <c r="T5555">
        <v>7</v>
      </c>
      <c r="U5555">
        <v>0.2</v>
      </c>
      <c r="V5555">
        <v>-7.2576000000000001</v>
      </c>
      <c r="W5555">
        <v>12.700799999999999</v>
      </c>
      <c r="X5555">
        <v>4</v>
      </c>
      <c r="Y5555">
        <v>2014</v>
      </c>
      <c r="Z5555">
        <v>0</v>
      </c>
      <c r="AA5555" t="s">
        <v>5362</v>
      </c>
      <c r="AB5555">
        <v>10</v>
      </c>
      <c r="AC5555">
        <f>Merge1[[#This Row],[Shipping cost per unit]] * Merge1[[#This Row],[Quantity]]</f>
        <v>70</v>
      </c>
      <c r="AD5555">
        <f>Merge1[[#This Row],[Sales]]-(Merge1[[#This Row],[Discount value]] + Merge1[[#This Row],[Shipping cost per unit]]*Merge1[[#This Row],[Quantity]] )</f>
        <v>-26.454400000000007</v>
      </c>
    </row>
    <row r="5556" spans="1:30" x14ac:dyDescent="0.35">
      <c r="A5556">
        <v>5555</v>
      </c>
      <c r="B5556" t="s">
        <v>8332</v>
      </c>
      <c r="C5556">
        <v>1</v>
      </c>
      <c r="D5556" s="5">
        <v>41955</v>
      </c>
      <c r="E5556" s="5">
        <v>41959</v>
      </c>
      <c r="F5556" t="s">
        <v>52</v>
      </c>
      <c r="G5556" t="s">
        <v>6808</v>
      </c>
      <c r="H5556" t="s">
        <v>6809</v>
      </c>
      <c r="I5556" t="s">
        <v>43</v>
      </c>
      <c r="J5556" t="s">
        <v>29</v>
      </c>
      <c r="K5556" t="s">
        <v>186</v>
      </c>
      <c r="L5556" t="s">
        <v>106</v>
      </c>
      <c r="M5556">
        <v>77036</v>
      </c>
      <c r="N5556" t="s">
        <v>107</v>
      </c>
      <c r="O5556" t="s">
        <v>3502</v>
      </c>
      <c r="P5556" t="s">
        <v>34</v>
      </c>
      <c r="Q5556" t="s">
        <v>35</v>
      </c>
      <c r="R5556" t="s">
        <v>3503</v>
      </c>
      <c r="S5556">
        <v>67.993200000000002</v>
      </c>
      <c r="T5556">
        <v>1</v>
      </c>
      <c r="U5556">
        <v>0.32</v>
      </c>
      <c r="V5556">
        <v>-21.757823999999999</v>
      </c>
      <c r="W5556">
        <v>-12.998699999999999</v>
      </c>
      <c r="X5556">
        <v>4</v>
      </c>
      <c r="Y5556">
        <v>2014</v>
      </c>
      <c r="Z5556">
        <v>0</v>
      </c>
      <c r="AA5556" t="s">
        <v>5362</v>
      </c>
      <c r="AB5556">
        <v>10</v>
      </c>
      <c r="AC5556">
        <f>Merge1[[#This Row],[Shipping cost per unit]] * Merge1[[#This Row],[Quantity]]</f>
        <v>10</v>
      </c>
      <c r="AD5556">
        <f>Merge1[[#This Row],[Sales]]-(Merge1[[#This Row],[Discount value]] + Merge1[[#This Row],[Shipping cost per unit]]*Merge1[[#This Row],[Quantity]] )</f>
        <v>79.751024000000001</v>
      </c>
    </row>
    <row r="5557" spans="1:30" x14ac:dyDescent="0.35">
      <c r="A5557">
        <v>5556</v>
      </c>
      <c r="B5557" t="s">
        <v>8333</v>
      </c>
      <c r="C5557">
        <v>1</v>
      </c>
      <c r="D5557" s="5">
        <v>43010</v>
      </c>
      <c r="E5557" s="5">
        <v>43014</v>
      </c>
      <c r="F5557" t="s">
        <v>25</v>
      </c>
      <c r="G5557" t="s">
        <v>4018</v>
      </c>
      <c r="H5557" t="s">
        <v>4019</v>
      </c>
      <c r="I5557" t="s">
        <v>43</v>
      </c>
      <c r="J5557" t="s">
        <v>29</v>
      </c>
      <c r="K5557" t="s">
        <v>1824</v>
      </c>
      <c r="L5557" t="s">
        <v>360</v>
      </c>
      <c r="M5557">
        <v>36116</v>
      </c>
      <c r="N5557" t="s">
        <v>32</v>
      </c>
      <c r="O5557" t="s">
        <v>6551</v>
      </c>
      <c r="P5557" t="s">
        <v>34</v>
      </c>
      <c r="Q5557" t="s">
        <v>67</v>
      </c>
      <c r="R5557" t="s">
        <v>6552</v>
      </c>
      <c r="S5557">
        <v>10.16</v>
      </c>
      <c r="T5557">
        <v>2</v>
      </c>
      <c r="U5557">
        <v>0</v>
      </c>
      <c r="V5557">
        <v>0</v>
      </c>
      <c r="W5557">
        <v>3.4544000000000001</v>
      </c>
      <c r="X5557">
        <v>4</v>
      </c>
      <c r="Y5557">
        <v>2017</v>
      </c>
      <c r="Z5557">
        <v>0</v>
      </c>
      <c r="AA5557" t="s">
        <v>782</v>
      </c>
      <c r="AB5557">
        <v>10</v>
      </c>
      <c r="AC5557">
        <f>Merge1[[#This Row],[Shipping cost per unit]] * Merge1[[#This Row],[Quantity]]</f>
        <v>20</v>
      </c>
      <c r="AD5557">
        <f>Merge1[[#This Row],[Sales]]-(Merge1[[#This Row],[Discount value]] + Merge1[[#This Row],[Shipping cost per unit]]*Merge1[[#This Row],[Quantity]] )</f>
        <v>-9.84</v>
      </c>
    </row>
    <row r="5558" spans="1:30" x14ac:dyDescent="0.35">
      <c r="A5558">
        <v>5557</v>
      </c>
      <c r="B5558" t="s">
        <v>8334</v>
      </c>
      <c r="C5558">
        <v>1</v>
      </c>
      <c r="D5558" s="5">
        <v>42352</v>
      </c>
      <c r="E5558" s="5">
        <v>42356</v>
      </c>
      <c r="F5558" t="s">
        <v>52</v>
      </c>
      <c r="G5558" t="s">
        <v>3950</v>
      </c>
      <c r="H5558" t="s">
        <v>3951</v>
      </c>
      <c r="I5558" t="s">
        <v>43</v>
      </c>
      <c r="J5558" t="s">
        <v>29</v>
      </c>
      <c r="K5558" t="s">
        <v>330</v>
      </c>
      <c r="L5558" t="s">
        <v>1494</v>
      </c>
      <c r="M5558">
        <v>39212</v>
      </c>
      <c r="N5558" t="s">
        <v>32</v>
      </c>
      <c r="O5558" t="s">
        <v>5763</v>
      </c>
      <c r="P5558" t="s">
        <v>34</v>
      </c>
      <c r="Q5558" t="s">
        <v>67</v>
      </c>
      <c r="R5558" t="s">
        <v>5764</v>
      </c>
      <c r="S5558">
        <v>6.16</v>
      </c>
      <c r="T5558">
        <v>2</v>
      </c>
      <c r="U5558">
        <v>0</v>
      </c>
      <c r="V5558">
        <v>0</v>
      </c>
      <c r="W5558">
        <v>1.9712000000000001</v>
      </c>
      <c r="X5558">
        <v>4</v>
      </c>
      <c r="Y5558">
        <v>2015</v>
      </c>
      <c r="Z5558">
        <v>0</v>
      </c>
      <c r="AA5558" t="s">
        <v>782</v>
      </c>
      <c r="AB5558">
        <v>1</v>
      </c>
      <c r="AC5558">
        <f>Merge1[[#This Row],[Shipping cost per unit]] * Merge1[[#This Row],[Quantity]]</f>
        <v>2</v>
      </c>
      <c r="AD5558">
        <f>Merge1[[#This Row],[Sales]]-(Merge1[[#This Row],[Discount value]] + Merge1[[#This Row],[Shipping cost per unit]]*Merge1[[#This Row],[Quantity]] )</f>
        <v>4.16</v>
      </c>
    </row>
    <row r="5559" spans="1:30" x14ac:dyDescent="0.35">
      <c r="A5559">
        <v>5558</v>
      </c>
      <c r="B5559" t="s">
        <v>8334</v>
      </c>
      <c r="C5559">
        <v>1</v>
      </c>
      <c r="D5559" s="5">
        <v>42352</v>
      </c>
      <c r="E5559" s="5">
        <v>42356</v>
      </c>
      <c r="F5559" t="s">
        <v>52</v>
      </c>
      <c r="G5559" t="s">
        <v>3950</v>
      </c>
      <c r="H5559" t="s">
        <v>3951</v>
      </c>
      <c r="I5559" t="s">
        <v>43</v>
      </c>
      <c r="J5559" t="s">
        <v>29</v>
      </c>
      <c r="K5559" t="s">
        <v>330</v>
      </c>
      <c r="L5559" t="s">
        <v>1494</v>
      </c>
      <c r="M5559">
        <v>39212</v>
      </c>
      <c r="N5559" t="s">
        <v>32</v>
      </c>
      <c r="O5559" t="s">
        <v>6248</v>
      </c>
      <c r="P5559" t="s">
        <v>48</v>
      </c>
      <c r="Q5559" t="s">
        <v>70</v>
      </c>
      <c r="R5559" t="s">
        <v>6249</v>
      </c>
      <c r="S5559">
        <v>56.3</v>
      </c>
      <c r="T5559">
        <v>2</v>
      </c>
      <c r="U5559">
        <v>0</v>
      </c>
      <c r="V5559">
        <v>0</v>
      </c>
      <c r="W5559">
        <v>15.763999999999999</v>
      </c>
      <c r="X5559">
        <v>4</v>
      </c>
      <c r="Y5559">
        <v>2015</v>
      </c>
      <c r="Z5559">
        <v>0</v>
      </c>
      <c r="AA5559" t="s">
        <v>782</v>
      </c>
      <c r="AB5559">
        <v>1</v>
      </c>
      <c r="AC5559">
        <f>Merge1[[#This Row],[Shipping cost per unit]] * Merge1[[#This Row],[Quantity]]</f>
        <v>2</v>
      </c>
      <c r="AD5559">
        <f>Merge1[[#This Row],[Sales]]-(Merge1[[#This Row],[Discount value]] + Merge1[[#This Row],[Shipping cost per unit]]*Merge1[[#This Row],[Quantity]] )</f>
        <v>54.3</v>
      </c>
    </row>
    <row r="5560" spans="1:30" x14ac:dyDescent="0.35">
      <c r="A5560">
        <v>5559</v>
      </c>
      <c r="B5560" t="s">
        <v>8335</v>
      </c>
      <c r="C5560">
        <v>1</v>
      </c>
      <c r="D5560" s="5">
        <v>42344</v>
      </c>
      <c r="E5560" s="5">
        <v>42348</v>
      </c>
      <c r="F5560" t="s">
        <v>52</v>
      </c>
      <c r="G5560" t="s">
        <v>5121</v>
      </c>
      <c r="H5560" t="s">
        <v>5122</v>
      </c>
      <c r="I5560" t="s">
        <v>28</v>
      </c>
      <c r="J5560" t="s">
        <v>29</v>
      </c>
      <c r="K5560" t="s">
        <v>4056</v>
      </c>
      <c r="L5560" t="s">
        <v>1398</v>
      </c>
      <c r="M5560">
        <v>89031</v>
      </c>
      <c r="N5560" t="s">
        <v>46</v>
      </c>
      <c r="O5560" t="s">
        <v>8336</v>
      </c>
      <c r="P5560" t="s">
        <v>48</v>
      </c>
      <c r="Q5560" t="s">
        <v>92</v>
      </c>
      <c r="R5560" t="s">
        <v>8337</v>
      </c>
      <c r="S5560">
        <v>6.48</v>
      </c>
      <c r="T5560">
        <v>1</v>
      </c>
      <c r="U5560">
        <v>0</v>
      </c>
      <c r="V5560">
        <v>0</v>
      </c>
      <c r="W5560">
        <v>3.1103999999999998</v>
      </c>
      <c r="X5560">
        <v>4</v>
      </c>
      <c r="Y5560">
        <v>2015</v>
      </c>
      <c r="Z5560">
        <v>0</v>
      </c>
      <c r="AA5560" t="s">
        <v>7169</v>
      </c>
      <c r="AB5560">
        <v>7</v>
      </c>
      <c r="AC5560">
        <f>Merge1[[#This Row],[Shipping cost per unit]] * Merge1[[#This Row],[Quantity]]</f>
        <v>7</v>
      </c>
      <c r="AD5560">
        <f>Merge1[[#This Row],[Sales]]-(Merge1[[#This Row],[Discount value]] + Merge1[[#This Row],[Shipping cost per unit]]*Merge1[[#This Row],[Quantity]] )</f>
        <v>-0.51999999999999957</v>
      </c>
    </row>
    <row r="5561" spans="1:30" x14ac:dyDescent="0.35">
      <c r="A5561">
        <v>5560</v>
      </c>
      <c r="B5561" t="s">
        <v>8335</v>
      </c>
      <c r="C5561">
        <v>1</v>
      </c>
      <c r="D5561" s="5">
        <v>42344</v>
      </c>
      <c r="E5561" s="5">
        <v>42348</v>
      </c>
      <c r="F5561" t="s">
        <v>52</v>
      </c>
      <c r="G5561" t="s">
        <v>5121</v>
      </c>
      <c r="H5561" t="s">
        <v>5122</v>
      </c>
      <c r="I5561" t="s">
        <v>28</v>
      </c>
      <c r="J5561" t="s">
        <v>29</v>
      </c>
      <c r="K5561" t="s">
        <v>4056</v>
      </c>
      <c r="L5561" t="s">
        <v>1398</v>
      </c>
      <c r="M5561">
        <v>89031</v>
      </c>
      <c r="N5561" t="s">
        <v>46</v>
      </c>
      <c r="O5561" t="s">
        <v>5011</v>
      </c>
      <c r="P5561" t="s">
        <v>48</v>
      </c>
      <c r="Q5561" t="s">
        <v>61</v>
      </c>
      <c r="R5561" t="s">
        <v>5012</v>
      </c>
      <c r="S5561">
        <v>1325.85</v>
      </c>
      <c r="T5561">
        <v>5</v>
      </c>
      <c r="U5561">
        <v>0</v>
      </c>
      <c r="V5561">
        <v>0</v>
      </c>
      <c r="W5561">
        <v>238.65299999999999</v>
      </c>
      <c r="X5561">
        <v>4</v>
      </c>
      <c r="Y5561">
        <v>2015</v>
      </c>
      <c r="Z5561">
        <v>0</v>
      </c>
      <c r="AA5561" t="s">
        <v>7169</v>
      </c>
      <c r="AB5561">
        <v>7</v>
      </c>
      <c r="AC5561">
        <f>Merge1[[#This Row],[Shipping cost per unit]] * Merge1[[#This Row],[Quantity]]</f>
        <v>35</v>
      </c>
      <c r="AD5561">
        <f>Merge1[[#This Row],[Sales]]-(Merge1[[#This Row],[Discount value]] + Merge1[[#This Row],[Shipping cost per unit]]*Merge1[[#This Row],[Quantity]] )</f>
        <v>1290.8499999999999</v>
      </c>
    </row>
    <row r="5562" spans="1:30" x14ac:dyDescent="0.35">
      <c r="A5562">
        <v>5561</v>
      </c>
      <c r="B5562" t="s">
        <v>8335</v>
      </c>
      <c r="C5562">
        <v>1</v>
      </c>
      <c r="D5562" s="5">
        <v>42344</v>
      </c>
      <c r="E5562" s="5">
        <v>42348</v>
      </c>
      <c r="F5562" t="s">
        <v>52</v>
      </c>
      <c r="G5562" t="s">
        <v>5121</v>
      </c>
      <c r="H5562" t="s">
        <v>5122</v>
      </c>
      <c r="I5562" t="s">
        <v>28</v>
      </c>
      <c r="J5562" t="s">
        <v>29</v>
      </c>
      <c r="K5562" t="s">
        <v>4056</v>
      </c>
      <c r="L5562" t="s">
        <v>1398</v>
      </c>
      <c r="M5562">
        <v>89031</v>
      </c>
      <c r="N5562" t="s">
        <v>46</v>
      </c>
      <c r="O5562" t="s">
        <v>2690</v>
      </c>
      <c r="P5562" t="s">
        <v>48</v>
      </c>
      <c r="Q5562" t="s">
        <v>49</v>
      </c>
      <c r="R5562" t="s">
        <v>2691</v>
      </c>
      <c r="S5562">
        <v>14.94</v>
      </c>
      <c r="T5562">
        <v>3</v>
      </c>
      <c r="U5562">
        <v>0</v>
      </c>
      <c r="V5562">
        <v>0</v>
      </c>
      <c r="W5562">
        <v>6.8723999999999998</v>
      </c>
      <c r="X5562">
        <v>4</v>
      </c>
      <c r="Y5562">
        <v>2015</v>
      </c>
      <c r="Z5562">
        <v>0</v>
      </c>
      <c r="AA5562" t="s">
        <v>7169</v>
      </c>
      <c r="AB5562">
        <v>7</v>
      </c>
      <c r="AC5562">
        <f>Merge1[[#This Row],[Shipping cost per unit]] * Merge1[[#This Row],[Quantity]]</f>
        <v>21</v>
      </c>
      <c r="AD5562">
        <f>Merge1[[#This Row],[Sales]]-(Merge1[[#This Row],[Discount value]] + Merge1[[#This Row],[Shipping cost per unit]]*Merge1[[#This Row],[Quantity]] )</f>
        <v>-6.0600000000000005</v>
      </c>
    </row>
    <row r="5563" spans="1:30" x14ac:dyDescent="0.35">
      <c r="A5563">
        <v>5562</v>
      </c>
      <c r="B5563" t="s">
        <v>8338</v>
      </c>
      <c r="C5563">
        <v>1</v>
      </c>
      <c r="D5563" s="5">
        <v>42825</v>
      </c>
      <c r="E5563" s="5">
        <v>42827</v>
      </c>
      <c r="F5563" t="s">
        <v>25</v>
      </c>
      <c r="G5563" t="s">
        <v>4518</v>
      </c>
      <c r="H5563" t="s">
        <v>4519</v>
      </c>
      <c r="I5563" t="s">
        <v>43</v>
      </c>
      <c r="J5563" t="s">
        <v>29</v>
      </c>
      <c r="K5563" t="s">
        <v>1743</v>
      </c>
      <c r="L5563" t="s">
        <v>1277</v>
      </c>
      <c r="M5563">
        <v>30318</v>
      </c>
      <c r="N5563" t="s">
        <v>32</v>
      </c>
      <c r="O5563" t="s">
        <v>1211</v>
      </c>
      <c r="P5563" t="s">
        <v>48</v>
      </c>
      <c r="Q5563" t="s">
        <v>77</v>
      </c>
      <c r="R5563" t="s">
        <v>1212</v>
      </c>
      <c r="S5563">
        <v>34.54</v>
      </c>
      <c r="T5563">
        <v>1</v>
      </c>
      <c r="U5563">
        <v>0</v>
      </c>
      <c r="V5563">
        <v>0</v>
      </c>
      <c r="W5563">
        <v>17.27</v>
      </c>
      <c r="X5563">
        <v>2</v>
      </c>
      <c r="Y5563">
        <v>2017</v>
      </c>
      <c r="Z5563">
        <v>0</v>
      </c>
      <c r="AA5563" t="s">
        <v>782</v>
      </c>
      <c r="AB5563">
        <v>7</v>
      </c>
      <c r="AC5563">
        <f>Merge1[[#This Row],[Shipping cost per unit]] * Merge1[[#This Row],[Quantity]]</f>
        <v>7</v>
      </c>
      <c r="AD5563">
        <f>Merge1[[#This Row],[Sales]]-(Merge1[[#This Row],[Discount value]] + Merge1[[#This Row],[Shipping cost per unit]]*Merge1[[#This Row],[Quantity]] )</f>
        <v>27.54</v>
      </c>
    </row>
    <row r="5564" spans="1:30" x14ac:dyDescent="0.35">
      <c r="A5564">
        <v>5563</v>
      </c>
      <c r="B5564" t="s">
        <v>8338</v>
      </c>
      <c r="C5564">
        <v>1</v>
      </c>
      <c r="D5564" s="5">
        <v>42825</v>
      </c>
      <c r="E5564" s="5">
        <v>42827</v>
      </c>
      <c r="F5564" t="s">
        <v>25</v>
      </c>
      <c r="G5564" t="s">
        <v>4518</v>
      </c>
      <c r="H5564" t="s">
        <v>4519</v>
      </c>
      <c r="I5564" t="s">
        <v>43</v>
      </c>
      <c r="J5564" t="s">
        <v>29</v>
      </c>
      <c r="K5564" t="s">
        <v>1743</v>
      </c>
      <c r="L5564" t="s">
        <v>1277</v>
      </c>
      <c r="M5564">
        <v>30318</v>
      </c>
      <c r="N5564" t="s">
        <v>32</v>
      </c>
      <c r="O5564" t="s">
        <v>1220</v>
      </c>
      <c r="P5564" t="s">
        <v>73</v>
      </c>
      <c r="Q5564" t="s">
        <v>1221</v>
      </c>
      <c r="R5564" t="s">
        <v>1222</v>
      </c>
      <c r="S5564">
        <v>2999.95</v>
      </c>
      <c r="T5564">
        <v>5</v>
      </c>
      <c r="U5564">
        <v>0</v>
      </c>
      <c r="V5564">
        <v>0</v>
      </c>
      <c r="W5564">
        <v>1439.9760000000001</v>
      </c>
      <c r="X5564">
        <v>2</v>
      </c>
      <c r="Y5564">
        <v>2017</v>
      </c>
      <c r="Z5564">
        <v>0</v>
      </c>
      <c r="AA5564" t="s">
        <v>782</v>
      </c>
      <c r="AB5564">
        <v>7</v>
      </c>
      <c r="AC5564">
        <f>Merge1[[#This Row],[Shipping cost per unit]] * Merge1[[#This Row],[Quantity]]</f>
        <v>35</v>
      </c>
      <c r="AD5564">
        <f>Merge1[[#This Row],[Sales]]-(Merge1[[#This Row],[Discount value]] + Merge1[[#This Row],[Shipping cost per unit]]*Merge1[[#This Row],[Quantity]] )</f>
        <v>2964.95</v>
      </c>
    </row>
    <row r="5565" spans="1:30" x14ac:dyDescent="0.35">
      <c r="A5565">
        <v>5564</v>
      </c>
      <c r="B5565" t="s">
        <v>8338</v>
      </c>
      <c r="C5565">
        <v>1</v>
      </c>
      <c r="D5565" s="5">
        <v>42825</v>
      </c>
      <c r="E5565" s="5">
        <v>42827</v>
      </c>
      <c r="F5565" t="s">
        <v>25</v>
      </c>
      <c r="G5565" t="s">
        <v>4518</v>
      </c>
      <c r="H5565" t="s">
        <v>4519</v>
      </c>
      <c r="I5565" t="s">
        <v>43</v>
      </c>
      <c r="J5565" t="s">
        <v>29</v>
      </c>
      <c r="K5565" t="s">
        <v>1743</v>
      </c>
      <c r="L5565" t="s">
        <v>1277</v>
      </c>
      <c r="M5565">
        <v>30318</v>
      </c>
      <c r="N5565" t="s">
        <v>32</v>
      </c>
      <c r="O5565" t="s">
        <v>170</v>
      </c>
      <c r="P5565" t="s">
        <v>48</v>
      </c>
      <c r="Q5565" t="s">
        <v>77</v>
      </c>
      <c r="R5565" t="s">
        <v>171</v>
      </c>
      <c r="S5565">
        <v>64.12</v>
      </c>
      <c r="T5565">
        <v>4</v>
      </c>
      <c r="U5565">
        <v>0</v>
      </c>
      <c r="V5565">
        <v>0</v>
      </c>
      <c r="W5565">
        <v>30.7776</v>
      </c>
      <c r="X5565">
        <v>2</v>
      </c>
      <c r="Y5565">
        <v>2017</v>
      </c>
      <c r="Z5565">
        <v>0</v>
      </c>
      <c r="AA5565" t="s">
        <v>782</v>
      </c>
      <c r="AB5565">
        <v>7</v>
      </c>
      <c r="AC5565">
        <f>Merge1[[#This Row],[Shipping cost per unit]] * Merge1[[#This Row],[Quantity]]</f>
        <v>28</v>
      </c>
      <c r="AD5565">
        <f>Merge1[[#This Row],[Sales]]-(Merge1[[#This Row],[Discount value]] + Merge1[[#This Row],[Shipping cost per unit]]*Merge1[[#This Row],[Quantity]] )</f>
        <v>36.120000000000005</v>
      </c>
    </row>
    <row r="5566" spans="1:30" x14ac:dyDescent="0.35">
      <c r="A5566">
        <v>5565</v>
      </c>
      <c r="B5566" t="s">
        <v>8339</v>
      </c>
      <c r="C5566">
        <v>1</v>
      </c>
      <c r="D5566" s="5">
        <v>42807</v>
      </c>
      <c r="E5566" s="5">
        <v>42807</v>
      </c>
      <c r="F5566" t="s">
        <v>1295</v>
      </c>
      <c r="G5566" t="s">
        <v>6723</v>
      </c>
      <c r="H5566" t="s">
        <v>6724</v>
      </c>
      <c r="I5566" t="s">
        <v>104</v>
      </c>
      <c r="J5566" t="s">
        <v>29</v>
      </c>
      <c r="K5566" t="s">
        <v>305</v>
      </c>
      <c r="L5566" t="s">
        <v>213</v>
      </c>
      <c r="M5566">
        <v>60610</v>
      </c>
      <c r="N5566" t="s">
        <v>107</v>
      </c>
      <c r="O5566" t="s">
        <v>6476</v>
      </c>
      <c r="P5566" t="s">
        <v>48</v>
      </c>
      <c r="Q5566" t="s">
        <v>70</v>
      </c>
      <c r="R5566" t="s">
        <v>6477</v>
      </c>
      <c r="S5566">
        <v>19.456</v>
      </c>
      <c r="T5566">
        <v>4</v>
      </c>
      <c r="U5566">
        <v>0.2</v>
      </c>
      <c r="V5566">
        <v>-3.8912</v>
      </c>
      <c r="W5566">
        <v>2.1888000000000001</v>
      </c>
      <c r="X5566">
        <v>0</v>
      </c>
      <c r="Y5566">
        <v>2017</v>
      </c>
      <c r="Z5566">
        <v>0</v>
      </c>
      <c r="AA5566" t="s">
        <v>5362</v>
      </c>
      <c r="AB5566">
        <v>4</v>
      </c>
      <c r="AC5566">
        <f>Merge1[[#This Row],[Shipping cost per unit]] * Merge1[[#This Row],[Quantity]]</f>
        <v>16</v>
      </c>
      <c r="AD5566">
        <f>Merge1[[#This Row],[Sales]]-(Merge1[[#This Row],[Discount value]] + Merge1[[#This Row],[Shipping cost per unit]]*Merge1[[#This Row],[Quantity]] )</f>
        <v>7.3471999999999991</v>
      </c>
    </row>
    <row r="5567" spans="1:30" x14ac:dyDescent="0.35">
      <c r="A5567">
        <v>5566</v>
      </c>
      <c r="B5567" t="s">
        <v>8339</v>
      </c>
      <c r="C5567">
        <v>1</v>
      </c>
      <c r="D5567" s="5">
        <v>42807</v>
      </c>
      <c r="E5567" s="5">
        <v>42807</v>
      </c>
      <c r="F5567" t="s">
        <v>1295</v>
      </c>
      <c r="G5567" t="s">
        <v>6723</v>
      </c>
      <c r="H5567" t="s">
        <v>6724</v>
      </c>
      <c r="I5567" t="s">
        <v>104</v>
      </c>
      <c r="J5567" t="s">
        <v>29</v>
      </c>
      <c r="K5567" t="s">
        <v>305</v>
      </c>
      <c r="L5567" t="s">
        <v>213</v>
      </c>
      <c r="M5567">
        <v>60610</v>
      </c>
      <c r="N5567" t="s">
        <v>107</v>
      </c>
      <c r="O5567" t="s">
        <v>8340</v>
      </c>
      <c r="P5567" t="s">
        <v>73</v>
      </c>
      <c r="Q5567" t="s">
        <v>686</v>
      </c>
      <c r="R5567" t="s">
        <v>8341</v>
      </c>
      <c r="S5567">
        <v>209.98599999999999</v>
      </c>
      <c r="T5567">
        <v>2</v>
      </c>
      <c r="U5567">
        <v>0.3</v>
      </c>
      <c r="V5567">
        <v>-62.995799999999996</v>
      </c>
      <c r="W5567">
        <v>8.9993999999999996</v>
      </c>
      <c r="X5567">
        <v>0</v>
      </c>
      <c r="Y5567">
        <v>2017</v>
      </c>
      <c r="Z5567">
        <v>0</v>
      </c>
      <c r="AA5567" t="s">
        <v>5362</v>
      </c>
      <c r="AB5567">
        <v>4</v>
      </c>
      <c r="AC5567">
        <f>Merge1[[#This Row],[Shipping cost per unit]] * Merge1[[#This Row],[Quantity]]</f>
        <v>8</v>
      </c>
      <c r="AD5567">
        <f>Merge1[[#This Row],[Sales]]-(Merge1[[#This Row],[Discount value]] + Merge1[[#This Row],[Shipping cost per unit]]*Merge1[[#This Row],[Quantity]] )</f>
        <v>264.98179999999996</v>
      </c>
    </row>
    <row r="5568" spans="1:30" x14ac:dyDescent="0.35">
      <c r="A5568">
        <v>5567</v>
      </c>
      <c r="B5568" t="s">
        <v>8339</v>
      </c>
      <c r="C5568">
        <v>1</v>
      </c>
      <c r="D5568" s="5">
        <v>42807</v>
      </c>
      <c r="E5568" s="5">
        <v>42807</v>
      </c>
      <c r="F5568" t="s">
        <v>1295</v>
      </c>
      <c r="G5568" t="s">
        <v>6723</v>
      </c>
      <c r="H5568" t="s">
        <v>6724</v>
      </c>
      <c r="I5568" t="s">
        <v>104</v>
      </c>
      <c r="J5568" t="s">
        <v>29</v>
      </c>
      <c r="K5568" t="s">
        <v>305</v>
      </c>
      <c r="L5568" t="s">
        <v>213</v>
      </c>
      <c r="M5568">
        <v>60610</v>
      </c>
      <c r="N5568" t="s">
        <v>107</v>
      </c>
      <c r="O5568" t="s">
        <v>6119</v>
      </c>
      <c r="P5568" t="s">
        <v>48</v>
      </c>
      <c r="Q5568" t="s">
        <v>70</v>
      </c>
      <c r="R5568" t="s">
        <v>6120</v>
      </c>
      <c r="S5568">
        <v>29.76</v>
      </c>
      <c r="T5568">
        <v>5</v>
      </c>
      <c r="U5568">
        <v>0.2</v>
      </c>
      <c r="V5568">
        <v>-5.9520000000000008</v>
      </c>
      <c r="W5568">
        <v>1.86</v>
      </c>
      <c r="X5568">
        <v>0</v>
      </c>
      <c r="Y5568">
        <v>2017</v>
      </c>
      <c r="Z5568">
        <v>0</v>
      </c>
      <c r="AA5568" t="s">
        <v>5362</v>
      </c>
      <c r="AB5568">
        <v>4</v>
      </c>
      <c r="AC5568">
        <f>Merge1[[#This Row],[Shipping cost per unit]] * Merge1[[#This Row],[Quantity]]</f>
        <v>20</v>
      </c>
      <c r="AD5568">
        <f>Merge1[[#This Row],[Sales]]-(Merge1[[#This Row],[Discount value]] + Merge1[[#This Row],[Shipping cost per unit]]*Merge1[[#This Row],[Quantity]] )</f>
        <v>15.712000000000003</v>
      </c>
    </row>
    <row r="5569" spans="1:30" x14ac:dyDescent="0.35">
      <c r="A5569">
        <v>5568</v>
      </c>
      <c r="B5569" t="s">
        <v>8339</v>
      </c>
      <c r="C5569">
        <v>1</v>
      </c>
      <c r="D5569" s="5">
        <v>42807</v>
      </c>
      <c r="E5569" s="5">
        <v>42807</v>
      </c>
      <c r="F5569" t="s">
        <v>1295</v>
      </c>
      <c r="G5569" t="s">
        <v>6723</v>
      </c>
      <c r="H5569" t="s">
        <v>6724</v>
      </c>
      <c r="I5569" t="s">
        <v>104</v>
      </c>
      <c r="J5569" t="s">
        <v>29</v>
      </c>
      <c r="K5569" t="s">
        <v>305</v>
      </c>
      <c r="L5569" t="s">
        <v>213</v>
      </c>
      <c r="M5569">
        <v>60610</v>
      </c>
      <c r="N5569" t="s">
        <v>107</v>
      </c>
      <c r="O5569" t="s">
        <v>6963</v>
      </c>
      <c r="P5569" t="s">
        <v>34</v>
      </c>
      <c r="Q5569" t="s">
        <v>38</v>
      </c>
      <c r="R5569" t="s">
        <v>6964</v>
      </c>
      <c r="S5569">
        <v>89.768000000000001</v>
      </c>
      <c r="T5569">
        <v>1</v>
      </c>
      <c r="U5569">
        <v>0.3</v>
      </c>
      <c r="V5569">
        <v>-26.930399999999999</v>
      </c>
      <c r="W5569">
        <v>-2.5648</v>
      </c>
      <c r="X5569">
        <v>0</v>
      </c>
      <c r="Y5569">
        <v>2017</v>
      </c>
      <c r="Z5569">
        <v>0</v>
      </c>
      <c r="AA5569" t="s">
        <v>5362</v>
      </c>
      <c r="AB5569">
        <v>4</v>
      </c>
      <c r="AC5569">
        <f>Merge1[[#This Row],[Shipping cost per unit]] * Merge1[[#This Row],[Quantity]]</f>
        <v>4</v>
      </c>
      <c r="AD5569">
        <f>Merge1[[#This Row],[Sales]]-(Merge1[[#This Row],[Discount value]] + Merge1[[#This Row],[Shipping cost per unit]]*Merge1[[#This Row],[Quantity]] )</f>
        <v>112.69839999999999</v>
      </c>
    </row>
    <row r="5570" spans="1:30" x14ac:dyDescent="0.35">
      <c r="A5570">
        <v>5569</v>
      </c>
      <c r="B5570" t="s">
        <v>8339</v>
      </c>
      <c r="C5570">
        <v>1</v>
      </c>
      <c r="D5570" s="5">
        <v>42807</v>
      </c>
      <c r="E5570" s="5">
        <v>42807</v>
      </c>
      <c r="F5570" t="s">
        <v>1295</v>
      </c>
      <c r="G5570" t="s">
        <v>6723</v>
      </c>
      <c r="H5570" t="s">
        <v>6724</v>
      </c>
      <c r="I5570" t="s">
        <v>104</v>
      </c>
      <c r="J5570" t="s">
        <v>29</v>
      </c>
      <c r="K5570" t="s">
        <v>305</v>
      </c>
      <c r="L5570" t="s">
        <v>213</v>
      </c>
      <c r="M5570">
        <v>60610</v>
      </c>
      <c r="N5570" t="s">
        <v>107</v>
      </c>
      <c r="O5570" t="s">
        <v>1220</v>
      </c>
      <c r="P5570" t="s">
        <v>73</v>
      </c>
      <c r="Q5570" t="s">
        <v>1221</v>
      </c>
      <c r="R5570" t="s">
        <v>1222</v>
      </c>
      <c r="S5570">
        <v>959.98400000000004</v>
      </c>
      <c r="T5570">
        <v>2</v>
      </c>
      <c r="U5570">
        <v>0.2</v>
      </c>
      <c r="V5570">
        <v>-191.99680000000001</v>
      </c>
      <c r="W5570">
        <v>335.99439999999998</v>
      </c>
      <c r="X5570">
        <v>0</v>
      </c>
      <c r="Y5570">
        <v>2017</v>
      </c>
      <c r="Z5570">
        <v>0</v>
      </c>
      <c r="AA5570" t="s">
        <v>5362</v>
      </c>
      <c r="AB5570">
        <v>4</v>
      </c>
      <c r="AC5570">
        <f>Merge1[[#This Row],[Shipping cost per unit]] * Merge1[[#This Row],[Quantity]]</f>
        <v>8</v>
      </c>
      <c r="AD5570">
        <f>Merge1[[#This Row],[Sales]]-(Merge1[[#This Row],[Discount value]] + Merge1[[#This Row],[Shipping cost per unit]]*Merge1[[#This Row],[Quantity]] )</f>
        <v>1143.9808</v>
      </c>
    </row>
    <row r="5571" spans="1:30" x14ac:dyDescent="0.35">
      <c r="A5571">
        <v>5570</v>
      </c>
      <c r="B5571" t="s">
        <v>8339</v>
      </c>
      <c r="C5571">
        <v>1</v>
      </c>
      <c r="D5571" s="5">
        <v>42807</v>
      </c>
      <c r="E5571" s="5">
        <v>42807</v>
      </c>
      <c r="F5571" t="s">
        <v>1295</v>
      </c>
      <c r="G5571" t="s">
        <v>6723</v>
      </c>
      <c r="H5571" t="s">
        <v>6724</v>
      </c>
      <c r="I5571" t="s">
        <v>104</v>
      </c>
      <c r="J5571" t="s">
        <v>29</v>
      </c>
      <c r="K5571" t="s">
        <v>305</v>
      </c>
      <c r="L5571" t="s">
        <v>213</v>
      </c>
      <c r="M5571">
        <v>60610</v>
      </c>
      <c r="N5571" t="s">
        <v>107</v>
      </c>
      <c r="O5571" t="s">
        <v>2134</v>
      </c>
      <c r="P5571" t="s">
        <v>48</v>
      </c>
      <c r="Q5571" t="s">
        <v>92</v>
      </c>
      <c r="R5571" t="s">
        <v>2135</v>
      </c>
      <c r="S5571">
        <v>15.552</v>
      </c>
      <c r="T5571">
        <v>3</v>
      </c>
      <c r="U5571">
        <v>0.2</v>
      </c>
      <c r="V5571">
        <v>-3.1104000000000003</v>
      </c>
      <c r="W5571">
        <v>5.6375999999999999</v>
      </c>
      <c r="X5571">
        <v>0</v>
      </c>
      <c r="Y5571">
        <v>2017</v>
      </c>
      <c r="Z5571">
        <v>0</v>
      </c>
      <c r="AA5571" t="s">
        <v>5362</v>
      </c>
      <c r="AB5571">
        <v>4</v>
      </c>
      <c r="AC5571">
        <f>Merge1[[#This Row],[Shipping cost per unit]] * Merge1[[#This Row],[Quantity]]</f>
        <v>12</v>
      </c>
      <c r="AD5571">
        <f>Merge1[[#This Row],[Sales]]-(Merge1[[#This Row],[Discount value]] + Merge1[[#This Row],[Shipping cost per unit]]*Merge1[[#This Row],[Quantity]] )</f>
        <v>6.6623999999999999</v>
      </c>
    </row>
    <row r="5572" spans="1:30" x14ac:dyDescent="0.35">
      <c r="A5572">
        <v>5571</v>
      </c>
      <c r="B5572" t="s">
        <v>8339</v>
      </c>
      <c r="C5572">
        <v>1</v>
      </c>
      <c r="D5572" s="5">
        <v>42807</v>
      </c>
      <c r="E5572" s="5">
        <v>42807</v>
      </c>
      <c r="F5572" t="s">
        <v>1295</v>
      </c>
      <c r="G5572" t="s">
        <v>6723</v>
      </c>
      <c r="H5572" t="s">
        <v>6724</v>
      </c>
      <c r="I5572" t="s">
        <v>104</v>
      </c>
      <c r="J5572" t="s">
        <v>29</v>
      </c>
      <c r="K5572" t="s">
        <v>305</v>
      </c>
      <c r="L5572" t="s">
        <v>213</v>
      </c>
      <c r="M5572">
        <v>60610</v>
      </c>
      <c r="N5572" t="s">
        <v>107</v>
      </c>
      <c r="O5572" t="s">
        <v>5318</v>
      </c>
      <c r="P5572" t="s">
        <v>73</v>
      </c>
      <c r="Q5572" t="s">
        <v>74</v>
      </c>
      <c r="R5572" t="s">
        <v>5319</v>
      </c>
      <c r="S5572">
        <v>34.36</v>
      </c>
      <c r="T5572">
        <v>1</v>
      </c>
      <c r="U5572">
        <v>0.2</v>
      </c>
      <c r="V5572">
        <v>-6.8719999999999999</v>
      </c>
      <c r="W5572">
        <v>-7.3014999999999999</v>
      </c>
      <c r="X5572">
        <v>0</v>
      </c>
      <c r="Y5572">
        <v>2017</v>
      </c>
      <c r="Z5572">
        <v>0</v>
      </c>
      <c r="AA5572" t="s">
        <v>5362</v>
      </c>
      <c r="AB5572">
        <v>4</v>
      </c>
      <c r="AC5572">
        <f>Merge1[[#This Row],[Shipping cost per unit]] * Merge1[[#This Row],[Quantity]]</f>
        <v>4</v>
      </c>
      <c r="AD5572">
        <f>Merge1[[#This Row],[Sales]]-(Merge1[[#This Row],[Discount value]] + Merge1[[#This Row],[Shipping cost per unit]]*Merge1[[#This Row],[Quantity]] )</f>
        <v>37.231999999999999</v>
      </c>
    </row>
    <row r="5573" spans="1:30" x14ac:dyDescent="0.35">
      <c r="A5573">
        <v>5572</v>
      </c>
      <c r="B5573" t="s">
        <v>8342</v>
      </c>
      <c r="C5573">
        <v>1</v>
      </c>
      <c r="D5573" s="5">
        <v>41978</v>
      </c>
      <c r="E5573" s="5">
        <v>41982</v>
      </c>
      <c r="F5573" t="s">
        <v>52</v>
      </c>
      <c r="G5573" t="s">
        <v>899</v>
      </c>
      <c r="H5573" t="s">
        <v>900</v>
      </c>
      <c r="I5573" t="s">
        <v>43</v>
      </c>
      <c r="J5573" t="s">
        <v>29</v>
      </c>
      <c r="K5573" t="s">
        <v>499</v>
      </c>
      <c r="L5573" t="s">
        <v>500</v>
      </c>
      <c r="M5573">
        <v>43229</v>
      </c>
      <c r="N5573" t="s">
        <v>150</v>
      </c>
      <c r="O5573" t="s">
        <v>6546</v>
      </c>
      <c r="P5573" t="s">
        <v>48</v>
      </c>
      <c r="Q5573" t="s">
        <v>92</v>
      </c>
      <c r="R5573" t="s">
        <v>6547</v>
      </c>
      <c r="S5573">
        <v>98.376000000000005</v>
      </c>
      <c r="T5573">
        <v>3</v>
      </c>
      <c r="U5573">
        <v>0.2</v>
      </c>
      <c r="V5573">
        <v>-19.675200000000004</v>
      </c>
      <c r="W5573">
        <v>35.661299999999997</v>
      </c>
      <c r="X5573">
        <v>4</v>
      </c>
      <c r="Y5573">
        <v>2014</v>
      </c>
      <c r="Z5573">
        <v>1</v>
      </c>
      <c r="AA5573" t="s">
        <v>2670</v>
      </c>
      <c r="AB5573">
        <v>7</v>
      </c>
      <c r="AC5573">
        <f>Merge1[[#This Row],[Shipping cost per unit]] * Merge1[[#This Row],[Quantity]]</f>
        <v>21</v>
      </c>
      <c r="AD5573">
        <f>Merge1[[#This Row],[Sales]]-(Merge1[[#This Row],[Discount value]] + Merge1[[#This Row],[Shipping cost per unit]]*Merge1[[#This Row],[Quantity]] )</f>
        <v>97.051200000000009</v>
      </c>
    </row>
    <row r="5574" spans="1:30" x14ac:dyDescent="0.35">
      <c r="A5574">
        <v>5573</v>
      </c>
      <c r="B5574" t="s">
        <v>8342</v>
      </c>
      <c r="C5574">
        <v>1</v>
      </c>
      <c r="D5574" s="5">
        <v>41978</v>
      </c>
      <c r="E5574" s="5">
        <v>41982</v>
      </c>
      <c r="F5574" t="s">
        <v>52</v>
      </c>
      <c r="G5574" t="s">
        <v>899</v>
      </c>
      <c r="H5574" t="s">
        <v>900</v>
      </c>
      <c r="I5574" t="s">
        <v>43</v>
      </c>
      <c r="J5574" t="s">
        <v>29</v>
      </c>
      <c r="K5574" t="s">
        <v>499</v>
      </c>
      <c r="L5574" t="s">
        <v>500</v>
      </c>
      <c r="M5574">
        <v>43229</v>
      </c>
      <c r="N5574" t="s">
        <v>150</v>
      </c>
      <c r="O5574" t="s">
        <v>2695</v>
      </c>
      <c r="P5574" t="s">
        <v>48</v>
      </c>
      <c r="Q5574" t="s">
        <v>77</v>
      </c>
      <c r="R5574" t="s">
        <v>2696</v>
      </c>
      <c r="S5574">
        <v>29.94</v>
      </c>
      <c r="T5574">
        <v>4</v>
      </c>
      <c r="U5574">
        <v>0.7</v>
      </c>
      <c r="V5574">
        <v>-20.957999999999998</v>
      </c>
      <c r="W5574">
        <v>-23.952000000000002</v>
      </c>
      <c r="X5574">
        <v>4</v>
      </c>
      <c r="Y5574">
        <v>2014</v>
      </c>
      <c r="Z5574">
        <v>1</v>
      </c>
      <c r="AA5574" t="s">
        <v>2670</v>
      </c>
      <c r="AB5574">
        <v>7</v>
      </c>
      <c r="AC5574">
        <f>Merge1[[#This Row],[Shipping cost per unit]] * Merge1[[#This Row],[Quantity]]</f>
        <v>28</v>
      </c>
      <c r="AD5574">
        <f>Merge1[[#This Row],[Sales]]-(Merge1[[#This Row],[Discount value]] + Merge1[[#This Row],[Shipping cost per unit]]*Merge1[[#This Row],[Quantity]] )</f>
        <v>22.898</v>
      </c>
    </row>
    <row r="5575" spans="1:30" x14ac:dyDescent="0.35">
      <c r="A5575">
        <v>5574</v>
      </c>
      <c r="B5575" t="s">
        <v>8342</v>
      </c>
      <c r="C5575">
        <v>1</v>
      </c>
      <c r="D5575" s="5">
        <v>41978</v>
      </c>
      <c r="E5575" s="5">
        <v>41982</v>
      </c>
      <c r="F5575" t="s">
        <v>52</v>
      </c>
      <c r="G5575" t="s">
        <v>899</v>
      </c>
      <c r="H5575" t="s">
        <v>900</v>
      </c>
      <c r="I5575" t="s">
        <v>43</v>
      </c>
      <c r="J5575" t="s">
        <v>29</v>
      </c>
      <c r="K5575" t="s">
        <v>499</v>
      </c>
      <c r="L5575" t="s">
        <v>500</v>
      </c>
      <c r="M5575">
        <v>43229</v>
      </c>
      <c r="N5575" t="s">
        <v>150</v>
      </c>
      <c r="O5575" t="s">
        <v>8343</v>
      </c>
      <c r="P5575" t="s">
        <v>48</v>
      </c>
      <c r="Q5575" t="s">
        <v>92</v>
      </c>
      <c r="R5575" t="s">
        <v>8344</v>
      </c>
      <c r="S5575">
        <v>17.472000000000001</v>
      </c>
      <c r="T5575">
        <v>3</v>
      </c>
      <c r="U5575">
        <v>0.2</v>
      </c>
      <c r="V5575">
        <v>-3.4944000000000006</v>
      </c>
      <c r="W5575">
        <v>5.6783999999999999</v>
      </c>
      <c r="X5575">
        <v>4</v>
      </c>
      <c r="Y5575">
        <v>2014</v>
      </c>
      <c r="Z5575">
        <v>1</v>
      </c>
      <c r="AA5575" t="s">
        <v>2670</v>
      </c>
      <c r="AB5575">
        <v>7</v>
      </c>
      <c r="AC5575">
        <f>Merge1[[#This Row],[Shipping cost per unit]] * Merge1[[#This Row],[Quantity]]</f>
        <v>21</v>
      </c>
      <c r="AD5575">
        <f>Merge1[[#This Row],[Sales]]-(Merge1[[#This Row],[Discount value]] + Merge1[[#This Row],[Shipping cost per unit]]*Merge1[[#This Row],[Quantity]] )</f>
        <v>-3.3599999999999852E-2</v>
      </c>
    </row>
    <row r="5576" spans="1:30" x14ac:dyDescent="0.35">
      <c r="A5576">
        <v>5575</v>
      </c>
      <c r="B5576" t="s">
        <v>8342</v>
      </c>
      <c r="C5576">
        <v>1</v>
      </c>
      <c r="D5576" s="5">
        <v>41978</v>
      </c>
      <c r="E5576" s="5">
        <v>41982</v>
      </c>
      <c r="F5576" t="s">
        <v>52</v>
      </c>
      <c r="G5576" t="s">
        <v>899</v>
      </c>
      <c r="H5576" t="s">
        <v>900</v>
      </c>
      <c r="I5576" t="s">
        <v>43</v>
      </c>
      <c r="J5576" t="s">
        <v>29</v>
      </c>
      <c r="K5576" t="s">
        <v>499</v>
      </c>
      <c r="L5576" t="s">
        <v>500</v>
      </c>
      <c r="M5576">
        <v>43229</v>
      </c>
      <c r="N5576" t="s">
        <v>150</v>
      </c>
      <c r="O5576" t="s">
        <v>8345</v>
      </c>
      <c r="P5576" t="s">
        <v>73</v>
      </c>
      <c r="Q5576" t="s">
        <v>74</v>
      </c>
      <c r="R5576" t="s">
        <v>8346</v>
      </c>
      <c r="S5576">
        <v>36.738</v>
      </c>
      <c r="T5576">
        <v>1</v>
      </c>
      <c r="U5576">
        <v>0.4</v>
      </c>
      <c r="V5576">
        <v>-14.6952</v>
      </c>
      <c r="W5576">
        <v>-9.1844999999999999</v>
      </c>
      <c r="X5576">
        <v>4</v>
      </c>
      <c r="Y5576">
        <v>2014</v>
      </c>
      <c r="Z5576">
        <v>1</v>
      </c>
      <c r="AA5576" t="s">
        <v>2670</v>
      </c>
      <c r="AB5576">
        <v>7</v>
      </c>
      <c r="AC5576">
        <f>Merge1[[#This Row],[Shipping cost per unit]] * Merge1[[#This Row],[Quantity]]</f>
        <v>7</v>
      </c>
      <c r="AD5576">
        <f>Merge1[[#This Row],[Sales]]-(Merge1[[#This Row],[Discount value]] + Merge1[[#This Row],[Shipping cost per unit]]*Merge1[[#This Row],[Quantity]] )</f>
        <v>44.433199999999999</v>
      </c>
    </row>
    <row r="5577" spans="1:30" x14ac:dyDescent="0.35">
      <c r="A5577">
        <v>5576</v>
      </c>
      <c r="B5577" t="s">
        <v>8342</v>
      </c>
      <c r="C5577">
        <v>1</v>
      </c>
      <c r="D5577" s="5">
        <v>41978</v>
      </c>
      <c r="E5577" s="5">
        <v>41982</v>
      </c>
      <c r="F5577" t="s">
        <v>52</v>
      </c>
      <c r="G5577" t="s">
        <v>899</v>
      </c>
      <c r="H5577" t="s">
        <v>900</v>
      </c>
      <c r="I5577" t="s">
        <v>43</v>
      </c>
      <c r="J5577" t="s">
        <v>29</v>
      </c>
      <c r="K5577" t="s">
        <v>499</v>
      </c>
      <c r="L5577" t="s">
        <v>500</v>
      </c>
      <c r="M5577">
        <v>43229</v>
      </c>
      <c r="N5577" t="s">
        <v>150</v>
      </c>
      <c r="O5577" t="s">
        <v>4772</v>
      </c>
      <c r="P5577" t="s">
        <v>73</v>
      </c>
      <c r="Q5577" t="s">
        <v>74</v>
      </c>
      <c r="R5577" t="s">
        <v>4773</v>
      </c>
      <c r="S5577">
        <v>179.94</v>
      </c>
      <c r="T5577">
        <v>2</v>
      </c>
      <c r="U5577">
        <v>0.4</v>
      </c>
      <c r="V5577">
        <v>-71.975999999999999</v>
      </c>
      <c r="W5577">
        <v>-44.984999999999999</v>
      </c>
      <c r="X5577">
        <v>4</v>
      </c>
      <c r="Y5577">
        <v>2014</v>
      </c>
      <c r="Z5577">
        <v>1</v>
      </c>
      <c r="AA5577" t="s">
        <v>2670</v>
      </c>
      <c r="AB5577">
        <v>7</v>
      </c>
      <c r="AC5577">
        <f>Merge1[[#This Row],[Shipping cost per unit]] * Merge1[[#This Row],[Quantity]]</f>
        <v>14</v>
      </c>
      <c r="AD5577">
        <f>Merge1[[#This Row],[Sales]]-(Merge1[[#This Row],[Discount value]] + Merge1[[#This Row],[Shipping cost per unit]]*Merge1[[#This Row],[Quantity]] )</f>
        <v>237.916</v>
      </c>
    </row>
    <row r="5578" spans="1:30" x14ac:dyDescent="0.35">
      <c r="A5578">
        <v>5577</v>
      </c>
      <c r="B5578" t="s">
        <v>8347</v>
      </c>
      <c r="C5578">
        <v>1</v>
      </c>
      <c r="D5578" s="5">
        <v>42716</v>
      </c>
      <c r="E5578" s="5">
        <v>42720</v>
      </c>
      <c r="F5578" t="s">
        <v>52</v>
      </c>
      <c r="G5578" t="s">
        <v>1432</v>
      </c>
      <c r="H5578" t="s">
        <v>1433</v>
      </c>
      <c r="I5578" t="s">
        <v>28</v>
      </c>
      <c r="J5578" t="s">
        <v>29</v>
      </c>
      <c r="K5578" t="s">
        <v>605</v>
      </c>
      <c r="L5578" t="s">
        <v>45</v>
      </c>
      <c r="M5578">
        <v>91104</v>
      </c>
      <c r="N5578" t="s">
        <v>46</v>
      </c>
      <c r="O5578" t="s">
        <v>1721</v>
      </c>
      <c r="P5578" t="s">
        <v>34</v>
      </c>
      <c r="Q5578" t="s">
        <v>67</v>
      </c>
      <c r="R5578" t="s">
        <v>1722</v>
      </c>
      <c r="S5578">
        <v>383.64</v>
      </c>
      <c r="T5578">
        <v>6</v>
      </c>
      <c r="U5578">
        <v>0</v>
      </c>
      <c r="V5578">
        <v>0</v>
      </c>
      <c r="W5578">
        <v>122.76479999999999</v>
      </c>
      <c r="X5578">
        <v>4</v>
      </c>
      <c r="Y5578">
        <v>2016</v>
      </c>
      <c r="Z5578">
        <v>0</v>
      </c>
      <c r="AA5578" t="s">
        <v>7169</v>
      </c>
      <c r="AB5578">
        <v>7</v>
      </c>
      <c r="AC5578">
        <f>Merge1[[#This Row],[Shipping cost per unit]] * Merge1[[#This Row],[Quantity]]</f>
        <v>42</v>
      </c>
      <c r="AD5578">
        <f>Merge1[[#This Row],[Sales]]-(Merge1[[#This Row],[Discount value]] + Merge1[[#This Row],[Shipping cost per unit]]*Merge1[[#This Row],[Quantity]] )</f>
        <v>341.64</v>
      </c>
    </row>
    <row r="5579" spans="1:30" x14ac:dyDescent="0.35">
      <c r="A5579">
        <v>5578</v>
      </c>
      <c r="B5579" t="s">
        <v>8347</v>
      </c>
      <c r="C5579">
        <v>1</v>
      </c>
      <c r="D5579" s="5">
        <v>42716</v>
      </c>
      <c r="E5579" s="5">
        <v>42720</v>
      </c>
      <c r="F5579" t="s">
        <v>52</v>
      </c>
      <c r="G5579" t="s">
        <v>1432</v>
      </c>
      <c r="H5579" t="s">
        <v>1433</v>
      </c>
      <c r="I5579" t="s">
        <v>28</v>
      </c>
      <c r="J5579" t="s">
        <v>29</v>
      </c>
      <c r="K5579" t="s">
        <v>605</v>
      </c>
      <c r="L5579" t="s">
        <v>45</v>
      </c>
      <c r="M5579">
        <v>91104</v>
      </c>
      <c r="N5579" t="s">
        <v>46</v>
      </c>
      <c r="O5579" t="s">
        <v>2144</v>
      </c>
      <c r="P5579" t="s">
        <v>48</v>
      </c>
      <c r="Q5579" t="s">
        <v>80</v>
      </c>
      <c r="R5579" t="s">
        <v>2145</v>
      </c>
      <c r="S5579">
        <v>56.52</v>
      </c>
      <c r="T5579">
        <v>3</v>
      </c>
      <c r="U5579">
        <v>0</v>
      </c>
      <c r="V5579">
        <v>0</v>
      </c>
      <c r="W5579">
        <v>15.8256</v>
      </c>
      <c r="X5579">
        <v>4</v>
      </c>
      <c r="Y5579">
        <v>2016</v>
      </c>
      <c r="Z5579">
        <v>0</v>
      </c>
      <c r="AA5579" t="s">
        <v>7169</v>
      </c>
      <c r="AB5579">
        <v>7</v>
      </c>
      <c r="AC5579">
        <f>Merge1[[#This Row],[Shipping cost per unit]] * Merge1[[#This Row],[Quantity]]</f>
        <v>21</v>
      </c>
      <c r="AD5579">
        <f>Merge1[[#This Row],[Sales]]-(Merge1[[#This Row],[Discount value]] + Merge1[[#This Row],[Shipping cost per unit]]*Merge1[[#This Row],[Quantity]] )</f>
        <v>35.520000000000003</v>
      </c>
    </row>
    <row r="5580" spans="1:30" x14ac:dyDescent="0.35">
      <c r="A5580">
        <v>5579</v>
      </c>
      <c r="B5580" t="s">
        <v>8348</v>
      </c>
      <c r="C5580">
        <v>1</v>
      </c>
      <c r="D5580" s="5">
        <v>42987</v>
      </c>
      <c r="E5580" s="5">
        <v>42992</v>
      </c>
      <c r="F5580" t="s">
        <v>25</v>
      </c>
      <c r="G5580" t="s">
        <v>6583</v>
      </c>
      <c r="H5580" t="s">
        <v>6584</v>
      </c>
      <c r="I5580" t="s">
        <v>28</v>
      </c>
      <c r="J5580" t="s">
        <v>29</v>
      </c>
      <c r="K5580" t="s">
        <v>44</v>
      </c>
      <c r="L5580" t="s">
        <v>45</v>
      </c>
      <c r="M5580">
        <v>90004</v>
      </c>
      <c r="N5580" t="s">
        <v>46</v>
      </c>
      <c r="O5580" t="s">
        <v>3727</v>
      </c>
      <c r="P5580" t="s">
        <v>48</v>
      </c>
      <c r="Q5580" t="s">
        <v>70</v>
      </c>
      <c r="R5580" t="s">
        <v>3728</v>
      </c>
      <c r="S5580">
        <v>6.56</v>
      </c>
      <c r="T5580">
        <v>2</v>
      </c>
      <c r="U5580">
        <v>0</v>
      </c>
      <c r="V5580">
        <v>0</v>
      </c>
      <c r="W5580">
        <v>1.9024000000000001</v>
      </c>
      <c r="X5580">
        <v>5</v>
      </c>
      <c r="Y5580">
        <v>2017</v>
      </c>
      <c r="Z5580">
        <v>0</v>
      </c>
      <c r="AA5580" t="s">
        <v>7169</v>
      </c>
      <c r="AB5580">
        <v>7</v>
      </c>
      <c r="AC5580">
        <f>Merge1[[#This Row],[Shipping cost per unit]] * Merge1[[#This Row],[Quantity]]</f>
        <v>14</v>
      </c>
      <c r="AD5580">
        <f>Merge1[[#This Row],[Sales]]-(Merge1[[#This Row],[Discount value]] + Merge1[[#This Row],[Shipping cost per unit]]*Merge1[[#This Row],[Quantity]] )</f>
        <v>-7.44</v>
      </c>
    </row>
    <row r="5581" spans="1:30" x14ac:dyDescent="0.35">
      <c r="A5581">
        <v>5580</v>
      </c>
      <c r="B5581" t="s">
        <v>8348</v>
      </c>
      <c r="C5581">
        <v>1</v>
      </c>
      <c r="D5581" s="5">
        <v>42987</v>
      </c>
      <c r="E5581" s="5">
        <v>42992</v>
      </c>
      <c r="F5581" t="s">
        <v>25</v>
      </c>
      <c r="G5581" t="s">
        <v>6583</v>
      </c>
      <c r="H5581" t="s">
        <v>6584</v>
      </c>
      <c r="I5581" t="s">
        <v>28</v>
      </c>
      <c r="J5581" t="s">
        <v>29</v>
      </c>
      <c r="K5581" t="s">
        <v>44</v>
      </c>
      <c r="L5581" t="s">
        <v>45</v>
      </c>
      <c r="M5581">
        <v>90004</v>
      </c>
      <c r="N5581" t="s">
        <v>46</v>
      </c>
      <c r="O5581" t="s">
        <v>4939</v>
      </c>
      <c r="P5581" t="s">
        <v>34</v>
      </c>
      <c r="Q5581" t="s">
        <v>38</v>
      </c>
      <c r="R5581" t="s">
        <v>4940</v>
      </c>
      <c r="S5581">
        <v>243.92</v>
      </c>
      <c r="T5581">
        <v>5</v>
      </c>
      <c r="U5581">
        <v>0.2</v>
      </c>
      <c r="V5581">
        <v>-48.783999999999999</v>
      </c>
      <c r="W5581">
        <v>-15.244999999999999</v>
      </c>
      <c r="X5581">
        <v>5</v>
      </c>
      <c r="Y5581">
        <v>2017</v>
      </c>
      <c r="Z5581">
        <v>0</v>
      </c>
      <c r="AA5581" t="s">
        <v>7169</v>
      </c>
      <c r="AB5581">
        <v>7</v>
      </c>
      <c r="AC5581">
        <f>Merge1[[#This Row],[Shipping cost per unit]] * Merge1[[#This Row],[Quantity]]</f>
        <v>35</v>
      </c>
      <c r="AD5581">
        <f>Merge1[[#This Row],[Sales]]-(Merge1[[#This Row],[Discount value]] + Merge1[[#This Row],[Shipping cost per unit]]*Merge1[[#This Row],[Quantity]] )</f>
        <v>257.70400000000001</v>
      </c>
    </row>
    <row r="5582" spans="1:30" x14ac:dyDescent="0.35">
      <c r="A5582">
        <v>5581</v>
      </c>
      <c r="B5582" t="s">
        <v>8348</v>
      </c>
      <c r="C5582">
        <v>1</v>
      </c>
      <c r="D5582" s="5">
        <v>42987</v>
      </c>
      <c r="E5582" s="5">
        <v>42992</v>
      </c>
      <c r="F5582" t="s">
        <v>25</v>
      </c>
      <c r="G5582" t="s">
        <v>6583</v>
      </c>
      <c r="H5582" t="s">
        <v>6584</v>
      </c>
      <c r="I5582" t="s">
        <v>28</v>
      </c>
      <c r="J5582" t="s">
        <v>29</v>
      </c>
      <c r="K5582" t="s">
        <v>44</v>
      </c>
      <c r="L5582" t="s">
        <v>45</v>
      </c>
      <c r="M5582">
        <v>90004</v>
      </c>
      <c r="N5582" t="s">
        <v>46</v>
      </c>
      <c r="O5582" t="s">
        <v>7936</v>
      </c>
      <c r="P5582" t="s">
        <v>48</v>
      </c>
      <c r="Q5582" t="s">
        <v>92</v>
      </c>
      <c r="R5582" t="s">
        <v>7937</v>
      </c>
      <c r="S5582">
        <v>47.52</v>
      </c>
      <c r="T5582">
        <v>9</v>
      </c>
      <c r="U5582">
        <v>0</v>
      </c>
      <c r="V5582">
        <v>0</v>
      </c>
      <c r="W5582">
        <v>22.8096</v>
      </c>
      <c r="X5582">
        <v>5</v>
      </c>
      <c r="Y5582">
        <v>2017</v>
      </c>
      <c r="Z5582">
        <v>0</v>
      </c>
      <c r="AA5582" t="s">
        <v>7169</v>
      </c>
      <c r="AB5582">
        <v>7</v>
      </c>
      <c r="AC5582">
        <f>Merge1[[#This Row],[Shipping cost per unit]] * Merge1[[#This Row],[Quantity]]</f>
        <v>63</v>
      </c>
      <c r="AD5582">
        <f>Merge1[[#This Row],[Sales]]-(Merge1[[#This Row],[Discount value]] + Merge1[[#This Row],[Shipping cost per unit]]*Merge1[[#This Row],[Quantity]] )</f>
        <v>-15.479999999999997</v>
      </c>
    </row>
    <row r="5583" spans="1:30" x14ac:dyDescent="0.35">
      <c r="A5583">
        <v>5582</v>
      </c>
      <c r="B5583" t="s">
        <v>8349</v>
      </c>
      <c r="C5583">
        <v>1</v>
      </c>
      <c r="D5583" s="5">
        <v>43012</v>
      </c>
      <c r="E5583" s="5">
        <v>43016</v>
      </c>
      <c r="F5583" t="s">
        <v>52</v>
      </c>
      <c r="G5583" t="s">
        <v>303</v>
      </c>
      <c r="H5583" t="s">
        <v>304</v>
      </c>
      <c r="I5583" t="s">
        <v>104</v>
      </c>
      <c r="J5583" t="s">
        <v>29</v>
      </c>
      <c r="K5583" t="s">
        <v>3223</v>
      </c>
      <c r="L5583" t="s">
        <v>2744</v>
      </c>
      <c r="M5583">
        <v>20735</v>
      </c>
      <c r="N5583" t="s">
        <v>150</v>
      </c>
      <c r="O5583" t="s">
        <v>3473</v>
      </c>
      <c r="P5583" t="s">
        <v>34</v>
      </c>
      <c r="Q5583" t="s">
        <v>67</v>
      </c>
      <c r="R5583" t="s">
        <v>3474</v>
      </c>
      <c r="S5583">
        <v>19.98</v>
      </c>
      <c r="T5583">
        <v>1</v>
      </c>
      <c r="U5583">
        <v>0</v>
      </c>
      <c r="V5583">
        <v>0</v>
      </c>
      <c r="W5583">
        <v>8.5914000000000001</v>
      </c>
      <c r="X5583">
        <v>4</v>
      </c>
      <c r="Y5583">
        <v>2017</v>
      </c>
      <c r="Z5583">
        <v>0</v>
      </c>
      <c r="AA5583" t="s">
        <v>2670</v>
      </c>
      <c r="AB5583">
        <v>7</v>
      </c>
      <c r="AC5583">
        <f>Merge1[[#This Row],[Shipping cost per unit]] * Merge1[[#This Row],[Quantity]]</f>
        <v>7</v>
      </c>
      <c r="AD5583">
        <f>Merge1[[#This Row],[Sales]]-(Merge1[[#This Row],[Discount value]] + Merge1[[#This Row],[Shipping cost per unit]]*Merge1[[#This Row],[Quantity]] )</f>
        <v>12.98</v>
      </c>
    </row>
    <row r="5584" spans="1:30" x14ac:dyDescent="0.35">
      <c r="A5584">
        <v>5583</v>
      </c>
      <c r="B5584" t="s">
        <v>8350</v>
      </c>
      <c r="C5584">
        <v>1</v>
      </c>
      <c r="D5584" s="5">
        <v>42499</v>
      </c>
      <c r="E5584" s="5">
        <v>42503</v>
      </c>
      <c r="F5584" t="s">
        <v>52</v>
      </c>
      <c r="G5584" t="s">
        <v>303</v>
      </c>
      <c r="H5584" t="s">
        <v>304</v>
      </c>
      <c r="I5584" t="s">
        <v>104</v>
      </c>
      <c r="J5584" t="s">
        <v>29</v>
      </c>
      <c r="K5584" t="s">
        <v>268</v>
      </c>
      <c r="L5584" t="s">
        <v>269</v>
      </c>
      <c r="M5584">
        <v>10024</v>
      </c>
      <c r="N5584" t="s">
        <v>150</v>
      </c>
      <c r="O5584" t="s">
        <v>3508</v>
      </c>
      <c r="P5584" t="s">
        <v>48</v>
      </c>
      <c r="Q5584" t="s">
        <v>70</v>
      </c>
      <c r="R5584" t="s">
        <v>3509</v>
      </c>
      <c r="S5584">
        <v>8</v>
      </c>
      <c r="T5584">
        <v>5</v>
      </c>
      <c r="U5584">
        <v>0</v>
      </c>
      <c r="V5584">
        <v>0</v>
      </c>
      <c r="W5584">
        <v>3.44</v>
      </c>
      <c r="X5584">
        <v>4</v>
      </c>
      <c r="Y5584">
        <v>2016</v>
      </c>
      <c r="Z5584">
        <v>0</v>
      </c>
      <c r="AA5584" t="s">
        <v>2670</v>
      </c>
      <c r="AB5584">
        <v>2</v>
      </c>
      <c r="AC5584">
        <f>Merge1[[#This Row],[Shipping cost per unit]] * Merge1[[#This Row],[Quantity]]</f>
        <v>10</v>
      </c>
      <c r="AD5584">
        <f>Merge1[[#This Row],[Sales]]-(Merge1[[#This Row],[Discount value]] + Merge1[[#This Row],[Shipping cost per unit]]*Merge1[[#This Row],[Quantity]] )</f>
        <v>-2</v>
      </c>
    </row>
    <row r="5585" spans="1:30" x14ac:dyDescent="0.35">
      <c r="A5585">
        <v>5584</v>
      </c>
      <c r="B5585" t="s">
        <v>8351</v>
      </c>
      <c r="C5585">
        <v>1</v>
      </c>
      <c r="D5585" s="5">
        <v>41988</v>
      </c>
      <c r="E5585" s="5">
        <v>41992</v>
      </c>
      <c r="F5585" t="s">
        <v>25</v>
      </c>
      <c r="G5585" t="s">
        <v>1054</v>
      </c>
      <c r="H5585" t="s">
        <v>1055</v>
      </c>
      <c r="I5585" t="s">
        <v>28</v>
      </c>
      <c r="J5585" t="s">
        <v>29</v>
      </c>
      <c r="K5585" t="s">
        <v>952</v>
      </c>
      <c r="L5585" t="s">
        <v>45</v>
      </c>
      <c r="M5585">
        <v>92037</v>
      </c>
      <c r="N5585" t="s">
        <v>46</v>
      </c>
      <c r="O5585" t="s">
        <v>5763</v>
      </c>
      <c r="P5585" t="s">
        <v>34</v>
      </c>
      <c r="Q5585" t="s">
        <v>67</v>
      </c>
      <c r="R5585" t="s">
        <v>5764</v>
      </c>
      <c r="S5585">
        <v>6.16</v>
      </c>
      <c r="T5585">
        <v>2</v>
      </c>
      <c r="U5585">
        <v>0</v>
      </c>
      <c r="V5585">
        <v>0</v>
      </c>
      <c r="W5585">
        <v>1.9712000000000001</v>
      </c>
      <c r="X5585">
        <v>4</v>
      </c>
      <c r="Y5585">
        <v>2014</v>
      </c>
      <c r="Z5585">
        <v>0</v>
      </c>
      <c r="AA5585" t="s">
        <v>7169</v>
      </c>
      <c r="AB5585">
        <v>7</v>
      </c>
      <c r="AC5585">
        <f>Merge1[[#This Row],[Shipping cost per unit]] * Merge1[[#This Row],[Quantity]]</f>
        <v>14</v>
      </c>
      <c r="AD5585">
        <f>Merge1[[#This Row],[Sales]]-(Merge1[[#This Row],[Discount value]] + Merge1[[#This Row],[Shipping cost per unit]]*Merge1[[#This Row],[Quantity]] )</f>
        <v>-7.84</v>
      </c>
    </row>
    <row r="5586" spans="1:30" x14ac:dyDescent="0.35">
      <c r="A5586">
        <v>5585</v>
      </c>
      <c r="B5586" t="s">
        <v>8352</v>
      </c>
      <c r="C5586">
        <v>1</v>
      </c>
      <c r="D5586" s="5">
        <v>43069</v>
      </c>
      <c r="E5586" s="5">
        <v>43073</v>
      </c>
      <c r="F5586" t="s">
        <v>52</v>
      </c>
      <c r="G5586" t="s">
        <v>1395</v>
      </c>
      <c r="H5586" t="s">
        <v>1396</v>
      </c>
      <c r="I5586" t="s">
        <v>104</v>
      </c>
      <c r="J5586" t="s">
        <v>29</v>
      </c>
      <c r="K5586" t="s">
        <v>268</v>
      </c>
      <c r="L5586" t="s">
        <v>269</v>
      </c>
      <c r="M5586">
        <v>10011</v>
      </c>
      <c r="N5586" t="s">
        <v>150</v>
      </c>
      <c r="O5586" t="s">
        <v>8353</v>
      </c>
      <c r="P5586" t="s">
        <v>48</v>
      </c>
      <c r="Q5586" t="s">
        <v>61</v>
      </c>
      <c r="R5586" t="s">
        <v>8354</v>
      </c>
      <c r="S5586">
        <v>83.56</v>
      </c>
      <c r="T5586">
        <v>4</v>
      </c>
      <c r="U5586">
        <v>0</v>
      </c>
      <c r="V5586">
        <v>0</v>
      </c>
      <c r="W5586">
        <v>1.6712</v>
      </c>
      <c r="X5586">
        <v>4</v>
      </c>
      <c r="Y5586">
        <v>2017</v>
      </c>
      <c r="Z5586">
        <v>0</v>
      </c>
      <c r="AA5586" t="s">
        <v>2670</v>
      </c>
      <c r="AB5586">
        <v>2</v>
      </c>
      <c r="AC5586">
        <f>Merge1[[#This Row],[Shipping cost per unit]] * Merge1[[#This Row],[Quantity]]</f>
        <v>8</v>
      </c>
      <c r="AD5586">
        <f>Merge1[[#This Row],[Sales]]-(Merge1[[#This Row],[Discount value]] + Merge1[[#This Row],[Shipping cost per unit]]*Merge1[[#This Row],[Quantity]] )</f>
        <v>75.56</v>
      </c>
    </row>
    <row r="5587" spans="1:30" x14ac:dyDescent="0.35">
      <c r="A5587">
        <v>5586</v>
      </c>
      <c r="B5587" t="s">
        <v>8352</v>
      </c>
      <c r="C5587">
        <v>1</v>
      </c>
      <c r="D5587" s="5">
        <v>43069</v>
      </c>
      <c r="E5587" s="5">
        <v>43073</v>
      </c>
      <c r="F5587" t="s">
        <v>52</v>
      </c>
      <c r="G5587" t="s">
        <v>1395</v>
      </c>
      <c r="H5587" t="s">
        <v>1396</v>
      </c>
      <c r="I5587" t="s">
        <v>104</v>
      </c>
      <c r="J5587" t="s">
        <v>29</v>
      </c>
      <c r="K5587" t="s">
        <v>268</v>
      </c>
      <c r="L5587" t="s">
        <v>269</v>
      </c>
      <c r="M5587">
        <v>10011</v>
      </c>
      <c r="N5587" t="s">
        <v>150</v>
      </c>
      <c r="O5587" t="s">
        <v>8355</v>
      </c>
      <c r="P5587" t="s">
        <v>73</v>
      </c>
      <c r="Q5587" t="s">
        <v>74</v>
      </c>
      <c r="R5587" t="s">
        <v>8356</v>
      </c>
      <c r="S5587">
        <v>546.05999999999995</v>
      </c>
      <c r="T5587">
        <v>3</v>
      </c>
      <c r="U5587">
        <v>0</v>
      </c>
      <c r="V5587">
        <v>0</v>
      </c>
      <c r="W5587">
        <v>163.81800000000001</v>
      </c>
      <c r="X5587">
        <v>4</v>
      </c>
      <c r="Y5587">
        <v>2017</v>
      </c>
      <c r="Z5587">
        <v>0</v>
      </c>
      <c r="AA5587" t="s">
        <v>2670</v>
      </c>
      <c r="AB5587">
        <v>2</v>
      </c>
      <c r="AC5587">
        <f>Merge1[[#This Row],[Shipping cost per unit]] * Merge1[[#This Row],[Quantity]]</f>
        <v>6</v>
      </c>
      <c r="AD5587">
        <f>Merge1[[#This Row],[Sales]]-(Merge1[[#This Row],[Discount value]] + Merge1[[#This Row],[Shipping cost per unit]]*Merge1[[#This Row],[Quantity]] )</f>
        <v>540.05999999999995</v>
      </c>
    </row>
    <row r="5588" spans="1:30" x14ac:dyDescent="0.35">
      <c r="A5588">
        <v>5587</v>
      </c>
      <c r="B5588" t="s">
        <v>8352</v>
      </c>
      <c r="C5588">
        <v>1</v>
      </c>
      <c r="D5588" s="5">
        <v>43069</v>
      </c>
      <c r="E5588" s="5">
        <v>43073</v>
      </c>
      <c r="F5588" t="s">
        <v>52</v>
      </c>
      <c r="G5588" t="s">
        <v>1395</v>
      </c>
      <c r="H5588" t="s">
        <v>1396</v>
      </c>
      <c r="I5588" t="s">
        <v>104</v>
      </c>
      <c r="J5588" t="s">
        <v>29</v>
      </c>
      <c r="K5588" t="s">
        <v>268</v>
      </c>
      <c r="L5588" t="s">
        <v>269</v>
      </c>
      <c r="M5588">
        <v>10011</v>
      </c>
      <c r="N5588" t="s">
        <v>150</v>
      </c>
      <c r="O5588" t="s">
        <v>1696</v>
      </c>
      <c r="P5588" t="s">
        <v>48</v>
      </c>
      <c r="Q5588" t="s">
        <v>61</v>
      </c>
      <c r="R5588" t="s">
        <v>1697</v>
      </c>
      <c r="S5588">
        <v>269.49</v>
      </c>
      <c r="T5588">
        <v>3</v>
      </c>
      <c r="U5588">
        <v>0</v>
      </c>
      <c r="V5588">
        <v>0</v>
      </c>
      <c r="W5588">
        <v>5.3898000000000001</v>
      </c>
      <c r="X5588">
        <v>4</v>
      </c>
      <c r="Y5588">
        <v>2017</v>
      </c>
      <c r="Z5588">
        <v>0</v>
      </c>
      <c r="AA5588" t="s">
        <v>2670</v>
      </c>
      <c r="AB5588">
        <v>2</v>
      </c>
      <c r="AC5588">
        <f>Merge1[[#This Row],[Shipping cost per unit]] * Merge1[[#This Row],[Quantity]]</f>
        <v>6</v>
      </c>
      <c r="AD5588">
        <f>Merge1[[#This Row],[Sales]]-(Merge1[[#This Row],[Discount value]] + Merge1[[#This Row],[Shipping cost per unit]]*Merge1[[#This Row],[Quantity]] )</f>
        <v>263.49</v>
      </c>
    </row>
    <row r="5589" spans="1:30" x14ac:dyDescent="0.35">
      <c r="A5589">
        <v>5588</v>
      </c>
      <c r="B5589" t="s">
        <v>8357</v>
      </c>
      <c r="C5589">
        <v>1</v>
      </c>
      <c r="D5589" s="5">
        <v>42082</v>
      </c>
      <c r="E5589" s="5">
        <v>42083</v>
      </c>
      <c r="F5589" t="s">
        <v>190</v>
      </c>
      <c r="G5589" t="s">
        <v>2634</v>
      </c>
      <c r="H5589" t="s">
        <v>2635</v>
      </c>
      <c r="I5589" t="s">
        <v>28</v>
      </c>
      <c r="J5589" t="s">
        <v>29</v>
      </c>
      <c r="K5589" t="s">
        <v>2478</v>
      </c>
      <c r="L5589" t="s">
        <v>45</v>
      </c>
      <c r="M5589">
        <v>93534</v>
      </c>
      <c r="N5589" t="s">
        <v>46</v>
      </c>
      <c r="O5589" t="s">
        <v>3307</v>
      </c>
      <c r="P5589" t="s">
        <v>48</v>
      </c>
      <c r="Q5589" t="s">
        <v>271</v>
      </c>
      <c r="R5589" t="s">
        <v>3308</v>
      </c>
      <c r="S5589">
        <v>10.9</v>
      </c>
      <c r="T5589">
        <v>5</v>
      </c>
      <c r="U5589">
        <v>0</v>
      </c>
      <c r="V5589">
        <v>0</v>
      </c>
      <c r="W5589">
        <v>3.597</v>
      </c>
      <c r="X5589">
        <v>1</v>
      </c>
      <c r="Y5589">
        <v>2015</v>
      </c>
      <c r="Z5589">
        <v>0</v>
      </c>
      <c r="AA5589" t="s">
        <v>7169</v>
      </c>
      <c r="AB5589">
        <v>7</v>
      </c>
      <c r="AC5589">
        <f>Merge1[[#This Row],[Shipping cost per unit]] * Merge1[[#This Row],[Quantity]]</f>
        <v>35</v>
      </c>
      <c r="AD5589">
        <f>Merge1[[#This Row],[Sales]]-(Merge1[[#This Row],[Discount value]] + Merge1[[#This Row],[Shipping cost per unit]]*Merge1[[#This Row],[Quantity]] )</f>
        <v>-24.1</v>
      </c>
    </row>
    <row r="5590" spans="1:30" x14ac:dyDescent="0.35">
      <c r="A5590">
        <v>5589</v>
      </c>
      <c r="B5590" t="s">
        <v>8358</v>
      </c>
      <c r="C5590">
        <v>1</v>
      </c>
      <c r="D5590" s="5">
        <v>41839</v>
      </c>
      <c r="E5590" s="5">
        <v>41844</v>
      </c>
      <c r="F5590" t="s">
        <v>52</v>
      </c>
      <c r="G5590" t="s">
        <v>6150</v>
      </c>
      <c r="H5590" t="s">
        <v>6151</v>
      </c>
      <c r="I5590" t="s">
        <v>104</v>
      </c>
      <c r="J5590" t="s">
        <v>29</v>
      </c>
      <c r="K5590" t="s">
        <v>1768</v>
      </c>
      <c r="L5590" t="s">
        <v>1769</v>
      </c>
      <c r="M5590">
        <v>59405</v>
      </c>
      <c r="N5590" t="s">
        <v>46</v>
      </c>
      <c r="O5590" t="s">
        <v>2876</v>
      </c>
      <c r="P5590" t="s">
        <v>48</v>
      </c>
      <c r="Q5590" t="s">
        <v>77</v>
      </c>
      <c r="R5590" t="s">
        <v>2877</v>
      </c>
      <c r="S5590">
        <v>6.0960000000000001</v>
      </c>
      <c r="T5590">
        <v>2</v>
      </c>
      <c r="U5590">
        <v>0.2</v>
      </c>
      <c r="V5590">
        <v>-1.2192000000000001</v>
      </c>
      <c r="W5590">
        <v>2.2098</v>
      </c>
      <c r="X5590">
        <v>5</v>
      </c>
      <c r="Y5590">
        <v>2014</v>
      </c>
      <c r="Z5590">
        <v>0</v>
      </c>
      <c r="AA5590" t="s">
        <v>7169</v>
      </c>
      <c r="AB5590">
        <v>4</v>
      </c>
      <c r="AC5590">
        <f>Merge1[[#This Row],[Shipping cost per unit]] * Merge1[[#This Row],[Quantity]]</f>
        <v>8</v>
      </c>
      <c r="AD5590">
        <f>Merge1[[#This Row],[Sales]]-(Merge1[[#This Row],[Discount value]] + Merge1[[#This Row],[Shipping cost per unit]]*Merge1[[#This Row],[Quantity]] )</f>
        <v>-0.68480000000000008</v>
      </c>
    </row>
    <row r="5591" spans="1:30" x14ac:dyDescent="0.35">
      <c r="A5591">
        <v>5590</v>
      </c>
      <c r="B5591" t="s">
        <v>8359</v>
      </c>
      <c r="C5591">
        <v>1</v>
      </c>
      <c r="D5591" s="5">
        <v>42712</v>
      </c>
      <c r="E5591" s="5">
        <v>42715</v>
      </c>
      <c r="F5591" t="s">
        <v>25</v>
      </c>
      <c r="G5591" t="s">
        <v>1216</v>
      </c>
      <c r="H5591" t="s">
        <v>1217</v>
      </c>
      <c r="I5591" t="s">
        <v>28</v>
      </c>
      <c r="J5591" t="s">
        <v>29</v>
      </c>
      <c r="K5591" t="s">
        <v>129</v>
      </c>
      <c r="L5591" t="s">
        <v>45</v>
      </c>
      <c r="M5591">
        <v>94110</v>
      </c>
      <c r="N5591" t="s">
        <v>46</v>
      </c>
      <c r="O5591" t="s">
        <v>351</v>
      </c>
      <c r="P5591" t="s">
        <v>48</v>
      </c>
      <c r="Q5591" t="s">
        <v>61</v>
      </c>
      <c r="R5591" t="s">
        <v>352</v>
      </c>
      <c r="S5591">
        <v>34.049999999999997</v>
      </c>
      <c r="T5591">
        <v>3</v>
      </c>
      <c r="U5591">
        <v>0</v>
      </c>
      <c r="V5591">
        <v>0</v>
      </c>
      <c r="W5591">
        <v>9.5340000000000007</v>
      </c>
      <c r="X5591">
        <v>3</v>
      </c>
      <c r="Y5591">
        <v>2016</v>
      </c>
      <c r="Z5591">
        <v>0</v>
      </c>
      <c r="AA5591" t="s">
        <v>7169</v>
      </c>
      <c r="AB5591">
        <v>7</v>
      </c>
      <c r="AC5591">
        <f>Merge1[[#This Row],[Shipping cost per unit]] * Merge1[[#This Row],[Quantity]]</f>
        <v>21</v>
      </c>
      <c r="AD5591">
        <f>Merge1[[#This Row],[Sales]]-(Merge1[[#This Row],[Discount value]] + Merge1[[#This Row],[Shipping cost per unit]]*Merge1[[#This Row],[Quantity]] )</f>
        <v>13.049999999999997</v>
      </c>
    </row>
    <row r="5592" spans="1:30" x14ac:dyDescent="0.35">
      <c r="A5592">
        <v>5591</v>
      </c>
      <c r="B5592" t="s">
        <v>8359</v>
      </c>
      <c r="C5592">
        <v>1</v>
      </c>
      <c r="D5592" s="5">
        <v>42712</v>
      </c>
      <c r="E5592" s="5">
        <v>42715</v>
      </c>
      <c r="F5592" t="s">
        <v>25</v>
      </c>
      <c r="G5592" t="s">
        <v>1216</v>
      </c>
      <c r="H5592" t="s">
        <v>1217</v>
      </c>
      <c r="I5592" t="s">
        <v>28</v>
      </c>
      <c r="J5592" t="s">
        <v>29</v>
      </c>
      <c r="K5592" t="s">
        <v>129</v>
      </c>
      <c r="L5592" t="s">
        <v>45</v>
      </c>
      <c r="M5592">
        <v>94110</v>
      </c>
      <c r="N5592" t="s">
        <v>46</v>
      </c>
      <c r="O5592" t="s">
        <v>2804</v>
      </c>
      <c r="P5592" t="s">
        <v>48</v>
      </c>
      <c r="Q5592" t="s">
        <v>61</v>
      </c>
      <c r="R5592" t="s">
        <v>2805</v>
      </c>
      <c r="S5592">
        <v>352.38</v>
      </c>
      <c r="T5592">
        <v>2</v>
      </c>
      <c r="U5592">
        <v>0</v>
      </c>
      <c r="V5592">
        <v>0</v>
      </c>
      <c r="W5592">
        <v>81.047399999999996</v>
      </c>
      <c r="X5592">
        <v>3</v>
      </c>
      <c r="Y5592">
        <v>2016</v>
      </c>
      <c r="Z5592">
        <v>0</v>
      </c>
      <c r="AA5592" t="s">
        <v>7169</v>
      </c>
      <c r="AB5592">
        <v>7</v>
      </c>
      <c r="AC5592">
        <f>Merge1[[#This Row],[Shipping cost per unit]] * Merge1[[#This Row],[Quantity]]</f>
        <v>14</v>
      </c>
      <c r="AD5592">
        <f>Merge1[[#This Row],[Sales]]-(Merge1[[#This Row],[Discount value]] + Merge1[[#This Row],[Shipping cost per unit]]*Merge1[[#This Row],[Quantity]] )</f>
        <v>338.38</v>
      </c>
    </row>
    <row r="5593" spans="1:30" x14ac:dyDescent="0.35">
      <c r="A5593">
        <v>5592</v>
      </c>
      <c r="B5593" t="s">
        <v>8360</v>
      </c>
      <c r="C5593">
        <v>1</v>
      </c>
      <c r="D5593" s="5">
        <v>41925</v>
      </c>
      <c r="E5593" s="5">
        <v>41930</v>
      </c>
      <c r="F5593" t="s">
        <v>25</v>
      </c>
      <c r="G5593" t="s">
        <v>4247</v>
      </c>
      <c r="H5593" t="s">
        <v>4248</v>
      </c>
      <c r="I5593" t="s">
        <v>43</v>
      </c>
      <c r="J5593" t="s">
        <v>29</v>
      </c>
      <c r="K5593" t="s">
        <v>1124</v>
      </c>
      <c r="L5593" t="s">
        <v>792</v>
      </c>
      <c r="M5593">
        <v>8701</v>
      </c>
      <c r="N5593" t="s">
        <v>150</v>
      </c>
      <c r="O5593" t="s">
        <v>3196</v>
      </c>
      <c r="P5593" t="s">
        <v>34</v>
      </c>
      <c r="Q5593" t="s">
        <v>38</v>
      </c>
      <c r="R5593" t="s">
        <v>3197</v>
      </c>
      <c r="S5593">
        <v>245.98</v>
      </c>
      <c r="T5593">
        <v>2</v>
      </c>
      <c r="U5593">
        <v>0</v>
      </c>
      <c r="V5593">
        <v>0</v>
      </c>
      <c r="W5593">
        <v>27.0578</v>
      </c>
      <c r="X5593">
        <v>5</v>
      </c>
      <c r="Y5593">
        <v>2014</v>
      </c>
      <c r="Z5593">
        <v>0</v>
      </c>
      <c r="AA5593" t="s">
        <v>2670</v>
      </c>
      <c r="AB5593">
        <v>3</v>
      </c>
      <c r="AC5593">
        <f>Merge1[[#This Row],[Shipping cost per unit]] * Merge1[[#This Row],[Quantity]]</f>
        <v>6</v>
      </c>
      <c r="AD5593">
        <f>Merge1[[#This Row],[Sales]]-(Merge1[[#This Row],[Discount value]] + Merge1[[#This Row],[Shipping cost per unit]]*Merge1[[#This Row],[Quantity]] )</f>
        <v>239.98</v>
      </c>
    </row>
    <row r="5594" spans="1:30" x14ac:dyDescent="0.35">
      <c r="A5594">
        <v>5593</v>
      </c>
      <c r="B5594" t="s">
        <v>8360</v>
      </c>
      <c r="C5594">
        <v>1</v>
      </c>
      <c r="D5594" s="5">
        <v>41925</v>
      </c>
      <c r="E5594" s="5">
        <v>41930</v>
      </c>
      <c r="F5594" t="s">
        <v>25</v>
      </c>
      <c r="G5594" t="s">
        <v>4247</v>
      </c>
      <c r="H5594" t="s">
        <v>4248</v>
      </c>
      <c r="I5594" t="s">
        <v>43</v>
      </c>
      <c r="J5594" t="s">
        <v>29</v>
      </c>
      <c r="K5594" t="s">
        <v>1124</v>
      </c>
      <c r="L5594" t="s">
        <v>792</v>
      </c>
      <c r="M5594">
        <v>8701</v>
      </c>
      <c r="N5594" t="s">
        <v>150</v>
      </c>
      <c r="O5594" t="s">
        <v>423</v>
      </c>
      <c r="P5594" t="s">
        <v>48</v>
      </c>
      <c r="Q5594" t="s">
        <v>77</v>
      </c>
      <c r="R5594" t="s">
        <v>424</v>
      </c>
      <c r="S5594">
        <v>18.940000000000001</v>
      </c>
      <c r="T5594">
        <v>1</v>
      </c>
      <c r="U5594">
        <v>0</v>
      </c>
      <c r="V5594">
        <v>0</v>
      </c>
      <c r="W5594">
        <v>9.4700000000000006</v>
      </c>
      <c r="X5594">
        <v>5</v>
      </c>
      <c r="Y5594">
        <v>2014</v>
      </c>
      <c r="Z5594">
        <v>0</v>
      </c>
      <c r="AA5594" t="s">
        <v>2670</v>
      </c>
      <c r="AB5594">
        <v>3</v>
      </c>
      <c r="AC5594">
        <f>Merge1[[#This Row],[Shipping cost per unit]] * Merge1[[#This Row],[Quantity]]</f>
        <v>3</v>
      </c>
      <c r="AD5594">
        <f>Merge1[[#This Row],[Sales]]-(Merge1[[#This Row],[Discount value]] + Merge1[[#This Row],[Shipping cost per unit]]*Merge1[[#This Row],[Quantity]] )</f>
        <v>15.940000000000001</v>
      </c>
    </row>
    <row r="5595" spans="1:30" x14ac:dyDescent="0.35">
      <c r="A5595">
        <v>5594</v>
      </c>
      <c r="B5595" t="s">
        <v>8361</v>
      </c>
      <c r="C5595">
        <v>1</v>
      </c>
      <c r="D5595" s="5">
        <v>43058</v>
      </c>
      <c r="E5595" s="5">
        <v>43064</v>
      </c>
      <c r="F5595" t="s">
        <v>52</v>
      </c>
      <c r="G5595" t="s">
        <v>3087</v>
      </c>
      <c r="H5595" t="s">
        <v>3088</v>
      </c>
      <c r="I5595" t="s">
        <v>28</v>
      </c>
      <c r="J5595" t="s">
        <v>29</v>
      </c>
      <c r="K5595" t="s">
        <v>2187</v>
      </c>
      <c r="L5595" t="s">
        <v>500</v>
      </c>
      <c r="M5595">
        <v>44105</v>
      </c>
      <c r="N5595" t="s">
        <v>150</v>
      </c>
      <c r="O5595" t="s">
        <v>2721</v>
      </c>
      <c r="P5595" t="s">
        <v>48</v>
      </c>
      <c r="Q5595" t="s">
        <v>77</v>
      </c>
      <c r="R5595" t="s">
        <v>2722</v>
      </c>
      <c r="S5595">
        <v>59.912999999999997</v>
      </c>
      <c r="T5595">
        <v>7</v>
      </c>
      <c r="U5595">
        <v>0.7</v>
      </c>
      <c r="V5595">
        <v>-41.939099999999996</v>
      </c>
      <c r="W5595">
        <v>-45.933300000000003</v>
      </c>
      <c r="X5595">
        <v>6</v>
      </c>
      <c r="Y5595">
        <v>2017</v>
      </c>
      <c r="Z5595">
        <v>0</v>
      </c>
      <c r="AA5595" t="s">
        <v>2670</v>
      </c>
      <c r="AB5595">
        <v>7</v>
      </c>
      <c r="AC5595">
        <f>Merge1[[#This Row],[Shipping cost per unit]] * Merge1[[#This Row],[Quantity]]</f>
        <v>49</v>
      </c>
      <c r="AD5595">
        <f>Merge1[[#This Row],[Sales]]-(Merge1[[#This Row],[Discount value]] + Merge1[[#This Row],[Shipping cost per unit]]*Merge1[[#This Row],[Quantity]] )</f>
        <v>52.852099999999993</v>
      </c>
    </row>
    <row r="5596" spans="1:30" x14ac:dyDescent="0.35">
      <c r="A5596">
        <v>5595</v>
      </c>
      <c r="B5596" t="s">
        <v>8362</v>
      </c>
      <c r="C5596">
        <v>1</v>
      </c>
      <c r="D5596" s="5">
        <v>43002</v>
      </c>
      <c r="E5596" s="5">
        <v>43002</v>
      </c>
      <c r="F5596" t="s">
        <v>1295</v>
      </c>
      <c r="G5596" t="s">
        <v>1389</v>
      </c>
      <c r="H5596" t="s">
        <v>1390</v>
      </c>
      <c r="I5596" t="s">
        <v>43</v>
      </c>
      <c r="J5596" t="s">
        <v>29</v>
      </c>
      <c r="K5596" t="s">
        <v>1486</v>
      </c>
      <c r="L5596" t="s">
        <v>1250</v>
      </c>
      <c r="M5596">
        <v>1841</v>
      </c>
      <c r="N5596" t="s">
        <v>150</v>
      </c>
      <c r="O5596" t="s">
        <v>1825</v>
      </c>
      <c r="P5596" t="s">
        <v>73</v>
      </c>
      <c r="Q5596" t="s">
        <v>74</v>
      </c>
      <c r="R5596" t="s">
        <v>1826</v>
      </c>
      <c r="S5596">
        <v>391.98</v>
      </c>
      <c r="T5596">
        <v>2</v>
      </c>
      <c r="U5596">
        <v>0</v>
      </c>
      <c r="V5596">
        <v>0</v>
      </c>
      <c r="W5596">
        <v>109.7544</v>
      </c>
      <c r="X5596">
        <v>0</v>
      </c>
      <c r="Y5596">
        <v>2017</v>
      </c>
      <c r="Z5596">
        <v>0</v>
      </c>
      <c r="AA5596" t="s">
        <v>2670</v>
      </c>
      <c r="AB5596">
        <v>3</v>
      </c>
      <c r="AC5596">
        <f>Merge1[[#This Row],[Shipping cost per unit]] * Merge1[[#This Row],[Quantity]]</f>
        <v>6</v>
      </c>
      <c r="AD5596">
        <f>Merge1[[#This Row],[Sales]]-(Merge1[[#This Row],[Discount value]] + Merge1[[#This Row],[Shipping cost per unit]]*Merge1[[#This Row],[Quantity]] )</f>
        <v>385.98</v>
      </c>
    </row>
    <row r="5597" spans="1:30" x14ac:dyDescent="0.35">
      <c r="A5597">
        <v>5596</v>
      </c>
      <c r="B5597" t="s">
        <v>8362</v>
      </c>
      <c r="C5597">
        <v>1</v>
      </c>
      <c r="D5597" s="5">
        <v>43002</v>
      </c>
      <c r="E5597" s="5">
        <v>43002</v>
      </c>
      <c r="F5597" t="s">
        <v>1295</v>
      </c>
      <c r="G5597" t="s">
        <v>1389</v>
      </c>
      <c r="H5597" t="s">
        <v>1390</v>
      </c>
      <c r="I5597" t="s">
        <v>43</v>
      </c>
      <c r="J5597" t="s">
        <v>29</v>
      </c>
      <c r="K5597" t="s">
        <v>1486</v>
      </c>
      <c r="L5597" t="s">
        <v>1250</v>
      </c>
      <c r="M5597">
        <v>1841</v>
      </c>
      <c r="N5597" t="s">
        <v>150</v>
      </c>
      <c r="O5597" t="s">
        <v>5246</v>
      </c>
      <c r="P5597" t="s">
        <v>73</v>
      </c>
      <c r="Q5597" t="s">
        <v>74</v>
      </c>
      <c r="R5597" t="s">
        <v>5247</v>
      </c>
      <c r="S5597">
        <v>437.85</v>
      </c>
      <c r="T5597">
        <v>3</v>
      </c>
      <c r="U5597">
        <v>0</v>
      </c>
      <c r="V5597">
        <v>0</v>
      </c>
      <c r="W5597">
        <v>131.35499999999999</v>
      </c>
      <c r="X5597">
        <v>0</v>
      </c>
      <c r="Y5597">
        <v>2017</v>
      </c>
      <c r="Z5597">
        <v>0</v>
      </c>
      <c r="AA5597" t="s">
        <v>2670</v>
      </c>
      <c r="AB5597">
        <v>3</v>
      </c>
      <c r="AC5597">
        <f>Merge1[[#This Row],[Shipping cost per unit]] * Merge1[[#This Row],[Quantity]]</f>
        <v>9</v>
      </c>
      <c r="AD5597">
        <f>Merge1[[#This Row],[Sales]]-(Merge1[[#This Row],[Discount value]] + Merge1[[#This Row],[Shipping cost per unit]]*Merge1[[#This Row],[Quantity]] )</f>
        <v>428.85</v>
      </c>
    </row>
    <row r="5598" spans="1:30" x14ac:dyDescent="0.35">
      <c r="A5598">
        <v>5597</v>
      </c>
      <c r="B5598" t="s">
        <v>8363</v>
      </c>
      <c r="C5598">
        <v>1</v>
      </c>
      <c r="D5598" s="5">
        <v>42272</v>
      </c>
      <c r="E5598" s="5">
        <v>42276</v>
      </c>
      <c r="F5598" t="s">
        <v>52</v>
      </c>
      <c r="G5598" t="s">
        <v>8364</v>
      </c>
      <c r="H5598" t="s">
        <v>8365</v>
      </c>
      <c r="I5598" t="s">
        <v>28</v>
      </c>
      <c r="J5598" t="s">
        <v>29</v>
      </c>
      <c r="K5598" t="s">
        <v>89</v>
      </c>
      <c r="L5598" t="s">
        <v>2703</v>
      </c>
      <c r="M5598">
        <v>3301</v>
      </c>
      <c r="N5598" t="s">
        <v>150</v>
      </c>
      <c r="O5598" t="s">
        <v>620</v>
      </c>
      <c r="P5598" t="s">
        <v>48</v>
      </c>
      <c r="Q5598" t="s">
        <v>77</v>
      </c>
      <c r="R5598" t="s">
        <v>621</v>
      </c>
      <c r="S5598">
        <v>68.62</v>
      </c>
      <c r="T5598">
        <v>2</v>
      </c>
      <c r="U5598">
        <v>0</v>
      </c>
      <c r="V5598">
        <v>0</v>
      </c>
      <c r="W5598">
        <v>32.251399999999997</v>
      </c>
      <c r="X5598">
        <v>4</v>
      </c>
      <c r="Y5598">
        <v>2015</v>
      </c>
      <c r="Z5598">
        <v>0</v>
      </c>
      <c r="AA5598" t="s">
        <v>2670</v>
      </c>
      <c r="AB5598">
        <v>4</v>
      </c>
      <c r="AC5598">
        <f>Merge1[[#This Row],[Shipping cost per unit]] * Merge1[[#This Row],[Quantity]]</f>
        <v>8</v>
      </c>
      <c r="AD5598">
        <f>Merge1[[#This Row],[Sales]]-(Merge1[[#This Row],[Discount value]] + Merge1[[#This Row],[Shipping cost per unit]]*Merge1[[#This Row],[Quantity]] )</f>
        <v>60.620000000000005</v>
      </c>
    </row>
    <row r="5599" spans="1:30" x14ac:dyDescent="0.35">
      <c r="A5599">
        <v>5598</v>
      </c>
      <c r="B5599" t="s">
        <v>8366</v>
      </c>
      <c r="C5599">
        <v>1</v>
      </c>
      <c r="D5599" s="5">
        <v>42779</v>
      </c>
      <c r="E5599" s="5">
        <v>42786</v>
      </c>
      <c r="F5599" t="s">
        <v>52</v>
      </c>
      <c r="G5599" t="s">
        <v>5820</v>
      </c>
      <c r="H5599" t="s">
        <v>5821</v>
      </c>
      <c r="I5599" t="s">
        <v>28</v>
      </c>
      <c r="J5599" t="s">
        <v>29</v>
      </c>
      <c r="K5599" t="s">
        <v>4503</v>
      </c>
      <c r="L5599" t="s">
        <v>2744</v>
      </c>
      <c r="M5599">
        <v>21215</v>
      </c>
      <c r="N5599" t="s">
        <v>150</v>
      </c>
      <c r="O5599" t="s">
        <v>4228</v>
      </c>
      <c r="P5599" t="s">
        <v>48</v>
      </c>
      <c r="Q5599" t="s">
        <v>581</v>
      </c>
      <c r="R5599" t="s">
        <v>4229</v>
      </c>
      <c r="S5599">
        <v>25.02</v>
      </c>
      <c r="T5599">
        <v>3</v>
      </c>
      <c r="U5599">
        <v>0</v>
      </c>
      <c r="V5599">
        <v>0</v>
      </c>
      <c r="W5599">
        <v>6.5052000000000003</v>
      </c>
      <c r="X5599">
        <v>7</v>
      </c>
      <c r="Y5599">
        <v>2017</v>
      </c>
      <c r="Z5599">
        <v>0</v>
      </c>
      <c r="AA5599" t="s">
        <v>2670</v>
      </c>
      <c r="AB5599">
        <v>7</v>
      </c>
      <c r="AC5599">
        <f>Merge1[[#This Row],[Shipping cost per unit]] * Merge1[[#This Row],[Quantity]]</f>
        <v>21</v>
      </c>
      <c r="AD5599">
        <f>Merge1[[#This Row],[Sales]]-(Merge1[[#This Row],[Discount value]] + Merge1[[#This Row],[Shipping cost per unit]]*Merge1[[#This Row],[Quantity]] )</f>
        <v>4.0199999999999996</v>
      </c>
    </row>
    <row r="5600" spans="1:30" x14ac:dyDescent="0.35">
      <c r="A5600">
        <v>5599</v>
      </c>
      <c r="B5600" t="s">
        <v>8366</v>
      </c>
      <c r="C5600">
        <v>1</v>
      </c>
      <c r="D5600" s="5">
        <v>42779</v>
      </c>
      <c r="E5600" s="5">
        <v>42786</v>
      </c>
      <c r="F5600" t="s">
        <v>52</v>
      </c>
      <c r="G5600" t="s">
        <v>5820</v>
      </c>
      <c r="H5600" t="s">
        <v>5821</v>
      </c>
      <c r="I5600" t="s">
        <v>28</v>
      </c>
      <c r="J5600" t="s">
        <v>29</v>
      </c>
      <c r="K5600" t="s">
        <v>4503</v>
      </c>
      <c r="L5600" t="s">
        <v>2744</v>
      </c>
      <c r="M5600">
        <v>21215</v>
      </c>
      <c r="N5600" t="s">
        <v>150</v>
      </c>
      <c r="O5600" t="s">
        <v>8259</v>
      </c>
      <c r="P5600" t="s">
        <v>48</v>
      </c>
      <c r="Q5600" t="s">
        <v>70</v>
      </c>
      <c r="R5600" t="s">
        <v>8260</v>
      </c>
      <c r="S5600">
        <v>10.71</v>
      </c>
      <c r="T5600">
        <v>3</v>
      </c>
      <c r="U5600">
        <v>0</v>
      </c>
      <c r="V5600">
        <v>0</v>
      </c>
      <c r="W5600">
        <v>2.7846000000000002</v>
      </c>
      <c r="X5600">
        <v>7</v>
      </c>
      <c r="Y5600">
        <v>2017</v>
      </c>
      <c r="Z5600">
        <v>0</v>
      </c>
      <c r="AA5600" t="s">
        <v>2670</v>
      </c>
      <c r="AB5600">
        <v>7</v>
      </c>
      <c r="AC5600">
        <f>Merge1[[#This Row],[Shipping cost per unit]] * Merge1[[#This Row],[Quantity]]</f>
        <v>21</v>
      </c>
      <c r="AD5600">
        <f>Merge1[[#This Row],[Sales]]-(Merge1[[#This Row],[Discount value]] + Merge1[[#This Row],[Shipping cost per unit]]*Merge1[[#This Row],[Quantity]] )</f>
        <v>-10.29</v>
      </c>
    </row>
    <row r="5601" spans="1:30" x14ac:dyDescent="0.35">
      <c r="A5601">
        <v>5600</v>
      </c>
      <c r="B5601" t="s">
        <v>8367</v>
      </c>
      <c r="C5601">
        <v>1</v>
      </c>
      <c r="D5601" s="5">
        <v>41915</v>
      </c>
      <c r="E5601" s="5">
        <v>41915</v>
      </c>
      <c r="F5601" t="s">
        <v>1295</v>
      </c>
      <c r="G5601" t="s">
        <v>1356</v>
      </c>
      <c r="H5601" t="s">
        <v>1357</v>
      </c>
      <c r="I5601" t="s">
        <v>28</v>
      </c>
      <c r="J5601" t="s">
        <v>29</v>
      </c>
      <c r="K5601" t="s">
        <v>499</v>
      </c>
      <c r="L5601" t="s">
        <v>500</v>
      </c>
      <c r="M5601">
        <v>43229</v>
      </c>
      <c r="N5601" t="s">
        <v>150</v>
      </c>
      <c r="O5601" t="s">
        <v>8368</v>
      </c>
      <c r="P5601" t="s">
        <v>48</v>
      </c>
      <c r="Q5601" t="s">
        <v>70</v>
      </c>
      <c r="R5601" t="s">
        <v>8369</v>
      </c>
      <c r="S5601">
        <v>55.984000000000002</v>
      </c>
      <c r="T5601">
        <v>2</v>
      </c>
      <c r="U5601">
        <v>0.2</v>
      </c>
      <c r="V5601">
        <v>-11.196800000000001</v>
      </c>
      <c r="W5601">
        <v>4.1988000000000003</v>
      </c>
      <c r="X5601">
        <v>0</v>
      </c>
      <c r="Y5601">
        <v>2014</v>
      </c>
      <c r="Z5601">
        <v>0</v>
      </c>
      <c r="AA5601" t="s">
        <v>2670</v>
      </c>
      <c r="AB5601">
        <v>7</v>
      </c>
      <c r="AC5601">
        <f>Merge1[[#This Row],[Shipping cost per unit]] * Merge1[[#This Row],[Quantity]]</f>
        <v>14</v>
      </c>
      <c r="AD5601">
        <f>Merge1[[#This Row],[Sales]]-(Merge1[[#This Row],[Discount value]] + Merge1[[#This Row],[Shipping cost per unit]]*Merge1[[#This Row],[Quantity]] )</f>
        <v>53.180800000000005</v>
      </c>
    </row>
    <row r="5602" spans="1:30" x14ac:dyDescent="0.35">
      <c r="A5602">
        <v>5601</v>
      </c>
      <c r="B5602" t="s">
        <v>8367</v>
      </c>
      <c r="C5602">
        <v>1</v>
      </c>
      <c r="D5602" s="5">
        <v>41915</v>
      </c>
      <c r="E5602" s="5">
        <v>41915</v>
      </c>
      <c r="F5602" t="s">
        <v>1295</v>
      </c>
      <c r="G5602" t="s">
        <v>1356</v>
      </c>
      <c r="H5602" t="s">
        <v>1357</v>
      </c>
      <c r="I5602" t="s">
        <v>28</v>
      </c>
      <c r="J5602" t="s">
        <v>29</v>
      </c>
      <c r="K5602" t="s">
        <v>499</v>
      </c>
      <c r="L5602" t="s">
        <v>500</v>
      </c>
      <c r="M5602">
        <v>43229</v>
      </c>
      <c r="N5602" t="s">
        <v>150</v>
      </c>
      <c r="O5602" t="s">
        <v>591</v>
      </c>
      <c r="P5602" t="s">
        <v>48</v>
      </c>
      <c r="Q5602" t="s">
        <v>175</v>
      </c>
      <c r="R5602" t="s">
        <v>592</v>
      </c>
      <c r="S5602">
        <v>14.48</v>
      </c>
      <c r="T5602">
        <v>5</v>
      </c>
      <c r="U5602">
        <v>0.2</v>
      </c>
      <c r="V5602">
        <v>-2.8960000000000004</v>
      </c>
      <c r="W5602">
        <v>4.8869999999999996</v>
      </c>
      <c r="X5602">
        <v>0</v>
      </c>
      <c r="Y5602">
        <v>2014</v>
      </c>
      <c r="Z5602">
        <v>0</v>
      </c>
      <c r="AA5602" t="s">
        <v>2670</v>
      </c>
      <c r="AB5602">
        <v>7</v>
      </c>
      <c r="AC5602">
        <f>Merge1[[#This Row],[Shipping cost per unit]] * Merge1[[#This Row],[Quantity]]</f>
        <v>35</v>
      </c>
      <c r="AD5602">
        <f>Merge1[[#This Row],[Sales]]-(Merge1[[#This Row],[Discount value]] + Merge1[[#This Row],[Shipping cost per unit]]*Merge1[[#This Row],[Quantity]] )</f>
        <v>-17.623999999999999</v>
      </c>
    </row>
    <row r="5603" spans="1:30" x14ac:dyDescent="0.35">
      <c r="A5603">
        <v>5602</v>
      </c>
      <c r="B5603" t="s">
        <v>8367</v>
      </c>
      <c r="C5603">
        <v>1</v>
      </c>
      <c r="D5603" s="5">
        <v>41915</v>
      </c>
      <c r="E5603" s="5">
        <v>41915</v>
      </c>
      <c r="F5603" t="s">
        <v>1295</v>
      </c>
      <c r="G5603" t="s">
        <v>1356</v>
      </c>
      <c r="H5603" t="s">
        <v>1357</v>
      </c>
      <c r="I5603" t="s">
        <v>28</v>
      </c>
      <c r="J5603" t="s">
        <v>29</v>
      </c>
      <c r="K5603" t="s">
        <v>499</v>
      </c>
      <c r="L5603" t="s">
        <v>500</v>
      </c>
      <c r="M5603">
        <v>43229</v>
      </c>
      <c r="N5603" t="s">
        <v>150</v>
      </c>
      <c r="O5603" t="s">
        <v>4345</v>
      </c>
      <c r="P5603" t="s">
        <v>73</v>
      </c>
      <c r="Q5603" t="s">
        <v>163</v>
      </c>
      <c r="R5603" t="s">
        <v>4346</v>
      </c>
      <c r="S5603">
        <v>142.488</v>
      </c>
      <c r="T5603">
        <v>3</v>
      </c>
      <c r="U5603">
        <v>0.2</v>
      </c>
      <c r="V5603">
        <v>-28.497600000000002</v>
      </c>
      <c r="W5603">
        <v>-3.5621999999999998</v>
      </c>
      <c r="X5603">
        <v>0</v>
      </c>
      <c r="Y5603">
        <v>2014</v>
      </c>
      <c r="Z5603">
        <v>0</v>
      </c>
      <c r="AA5603" t="s">
        <v>2670</v>
      </c>
      <c r="AB5603">
        <v>7</v>
      </c>
      <c r="AC5603">
        <f>Merge1[[#This Row],[Shipping cost per unit]] * Merge1[[#This Row],[Quantity]]</f>
        <v>21</v>
      </c>
      <c r="AD5603">
        <f>Merge1[[#This Row],[Sales]]-(Merge1[[#This Row],[Discount value]] + Merge1[[#This Row],[Shipping cost per unit]]*Merge1[[#This Row],[Quantity]] )</f>
        <v>149.98560000000001</v>
      </c>
    </row>
    <row r="5604" spans="1:30" x14ac:dyDescent="0.35">
      <c r="A5604">
        <v>5603</v>
      </c>
      <c r="B5604" t="s">
        <v>8370</v>
      </c>
      <c r="C5604">
        <v>1</v>
      </c>
      <c r="D5604" s="5">
        <v>42609</v>
      </c>
      <c r="E5604" s="5">
        <v>42611</v>
      </c>
      <c r="F5604" t="s">
        <v>25</v>
      </c>
      <c r="G5604" t="s">
        <v>3593</v>
      </c>
      <c r="H5604" t="s">
        <v>3594</v>
      </c>
      <c r="I5604" t="s">
        <v>43</v>
      </c>
      <c r="J5604" t="s">
        <v>29</v>
      </c>
      <c r="K5604" t="s">
        <v>186</v>
      </c>
      <c r="L5604" t="s">
        <v>106</v>
      </c>
      <c r="M5604">
        <v>77041</v>
      </c>
      <c r="N5604" t="s">
        <v>107</v>
      </c>
      <c r="O5604" t="s">
        <v>8371</v>
      </c>
      <c r="P5604" t="s">
        <v>48</v>
      </c>
      <c r="Q5604" t="s">
        <v>61</v>
      </c>
      <c r="R5604" t="s">
        <v>8372</v>
      </c>
      <c r="S5604">
        <v>14.16</v>
      </c>
      <c r="T5604">
        <v>1</v>
      </c>
      <c r="U5604">
        <v>0.2</v>
      </c>
      <c r="V5604">
        <v>-2.8320000000000003</v>
      </c>
      <c r="W5604">
        <v>1.0620000000000001</v>
      </c>
      <c r="X5604">
        <v>2</v>
      </c>
      <c r="Y5604">
        <v>2016</v>
      </c>
      <c r="Z5604">
        <v>0</v>
      </c>
      <c r="AA5604" t="s">
        <v>5362</v>
      </c>
      <c r="AB5604">
        <v>10</v>
      </c>
      <c r="AC5604">
        <f>Merge1[[#This Row],[Shipping cost per unit]] * Merge1[[#This Row],[Quantity]]</f>
        <v>10</v>
      </c>
      <c r="AD5604">
        <f>Merge1[[#This Row],[Sales]]-(Merge1[[#This Row],[Discount value]] + Merge1[[#This Row],[Shipping cost per unit]]*Merge1[[#This Row],[Quantity]] )</f>
        <v>6.9920000000000009</v>
      </c>
    </row>
    <row r="5605" spans="1:30" x14ac:dyDescent="0.35">
      <c r="A5605">
        <v>5604</v>
      </c>
      <c r="B5605" t="s">
        <v>8370</v>
      </c>
      <c r="C5605">
        <v>1</v>
      </c>
      <c r="D5605" s="5">
        <v>42609</v>
      </c>
      <c r="E5605" s="5">
        <v>42611</v>
      </c>
      <c r="F5605" t="s">
        <v>25</v>
      </c>
      <c r="G5605" t="s">
        <v>3593</v>
      </c>
      <c r="H5605" t="s">
        <v>3594</v>
      </c>
      <c r="I5605" t="s">
        <v>43</v>
      </c>
      <c r="J5605" t="s">
        <v>29</v>
      </c>
      <c r="K5605" t="s">
        <v>186</v>
      </c>
      <c r="L5605" t="s">
        <v>106</v>
      </c>
      <c r="M5605">
        <v>77041</v>
      </c>
      <c r="N5605" t="s">
        <v>107</v>
      </c>
      <c r="O5605" t="s">
        <v>7580</v>
      </c>
      <c r="P5605" t="s">
        <v>48</v>
      </c>
      <c r="Q5605" t="s">
        <v>92</v>
      </c>
      <c r="R5605" t="s">
        <v>7581</v>
      </c>
      <c r="S5605">
        <v>79.92</v>
      </c>
      <c r="T5605">
        <v>5</v>
      </c>
      <c r="U5605">
        <v>0.2</v>
      </c>
      <c r="V5605">
        <v>-15.984000000000002</v>
      </c>
      <c r="W5605">
        <v>27.972000000000001</v>
      </c>
      <c r="X5605">
        <v>2</v>
      </c>
      <c r="Y5605">
        <v>2016</v>
      </c>
      <c r="Z5605">
        <v>0</v>
      </c>
      <c r="AA5605" t="s">
        <v>5362</v>
      </c>
      <c r="AB5605">
        <v>10</v>
      </c>
      <c r="AC5605">
        <f>Merge1[[#This Row],[Shipping cost per unit]] * Merge1[[#This Row],[Quantity]]</f>
        <v>50</v>
      </c>
      <c r="AD5605">
        <f>Merge1[[#This Row],[Sales]]-(Merge1[[#This Row],[Discount value]] + Merge1[[#This Row],[Shipping cost per unit]]*Merge1[[#This Row],[Quantity]] )</f>
        <v>45.904000000000003</v>
      </c>
    </row>
    <row r="5606" spans="1:30" x14ac:dyDescent="0.35">
      <c r="A5606">
        <v>5605</v>
      </c>
      <c r="B5606" t="s">
        <v>8373</v>
      </c>
      <c r="C5606">
        <v>1</v>
      </c>
      <c r="D5606" s="5">
        <v>42341</v>
      </c>
      <c r="E5606" s="5">
        <v>42345</v>
      </c>
      <c r="F5606" t="s">
        <v>52</v>
      </c>
      <c r="G5606" t="s">
        <v>4298</v>
      </c>
      <c r="H5606" t="s">
        <v>4299</v>
      </c>
      <c r="I5606" t="s">
        <v>43</v>
      </c>
      <c r="J5606" t="s">
        <v>29</v>
      </c>
      <c r="K5606" t="s">
        <v>268</v>
      </c>
      <c r="L5606" t="s">
        <v>269</v>
      </c>
      <c r="M5606">
        <v>10011</v>
      </c>
      <c r="N5606" t="s">
        <v>150</v>
      </c>
      <c r="O5606" t="s">
        <v>7639</v>
      </c>
      <c r="P5606" t="s">
        <v>48</v>
      </c>
      <c r="Q5606" t="s">
        <v>77</v>
      </c>
      <c r="R5606" t="s">
        <v>7640</v>
      </c>
      <c r="S5606">
        <v>590.35199999999998</v>
      </c>
      <c r="T5606">
        <v>6</v>
      </c>
      <c r="U5606">
        <v>0.2</v>
      </c>
      <c r="V5606">
        <v>-118.07040000000001</v>
      </c>
      <c r="W5606">
        <v>206.6232</v>
      </c>
      <c r="X5606">
        <v>4</v>
      </c>
      <c r="Y5606">
        <v>2015</v>
      </c>
      <c r="Z5606">
        <v>0</v>
      </c>
      <c r="AA5606" t="s">
        <v>2670</v>
      </c>
      <c r="AB5606">
        <v>2</v>
      </c>
      <c r="AC5606">
        <f>Merge1[[#This Row],[Shipping cost per unit]] * Merge1[[#This Row],[Quantity]]</f>
        <v>12</v>
      </c>
      <c r="AD5606">
        <f>Merge1[[#This Row],[Sales]]-(Merge1[[#This Row],[Discount value]] + Merge1[[#This Row],[Shipping cost per unit]]*Merge1[[#This Row],[Quantity]] )</f>
        <v>696.42239999999993</v>
      </c>
    </row>
    <row r="5607" spans="1:30" x14ac:dyDescent="0.35">
      <c r="A5607">
        <v>5606</v>
      </c>
      <c r="B5607" t="s">
        <v>8374</v>
      </c>
      <c r="C5607">
        <v>1</v>
      </c>
      <c r="D5607" s="5">
        <v>42633</v>
      </c>
      <c r="E5607" s="5">
        <v>42638</v>
      </c>
      <c r="F5607" t="s">
        <v>52</v>
      </c>
      <c r="G5607" t="s">
        <v>4438</v>
      </c>
      <c r="H5607" t="s">
        <v>4439</v>
      </c>
      <c r="I5607" t="s">
        <v>43</v>
      </c>
      <c r="J5607" t="s">
        <v>29</v>
      </c>
      <c r="K5607" t="s">
        <v>4499</v>
      </c>
      <c r="L5607" t="s">
        <v>90</v>
      </c>
      <c r="M5607">
        <v>27405</v>
      </c>
      <c r="N5607" t="s">
        <v>32</v>
      </c>
      <c r="O5607" t="s">
        <v>6066</v>
      </c>
      <c r="P5607" t="s">
        <v>34</v>
      </c>
      <c r="Q5607" t="s">
        <v>67</v>
      </c>
      <c r="R5607" t="s">
        <v>6067</v>
      </c>
      <c r="S5607">
        <v>17.088000000000001</v>
      </c>
      <c r="T5607">
        <v>2</v>
      </c>
      <c r="U5607">
        <v>0.2</v>
      </c>
      <c r="V5607">
        <v>-3.4176000000000002</v>
      </c>
      <c r="W5607">
        <v>1.0680000000000001</v>
      </c>
      <c r="X5607">
        <v>5</v>
      </c>
      <c r="Y5607">
        <v>2016</v>
      </c>
      <c r="Z5607">
        <v>0</v>
      </c>
      <c r="AA5607" t="s">
        <v>782</v>
      </c>
      <c r="AB5607">
        <v>6</v>
      </c>
      <c r="AC5607">
        <f>Merge1[[#This Row],[Shipping cost per unit]] * Merge1[[#This Row],[Quantity]]</f>
        <v>12</v>
      </c>
      <c r="AD5607">
        <f>Merge1[[#This Row],[Sales]]-(Merge1[[#This Row],[Discount value]] + Merge1[[#This Row],[Shipping cost per unit]]*Merge1[[#This Row],[Quantity]] )</f>
        <v>8.5056000000000012</v>
      </c>
    </row>
    <row r="5608" spans="1:30" x14ac:dyDescent="0.35">
      <c r="A5608">
        <v>5607</v>
      </c>
      <c r="B5608" t="s">
        <v>8374</v>
      </c>
      <c r="C5608">
        <v>1</v>
      </c>
      <c r="D5608" s="5">
        <v>42633</v>
      </c>
      <c r="E5608" s="5">
        <v>42638</v>
      </c>
      <c r="F5608" t="s">
        <v>52</v>
      </c>
      <c r="G5608" t="s">
        <v>4438</v>
      </c>
      <c r="H5608" t="s">
        <v>4439</v>
      </c>
      <c r="I5608" t="s">
        <v>43</v>
      </c>
      <c r="J5608" t="s">
        <v>29</v>
      </c>
      <c r="K5608" t="s">
        <v>4499</v>
      </c>
      <c r="L5608" t="s">
        <v>90</v>
      </c>
      <c r="M5608">
        <v>27405</v>
      </c>
      <c r="N5608" t="s">
        <v>32</v>
      </c>
      <c r="O5608" t="s">
        <v>3196</v>
      </c>
      <c r="P5608" t="s">
        <v>34</v>
      </c>
      <c r="Q5608" t="s">
        <v>38</v>
      </c>
      <c r="R5608" t="s">
        <v>3197</v>
      </c>
      <c r="S5608">
        <v>98.391999999999996</v>
      </c>
      <c r="T5608">
        <v>1</v>
      </c>
      <c r="U5608">
        <v>0.2</v>
      </c>
      <c r="V5608">
        <v>-19.6784</v>
      </c>
      <c r="W5608">
        <v>-11.069100000000001</v>
      </c>
      <c r="X5608">
        <v>5</v>
      </c>
      <c r="Y5608">
        <v>2016</v>
      </c>
      <c r="Z5608">
        <v>0</v>
      </c>
      <c r="AA5608" t="s">
        <v>782</v>
      </c>
      <c r="AB5608">
        <v>6</v>
      </c>
      <c r="AC5608">
        <f>Merge1[[#This Row],[Shipping cost per unit]] * Merge1[[#This Row],[Quantity]]</f>
        <v>6</v>
      </c>
      <c r="AD5608">
        <f>Merge1[[#This Row],[Sales]]-(Merge1[[#This Row],[Discount value]] + Merge1[[#This Row],[Shipping cost per unit]]*Merge1[[#This Row],[Quantity]] )</f>
        <v>112.07039999999999</v>
      </c>
    </row>
    <row r="5609" spans="1:30" x14ac:dyDescent="0.35">
      <c r="A5609">
        <v>5608</v>
      </c>
      <c r="B5609" t="s">
        <v>8375</v>
      </c>
      <c r="C5609">
        <v>1</v>
      </c>
      <c r="D5609" s="5">
        <v>42819</v>
      </c>
      <c r="E5609" s="5">
        <v>42825</v>
      </c>
      <c r="F5609" t="s">
        <v>52</v>
      </c>
      <c r="G5609" t="s">
        <v>2121</v>
      </c>
      <c r="H5609" t="s">
        <v>2122</v>
      </c>
      <c r="I5609" t="s">
        <v>28</v>
      </c>
      <c r="J5609" t="s">
        <v>29</v>
      </c>
      <c r="K5609" t="s">
        <v>268</v>
      </c>
      <c r="L5609" t="s">
        <v>269</v>
      </c>
      <c r="M5609">
        <v>10024</v>
      </c>
      <c r="N5609" t="s">
        <v>150</v>
      </c>
      <c r="O5609" t="s">
        <v>643</v>
      </c>
      <c r="P5609" t="s">
        <v>48</v>
      </c>
      <c r="Q5609" t="s">
        <v>70</v>
      </c>
      <c r="R5609" t="s">
        <v>644</v>
      </c>
      <c r="S5609">
        <v>11.05</v>
      </c>
      <c r="T5609">
        <v>5</v>
      </c>
      <c r="U5609">
        <v>0</v>
      </c>
      <c r="V5609">
        <v>0</v>
      </c>
      <c r="W5609">
        <v>2.9834999999999998</v>
      </c>
      <c r="X5609">
        <v>6</v>
      </c>
      <c r="Y5609">
        <v>2017</v>
      </c>
      <c r="Z5609">
        <v>0</v>
      </c>
      <c r="AA5609" t="s">
        <v>2670</v>
      </c>
      <c r="AB5609">
        <v>2</v>
      </c>
      <c r="AC5609">
        <f>Merge1[[#This Row],[Shipping cost per unit]] * Merge1[[#This Row],[Quantity]]</f>
        <v>10</v>
      </c>
      <c r="AD5609">
        <f>Merge1[[#This Row],[Sales]]-(Merge1[[#This Row],[Discount value]] + Merge1[[#This Row],[Shipping cost per unit]]*Merge1[[#This Row],[Quantity]] )</f>
        <v>1.0500000000000007</v>
      </c>
    </row>
    <row r="5610" spans="1:30" x14ac:dyDescent="0.35">
      <c r="A5610">
        <v>5609</v>
      </c>
      <c r="B5610" t="s">
        <v>8376</v>
      </c>
      <c r="C5610">
        <v>1</v>
      </c>
      <c r="D5610" s="5">
        <v>42344</v>
      </c>
      <c r="E5610" s="5">
        <v>42349</v>
      </c>
      <c r="F5610" t="s">
        <v>52</v>
      </c>
      <c r="G5610" t="s">
        <v>5088</v>
      </c>
      <c r="H5610" t="s">
        <v>5089</v>
      </c>
      <c r="I5610" t="s">
        <v>28</v>
      </c>
      <c r="J5610" t="s">
        <v>29</v>
      </c>
      <c r="K5610" t="s">
        <v>129</v>
      </c>
      <c r="L5610" t="s">
        <v>45</v>
      </c>
      <c r="M5610">
        <v>94109</v>
      </c>
      <c r="N5610" t="s">
        <v>46</v>
      </c>
      <c r="O5610" t="s">
        <v>4102</v>
      </c>
      <c r="P5610" t="s">
        <v>48</v>
      </c>
      <c r="Q5610" t="s">
        <v>80</v>
      </c>
      <c r="R5610" t="s">
        <v>4103</v>
      </c>
      <c r="S5610">
        <v>7.78</v>
      </c>
      <c r="T5610">
        <v>2</v>
      </c>
      <c r="U5610">
        <v>0</v>
      </c>
      <c r="V5610">
        <v>0</v>
      </c>
      <c r="W5610">
        <v>2.0228000000000002</v>
      </c>
      <c r="X5610">
        <v>5</v>
      </c>
      <c r="Y5610">
        <v>2015</v>
      </c>
      <c r="Z5610">
        <v>0</v>
      </c>
      <c r="AA5610" t="s">
        <v>7169</v>
      </c>
      <c r="AB5610">
        <v>7</v>
      </c>
      <c r="AC5610">
        <f>Merge1[[#This Row],[Shipping cost per unit]] * Merge1[[#This Row],[Quantity]]</f>
        <v>14</v>
      </c>
      <c r="AD5610">
        <f>Merge1[[#This Row],[Sales]]-(Merge1[[#This Row],[Discount value]] + Merge1[[#This Row],[Shipping cost per unit]]*Merge1[[#This Row],[Quantity]] )</f>
        <v>-6.22</v>
      </c>
    </row>
    <row r="5611" spans="1:30" x14ac:dyDescent="0.35">
      <c r="A5611">
        <v>5610</v>
      </c>
      <c r="B5611" t="s">
        <v>8377</v>
      </c>
      <c r="C5611">
        <v>1</v>
      </c>
      <c r="D5611" s="5">
        <v>42978</v>
      </c>
      <c r="E5611" s="5">
        <v>42983</v>
      </c>
      <c r="F5611" t="s">
        <v>52</v>
      </c>
      <c r="G5611" t="s">
        <v>8378</v>
      </c>
      <c r="H5611" t="s">
        <v>8379</v>
      </c>
      <c r="I5611" t="s">
        <v>28</v>
      </c>
      <c r="J5611" t="s">
        <v>29</v>
      </c>
      <c r="K5611" t="s">
        <v>739</v>
      </c>
      <c r="L5611" t="s">
        <v>740</v>
      </c>
      <c r="M5611">
        <v>71203</v>
      </c>
      <c r="N5611" t="s">
        <v>32</v>
      </c>
      <c r="O5611" t="s">
        <v>3002</v>
      </c>
      <c r="P5611" t="s">
        <v>73</v>
      </c>
      <c r="Q5611" t="s">
        <v>163</v>
      </c>
      <c r="R5611" t="s">
        <v>3003</v>
      </c>
      <c r="S5611">
        <v>659.9</v>
      </c>
      <c r="T5611">
        <v>2</v>
      </c>
      <c r="U5611">
        <v>0</v>
      </c>
      <c r="V5611">
        <v>0</v>
      </c>
      <c r="W5611">
        <v>217.767</v>
      </c>
      <c r="X5611">
        <v>5</v>
      </c>
      <c r="Y5611">
        <v>2017</v>
      </c>
      <c r="Z5611">
        <v>0</v>
      </c>
      <c r="AA5611" t="s">
        <v>782</v>
      </c>
      <c r="AB5611">
        <v>6</v>
      </c>
      <c r="AC5611">
        <f>Merge1[[#This Row],[Shipping cost per unit]] * Merge1[[#This Row],[Quantity]]</f>
        <v>12</v>
      </c>
      <c r="AD5611">
        <f>Merge1[[#This Row],[Sales]]-(Merge1[[#This Row],[Discount value]] + Merge1[[#This Row],[Shipping cost per unit]]*Merge1[[#This Row],[Quantity]] )</f>
        <v>647.9</v>
      </c>
    </row>
    <row r="5612" spans="1:30" x14ac:dyDescent="0.35">
      <c r="A5612">
        <v>5611</v>
      </c>
      <c r="B5612" t="s">
        <v>8380</v>
      </c>
      <c r="C5612">
        <v>1</v>
      </c>
      <c r="D5612" s="5">
        <v>42282</v>
      </c>
      <c r="E5612" s="5">
        <v>42284</v>
      </c>
      <c r="F5612" t="s">
        <v>190</v>
      </c>
      <c r="G5612" t="s">
        <v>803</v>
      </c>
      <c r="H5612" t="s">
        <v>804</v>
      </c>
      <c r="I5612" t="s">
        <v>28</v>
      </c>
      <c r="J5612" t="s">
        <v>29</v>
      </c>
      <c r="K5612" t="s">
        <v>1012</v>
      </c>
      <c r="L5612" t="s">
        <v>500</v>
      </c>
      <c r="M5612">
        <v>45231</v>
      </c>
      <c r="N5612" t="s">
        <v>150</v>
      </c>
      <c r="O5612" t="s">
        <v>757</v>
      </c>
      <c r="P5612" t="s">
        <v>73</v>
      </c>
      <c r="Q5612" t="s">
        <v>163</v>
      </c>
      <c r="R5612" t="s">
        <v>758</v>
      </c>
      <c r="S5612">
        <v>53.04</v>
      </c>
      <c r="T5612">
        <v>3</v>
      </c>
      <c r="U5612">
        <v>0.2</v>
      </c>
      <c r="V5612">
        <v>-10.608000000000001</v>
      </c>
      <c r="W5612">
        <v>-4.641</v>
      </c>
      <c r="X5612">
        <v>2</v>
      </c>
      <c r="Y5612">
        <v>2015</v>
      </c>
      <c r="Z5612">
        <v>0</v>
      </c>
      <c r="AA5612" t="s">
        <v>2670</v>
      </c>
      <c r="AB5612">
        <v>7</v>
      </c>
      <c r="AC5612">
        <f>Merge1[[#This Row],[Shipping cost per unit]] * Merge1[[#This Row],[Quantity]]</f>
        <v>21</v>
      </c>
      <c r="AD5612">
        <f>Merge1[[#This Row],[Sales]]-(Merge1[[#This Row],[Discount value]] + Merge1[[#This Row],[Shipping cost per unit]]*Merge1[[#This Row],[Quantity]] )</f>
        <v>42.647999999999996</v>
      </c>
    </row>
    <row r="5613" spans="1:30" x14ac:dyDescent="0.35">
      <c r="A5613">
        <v>5612</v>
      </c>
      <c r="B5613" t="s">
        <v>8381</v>
      </c>
      <c r="C5613">
        <v>1</v>
      </c>
      <c r="D5613" s="5">
        <v>42965</v>
      </c>
      <c r="E5613" s="5">
        <v>42969</v>
      </c>
      <c r="F5613" t="s">
        <v>52</v>
      </c>
      <c r="G5613" t="s">
        <v>2515</v>
      </c>
      <c r="H5613" t="s">
        <v>2516</v>
      </c>
      <c r="I5613" t="s">
        <v>43</v>
      </c>
      <c r="J5613" t="s">
        <v>29</v>
      </c>
      <c r="K5613" t="s">
        <v>97</v>
      </c>
      <c r="L5613" t="s">
        <v>98</v>
      </c>
      <c r="M5613">
        <v>98105</v>
      </c>
      <c r="N5613" t="s">
        <v>46</v>
      </c>
      <c r="O5613" t="s">
        <v>2713</v>
      </c>
      <c r="P5613" t="s">
        <v>73</v>
      </c>
      <c r="Q5613" t="s">
        <v>163</v>
      </c>
      <c r="R5613" t="s">
        <v>4274</v>
      </c>
      <c r="S5613">
        <v>843.9</v>
      </c>
      <c r="T5613">
        <v>2</v>
      </c>
      <c r="U5613">
        <v>0</v>
      </c>
      <c r="V5613">
        <v>0</v>
      </c>
      <c r="W5613">
        <v>371.31599999999997</v>
      </c>
      <c r="X5613">
        <v>4</v>
      </c>
      <c r="Y5613">
        <v>2017</v>
      </c>
      <c r="Z5613">
        <v>0</v>
      </c>
      <c r="AA5613" t="s">
        <v>7169</v>
      </c>
      <c r="AB5613">
        <v>5</v>
      </c>
      <c r="AC5613">
        <f>Merge1[[#This Row],[Shipping cost per unit]] * Merge1[[#This Row],[Quantity]]</f>
        <v>10</v>
      </c>
      <c r="AD5613">
        <f>Merge1[[#This Row],[Sales]]-(Merge1[[#This Row],[Discount value]] + Merge1[[#This Row],[Shipping cost per unit]]*Merge1[[#This Row],[Quantity]] )</f>
        <v>833.9</v>
      </c>
    </row>
    <row r="5614" spans="1:30" x14ac:dyDescent="0.35">
      <c r="A5614">
        <v>5613</v>
      </c>
      <c r="B5614" t="s">
        <v>8381</v>
      </c>
      <c r="C5614">
        <v>1</v>
      </c>
      <c r="D5614" s="5">
        <v>42965</v>
      </c>
      <c r="E5614" s="5">
        <v>42969</v>
      </c>
      <c r="F5614" t="s">
        <v>52</v>
      </c>
      <c r="G5614" t="s">
        <v>2515</v>
      </c>
      <c r="H5614" t="s">
        <v>2516</v>
      </c>
      <c r="I5614" t="s">
        <v>43</v>
      </c>
      <c r="J5614" t="s">
        <v>29</v>
      </c>
      <c r="K5614" t="s">
        <v>97</v>
      </c>
      <c r="L5614" t="s">
        <v>98</v>
      </c>
      <c r="M5614">
        <v>98105</v>
      </c>
      <c r="N5614" t="s">
        <v>46</v>
      </c>
      <c r="O5614" t="s">
        <v>2252</v>
      </c>
      <c r="P5614" t="s">
        <v>73</v>
      </c>
      <c r="Q5614" t="s">
        <v>163</v>
      </c>
      <c r="R5614" t="s">
        <v>2253</v>
      </c>
      <c r="S5614">
        <v>1496.16</v>
      </c>
      <c r="T5614">
        <v>9</v>
      </c>
      <c r="U5614">
        <v>0</v>
      </c>
      <c r="V5614">
        <v>0</v>
      </c>
      <c r="W5614">
        <v>224.42400000000001</v>
      </c>
      <c r="X5614">
        <v>4</v>
      </c>
      <c r="Y5614">
        <v>2017</v>
      </c>
      <c r="Z5614">
        <v>0</v>
      </c>
      <c r="AA5614" t="s">
        <v>7169</v>
      </c>
      <c r="AB5614">
        <v>5</v>
      </c>
      <c r="AC5614">
        <f>Merge1[[#This Row],[Shipping cost per unit]] * Merge1[[#This Row],[Quantity]]</f>
        <v>45</v>
      </c>
      <c r="AD5614">
        <f>Merge1[[#This Row],[Sales]]-(Merge1[[#This Row],[Discount value]] + Merge1[[#This Row],[Shipping cost per unit]]*Merge1[[#This Row],[Quantity]] )</f>
        <v>1451.16</v>
      </c>
    </row>
    <row r="5615" spans="1:30" x14ac:dyDescent="0.35">
      <c r="A5615">
        <v>5614</v>
      </c>
      <c r="B5615" t="s">
        <v>8382</v>
      </c>
      <c r="C5615">
        <v>1</v>
      </c>
      <c r="D5615" s="5">
        <v>42402</v>
      </c>
      <c r="E5615" s="5">
        <v>42407</v>
      </c>
      <c r="F5615" t="s">
        <v>52</v>
      </c>
      <c r="G5615" t="s">
        <v>3838</v>
      </c>
      <c r="H5615" t="s">
        <v>3839</v>
      </c>
      <c r="I5615" t="s">
        <v>28</v>
      </c>
      <c r="J5615" t="s">
        <v>29</v>
      </c>
      <c r="K5615" t="s">
        <v>268</v>
      </c>
      <c r="L5615" t="s">
        <v>269</v>
      </c>
      <c r="M5615">
        <v>10011</v>
      </c>
      <c r="N5615" t="s">
        <v>150</v>
      </c>
      <c r="O5615" t="s">
        <v>8383</v>
      </c>
      <c r="P5615" t="s">
        <v>48</v>
      </c>
      <c r="Q5615" t="s">
        <v>61</v>
      </c>
      <c r="R5615" t="s">
        <v>8384</v>
      </c>
      <c r="S5615">
        <v>117.96</v>
      </c>
      <c r="T5615">
        <v>2</v>
      </c>
      <c r="U5615">
        <v>0</v>
      </c>
      <c r="V5615">
        <v>0</v>
      </c>
      <c r="W5615">
        <v>5.8979999999999997</v>
      </c>
      <c r="X5615">
        <v>5</v>
      </c>
      <c r="Y5615">
        <v>2016</v>
      </c>
      <c r="Z5615">
        <v>0</v>
      </c>
      <c r="AA5615" t="s">
        <v>2670</v>
      </c>
      <c r="AB5615">
        <v>2</v>
      </c>
      <c r="AC5615">
        <f>Merge1[[#This Row],[Shipping cost per unit]] * Merge1[[#This Row],[Quantity]]</f>
        <v>4</v>
      </c>
      <c r="AD5615">
        <f>Merge1[[#This Row],[Sales]]-(Merge1[[#This Row],[Discount value]] + Merge1[[#This Row],[Shipping cost per unit]]*Merge1[[#This Row],[Quantity]] )</f>
        <v>113.96</v>
      </c>
    </row>
    <row r="5616" spans="1:30" x14ac:dyDescent="0.35">
      <c r="A5616">
        <v>5615</v>
      </c>
      <c r="B5616" t="s">
        <v>8385</v>
      </c>
      <c r="C5616">
        <v>1</v>
      </c>
      <c r="D5616" s="5">
        <v>42605</v>
      </c>
      <c r="E5616" s="5">
        <v>42609</v>
      </c>
      <c r="F5616" t="s">
        <v>52</v>
      </c>
      <c r="G5616" t="s">
        <v>6353</v>
      </c>
      <c r="H5616" t="s">
        <v>6354</v>
      </c>
      <c r="I5616" t="s">
        <v>43</v>
      </c>
      <c r="J5616" t="s">
        <v>29</v>
      </c>
      <c r="K5616" t="s">
        <v>268</v>
      </c>
      <c r="L5616" t="s">
        <v>269</v>
      </c>
      <c r="M5616">
        <v>10035</v>
      </c>
      <c r="N5616" t="s">
        <v>150</v>
      </c>
      <c r="O5616" t="s">
        <v>1269</v>
      </c>
      <c r="P5616" t="s">
        <v>48</v>
      </c>
      <c r="Q5616" t="s">
        <v>70</v>
      </c>
      <c r="R5616" t="s">
        <v>1270</v>
      </c>
      <c r="S5616">
        <v>21.3</v>
      </c>
      <c r="T5616">
        <v>5</v>
      </c>
      <c r="U5616">
        <v>0</v>
      </c>
      <c r="V5616">
        <v>0</v>
      </c>
      <c r="W5616">
        <v>8.7330000000000005</v>
      </c>
      <c r="X5616">
        <v>4</v>
      </c>
      <c r="Y5616">
        <v>2016</v>
      </c>
      <c r="Z5616">
        <v>0</v>
      </c>
      <c r="AA5616" t="s">
        <v>2670</v>
      </c>
      <c r="AB5616">
        <v>2</v>
      </c>
      <c r="AC5616">
        <f>Merge1[[#This Row],[Shipping cost per unit]] * Merge1[[#This Row],[Quantity]]</f>
        <v>10</v>
      </c>
      <c r="AD5616">
        <f>Merge1[[#This Row],[Sales]]-(Merge1[[#This Row],[Discount value]] + Merge1[[#This Row],[Shipping cost per unit]]*Merge1[[#This Row],[Quantity]] )</f>
        <v>11.3</v>
      </c>
    </row>
    <row r="5617" spans="1:30" x14ac:dyDescent="0.35">
      <c r="A5617">
        <v>5616</v>
      </c>
      <c r="B5617" t="s">
        <v>8385</v>
      </c>
      <c r="C5617">
        <v>1</v>
      </c>
      <c r="D5617" s="5">
        <v>42605</v>
      </c>
      <c r="E5617" s="5">
        <v>42609</v>
      </c>
      <c r="F5617" t="s">
        <v>52</v>
      </c>
      <c r="G5617" t="s">
        <v>6353</v>
      </c>
      <c r="H5617" t="s">
        <v>6354</v>
      </c>
      <c r="I5617" t="s">
        <v>43</v>
      </c>
      <c r="J5617" t="s">
        <v>29</v>
      </c>
      <c r="K5617" t="s">
        <v>268</v>
      </c>
      <c r="L5617" t="s">
        <v>269</v>
      </c>
      <c r="M5617">
        <v>10035</v>
      </c>
      <c r="N5617" t="s">
        <v>150</v>
      </c>
      <c r="O5617" t="s">
        <v>361</v>
      </c>
      <c r="P5617" t="s">
        <v>48</v>
      </c>
      <c r="Q5617" t="s">
        <v>80</v>
      </c>
      <c r="R5617" t="s">
        <v>362</v>
      </c>
      <c r="S5617">
        <v>1040.8</v>
      </c>
      <c r="T5617">
        <v>5</v>
      </c>
      <c r="U5617">
        <v>0</v>
      </c>
      <c r="V5617">
        <v>0</v>
      </c>
      <c r="W5617">
        <v>281.01600000000002</v>
      </c>
      <c r="X5617">
        <v>4</v>
      </c>
      <c r="Y5617">
        <v>2016</v>
      </c>
      <c r="Z5617">
        <v>0</v>
      </c>
      <c r="AA5617" t="s">
        <v>2670</v>
      </c>
      <c r="AB5617">
        <v>2</v>
      </c>
      <c r="AC5617">
        <f>Merge1[[#This Row],[Shipping cost per unit]] * Merge1[[#This Row],[Quantity]]</f>
        <v>10</v>
      </c>
      <c r="AD5617">
        <f>Merge1[[#This Row],[Sales]]-(Merge1[[#This Row],[Discount value]] + Merge1[[#This Row],[Shipping cost per unit]]*Merge1[[#This Row],[Quantity]] )</f>
        <v>1030.8</v>
      </c>
    </row>
    <row r="5618" spans="1:30" x14ac:dyDescent="0.35">
      <c r="A5618">
        <v>5617</v>
      </c>
      <c r="B5618" t="s">
        <v>8385</v>
      </c>
      <c r="C5618">
        <v>1</v>
      </c>
      <c r="D5618" s="5">
        <v>42605</v>
      </c>
      <c r="E5618" s="5">
        <v>42609</v>
      </c>
      <c r="F5618" t="s">
        <v>52</v>
      </c>
      <c r="G5618" t="s">
        <v>6353</v>
      </c>
      <c r="H5618" t="s">
        <v>6354</v>
      </c>
      <c r="I5618" t="s">
        <v>43</v>
      </c>
      <c r="J5618" t="s">
        <v>29</v>
      </c>
      <c r="K5618" t="s">
        <v>268</v>
      </c>
      <c r="L5618" t="s">
        <v>269</v>
      </c>
      <c r="M5618">
        <v>10035</v>
      </c>
      <c r="N5618" t="s">
        <v>150</v>
      </c>
      <c r="O5618" t="s">
        <v>2197</v>
      </c>
      <c r="P5618" t="s">
        <v>48</v>
      </c>
      <c r="Q5618" t="s">
        <v>70</v>
      </c>
      <c r="R5618" t="s">
        <v>2198</v>
      </c>
      <c r="S5618">
        <v>29.34</v>
      </c>
      <c r="T5618">
        <v>6</v>
      </c>
      <c r="U5618">
        <v>0</v>
      </c>
      <c r="V5618">
        <v>0</v>
      </c>
      <c r="W5618">
        <v>7.9218000000000002</v>
      </c>
      <c r="X5618">
        <v>4</v>
      </c>
      <c r="Y5618">
        <v>2016</v>
      </c>
      <c r="Z5618">
        <v>0</v>
      </c>
      <c r="AA5618" t="s">
        <v>2670</v>
      </c>
      <c r="AB5618">
        <v>2</v>
      </c>
      <c r="AC5618">
        <f>Merge1[[#This Row],[Shipping cost per unit]] * Merge1[[#This Row],[Quantity]]</f>
        <v>12</v>
      </c>
      <c r="AD5618">
        <f>Merge1[[#This Row],[Sales]]-(Merge1[[#This Row],[Discount value]] + Merge1[[#This Row],[Shipping cost per unit]]*Merge1[[#This Row],[Quantity]] )</f>
        <v>17.34</v>
      </c>
    </row>
    <row r="5619" spans="1:30" x14ac:dyDescent="0.35">
      <c r="A5619">
        <v>5618</v>
      </c>
      <c r="B5619" t="s">
        <v>8386</v>
      </c>
      <c r="C5619">
        <v>1</v>
      </c>
      <c r="D5619" s="5">
        <v>42916</v>
      </c>
      <c r="E5619" s="5">
        <v>42920</v>
      </c>
      <c r="F5619" t="s">
        <v>52</v>
      </c>
      <c r="G5619" t="s">
        <v>41</v>
      </c>
      <c r="H5619" t="s">
        <v>42</v>
      </c>
      <c r="I5619" t="s">
        <v>43</v>
      </c>
      <c r="J5619" t="s">
        <v>29</v>
      </c>
      <c r="K5619" t="s">
        <v>336</v>
      </c>
      <c r="L5619" t="s">
        <v>337</v>
      </c>
      <c r="M5619">
        <v>38109</v>
      </c>
      <c r="N5619" t="s">
        <v>32</v>
      </c>
      <c r="O5619" t="s">
        <v>4492</v>
      </c>
      <c r="P5619" t="s">
        <v>34</v>
      </c>
      <c r="Q5619" t="s">
        <v>67</v>
      </c>
      <c r="R5619" t="s">
        <v>4493</v>
      </c>
      <c r="S5619">
        <v>19.52</v>
      </c>
      <c r="T5619">
        <v>2</v>
      </c>
      <c r="U5619">
        <v>0.2</v>
      </c>
      <c r="V5619">
        <v>-3.9039999999999999</v>
      </c>
      <c r="W5619">
        <v>5.3680000000000003</v>
      </c>
      <c r="X5619">
        <v>4</v>
      </c>
      <c r="Y5619">
        <v>2017</v>
      </c>
      <c r="Z5619">
        <v>0</v>
      </c>
      <c r="AA5619" t="s">
        <v>782</v>
      </c>
      <c r="AB5619">
        <v>4</v>
      </c>
      <c r="AC5619">
        <f>Merge1[[#This Row],[Shipping cost per unit]] * Merge1[[#This Row],[Quantity]]</f>
        <v>8</v>
      </c>
      <c r="AD5619">
        <f>Merge1[[#This Row],[Sales]]-(Merge1[[#This Row],[Discount value]] + Merge1[[#This Row],[Shipping cost per unit]]*Merge1[[#This Row],[Quantity]] )</f>
        <v>15.423999999999999</v>
      </c>
    </row>
    <row r="5620" spans="1:30" x14ac:dyDescent="0.35">
      <c r="A5620">
        <v>5619</v>
      </c>
      <c r="B5620" t="s">
        <v>8387</v>
      </c>
      <c r="C5620">
        <v>1</v>
      </c>
      <c r="D5620" s="5">
        <v>42265</v>
      </c>
      <c r="E5620" s="5">
        <v>42268</v>
      </c>
      <c r="F5620" t="s">
        <v>190</v>
      </c>
      <c r="G5620" t="s">
        <v>4157</v>
      </c>
      <c r="H5620" t="s">
        <v>4158</v>
      </c>
      <c r="I5620" t="s">
        <v>28</v>
      </c>
      <c r="J5620" t="s">
        <v>29</v>
      </c>
      <c r="K5620" t="s">
        <v>952</v>
      </c>
      <c r="L5620" t="s">
        <v>45</v>
      </c>
      <c r="M5620">
        <v>92105</v>
      </c>
      <c r="N5620" t="s">
        <v>46</v>
      </c>
      <c r="O5620" t="s">
        <v>117</v>
      </c>
      <c r="P5620" t="s">
        <v>48</v>
      </c>
      <c r="Q5620" t="s">
        <v>61</v>
      </c>
      <c r="R5620" t="s">
        <v>118</v>
      </c>
      <c r="S5620">
        <v>443.92</v>
      </c>
      <c r="T5620">
        <v>4</v>
      </c>
      <c r="U5620">
        <v>0</v>
      </c>
      <c r="V5620">
        <v>0</v>
      </c>
      <c r="W5620">
        <v>8.8783999999999992</v>
      </c>
      <c r="X5620">
        <v>3</v>
      </c>
      <c r="Y5620">
        <v>2015</v>
      </c>
      <c r="Z5620">
        <v>0</v>
      </c>
      <c r="AA5620" t="s">
        <v>7169</v>
      </c>
      <c r="AB5620">
        <v>7</v>
      </c>
      <c r="AC5620">
        <f>Merge1[[#This Row],[Shipping cost per unit]] * Merge1[[#This Row],[Quantity]]</f>
        <v>28</v>
      </c>
      <c r="AD5620">
        <f>Merge1[[#This Row],[Sales]]-(Merge1[[#This Row],[Discount value]] + Merge1[[#This Row],[Shipping cost per unit]]*Merge1[[#This Row],[Quantity]] )</f>
        <v>415.92</v>
      </c>
    </row>
    <row r="5621" spans="1:30" x14ac:dyDescent="0.35">
      <c r="A5621">
        <v>5620</v>
      </c>
      <c r="B5621" t="s">
        <v>8388</v>
      </c>
      <c r="C5621">
        <v>1</v>
      </c>
      <c r="D5621" s="5">
        <v>42638</v>
      </c>
      <c r="E5621" s="5">
        <v>42643</v>
      </c>
      <c r="F5621" t="s">
        <v>52</v>
      </c>
      <c r="G5621" t="s">
        <v>2335</v>
      </c>
      <c r="H5621" t="s">
        <v>2336</v>
      </c>
      <c r="I5621" t="s">
        <v>43</v>
      </c>
      <c r="J5621" t="s">
        <v>29</v>
      </c>
      <c r="K5621" t="s">
        <v>7602</v>
      </c>
      <c r="L5621" t="s">
        <v>116</v>
      </c>
      <c r="M5621">
        <v>54601</v>
      </c>
      <c r="N5621" t="s">
        <v>107</v>
      </c>
      <c r="O5621" t="s">
        <v>1185</v>
      </c>
      <c r="P5621" t="s">
        <v>73</v>
      </c>
      <c r="Q5621" t="s">
        <v>163</v>
      </c>
      <c r="R5621" t="s">
        <v>1186</v>
      </c>
      <c r="S5621">
        <v>499.95</v>
      </c>
      <c r="T5621">
        <v>5</v>
      </c>
      <c r="U5621">
        <v>0</v>
      </c>
      <c r="V5621">
        <v>0</v>
      </c>
      <c r="W5621">
        <v>174.98249999999999</v>
      </c>
      <c r="X5621">
        <v>5</v>
      </c>
      <c r="Y5621">
        <v>2016</v>
      </c>
      <c r="Z5621">
        <v>0</v>
      </c>
      <c r="AA5621" t="s">
        <v>5362</v>
      </c>
      <c r="AB5621">
        <v>5</v>
      </c>
      <c r="AC5621">
        <f>Merge1[[#This Row],[Shipping cost per unit]] * Merge1[[#This Row],[Quantity]]</f>
        <v>25</v>
      </c>
      <c r="AD5621">
        <f>Merge1[[#This Row],[Sales]]-(Merge1[[#This Row],[Discount value]] + Merge1[[#This Row],[Shipping cost per unit]]*Merge1[[#This Row],[Quantity]] )</f>
        <v>474.95</v>
      </c>
    </row>
    <row r="5622" spans="1:30" x14ac:dyDescent="0.35">
      <c r="A5622">
        <v>5621</v>
      </c>
      <c r="B5622" t="s">
        <v>8388</v>
      </c>
      <c r="C5622">
        <v>1</v>
      </c>
      <c r="D5622" s="5">
        <v>42638</v>
      </c>
      <c r="E5622" s="5">
        <v>42643</v>
      </c>
      <c r="F5622" t="s">
        <v>52</v>
      </c>
      <c r="G5622" t="s">
        <v>2335</v>
      </c>
      <c r="H5622" t="s">
        <v>2336</v>
      </c>
      <c r="I5622" t="s">
        <v>43</v>
      </c>
      <c r="J5622" t="s">
        <v>29</v>
      </c>
      <c r="K5622" t="s">
        <v>7602</v>
      </c>
      <c r="L5622" t="s">
        <v>116</v>
      </c>
      <c r="M5622">
        <v>54601</v>
      </c>
      <c r="N5622" t="s">
        <v>107</v>
      </c>
      <c r="O5622" t="s">
        <v>5216</v>
      </c>
      <c r="P5622" t="s">
        <v>48</v>
      </c>
      <c r="Q5622" t="s">
        <v>70</v>
      </c>
      <c r="R5622" t="s">
        <v>5217</v>
      </c>
      <c r="S5622">
        <v>3.04</v>
      </c>
      <c r="T5622">
        <v>1</v>
      </c>
      <c r="U5622">
        <v>0</v>
      </c>
      <c r="V5622">
        <v>0</v>
      </c>
      <c r="W5622">
        <v>1.0336000000000001</v>
      </c>
      <c r="X5622">
        <v>5</v>
      </c>
      <c r="Y5622">
        <v>2016</v>
      </c>
      <c r="Z5622">
        <v>0</v>
      </c>
      <c r="AA5622" t="s">
        <v>5362</v>
      </c>
      <c r="AB5622">
        <v>5</v>
      </c>
      <c r="AC5622">
        <f>Merge1[[#This Row],[Shipping cost per unit]] * Merge1[[#This Row],[Quantity]]</f>
        <v>5</v>
      </c>
      <c r="AD5622">
        <f>Merge1[[#This Row],[Sales]]-(Merge1[[#This Row],[Discount value]] + Merge1[[#This Row],[Shipping cost per unit]]*Merge1[[#This Row],[Quantity]] )</f>
        <v>-1.96</v>
      </c>
    </row>
    <row r="5623" spans="1:30" x14ac:dyDescent="0.35">
      <c r="A5623">
        <v>5622</v>
      </c>
      <c r="B5623" t="s">
        <v>8388</v>
      </c>
      <c r="C5623">
        <v>1</v>
      </c>
      <c r="D5623" s="5">
        <v>42638</v>
      </c>
      <c r="E5623" s="5">
        <v>42643</v>
      </c>
      <c r="F5623" t="s">
        <v>52</v>
      </c>
      <c r="G5623" t="s">
        <v>2335</v>
      </c>
      <c r="H5623" t="s">
        <v>2336</v>
      </c>
      <c r="I5623" t="s">
        <v>43</v>
      </c>
      <c r="J5623" t="s">
        <v>29</v>
      </c>
      <c r="K5623" t="s">
        <v>7602</v>
      </c>
      <c r="L5623" t="s">
        <v>116</v>
      </c>
      <c r="M5623">
        <v>54601</v>
      </c>
      <c r="N5623" t="s">
        <v>107</v>
      </c>
      <c r="O5623" t="s">
        <v>205</v>
      </c>
      <c r="P5623" t="s">
        <v>34</v>
      </c>
      <c r="Q5623" t="s">
        <v>38</v>
      </c>
      <c r="R5623" t="s">
        <v>206</v>
      </c>
      <c r="S5623">
        <v>201.96</v>
      </c>
      <c r="T5623">
        <v>2</v>
      </c>
      <c r="U5623">
        <v>0</v>
      </c>
      <c r="V5623">
        <v>0</v>
      </c>
      <c r="W5623">
        <v>50.49</v>
      </c>
      <c r="X5623">
        <v>5</v>
      </c>
      <c r="Y5623">
        <v>2016</v>
      </c>
      <c r="Z5623">
        <v>0</v>
      </c>
      <c r="AA5623" t="s">
        <v>5362</v>
      </c>
      <c r="AB5623">
        <v>5</v>
      </c>
      <c r="AC5623">
        <f>Merge1[[#This Row],[Shipping cost per unit]] * Merge1[[#This Row],[Quantity]]</f>
        <v>10</v>
      </c>
      <c r="AD5623">
        <f>Merge1[[#This Row],[Sales]]-(Merge1[[#This Row],[Discount value]] + Merge1[[#This Row],[Shipping cost per unit]]*Merge1[[#This Row],[Quantity]] )</f>
        <v>191.96</v>
      </c>
    </row>
    <row r="5624" spans="1:30" x14ac:dyDescent="0.35">
      <c r="A5624">
        <v>5623</v>
      </c>
      <c r="B5624" t="s">
        <v>8388</v>
      </c>
      <c r="C5624">
        <v>1</v>
      </c>
      <c r="D5624" s="5">
        <v>42638</v>
      </c>
      <c r="E5624" s="5">
        <v>42643</v>
      </c>
      <c r="F5624" t="s">
        <v>52</v>
      </c>
      <c r="G5624" t="s">
        <v>2335</v>
      </c>
      <c r="H5624" t="s">
        <v>2336</v>
      </c>
      <c r="I5624" t="s">
        <v>43</v>
      </c>
      <c r="J5624" t="s">
        <v>29</v>
      </c>
      <c r="K5624" t="s">
        <v>7602</v>
      </c>
      <c r="L5624" t="s">
        <v>116</v>
      </c>
      <c r="M5624">
        <v>54601</v>
      </c>
      <c r="N5624" t="s">
        <v>107</v>
      </c>
      <c r="O5624" t="s">
        <v>6192</v>
      </c>
      <c r="P5624" t="s">
        <v>34</v>
      </c>
      <c r="Q5624" t="s">
        <v>67</v>
      </c>
      <c r="R5624" t="s">
        <v>6193</v>
      </c>
      <c r="S5624">
        <v>68.64</v>
      </c>
      <c r="T5624">
        <v>11</v>
      </c>
      <c r="U5624">
        <v>0</v>
      </c>
      <c r="V5624">
        <v>0</v>
      </c>
      <c r="W5624">
        <v>17.16</v>
      </c>
      <c r="X5624">
        <v>5</v>
      </c>
      <c r="Y5624">
        <v>2016</v>
      </c>
      <c r="Z5624">
        <v>0</v>
      </c>
      <c r="AA5624" t="s">
        <v>5362</v>
      </c>
      <c r="AB5624">
        <v>5</v>
      </c>
      <c r="AC5624">
        <f>Merge1[[#This Row],[Shipping cost per unit]] * Merge1[[#This Row],[Quantity]]</f>
        <v>55</v>
      </c>
      <c r="AD5624">
        <f>Merge1[[#This Row],[Sales]]-(Merge1[[#This Row],[Discount value]] + Merge1[[#This Row],[Shipping cost per unit]]*Merge1[[#This Row],[Quantity]] )</f>
        <v>13.64</v>
      </c>
    </row>
    <row r="5625" spans="1:30" x14ac:dyDescent="0.35">
      <c r="A5625">
        <v>5624</v>
      </c>
      <c r="B5625" t="s">
        <v>8389</v>
      </c>
      <c r="C5625">
        <v>1</v>
      </c>
      <c r="D5625" s="5">
        <v>42667</v>
      </c>
      <c r="E5625" s="5">
        <v>42671</v>
      </c>
      <c r="F5625" t="s">
        <v>25</v>
      </c>
      <c r="G5625" t="s">
        <v>851</v>
      </c>
      <c r="H5625" t="s">
        <v>852</v>
      </c>
      <c r="I5625" t="s">
        <v>43</v>
      </c>
      <c r="J5625" t="s">
        <v>29</v>
      </c>
      <c r="K5625" t="s">
        <v>44</v>
      </c>
      <c r="L5625" t="s">
        <v>45</v>
      </c>
      <c r="M5625">
        <v>90032</v>
      </c>
      <c r="N5625" t="s">
        <v>46</v>
      </c>
      <c r="O5625" t="s">
        <v>4269</v>
      </c>
      <c r="P5625" t="s">
        <v>73</v>
      </c>
      <c r="Q5625" t="s">
        <v>163</v>
      </c>
      <c r="R5625" t="s">
        <v>4270</v>
      </c>
      <c r="S5625">
        <v>100</v>
      </c>
      <c r="T5625">
        <v>4</v>
      </c>
      <c r="U5625">
        <v>0</v>
      </c>
      <c r="V5625">
        <v>0</v>
      </c>
      <c r="W5625">
        <v>21</v>
      </c>
      <c r="X5625">
        <v>4</v>
      </c>
      <c r="Y5625">
        <v>2016</v>
      </c>
      <c r="Z5625">
        <v>0</v>
      </c>
      <c r="AA5625" t="s">
        <v>7169</v>
      </c>
      <c r="AB5625">
        <v>7</v>
      </c>
      <c r="AC5625">
        <f>Merge1[[#This Row],[Shipping cost per unit]] * Merge1[[#This Row],[Quantity]]</f>
        <v>28</v>
      </c>
      <c r="AD5625">
        <f>Merge1[[#This Row],[Sales]]-(Merge1[[#This Row],[Discount value]] + Merge1[[#This Row],[Shipping cost per unit]]*Merge1[[#This Row],[Quantity]] )</f>
        <v>72</v>
      </c>
    </row>
    <row r="5626" spans="1:30" x14ac:dyDescent="0.35">
      <c r="A5626">
        <v>5625</v>
      </c>
      <c r="B5626" t="s">
        <v>8389</v>
      </c>
      <c r="C5626">
        <v>1</v>
      </c>
      <c r="D5626" s="5">
        <v>42667</v>
      </c>
      <c r="E5626" s="5">
        <v>42671</v>
      </c>
      <c r="F5626" t="s">
        <v>25</v>
      </c>
      <c r="G5626" t="s">
        <v>851</v>
      </c>
      <c r="H5626" t="s">
        <v>852</v>
      </c>
      <c r="I5626" t="s">
        <v>43</v>
      </c>
      <c r="J5626" t="s">
        <v>29</v>
      </c>
      <c r="K5626" t="s">
        <v>44</v>
      </c>
      <c r="L5626" t="s">
        <v>45</v>
      </c>
      <c r="M5626">
        <v>90032</v>
      </c>
      <c r="N5626" t="s">
        <v>46</v>
      </c>
      <c r="O5626" t="s">
        <v>5449</v>
      </c>
      <c r="P5626" t="s">
        <v>73</v>
      </c>
      <c r="Q5626" t="s">
        <v>163</v>
      </c>
      <c r="R5626" t="s">
        <v>5450</v>
      </c>
      <c r="S5626">
        <v>359.98</v>
      </c>
      <c r="T5626">
        <v>2</v>
      </c>
      <c r="U5626">
        <v>0</v>
      </c>
      <c r="V5626">
        <v>0</v>
      </c>
      <c r="W5626">
        <v>21.598800000000001</v>
      </c>
      <c r="X5626">
        <v>4</v>
      </c>
      <c r="Y5626">
        <v>2016</v>
      </c>
      <c r="Z5626">
        <v>0</v>
      </c>
      <c r="AA5626" t="s">
        <v>7169</v>
      </c>
      <c r="AB5626">
        <v>7</v>
      </c>
      <c r="AC5626">
        <f>Merge1[[#This Row],[Shipping cost per unit]] * Merge1[[#This Row],[Quantity]]</f>
        <v>14</v>
      </c>
      <c r="AD5626">
        <f>Merge1[[#This Row],[Sales]]-(Merge1[[#This Row],[Discount value]] + Merge1[[#This Row],[Shipping cost per unit]]*Merge1[[#This Row],[Quantity]] )</f>
        <v>345.98</v>
      </c>
    </row>
    <row r="5627" spans="1:30" x14ac:dyDescent="0.35">
      <c r="A5627">
        <v>5626</v>
      </c>
      <c r="B5627" t="s">
        <v>8390</v>
      </c>
      <c r="C5627">
        <v>1</v>
      </c>
      <c r="D5627" s="5">
        <v>41911</v>
      </c>
      <c r="E5627" s="5">
        <v>41913</v>
      </c>
      <c r="F5627" t="s">
        <v>25</v>
      </c>
      <c r="G5627" t="s">
        <v>3801</v>
      </c>
      <c r="H5627" t="s">
        <v>3802</v>
      </c>
      <c r="I5627" t="s">
        <v>104</v>
      </c>
      <c r="J5627" t="s">
        <v>29</v>
      </c>
      <c r="K5627" t="s">
        <v>97</v>
      </c>
      <c r="L5627" t="s">
        <v>98</v>
      </c>
      <c r="M5627">
        <v>98115</v>
      </c>
      <c r="N5627" t="s">
        <v>46</v>
      </c>
      <c r="O5627" t="s">
        <v>261</v>
      </c>
      <c r="P5627" t="s">
        <v>34</v>
      </c>
      <c r="Q5627" t="s">
        <v>67</v>
      </c>
      <c r="R5627" t="s">
        <v>262</v>
      </c>
      <c r="S5627">
        <v>6.16</v>
      </c>
      <c r="T5627">
        <v>2</v>
      </c>
      <c r="U5627">
        <v>0</v>
      </c>
      <c r="V5627">
        <v>0</v>
      </c>
      <c r="W5627">
        <v>2.9567999999999999</v>
      </c>
      <c r="X5627">
        <v>2</v>
      </c>
      <c r="Y5627">
        <v>2014</v>
      </c>
      <c r="Z5627">
        <v>0</v>
      </c>
      <c r="AA5627" t="s">
        <v>7169</v>
      </c>
      <c r="AB5627">
        <v>5</v>
      </c>
      <c r="AC5627">
        <f>Merge1[[#This Row],[Shipping cost per unit]] * Merge1[[#This Row],[Quantity]]</f>
        <v>10</v>
      </c>
      <c r="AD5627">
        <f>Merge1[[#This Row],[Sales]]-(Merge1[[#This Row],[Discount value]] + Merge1[[#This Row],[Shipping cost per unit]]*Merge1[[#This Row],[Quantity]] )</f>
        <v>-3.84</v>
      </c>
    </row>
    <row r="5628" spans="1:30" x14ac:dyDescent="0.35">
      <c r="A5628">
        <v>5627</v>
      </c>
      <c r="B5628" t="s">
        <v>8390</v>
      </c>
      <c r="C5628">
        <v>1</v>
      </c>
      <c r="D5628" s="5">
        <v>41911</v>
      </c>
      <c r="E5628" s="5">
        <v>41913</v>
      </c>
      <c r="F5628" t="s">
        <v>25</v>
      </c>
      <c r="G5628" t="s">
        <v>3801</v>
      </c>
      <c r="H5628" t="s">
        <v>3802</v>
      </c>
      <c r="I5628" t="s">
        <v>104</v>
      </c>
      <c r="J5628" t="s">
        <v>29</v>
      </c>
      <c r="K5628" t="s">
        <v>97</v>
      </c>
      <c r="L5628" t="s">
        <v>98</v>
      </c>
      <c r="M5628">
        <v>98115</v>
      </c>
      <c r="N5628" t="s">
        <v>46</v>
      </c>
      <c r="O5628" t="s">
        <v>3815</v>
      </c>
      <c r="P5628" t="s">
        <v>34</v>
      </c>
      <c r="Q5628" t="s">
        <v>58</v>
      </c>
      <c r="R5628" t="s">
        <v>3816</v>
      </c>
      <c r="S5628">
        <v>2348.8200000000002</v>
      </c>
      <c r="T5628">
        <v>9</v>
      </c>
      <c r="U5628">
        <v>0</v>
      </c>
      <c r="V5628">
        <v>0</v>
      </c>
      <c r="W5628">
        <v>399.29939999999999</v>
      </c>
      <c r="X5628">
        <v>2</v>
      </c>
      <c r="Y5628">
        <v>2014</v>
      </c>
      <c r="Z5628">
        <v>0</v>
      </c>
      <c r="AA5628" t="s">
        <v>7169</v>
      </c>
      <c r="AB5628">
        <v>5</v>
      </c>
      <c r="AC5628">
        <f>Merge1[[#This Row],[Shipping cost per unit]] * Merge1[[#This Row],[Quantity]]</f>
        <v>45</v>
      </c>
      <c r="AD5628">
        <f>Merge1[[#This Row],[Sales]]-(Merge1[[#This Row],[Discount value]] + Merge1[[#This Row],[Shipping cost per unit]]*Merge1[[#This Row],[Quantity]] )</f>
        <v>2303.8200000000002</v>
      </c>
    </row>
    <row r="5629" spans="1:30" x14ac:dyDescent="0.35">
      <c r="A5629">
        <v>5628</v>
      </c>
      <c r="B5629" t="s">
        <v>8391</v>
      </c>
      <c r="C5629">
        <v>1</v>
      </c>
      <c r="D5629" s="5">
        <v>42912</v>
      </c>
      <c r="E5629" s="5">
        <v>42917</v>
      </c>
      <c r="F5629" t="s">
        <v>52</v>
      </c>
      <c r="G5629" t="s">
        <v>963</v>
      </c>
      <c r="H5629" t="s">
        <v>964</v>
      </c>
      <c r="I5629" t="s">
        <v>43</v>
      </c>
      <c r="J5629" t="s">
        <v>29</v>
      </c>
      <c r="K5629" t="s">
        <v>1425</v>
      </c>
      <c r="L5629" t="s">
        <v>56</v>
      </c>
      <c r="M5629">
        <v>33180</v>
      </c>
      <c r="N5629" t="s">
        <v>32</v>
      </c>
      <c r="O5629" t="s">
        <v>1077</v>
      </c>
      <c r="P5629" t="s">
        <v>48</v>
      </c>
      <c r="Q5629" t="s">
        <v>49</v>
      </c>
      <c r="R5629" t="s">
        <v>1078</v>
      </c>
      <c r="S5629">
        <v>13.872</v>
      </c>
      <c r="T5629">
        <v>6</v>
      </c>
      <c r="U5629">
        <v>0.2</v>
      </c>
      <c r="V5629">
        <v>-2.7744</v>
      </c>
      <c r="W5629">
        <v>4.6818</v>
      </c>
      <c r="X5629">
        <v>5</v>
      </c>
      <c r="Y5629">
        <v>2017</v>
      </c>
      <c r="Z5629">
        <v>0</v>
      </c>
      <c r="AA5629" t="s">
        <v>782</v>
      </c>
      <c r="AB5629">
        <v>6</v>
      </c>
      <c r="AC5629">
        <f>Merge1[[#This Row],[Shipping cost per unit]] * Merge1[[#This Row],[Quantity]]</f>
        <v>36</v>
      </c>
      <c r="AD5629">
        <f>Merge1[[#This Row],[Sales]]-(Merge1[[#This Row],[Discount value]] + Merge1[[#This Row],[Shipping cost per unit]]*Merge1[[#This Row],[Quantity]] )</f>
        <v>-19.3536</v>
      </c>
    </row>
    <row r="5630" spans="1:30" x14ac:dyDescent="0.35">
      <c r="A5630">
        <v>5629</v>
      </c>
      <c r="B5630" t="s">
        <v>8391</v>
      </c>
      <c r="C5630">
        <v>1</v>
      </c>
      <c r="D5630" s="5">
        <v>42912</v>
      </c>
      <c r="E5630" s="5">
        <v>42917</v>
      </c>
      <c r="F5630" t="s">
        <v>52</v>
      </c>
      <c r="G5630" t="s">
        <v>963</v>
      </c>
      <c r="H5630" t="s">
        <v>964</v>
      </c>
      <c r="I5630" t="s">
        <v>43</v>
      </c>
      <c r="J5630" t="s">
        <v>29</v>
      </c>
      <c r="K5630" t="s">
        <v>1425</v>
      </c>
      <c r="L5630" t="s">
        <v>56</v>
      </c>
      <c r="M5630">
        <v>33180</v>
      </c>
      <c r="N5630" t="s">
        <v>32</v>
      </c>
      <c r="O5630" t="s">
        <v>8392</v>
      </c>
      <c r="P5630" t="s">
        <v>34</v>
      </c>
      <c r="Q5630" t="s">
        <v>38</v>
      </c>
      <c r="R5630" t="s">
        <v>8393</v>
      </c>
      <c r="S5630">
        <v>273.55200000000002</v>
      </c>
      <c r="T5630">
        <v>3</v>
      </c>
      <c r="U5630">
        <v>0.2</v>
      </c>
      <c r="V5630">
        <v>-54.710400000000007</v>
      </c>
      <c r="W5630">
        <v>-13.6776</v>
      </c>
      <c r="X5630">
        <v>5</v>
      </c>
      <c r="Y5630">
        <v>2017</v>
      </c>
      <c r="Z5630">
        <v>0</v>
      </c>
      <c r="AA5630" t="s">
        <v>782</v>
      </c>
      <c r="AB5630">
        <v>6</v>
      </c>
      <c r="AC5630">
        <f>Merge1[[#This Row],[Shipping cost per unit]] * Merge1[[#This Row],[Quantity]]</f>
        <v>18</v>
      </c>
      <c r="AD5630">
        <f>Merge1[[#This Row],[Sales]]-(Merge1[[#This Row],[Discount value]] + Merge1[[#This Row],[Shipping cost per unit]]*Merge1[[#This Row],[Quantity]] )</f>
        <v>310.26240000000001</v>
      </c>
    </row>
    <row r="5631" spans="1:30" x14ac:dyDescent="0.35">
      <c r="A5631">
        <v>5630</v>
      </c>
      <c r="B5631" t="s">
        <v>8394</v>
      </c>
      <c r="C5631">
        <v>1</v>
      </c>
      <c r="D5631" s="5">
        <v>42603</v>
      </c>
      <c r="E5631" s="5">
        <v>42605</v>
      </c>
      <c r="F5631" t="s">
        <v>25</v>
      </c>
      <c r="G5631" t="s">
        <v>442</v>
      </c>
      <c r="H5631" t="s">
        <v>443</v>
      </c>
      <c r="I5631" t="s">
        <v>104</v>
      </c>
      <c r="J5631" t="s">
        <v>29</v>
      </c>
      <c r="K5631" t="s">
        <v>148</v>
      </c>
      <c r="L5631" t="s">
        <v>149</v>
      </c>
      <c r="M5631">
        <v>19143</v>
      </c>
      <c r="N5631" t="s">
        <v>150</v>
      </c>
      <c r="O5631" t="s">
        <v>3930</v>
      </c>
      <c r="P5631" t="s">
        <v>34</v>
      </c>
      <c r="Q5631" t="s">
        <v>58</v>
      </c>
      <c r="R5631" t="s">
        <v>3931</v>
      </c>
      <c r="S5631">
        <v>815.29200000000003</v>
      </c>
      <c r="T5631">
        <v>9</v>
      </c>
      <c r="U5631">
        <v>0.4</v>
      </c>
      <c r="V5631">
        <v>-326.11680000000001</v>
      </c>
      <c r="W5631">
        <v>-339.70499999999998</v>
      </c>
      <c r="X5631">
        <v>2</v>
      </c>
      <c r="Y5631">
        <v>2016</v>
      </c>
      <c r="Z5631">
        <v>0</v>
      </c>
      <c r="AA5631" t="s">
        <v>2670</v>
      </c>
      <c r="AB5631">
        <v>3</v>
      </c>
      <c r="AC5631">
        <f>Merge1[[#This Row],[Shipping cost per unit]] * Merge1[[#This Row],[Quantity]]</f>
        <v>27</v>
      </c>
      <c r="AD5631">
        <f>Merge1[[#This Row],[Sales]]-(Merge1[[#This Row],[Discount value]] + Merge1[[#This Row],[Shipping cost per unit]]*Merge1[[#This Row],[Quantity]] )</f>
        <v>1114.4088000000002</v>
      </c>
    </row>
    <row r="5632" spans="1:30" x14ac:dyDescent="0.35">
      <c r="A5632">
        <v>5631</v>
      </c>
      <c r="B5632" t="s">
        <v>8395</v>
      </c>
      <c r="C5632">
        <v>1</v>
      </c>
      <c r="D5632" s="5">
        <v>41681</v>
      </c>
      <c r="E5632" s="5">
        <v>41685</v>
      </c>
      <c r="F5632" t="s">
        <v>52</v>
      </c>
      <c r="G5632" t="s">
        <v>1492</v>
      </c>
      <c r="H5632" t="s">
        <v>1493</v>
      </c>
      <c r="I5632" t="s">
        <v>28</v>
      </c>
      <c r="J5632" t="s">
        <v>29</v>
      </c>
      <c r="K5632" t="s">
        <v>4885</v>
      </c>
      <c r="L5632" t="s">
        <v>321</v>
      </c>
      <c r="M5632">
        <v>23320</v>
      </c>
      <c r="N5632" t="s">
        <v>32</v>
      </c>
      <c r="O5632" t="s">
        <v>1852</v>
      </c>
      <c r="P5632" t="s">
        <v>73</v>
      </c>
      <c r="Q5632" t="s">
        <v>163</v>
      </c>
      <c r="R5632" t="s">
        <v>1853</v>
      </c>
      <c r="S5632">
        <v>234.45</v>
      </c>
      <c r="T5632">
        <v>3</v>
      </c>
      <c r="U5632">
        <v>0</v>
      </c>
      <c r="V5632">
        <v>0</v>
      </c>
      <c r="W5632">
        <v>103.158</v>
      </c>
      <c r="X5632">
        <v>4</v>
      </c>
      <c r="Y5632">
        <v>2014</v>
      </c>
      <c r="Z5632">
        <v>0</v>
      </c>
      <c r="AA5632" t="s">
        <v>782</v>
      </c>
      <c r="AB5632">
        <v>9</v>
      </c>
      <c r="AC5632">
        <f>Merge1[[#This Row],[Shipping cost per unit]] * Merge1[[#This Row],[Quantity]]</f>
        <v>27</v>
      </c>
      <c r="AD5632">
        <f>Merge1[[#This Row],[Sales]]-(Merge1[[#This Row],[Discount value]] + Merge1[[#This Row],[Shipping cost per unit]]*Merge1[[#This Row],[Quantity]] )</f>
        <v>207.45</v>
      </c>
    </row>
    <row r="5633" spans="1:30" x14ac:dyDescent="0.35">
      <c r="A5633">
        <v>5632</v>
      </c>
      <c r="B5633" t="s">
        <v>8395</v>
      </c>
      <c r="C5633">
        <v>1</v>
      </c>
      <c r="D5633" s="5">
        <v>41681</v>
      </c>
      <c r="E5633" s="5">
        <v>41685</v>
      </c>
      <c r="F5633" t="s">
        <v>52</v>
      </c>
      <c r="G5633" t="s">
        <v>1492</v>
      </c>
      <c r="H5633" t="s">
        <v>1493</v>
      </c>
      <c r="I5633" t="s">
        <v>28</v>
      </c>
      <c r="J5633" t="s">
        <v>29</v>
      </c>
      <c r="K5633" t="s">
        <v>4885</v>
      </c>
      <c r="L5633" t="s">
        <v>321</v>
      </c>
      <c r="M5633">
        <v>23320</v>
      </c>
      <c r="N5633" t="s">
        <v>32</v>
      </c>
      <c r="O5633" t="s">
        <v>4037</v>
      </c>
      <c r="P5633" t="s">
        <v>34</v>
      </c>
      <c r="Q5633" t="s">
        <v>58</v>
      </c>
      <c r="R5633" t="s">
        <v>4038</v>
      </c>
      <c r="S5633">
        <v>1256.22</v>
      </c>
      <c r="T5633">
        <v>6</v>
      </c>
      <c r="U5633">
        <v>0</v>
      </c>
      <c r="V5633">
        <v>0</v>
      </c>
      <c r="W5633">
        <v>75.373199999999997</v>
      </c>
      <c r="X5633">
        <v>4</v>
      </c>
      <c r="Y5633">
        <v>2014</v>
      </c>
      <c r="Z5633">
        <v>0</v>
      </c>
      <c r="AA5633" t="s">
        <v>782</v>
      </c>
      <c r="AB5633">
        <v>9</v>
      </c>
      <c r="AC5633">
        <f>Merge1[[#This Row],[Shipping cost per unit]] * Merge1[[#This Row],[Quantity]]</f>
        <v>54</v>
      </c>
      <c r="AD5633">
        <f>Merge1[[#This Row],[Sales]]-(Merge1[[#This Row],[Discount value]] + Merge1[[#This Row],[Shipping cost per unit]]*Merge1[[#This Row],[Quantity]] )</f>
        <v>1202.22</v>
      </c>
    </row>
    <row r="5634" spans="1:30" x14ac:dyDescent="0.35">
      <c r="A5634">
        <v>5633</v>
      </c>
      <c r="B5634" t="s">
        <v>8395</v>
      </c>
      <c r="C5634">
        <v>1</v>
      </c>
      <c r="D5634" s="5">
        <v>41681</v>
      </c>
      <c r="E5634" s="5">
        <v>41685</v>
      </c>
      <c r="F5634" t="s">
        <v>52</v>
      </c>
      <c r="G5634" t="s">
        <v>1492</v>
      </c>
      <c r="H5634" t="s">
        <v>1493</v>
      </c>
      <c r="I5634" t="s">
        <v>28</v>
      </c>
      <c r="J5634" t="s">
        <v>29</v>
      </c>
      <c r="K5634" t="s">
        <v>4885</v>
      </c>
      <c r="L5634" t="s">
        <v>321</v>
      </c>
      <c r="M5634">
        <v>23320</v>
      </c>
      <c r="N5634" t="s">
        <v>32</v>
      </c>
      <c r="O5634" t="s">
        <v>234</v>
      </c>
      <c r="P5634" t="s">
        <v>48</v>
      </c>
      <c r="Q5634" t="s">
        <v>77</v>
      </c>
      <c r="R5634" t="s">
        <v>235</v>
      </c>
      <c r="S5634">
        <v>17.46</v>
      </c>
      <c r="T5634">
        <v>2</v>
      </c>
      <c r="U5634">
        <v>0</v>
      </c>
      <c r="V5634">
        <v>0</v>
      </c>
      <c r="W5634">
        <v>8.2062000000000008</v>
      </c>
      <c r="X5634">
        <v>4</v>
      </c>
      <c r="Y5634">
        <v>2014</v>
      </c>
      <c r="Z5634">
        <v>0</v>
      </c>
      <c r="AA5634" t="s">
        <v>782</v>
      </c>
      <c r="AB5634">
        <v>9</v>
      </c>
      <c r="AC5634">
        <f>Merge1[[#This Row],[Shipping cost per unit]] * Merge1[[#This Row],[Quantity]]</f>
        <v>18</v>
      </c>
      <c r="AD5634">
        <f>Merge1[[#This Row],[Sales]]-(Merge1[[#This Row],[Discount value]] + Merge1[[#This Row],[Shipping cost per unit]]*Merge1[[#This Row],[Quantity]] )</f>
        <v>-0.53999999999999915</v>
      </c>
    </row>
    <row r="5635" spans="1:30" x14ac:dyDescent="0.35">
      <c r="A5635">
        <v>5634</v>
      </c>
      <c r="B5635" t="s">
        <v>8396</v>
      </c>
      <c r="C5635">
        <v>1</v>
      </c>
      <c r="D5635" s="5">
        <v>42636</v>
      </c>
      <c r="E5635" s="5">
        <v>42641</v>
      </c>
      <c r="F5635" t="s">
        <v>25</v>
      </c>
      <c r="G5635" t="s">
        <v>5488</v>
      </c>
      <c r="H5635" t="s">
        <v>5489</v>
      </c>
      <c r="I5635" t="s">
        <v>104</v>
      </c>
      <c r="J5635" t="s">
        <v>29</v>
      </c>
      <c r="K5635" t="s">
        <v>268</v>
      </c>
      <c r="L5635" t="s">
        <v>269</v>
      </c>
      <c r="M5635">
        <v>10009</v>
      </c>
      <c r="N5635" t="s">
        <v>150</v>
      </c>
      <c r="O5635" t="s">
        <v>2434</v>
      </c>
      <c r="P5635" t="s">
        <v>48</v>
      </c>
      <c r="Q5635" t="s">
        <v>77</v>
      </c>
      <c r="R5635" t="s">
        <v>2435</v>
      </c>
      <c r="S5635">
        <v>10.528</v>
      </c>
      <c r="T5635">
        <v>7</v>
      </c>
      <c r="U5635">
        <v>0.2</v>
      </c>
      <c r="V5635">
        <v>-2.1056000000000004</v>
      </c>
      <c r="W5635">
        <v>3.6848000000000001</v>
      </c>
      <c r="X5635">
        <v>5</v>
      </c>
      <c r="Y5635">
        <v>2016</v>
      </c>
      <c r="Z5635">
        <v>0</v>
      </c>
      <c r="AA5635" t="s">
        <v>2670</v>
      </c>
      <c r="AB5635">
        <v>2</v>
      </c>
      <c r="AC5635">
        <f>Merge1[[#This Row],[Shipping cost per unit]] * Merge1[[#This Row],[Quantity]]</f>
        <v>14</v>
      </c>
      <c r="AD5635">
        <f>Merge1[[#This Row],[Sales]]-(Merge1[[#This Row],[Discount value]] + Merge1[[#This Row],[Shipping cost per unit]]*Merge1[[#This Row],[Quantity]] )</f>
        <v>-1.3663999999999987</v>
      </c>
    </row>
    <row r="5636" spans="1:30" x14ac:dyDescent="0.35">
      <c r="A5636">
        <v>5635</v>
      </c>
      <c r="B5636" t="s">
        <v>8397</v>
      </c>
      <c r="C5636">
        <v>1</v>
      </c>
      <c r="D5636" s="5">
        <v>42343</v>
      </c>
      <c r="E5636" s="5">
        <v>42344</v>
      </c>
      <c r="F5636" t="s">
        <v>190</v>
      </c>
      <c r="G5636" t="s">
        <v>6723</v>
      </c>
      <c r="H5636" t="s">
        <v>6724</v>
      </c>
      <c r="I5636" t="s">
        <v>104</v>
      </c>
      <c r="J5636" t="s">
        <v>29</v>
      </c>
      <c r="K5636" t="s">
        <v>8398</v>
      </c>
      <c r="L5636" t="s">
        <v>240</v>
      </c>
      <c r="M5636">
        <v>48104</v>
      </c>
      <c r="N5636" t="s">
        <v>107</v>
      </c>
      <c r="O5636" t="s">
        <v>3921</v>
      </c>
      <c r="P5636" t="s">
        <v>48</v>
      </c>
      <c r="Q5636" t="s">
        <v>77</v>
      </c>
      <c r="R5636" t="s">
        <v>3922</v>
      </c>
      <c r="S5636">
        <v>152.80000000000001</v>
      </c>
      <c r="T5636">
        <v>5</v>
      </c>
      <c r="U5636">
        <v>0</v>
      </c>
      <c r="V5636">
        <v>0</v>
      </c>
      <c r="W5636">
        <v>76.400000000000006</v>
      </c>
      <c r="X5636">
        <v>1</v>
      </c>
      <c r="Y5636">
        <v>2015</v>
      </c>
      <c r="Z5636">
        <v>0</v>
      </c>
      <c r="AA5636" t="s">
        <v>5362</v>
      </c>
      <c r="AB5636">
        <v>5</v>
      </c>
      <c r="AC5636">
        <f>Merge1[[#This Row],[Shipping cost per unit]] * Merge1[[#This Row],[Quantity]]</f>
        <v>25</v>
      </c>
      <c r="AD5636">
        <f>Merge1[[#This Row],[Sales]]-(Merge1[[#This Row],[Discount value]] + Merge1[[#This Row],[Shipping cost per unit]]*Merge1[[#This Row],[Quantity]] )</f>
        <v>127.80000000000001</v>
      </c>
    </row>
    <row r="5637" spans="1:30" x14ac:dyDescent="0.35">
      <c r="A5637">
        <v>5636</v>
      </c>
      <c r="B5637" t="s">
        <v>8399</v>
      </c>
      <c r="C5637">
        <v>1</v>
      </c>
      <c r="D5637" s="5">
        <v>42981</v>
      </c>
      <c r="E5637" s="5">
        <v>42986</v>
      </c>
      <c r="F5637" t="s">
        <v>52</v>
      </c>
      <c r="G5637" t="s">
        <v>2807</v>
      </c>
      <c r="H5637" t="s">
        <v>2808</v>
      </c>
      <c r="I5637" t="s">
        <v>104</v>
      </c>
      <c r="J5637" t="s">
        <v>29</v>
      </c>
      <c r="K5637" t="s">
        <v>8400</v>
      </c>
      <c r="L5637" t="s">
        <v>45</v>
      </c>
      <c r="M5637">
        <v>91941</v>
      </c>
      <c r="N5637" t="s">
        <v>46</v>
      </c>
      <c r="O5637" t="s">
        <v>1348</v>
      </c>
      <c r="P5637" t="s">
        <v>48</v>
      </c>
      <c r="Q5637" t="s">
        <v>77</v>
      </c>
      <c r="R5637" t="s">
        <v>1349</v>
      </c>
      <c r="S5637">
        <v>82.56</v>
      </c>
      <c r="T5637">
        <v>5</v>
      </c>
      <c r="U5637">
        <v>0.2</v>
      </c>
      <c r="V5637">
        <v>-16.512</v>
      </c>
      <c r="W5637">
        <v>28.896000000000001</v>
      </c>
      <c r="X5637">
        <v>5</v>
      </c>
      <c r="Y5637">
        <v>2017</v>
      </c>
      <c r="Z5637">
        <v>0</v>
      </c>
      <c r="AA5637" t="s">
        <v>7169</v>
      </c>
      <c r="AB5637">
        <v>7</v>
      </c>
      <c r="AC5637">
        <f>Merge1[[#This Row],[Shipping cost per unit]] * Merge1[[#This Row],[Quantity]]</f>
        <v>35</v>
      </c>
      <c r="AD5637">
        <f>Merge1[[#This Row],[Sales]]-(Merge1[[#This Row],[Discount value]] + Merge1[[#This Row],[Shipping cost per unit]]*Merge1[[#This Row],[Quantity]] )</f>
        <v>64.072000000000003</v>
      </c>
    </row>
    <row r="5638" spans="1:30" x14ac:dyDescent="0.35">
      <c r="A5638">
        <v>5637</v>
      </c>
      <c r="B5638" t="s">
        <v>8399</v>
      </c>
      <c r="C5638">
        <v>1</v>
      </c>
      <c r="D5638" s="5">
        <v>42981</v>
      </c>
      <c r="E5638" s="5">
        <v>42986</v>
      </c>
      <c r="F5638" t="s">
        <v>52</v>
      </c>
      <c r="G5638" t="s">
        <v>2807</v>
      </c>
      <c r="H5638" t="s">
        <v>2808</v>
      </c>
      <c r="I5638" t="s">
        <v>104</v>
      </c>
      <c r="J5638" t="s">
        <v>29</v>
      </c>
      <c r="K5638" t="s">
        <v>8400</v>
      </c>
      <c r="L5638" t="s">
        <v>45</v>
      </c>
      <c r="M5638">
        <v>91941</v>
      </c>
      <c r="N5638" t="s">
        <v>46</v>
      </c>
      <c r="O5638" t="s">
        <v>6549</v>
      </c>
      <c r="P5638" t="s">
        <v>73</v>
      </c>
      <c r="Q5638" t="s">
        <v>163</v>
      </c>
      <c r="R5638" t="s">
        <v>6550</v>
      </c>
      <c r="S5638">
        <v>284.97000000000003</v>
      </c>
      <c r="T5638">
        <v>3</v>
      </c>
      <c r="U5638">
        <v>0</v>
      </c>
      <c r="V5638">
        <v>0</v>
      </c>
      <c r="W5638">
        <v>85.491</v>
      </c>
      <c r="X5638">
        <v>5</v>
      </c>
      <c r="Y5638">
        <v>2017</v>
      </c>
      <c r="Z5638">
        <v>0</v>
      </c>
      <c r="AA5638" t="s">
        <v>7169</v>
      </c>
      <c r="AB5638">
        <v>7</v>
      </c>
      <c r="AC5638">
        <f>Merge1[[#This Row],[Shipping cost per unit]] * Merge1[[#This Row],[Quantity]]</f>
        <v>21</v>
      </c>
      <c r="AD5638">
        <f>Merge1[[#This Row],[Sales]]-(Merge1[[#This Row],[Discount value]] + Merge1[[#This Row],[Shipping cost per unit]]*Merge1[[#This Row],[Quantity]] )</f>
        <v>263.97000000000003</v>
      </c>
    </row>
    <row r="5639" spans="1:30" x14ac:dyDescent="0.35">
      <c r="A5639">
        <v>5638</v>
      </c>
      <c r="B5639" t="s">
        <v>8401</v>
      </c>
      <c r="C5639">
        <v>1</v>
      </c>
      <c r="D5639" s="5">
        <v>42820</v>
      </c>
      <c r="E5639" s="5">
        <v>42827</v>
      </c>
      <c r="F5639" t="s">
        <v>52</v>
      </c>
      <c r="G5639" t="s">
        <v>5476</v>
      </c>
      <c r="H5639" t="s">
        <v>5477</v>
      </c>
      <c r="I5639" t="s">
        <v>43</v>
      </c>
      <c r="J5639" t="s">
        <v>29</v>
      </c>
      <c r="K5639" t="s">
        <v>2066</v>
      </c>
      <c r="L5639" t="s">
        <v>240</v>
      </c>
      <c r="M5639">
        <v>48126</v>
      </c>
      <c r="N5639" t="s">
        <v>107</v>
      </c>
      <c r="O5639" t="s">
        <v>8402</v>
      </c>
      <c r="P5639" t="s">
        <v>34</v>
      </c>
      <c r="Q5639" t="s">
        <v>67</v>
      </c>
      <c r="R5639" t="s">
        <v>8403</v>
      </c>
      <c r="S5639">
        <v>60.84</v>
      </c>
      <c r="T5639">
        <v>3</v>
      </c>
      <c r="U5639">
        <v>0</v>
      </c>
      <c r="V5639">
        <v>0</v>
      </c>
      <c r="W5639">
        <v>23.119199999999999</v>
      </c>
      <c r="X5639">
        <v>7</v>
      </c>
      <c r="Y5639">
        <v>2017</v>
      </c>
      <c r="Z5639">
        <v>0</v>
      </c>
      <c r="AA5639" t="s">
        <v>5362</v>
      </c>
      <c r="AB5639">
        <v>5</v>
      </c>
      <c r="AC5639">
        <f>Merge1[[#This Row],[Shipping cost per unit]] * Merge1[[#This Row],[Quantity]]</f>
        <v>15</v>
      </c>
      <c r="AD5639">
        <f>Merge1[[#This Row],[Sales]]-(Merge1[[#This Row],[Discount value]] + Merge1[[#This Row],[Shipping cost per unit]]*Merge1[[#This Row],[Quantity]] )</f>
        <v>45.84</v>
      </c>
    </row>
    <row r="5640" spans="1:30" x14ac:dyDescent="0.35">
      <c r="A5640">
        <v>5639</v>
      </c>
      <c r="B5640" t="s">
        <v>8404</v>
      </c>
      <c r="C5640">
        <v>1</v>
      </c>
      <c r="D5640" s="5">
        <v>41994</v>
      </c>
      <c r="E5640" s="5">
        <v>42000</v>
      </c>
      <c r="F5640" t="s">
        <v>52</v>
      </c>
      <c r="G5640" t="s">
        <v>2528</v>
      </c>
      <c r="H5640" t="s">
        <v>2529</v>
      </c>
      <c r="I5640" t="s">
        <v>28</v>
      </c>
      <c r="J5640" t="s">
        <v>29</v>
      </c>
      <c r="K5640" t="s">
        <v>952</v>
      </c>
      <c r="L5640" t="s">
        <v>45</v>
      </c>
      <c r="M5640">
        <v>92024</v>
      </c>
      <c r="N5640" t="s">
        <v>46</v>
      </c>
      <c r="O5640" t="s">
        <v>690</v>
      </c>
      <c r="P5640" t="s">
        <v>34</v>
      </c>
      <c r="Q5640" t="s">
        <v>38</v>
      </c>
      <c r="R5640" t="s">
        <v>691</v>
      </c>
      <c r="S5640">
        <v>1325.76</v>
      </c>
      <c r="T5640">
        <v>6</v>
      </c>
      <c r="U5640">
        <v>0.2</v>
      </c>
      <c r="V5640">
        <v>-265.15199999999999</v>
      </c>
      <c r="W5640">
        <v>149.148</v>
      </c>
      <c r="X5640">
        <v>6</v>
      </c>
      <c r="Y5640">
        <v>2014</v>
      </c>
      <c r="Z5640">
        <v>0</v>
      </c>
      <c r="AA5640" t="s">
        <v>7169</v>
      </c>
      <c r="AB5640">
        <v>7</v>
      </c>
      <c r="AC5640">
        <f>Merge1[[#This Row],[Shipping cost per unit]] * Merge1[[#This Row],[Quantity]]</f>
        <v>42</v>
      </c>
      <c r="AD5640">
        <f>Merge1[[#This Row],[Sales]]-(Merge1[[#This Row],[Discount value]] + Merge1[[#This Row],[Shipping cost per unit]]*Merge1[[#This Row],[Quantity]] )</f>
        <v>1548.912</v>
      </c>
    </row>
    <row r="5641" spans="1:30" x14ac:dyDescent="0.35">
      <c r="A5641">
        <v>5640</v>
      </c>
      <c r="B5641" t="s">
        <v>8404</v>
      </c>
      <c r="C5641">
        <v>1</v>
      </c>
      <c r="D5641" s="5">
        <v>41994</v>
      </c>
      <c r="E5641" s="5">
        <v>42000</v>
      </c>
      <c r="F5641" t="s">
        <v>52</v>
      </c>
      <c r="G5641" t="s">
        <v>2528</v>
      </c>
      <c r="H5641" t="s">
        <v>2529</v>
      </c>
      <c r="I5641" t="s">
        <v>28</v>
      </c>
      <c r="J5641" t="s">
        <v>29</v>
      </c>
      <c r="K5641" t="s">
        <v>952</v>
      </c>
      <c r="L5641" t="s">
        <v>45</v>
      </c>
      <c r="M5641">
        <v>92024</v>
      </c>
      <c r="N5641" t="s">
        <v>46</v>
      </c>
      <c r="O5641" t="s">
        <v>1814</v>
      </c>
      <c r="P5641" t="s">
        <v>34</v>
      </c>
      <c r="Q5641" t="s">
        <v>38</v>
      </c>
      <c r="R5641" t="s">
        <v>1815</v>
      </c>
      <c r="S5641">
        <v>572.16</v>
      </c>
      <c r="T5641">
        <v>3</v>
      </c>
      <c r="U5641">
        <v>0.2</v>
      </c>
      <c r="V5641">
        <v>-114.432</v>
      </c>
      <c r="W5641">
        <v>35.76</v>
      </c>
      <c r="X5641">
        <v>6</v>
      </c>
      <c r="Y5641">
        <v>2014</v>
      </c>
      <c r="Z5641">
        <v>0</v>
      </c>
      <c r="AA5641" t="s">
        <v>7169</v>
      </c>
      <c r="AB5641">
        <v>7</v>
      </c>
      <c r="AC5641">
        <f>Merge1[[#This Row],[Shipping cost per unit]] * Merge1[[#This Row],[Quantity]]</f>
        <v>21</v>
      </c>
      <c r="AD5641">
        <f>Merge1[[#This Row],[Sales]]-(Merge1[[#This Row],[Discount value]] + Merge1[[#This Row],[Shipping cost per unit]]*Merge1[[#This Row],[Quantity]] )</f>
        <v>665.59199999999998</v>
      </c>
    </row>
    <row r="5642" spans="1:30" x14ac:dyDescent="0.35">
      <c r="A5642">
        <v>5641</v>
      </c>
      <c r="B5642" t="s">
        <v>8405</v>
      </c>
      <c r="C5642">
        <v>1</v>
      </c>
      <c r="D5642" s="5">
        <v>41905</v>
      </c>
      <c r="E5642" s="5">
        <v>41910</v>
      </c>
      <c r="F5642" t="s">
        <v>52</v>
      </c>
      <c r="G5642" t="s">
        <v>725</v>
      </c>
      <c r="H5642" t="s">
        <v>726</v>
      </c>
      <c r="I5642" t="s">
        <v>104</v>
      </c>
      <c r="J5642" t="s">
        <v>29</v>
      </c>
      <c r="K5642" t="s">
        <v>1124</v>
      </c>
      <c r="L5642" t="s">
        <v>500</v>
      </c>
      <c r="M5642">
        <v>44107</v>
      </c>
      <c r="N5642" t="s">
        <v>150</v>
      </c>
      <c r="O5642" t="s">
        <v>8177</v>
      </c>
      <c r="P5642" t="s">
        <v>48</v>
      </c>
      <c r="Q5642" t="s">
        <v>92</v>
      </c>
      <c r="R5642" t="s">
        <v>8178</v>
      </c>
      <c r="S5642">
        <v>28.8</v>
      </c>
      <c r="T5642">
        <v>9</v>
      </c>
      <c r="U5642">
        <v>0.2</v>
      </c>
      <c r="V5642">
        <v>-5.7600000000000007</v>
      </c>
      <c r="W5642">
        <v>10.08</v>
      </c>
      <c r="X5642">
        <v>5</v>
      </c>
      <c r="Y5642">
        <v>2014</v>
      </c>
      <c r="Z5642">
        <v>0</v>
      </c>
      <c r="AA5642" t="s">
        <v>2670</v>
      </c>
      <c r="AB5642">
        <v>7</v>
      </c>
      <c r="AC5642">
        <f>Merge1[[#This Row],[Shipping cost per unit]] * Merge1[[#This Row],[Quantity]]</f>
        <v>63</v>
      </c>
      <c r="AD5642">
        <f>Merge1[[#This Row],[Sales]]-(Merge1[[#This Row],[Discount value]] + Merge1[[#This Row],[Shipping cost per unit]]*Merge1[[#This Row],[Quantity]] )</f>
        <v>-28.44</v>
      </c>
    </row>
    <row r="5643" spans="1:30" x14ac:dyDescent="0.35">
      <c r="A5643">
        <v>5642</v>
      </c>
      <c r="B5643" t="s">
        <v>8406</v>
      </c>
      <c r="C5643">
        <v>1</v>
      </c>
      <c r="D5643" s="5">
        <v>42827</v>
      </c>
      <c r="E5643" s="5">
        <v>42830</v>
      </c>
      <c r="F5643" t="s">
        <v>190</v>
      </c>
      <c r="G5643" t="s">
        <v>3380</v>
      </c>
      <c r="H5643" t="s">
        <v>3381</v>
      </c>
      <c r="I5643" t="s">
        <v>104</v>
      </c>
      <c r="J5643" t="s">
        <v>29</v>
      </c>
      <c r="K5643" t="s">
        <v>4619</v>
      </c>
      <c r="L5643" t="s">
        <v>751</v>
      </c>
      <c r="M5643">
        <v>6450</v>
      </c>
      <c r="N5643" t="s">
        <v>150</v>
      </c>
      <c r="O5643" t="s">
        <v>141</v>
      </c>
      <c r="P5643" t="s">
        <v>48</v>
      </c>
      <c r="Q5643" t="s">
        <v>70</v>
      </c>
      <c r="R5643" t="s">
        <v>142</v>
      </c>
      <c r="S5643">
        <v>11.12</v>
      </c>
      <c r="T5643">
        <v>4</v>
      </c>
      <c r="U5643">
        <v>0</v>
      </c>
      <c r="V5643">
        <v>0</v>
      </c>
      <c r="W5643">
        <v>2.8912</v>
      </c>
      <c r="X5643">
        <v>3</v>
      </c>
      <c r="Y5643">
        <v>2017</v>
      </c>
      <c r="Z5643">
        <v>0</v>
      </c>
      <c r="AA5643" t="s">
        <v>2670</v>
      </c>
      <c r="AB5643">
        <v>10</v>
      </c>
      <c r="AC5643">
        <f>Merge1[[#This Row],[Shipping cost per unit]] * Merge1[[#This Row],[Quantity]]</f>
        <v>40</v>
      </c>
      <c r="AD5643">
        <f>Merge1[[#This Row],[Sales]]-(Merge1[[#This Row],[Discount value]] + Merge1[[#This Row],[Shipping cost per unit]]*Merge1[[#This Row],[Quantity]] )</f>
        <v>-28.880000000000003</v>
      </c>
    </row>
    <row r="5644" spans="1:30" x14ac:dyDescent="0.35">
      <c r="A5644">
        <v>5643</v>
      </c>
      <c r="B5644" t="s">
        <v>8407</v>
      </c>
      <c r="C5644">
        <v>1</v>
      </c>
      <c r="D5644" s="5">
        <v>42461</v>
      </c>
      <c r="E5644" s="5">
        <v>42465</v>
      </c>
      <c r="F5644" t="s">
        <v>25</v>
      </c>
      <c r="G5644" t="s">
        <v>5613</v>
      </c>
      <c r="H5644" t="s">
        <v>5614</v>
      </c>
      <c r="I5644" t="s">
        <v>104</v>
      </c>
      <c r="J5644" t="s">
        <v>29</v>
      </c>
      <c r="K5644" t="s">
        <v>499</v>
      </c>
      <c r="L5644" t="s">
        <v>1277</v>
      </c>
      <c r="M5644">
        <v>31907</v>
      </c>
      <c r="N5644" t="s">
        <v>32</v>
      </c>
      <c r="O5644" t="s">
        <v>1025</v>
      </c>
      <c r="P5644" t="s">
        <v>34</v>
      </c>
      <c r="Q5644" t="s">
        <v>67</v>
      </c>
      <c r="R5644" t="s">
        <v>1026</v>
      </c>
      <c r="S5644">
        <v>7.04</v>
      </c>
      <c r="T5644">
        <v>4</v>
      </c>
      <c r="U5644">
        <v>0</v>
      </c>
      <c r="V5644">
        <v>0</v>
      </c>
      <c r="W5644">
        <v>3.0975999999999999</v>
      </c>
      <c r="X5644">
        <v>4</v>
      </c>
      <c r="Y5644">
        <v>2016</v>
      </c>
      <c r="Z5644">
        <v>0</v>
      </c>
      <c r="AA5644" t="s">
        <v>782</v>
      </c>
      <c r="AB5644">
        <v>7</v>
      </c>
      <c r="AC5644">
        <f>Merge1[[#This Row],[Shipping cost per unit]] * Merge1[[#This Row],[Quantity]]</f>
        <v>28</v>
      </c>
      <c r="AD5644">
        <f>Merge1[[#This Row],[Sales]]-(Merge1[[#This Row],[Discount value]] + Merge1[[#This Row],[Shipping cost per unit]]*Merge1[[#This Row],[Quantity]] )</f>
        <v>-20.96</v>
      </c>
    </row>
    <row r="5645" spans="1:30" x14ac:dyDescent="0.35">
      <c r="A5645">
        <v>5644</v>
      </c>
      <c r="B5645" t="s">
        <v>8408</v>
      </c>
      <c r="C5645">
        <v>1</v>
      </c>
      <c r="D5645" s="5">
        <v>42139</v>
      </c>
      <c r="E5645" s="5">
        <v>42144</v>
      </c>
      <c r="F5645" t="s">
        <v>25</v>
      </c>
      <c r="G5645" t="s">
        <v>6648</v>
      </c>
      <c r="H5645" t="s">
        <v>6649</v>
      </c>
      <c r="I5645" t="s">
        <v>43</v>
      </c>
      <c r="J5645" t="s">
        <v>29</v>
      </c>
      <c r="K5645" t="s">
        <v>3271</v>
      </c>
      <c r="L5645" t="s">
        <v>1277</v>
      </c>
      <c r="M5645">
        <v>30076</v>
      </c>
      <c r="N5645" t="s">
        <v>32</v>
      </c>
      <c r="O5645" t="s">
        <v>5351</v>
      </c>
      <c r="P5645" t="s">
        <v>48</v>
      </c>
      <c r="Q5645" t="s">
        <v>175</v>
      </c>
      <c r="R5645" t="s">
        <v>5352</v>
      </c>
      <c r="S5645">
        <v>17.940000000000001</v>
      </c>
      <c r="T5645">
        <v>3</v>
      </c>
      <c r="U5645">
        <v>0</v>
      </c>
      <c r="V5645">
        <v>0</v>
      </c>
      <c r="W5645">
        <v>8.7905999999999995</v>
      </c>
      <c r="X5645">
        <v>5</v>
      </c>
      <c r="Y5645">
        <v>2015</v>
      </c>
      <c r="Z5645">
        <v>0</v>
      </c>
      <c r="AA5645" t="s">
        <v>782</v>
      </c>
      <c r="AB5645">
        <v>7</v>
      </c>
      <c r="AC5645">
        <f>Merge1[[#This Row],[Shipping cost per unit]] * Merge1[[#This Row],[Quantity]]</f>
        <v>21</v>
      </c>
      <c r="AD5645">
        <f>Merge1[[#This Row],[Sales]]-(Merge1[[#This Row],[Discount value]] + Merge1[[#This Row],[Shipping cost per unit]]*Merge1[[#This Row],[Quantity]] )</f>
        <v>-3.0599999999999987</v>
      </c>
    </row>
    <row r="5646" spans="1:30" x14ac:dyDescent="0.35">
      <c r="A5646">
        <v>5645</v>
      </c>
      <c r="B5646" t="s">
        <v>8409</v>
      </c>
      <c r="C5646">
        <v>1</v>
      </c>
      <c r="D5646" s="5">
        <v>42817</v>
      </c>
      <c r="E5646" s="5">
        <v>42820</v>
      </c>
      <c r="F5646" t="s">
        <v>190</v>
      </c>
      <c r="G5646" t="s">
        <v>2665</v>
      </c>
      <c r="H5646" t="s">
        <v>2666</v>
      </c>
      <c r="I5646" t="s">
        <v>104</v>
      </c>
      <c r="J5646" t="s">
        <v>29</v>
      </c>
      <c r="K5646" t="s">
        <v>97</v>
      </c>
      <c r="L5646" t="s">
        <v>98</v>
      </c>
      <c r="M5646">
        <v>98105</v>
      </c>
      <c r="N5646" t="s">
        <v>46</v>
      </c>
      <c r="O5646" t="s">
        <v>2061</v>
      </c>
      <c r="P5646" t="s">
        <v>48</v>
      </c>
      <c r="Q5646" t="s">
        <v>77</v>
      </c>
      <c r="R5646" t="s">
        <v>2062</v>
      </c>
      <c r="S5646">
        <v>34.76</v>
      </c>
      <c r="T5646">
        <v>5</v>
      </c>
      <c r="U5646">
        <v>0.2</v>
      </c>
      <c r="V5646">
        <v>-6.952</v>
      </c>
      <c r="W5646">
        <v>11.297000000000001</v>
      </c>
      <c r="X5646">
        <v>3</v>
      </c>
      <c r="Y5646">
        <v>2017</v>
      </c>
      <c r="Z5646">
        <v>0</v>
      </c>
      <c r="AA5646" t="s">
        <v>7169</v>
      </c>
      <c r="AB5646">
        <v>5</v>
      </c>
      <c r="AC5646">
        <f>Merge1[[#This Row],[Shipping cost per unit]] * Merge1[[#This Row],[Quantity]]</f>
        <v>25</v>
      </c>
      <c r="AD5646">
        <f>Merge1[[#This Row],[Sales]]-(Merge1[[#This Row],[Discount value]] + Merge1[[#This Row],[Shipping cost per unit]]*Merge1[[#This Row],[Quantity]] )</f>
        <v>16.711999999999996</v>
      </c>
    </row>
    <row r="5647" spans="1:30" x14ac:dyDescent="0.35">
      <c r="A5647">
        <v>5646</v>
      </c>
      <c r="B5647" t="s">
        <v>8410</v>
      </c>
      <c r="C5647">
        <v>1</v>
      </c>
      <c r="D5647" s="5">
        <v>42839</v>
      </c>
      <c r="E5647" s="5">
        <v>42844</v>
      </c>
      <c r="F5647" t="s">
        <v>52</v>
      </c>
      <c r="G5647" t="s">
        <v>3755</v>
      </c>
      <c r="H5647" t="s">
        <v>3756</v>
      </c>
      <c r="I5647" t="s">
        <v>43</v>
      </c>
      <c r="J5647" t="s">
        <v>29</v>
      </c>
      <c r="K5647" t="s">
        <v>1006</v>
      </c>
      <c r="L5647" t="s">
        <v>792</v>
      </c>
      <c r="M5647">
        <v>7960</v>
      </c>
      <c r="N5647" t="s">
        <v>150</v>
      </c>
      <c r="O5647" t="s">
        <v>3707</v>
      </c>
      <c r="P5647" t="s">
        <v>34</v>
      </c>
      <c r="Q5647" t="s">
        <v>67</v>
      </c>
      <c r="R5647" t="s">
        <v>3708</v>
      </c>
      <c r="S5647">
        <v>74.45</v>
      </c>
      <c r="T5647">
        <v>5</v>
      </c>
      <c r="U5647">
        <v>0</v>
      </c>
      <c r="V5647">
        <v>0</v>
      </c>
      <c r="W5647">
        <v>20.101500000000001</v>
      </c>
      <c r="X5647">
        <v>5</v>
      </c>
      <c r="Y5647">
        <v>2017</v>
      </c>
      <c r="Z5647">
        <v>0</v>
      </c>
      <c r="AA5647" t="s">
        <v>2670</v>
      </c>
      <c r="AB5647">
        <v>3</v>
      </c>
      <c r="AC5647">
        <f>Merge1[[#This Row],[Shipping cost per unit]] * Merge1[[#This Row],[Quantity]]</f>
        <v>15</v>
      </c>
      <c r="AD5647">
        <f>Merge1[[#This Row],[Sales]]-(Merge1[[#This Row],[Discount value]] + Merge1[[#This Row],[Shipping cost per unit]]*Merge1[[#This Row],[Quantity]] )</f>
        <v>59.45</v>
      </c>
    </row>
    <row r="5648" spans="1:30" x14ac:dyDescent="0.35">
      <c r="A5648">
        <v>5647</v>
      </c>
      <c r="B5648" t="s">
        <v>8411</v>
      </c>
      <c r="C5648">
        <v>1</v>
      </c>
      <c r="D5648" s="5">
        <v>42008</v>
      </c>
      <c r="E5648" s="5">
        <v>42013</v>
      </c>
      <c r="F5648" t="s">
        <v>52</v>
      </c>
      <c r="G5648" t="s">
        <v>1038</v>
      </c>
      <c r="H5648" t="s">
        <v>1039</v>
      </c>
      <c r="I5648" t="s">
        <v>43</v>
      </c>
      <c r="J5648" t="s">
        <v>29</v>
      </c>
      <c r="K5648" t="s">
        <v>2820</v>
      </c>
      <c r="L5648" t="s">
        <v>321</v>
      </c>
      <c r="M5648">
        <v>22304</v>
      </c>
      <c r="N5648" t="s">
        <v>32</v>
      </c>
      <c r="O5648" t="s">
        <v>3939</v>
      </c>
      <c r="P5648" t="s">
        <v>34</v>
      </c>
      <c r="Q5648" t="s">
        <v>67</v>
      </c>
      <c r="R5648" t="s">
        <v>3940</v>
      </c>
      <c r="S5648">
        <v>192.22</v>
      </c>
      <c r="T5648">
        <v>14</v>
      </c>
      <c r="U5648">
        <v>0</v>
      </c>
      <c r="V5648">
        <v>0</v>
      </c>
      <c r="W5648">
        <v>69.199200000000005</v>
      </c>
      <c r="X5648">
        <v>5</v>
      </c>
      <c r="Y5648">
        <v>2015</v>
      </c>
      <c r="Z5648">
        <v>0</v>
      </c>
      <c r="AA5648" t="s">
        <v>782</v>
      </c>
      <c r="AB5648">
        <v>9</v>
      </c>
      <c r="AC5648">
        <f>Merge1[[#This Row],[Shipping cost per unit]] * Merge1[[#This Row],[Quantity]]</f>
        <v>126</v>
      </c>
      <c r="AD5648">
        <f>Merge1[[#This Row],[Sales]]-(Merge1[[#This Row],[Discount value]] + Merge1[[#This Row],[Shipping cost per unit]]*Merge1[[#This Row],[Quantity]] )</f>
        <v>66.22</v>
      </c>
    </row>
    <row r="5649" spans="1:30" x14ac:dyDescent="0.35">
      <c r="A5649">
        <v>5648</v>
      </c>
      <c r="B5649" t="s">
        <v>8412</v>
      </c>
      <c r="C5649">
        <v>1</v>
      </c>
      <c r="D5649" s="5">
        <v>43041</v>
      </c>
      <c r="E5649" s="5">
        <v>43046</v>
      </c>
      <c r="F5649" t="s">
        <v>52</v>
      </c>
      <c r="G5649" t="s">
        <v>6231</v>
      </c>
      <c r="H5649" t="s">
        <v>6232</v>
      </c>
      <c r="I5649" t="s">
        <v>28</v>
      </c>
      <c r="J5649" t="s">
        <v>29</v>
      </c>
      <c r="K5649" t="s">
        <v>5130</v>
      </c>
      <c r="L5649" t="s">
        <v>123</v>
      </c>
      <c r="M5649">
        <v>84106</v>
      </c>
      <c r="N5649" t="s">
        <v>46</v>
      </c>
      <c r="O5649" t="s">
        <v>2281</v>
      </c>
      <c r="P5649" t="s">
        <v>48</v>
      </c>
      <c r="Q5649" t="s">
        <v>92</v>
      </c>
      <c r="R5649" t="s">
        <v>2282</v>
      </c>
      <c r="S5649">
        <v>19.440000000000001</v>
      </c>
      <c r="T5649">
        <v>3</v>
      </c>
      <c r="U5649">
        <v>0</v>
      </c>
      <c r="V5649">
        <v>0</v>
      </c>
      <c r="W5649">
        <v>9.3312000000000008</v>
      </c>
      <c r="X5649">
        <v>5</v>
      </c>
      <c r="Y5649">
        <v>2017</v>
      </c>
      <c r="Z5649">
        <v>0</v>
      </c>
      <c r="AA5649" t="s">
        <v>7169</v>
      </c>
      <c r="AB5649">
        <v>8</v>
      </c>
      <c r="AC5649">
        <f>Merge1[[#This Row],[Shipping cost per unit]] * Merge1[[#This Row],[Quantity]]</f>
        <v>24</v>
      </c>
      <c r="AD5649">
        <f>Merge1[[#This Row],[Sales]]-(Merge1[[#This Row],[Discount value]] + Merge1[[#This Row],[Shipping cost per unit]]*Merge1[[#This Row],[Quantity]] )</f>
        <v>-4.5599999999999987</v>
      </c>
    </row>
    <row r="5650" spans="1:30" x14ac:dyDescent="0.35">
      <c r="A5650">
        <v>5649</v>
      </c>
      <c r="B5650" t="s">
        <v>8413</v>
      </c>
      <c r="C5650">
        <v>1</v>
      </c>
      <c r="D5650" s="5">
        <v>42933</v>
      </c>
      <c r="E5650" s="5">
        <v>42935</v>
      </c>
      <c r="F5650" t="s">
        <v>25</v>
      </c>
      <c r="G5650" t="s">
        <v>2439</v>
      </c>
      <c r="H5650" t="s">
        <v>2440</v>
      </c>
      <c r="I5650" t="s">
        <v>43</v>
      </c>
      <c r="J5650" t="s">
        <v>29</v>
      </c>
      <c r="K5650" t="s">
        <v>6132</v>
      </c>
      <c r="L5650" t="s">
        <v>45</v>
      </c>
      <c r="M5650">
        <v>92307</v>
      </c>
      <c r="N5650" t="s">
        <v>46</v>
      </c>
      <c r="O5650" t="s">
        <v>6494</v>
      </c>
      <c r="P5650" t="s">
        <v>48</v>
      </c>
      <c r="Q5650" t="s">
        <v>92</v>
      </c>
      <c r="R5650" t="s">
        <v>6495</v>
      </c>
      <c r="S5650">
        <v>32.4</v>
      </c>
      <c r="T5650">
        <v>5</v>
      </c>
      <c r="U5650">
        <v>0</v>
      </c>
      <c r="V5650">
        <v>0</v>
      </c>
      <c r="W5650">
        <v>15.552</v>
      </c>
      <c r="X5650">
        <v>2</v>
      </c>
      <c r="Y5650">
        <v>2017</v>
      </c>
      <c r="Z5650">
        <v>1</v>
      </c>
      <c r="AA5650" t="s">
        <v>7169</v>
      </c>
      <c r="AB5650">
        <v>7</v>
      </c>
      <c r="AC5650">
        <f>Merge1[[#This Row],[Shipping cost per unit]] * Merge1[[#This Row],[Quantity]]</f>
        <v>35</v>
      </c>
      <c r="AD5650">
        <f>Merge1[[#This Row],[Sales]]-(Merge1[[#This Row],[Discount value]] + Merge1[[#This Row],[Shipping cost per unit]]*Merge1[[#This Row],[Quantity]] )</f>
        <v>-2.6000000000000014</v>
      </c>
    </row>
    <row r="5651" spans="1:30" x14ac:dyDescent="0.35">
      <c r="A5651">
        <v>5650</v>
      </c>
      <c r="B5651" t="s">
        <v>8413</v>
      </c>
      <c r="C5651">
        <v>1</v>
      </c>
      <c r="D5651" s="5">
        <v>42933</v>
      </c>
      <c r="E5651" s="5">
        <v>42935</v>
      </c>
      <c r="F5651" t="s">
        <v>25</v>
      </c>
      <c r="G5651" t="s">
        <v>2439</v>
      </c>
      <c r="H5651" t="s">
        <v>2440</v>
      </c>
      <c r="I5651" t="s">
        <v>43</v>
      </c>
      <c r="J5651" t="s">
        <v>29</v>
      </c>
      <c r="K5651" t="s">
        <v>6132</v>
      </c>
      <c r="L5651" t="s">
        <v>45</v>
      </c>
      <c r="M5651">
        <v>92307</v>
      </c>
      <c r="N5651" t="s">
        <v>46</v>
      </c>
      <c r="O5651" t="s">
        <v>8414</v>
      </c>
      <c r="P5651" t="s">
        <v>48</v>
      </c>
      <c r="Q5651" t="s">
        <v>175</v>
      </c>
      <c r="R5651" t="s">
        <v>8066</v>
      </c>
      <c r="S5651">
        <v>57.9</v>
      </c>
      <c r="T5651">
        <v>5</v>
      </c>
      <c r="U5651">
        <v>0</v>
      </c>
      <c r="V5651">
        <v>0</v>
      </c>
      <c r="W5651">
        <v>28.95</v>
      </c>
      <c r="X5651">
        <v>2</v>
      </c>
      <c r="Y5651">
        <v>2017</v>
      </c>
      <c r="Z5651">
        <v>1</v>
      </c>
      <c r="AA5651" t="s">
        <v>7169</v>
      </c>
      <c r="AB5651">
        <v>7</v>
      </c>
      <c r="AC5651">
        <f>Merge1[[#This Row],[Shipping cost per unit]] * Merge1[[#This Row],[Quantity]]</f>
        <v>35</v>
      </c>
      <c r="AD5651">
        <f>Merge1[[#This Row],[Sales]]-(Merge1[[#This Row],[Discount value]] + Merge1[[#This Row],[Shipping cost per unit]]*Merge1[[#This Row],[Quantity]] )</f>
        <v>22.9</v>
      </c>
    </row>
    <row r="5652" spans="1:30" x14ac:dyDescent="0.35">
      <c r="A5652">
        <v>5651</v>
      </c>
      <c r="B5652" t="s">
        <v>8413</v>
      </c>
      <c r="C5652">
        <v>1</v>
      </c>
      <c r="D5652" s="5">
        <v>42933</v>
      </c>
      <c r="E5652" s="5">
        <v>42935</v>
      </c>
      <c r="F5652" t="s">
        <v>25</v>
      </c>
      <c r="G5652" t="s">
        <v>2439</v>
      </c>
      <c r="H5652" t="s">
        <v>2440</v>
      </c>
      <c r="I5652" t="s">
        <v>43</v>
      </c>
      <c r="J5652" t="s">
        <v>29</v>
      </c>
      <c r="K5652" t="s">
        <v>6132</v>
      </c>
      <c r="L5652" t="s">
        <v>45</v>
      </c>
      <c r="M5652">
        <v>92307</v>
      </c>
      <c r="N5652" t="s">
        <v>46</v>
      </c>
      <c r="O5652" t="s">
        <v>6413</v>
      </c>
      <c r="P5652" t="s">
        <v>48</v>
      </c>
      <c r="Q5652" t="s">
        <v>61</v>
      </c>
      <c r="R5652" t="s">
        <v>6414</v>
      </c>
      <c r="S5652">
        <v>10.56</v>
      </c>
      <c r="T5652">
        <v>2</v>
      </c>
      <c r="U5652">
        <v>0</v>
      </c>
      <c r="V5652">
        <v>0</v>
      </c>
      <c r="W5652">
        <v>0</v>
      </c>
      <c r="X5652">
        <v>2</v>
      </c>
      <c r="Y5652">
        <v>2017</v>
      </c>
      <c r="Z5652">
        <v>1</v>
      </c>
      <c r="AA5652" t="s">
        <v>7169</v>
      </c>
      <c r="AB5652">
        <v>7</v>
      </c>
      <c r="AC5652">
        <f>Merge1[[#This Row],[Shipping cost per unit]] * Merge1[[#This Row],[Quantity]]</f>
        <v>14</v>
      </c>
      <c r="AD5652">
        <f>Merge1[[#This Row],[Sales]]-(Merge1[[#This Row],[Discount value]] + Merge1[[#This Row],[Shipping cost per unit]]*Merge1[[#This Row],[Quantity]] )</f>
        <v>-3.4399999999999995</v>
      </c>
    </row>
    <row r="5653" spans="1:30" x14ac:dyDescent="0.35">
      <c r="A5653">
        <v>5652</v>
      </c>
      <c r="B5653" t="s">
        <v>8413</v>
      </c>
      <c r="C5653">
        <v>1</v>
      </c>
      <c r="D5653" s="5">
        <v>42933</v>
      </c>
      <c r="E5653" s="5">
        <v>42935</v>
      </c>
      <c r="F5653" t="s">
        <v>25</v>
      </c>
      <c r="G5653" t="s">
        <v>2439</v>
      </c>
      <c r="H5653" t="s">
        <v>2440</v>
      </c>
      <c r="I5653" t="s">
        <v>43</v>
      </c>
      <c r="J5653" t="s">
        <v>29</v>
      </c>
      <c r="K5653" t="s">
        <v>6132</v>
      </c>
      <c r="L5653" t="s">
        <v>45</v>
      </c>
      <c r="M5653">
        <v>92307</v>
      </c>
      <c r="N5653" t="s">
        <v>46</v>
      </c>
      <c r="O5653" t="s">
        <v>768</v>
      </c>
      <c r="P5653" t="s">
        <v>34</v>
      </c>
      <c r="Q5653" t="s">
        <v>35</v>
      </c>
      <c r="R5653" t="s">
        <v>769</v>
      </c>
      <c r="S5653">
        <v>1194.165</v>
      </c>
      <c r="T5653">
        <v>5</v>
      </c>
      <c r="U5653">
        <v>0.15</v>
      </c>
      <c r="V5653">
        <v>-179.12474999999998</v>
      </c>
      <c r="W5653">
        <v>210.73500000000001</v>
      </c>
      <c r="X5653">
        <v>2</v>
      </c>
      <c r="Y5653">
        <v>2017</v>
      </c>
      <c r="Z5653">
        <v>1</v>
      </c>
      <c r="AA5653" t="s">
        <v>7169</v>
      </c>
      <c r="AB5653">
        <v>7</v>
      </c>
      <c r="AC5653">
        <f>Merge1[[#This Row],[Shipping cost per unit]] * Merge1[[#This Row],[Quantity]]</f>
        <v>35</v>
      </c>
      <c r="AD5653">
        <f>Merge1[[#This Row],[Sales]]-(Merge1[[#This Row],[Discount value]] + Merge1[[#This Row],[Shipping cost per unit]]*Merge1[[#This Row],[Quantity]] )</f>
        <v>1338.2897499999999</v>
      </c>
    </row>
    <row r="5654" spans="1:30" x14ac:dyDescent="0.35">
      <c r="A5654">
        <v>5653</v>
      </c>
      <c r="B5654" t="s">
        <v>8415</v>
      </c>
      <c r="C5654">
        <v>1</v>
      </c>
      <c r="D5654" s="5">
        <v>43014</v>
      </c>
      <c r="E5654" s="5">
        <v>43019</v>
      </c>
      <c r="F5654" t="s">
        <v>52</v>
      </c>
      <c r="G5654" t="s">
        <v>1324</v>
      </c>
      <c r="H5654" t="s">
        <v>1325</v>
      </c>
      <c r="I5654" t="s">
        <v>43</v>
      </c>
      <c r="J5654" t="s">
        <v>29</v>
      </c>
      <c r="K5654" t="s">
        <v>268</v>
      </c>
      <c r="L5654" t="s">
        <v>269</v>
      </c>
      <c r="M5654">
        <v>10009</v>
      </c>
      <c r="N5654" t="s">
        <v>150</v>
      </c>
      <c r="O5654" t="s">
        <v>6546</v>
      </c>
      <c r="P5654" t="s">
        <v>48</v>
      </c>
      <c r="Q5654" t="s">
        <v>92</v>
      </c>
      <c r="R5654" t="s">
        <v>6547</v>
      </c>
      <c r="S5654">
        <v>40.99</v>
      </c>
      <c r="T5654">
        <v>1</v>
      </c>
      <c r="U5654">
        <v>0</v>
      </c>
      <c r="V5654">
        <v>0</v>
      </c>
      <c r="W5654">
        <v>20.085100000000001</v>
      </c>
      <c r="X5654">
        <v>5</v>
      </c>
      <c r="Y5654">
        <v>2017</v>
      </c>
      <c r="Z5654">
        <v>0</v>
      </c>
      <c r="AA5654" t="s">
        <v>2670</v>
      </c>
      <c r="AB5654">
        <v>2</v>
      </c>
      <c r="AC5654">
        <f>Merge1[[#This Row],[Shipping cost per unit]] * Merge1[[#This Row],[Quantity]]</f>
        <v>2</v>
      </c>
      <c r="AD5654">
        <f>Merge1[[#This Row],[Sales]]-(Merge1[[#This Row],[Discount value]] + Merge1[[#This Row],[Shipping cost per unit]]*Merge1[[#This Row],[Quantity]] )</f>
        <v>38.99</v>
      </c>
    </row>
    <row r="5655" spans="1:30" x14ac:dyDescent="0.35">
      <c r="A5655">
        <v>5654</v>
      </c>
      <c r="B5655" t="s">
        <v>8416</v>
      </c>
      <c r="C5655">
        <v>1</v>
      </c>
      <c r="D5655" s="5">
        <v>41947</v>
      </c>
      <c r="E5655" s="5">
        <v>41954</v>
      </c>
      <c r="F5655" t="s">
        <v>52</v>
      </c>
      <c r="G5655" t="s">
        <v>2178</v>
      </c>
      <c r="H5655" t="s">
        <v>2179</v>
      </c>
      <c r="I5655" t="s">
        <v>43</v>
      </c>
      <c r="J5655" t="s">
        <v>29</v>
      </c>
      <c r="K5655" t="s">
        <v>1178</v>
      </c>
      <c r="L5655" t="s">
        <v>45</v>
      </c>
      <c r="M5655">
        <v>90805</v>
      </c>
      <c r="N5655" t="s">
        <v>46</v>
      </c>
      <c r="O5655" t="s">
        <v>589</v>
      </c>
      <c r="P5655" t="s">
        <v>48</v>
      </c>
      <c r="Q5655" t="s">
        <v>70</v>
      </c>
      <c r="R5655" t="s">
        <v>590</v>
      </c>
      <c r="S5655">
        <v>2.94</v>
      </c>
      <c r="T5655">
        <v>1</v>
      </c>
      <c r="U5655">
        <v>0</v>
      </c>
      <c r="V5655">
        <v>0</v>
      </c>
      <c r="W5655">
        <v>0.79379999999999995</v>
      </c>
      <c r="X5655">
        <v>7</v>
      </c>
      <c r="Y5655">
        <v>2014</v>
      </c>
      <c r="Z5655">
        <v>0</v>
      </c>
      <c r="AA5655" t="s">
        <v>7169</v>
      </c>
      <c r="AB5655">
        <v>7</v>
      </c>
      <c r="AC5655">
        <f>Merge1[[#This Row],[Shipping cost per unit]] * Merge1[[#This Row],[Quantity]]</f>
        <v>7</v>
      </c>
      <c r="AD5655">
        <f>Merge1[[#This Row],[Sales]]-(Merge1[[#This Row],[Discount value]] + Merge1[[#This Row],[Shipping cost per unit]]*Merge1[[#This Row],[Quantity]] )</f>
        <v>-4.0600000000000005</v>
      </c>
    </row>
    <row r="5656" spans="1:30" x14ac:dyDescent="0.35">
      <c r="A5656">
        <v>5655</v>
      </c>
      <c r="B5656" t="s">
        <v>8417</v>
      </c>
      <c r="C5656">
        <v>1</v>
      </c>
      <c r="D5656" s="5">
        <v>42722</v>
      </c>
      <c r="E5656" s="5">
        <v>42725</v>
      </c>
      <c r="F5656" t="s">
        <v>190</v>
      </c>
      <c r="G5656" t="s">
        <v>5014</v>
      </c>
      <c r="H5656" t="s">
        <v>5015</v>
      </c>
      <c r="I5656" t="s">
        <v>104</v>
      </c>
      <c r="J5656" t="s">
        <v>29</v>
      </c>
      <c r="K5656" t="s">
        <v>1983</v>
      </c>
      <c r="L5656" t="s">
        <v>422</v>
      </c>
      <c r="M5656">
        <v>97301</v>
      </c>
      <c r="N5656" t="s">
        <v>46</v>
      </c>
      <c r="O5656" t="s">
        <v>1729</v>
      </c>
      <c r="P5656" t="s">
        <v>48</v>
      </c>
      <c r="Q5656" t="s">
        <v>77</v>
      </c>
      <c r="R5656" t="s">
        <v>1730</v>
      </c>
      <c r="S5656">
        <v>45.24</v>
      </c>
      <c r="T5656">
        <v>4</v>
      </c>
      <c r="U5656">
        <v>0.7</v>
      </c>
      <c r="V5656">
        <v>-31.667999999999999</v>
      </c>
      <c r="W5656">
        <v>-30.16</v>
      </c>
      <c r="X5656">
        <v>3</v>
      </c>
      <c r="Y5656">
        <v>2016</v>
      </c>
      <c r="Z5656">
        <v>1</v>
      </c>
      <c r="AA5656" t="s">
        <v>7169</v>
      </c>
      <c r="AB5656">
        <v>6</v>
      </c>
      <c r="AC5656">
        <f>Merge1[[#This Row],[Shipping cost per unit]] * Merge1[[#This Row],[Quantity]]</f>
        <v>24</v>
      </c>
      <c r="AD5656">
        <f>Merge1[[#This Row],[Sales]]-(Merge1[[#This Row],[Discount value]] + Merge1[[#This Row],[Shipping cost per unit]]*Merge1[[#This Row],[Quantity]] )</f>
        <v>52.908000000000001</v>
      </c>
    </row>
    <row r="5657" spans="1:30" x14ac:dyDescent="0.35">
      <c r="A5657">
        <v>5656</v>
      </c>
      <c r="B5657" t="s">
        <v>8417</v>
      </c>
      <c r="C5657">
        <v>1</v>
      </c>
      <c r="D5657" s="5">
        <v>42722</v>
      </c>
      <c r="E5657" s="5">
        <v>42725</v>
      </c>
      <c r="F5657" t="s">
        <v>190</v>
      </c>
      <c r="G5657" t="s">
        <v>5014</v>
      </c>
      <c r="H5657" t="s">
        <v>5015</v>
      </c>
      <c r="I5657" t="s">
        <v>104</v>
      </c>
      <c r="J5657" t="s">
        <v>29</v>
      </c>
      <c r="K5657" t="s">
        <v>1983</v>
      </c>
      <c r="L5657" t="s">
        <v>422</v>
      </c>
      <c r="M5657">
        <v>97301</v>
      </c>
      <c r="N5657" t="s">
        <v>46</v>
      </c>
      <c r="O5657" t="s">
        <v>1994</v>
      </c>
      <c r="P5657" t="s">
        <v>48</v>
      </c>
      <c r="Q5657" t="s">
        <v>70</v>
      </c>
      <c r="R5657" t="s">
        <v>1995</v>
      </c>
      <c r="S5657">
        <v>18.687999999999999</v>
      </c>
      <c r="T5657">
        <v>4</v>
      </c>
      <c r="U5657">
        <v>0.2</v>
      </c>
      <c r="V5657">
        <v>-3.7376</v>
      </c>
      <c r="W5657">
        <v>2.3359999999999999</v>
      </c>
      <c r="X5657">
        <v>3</v>
      </c>
      <c r="Y5657">
        <v>2016</v>
      </c>
      <c r="Z5657">
        <v>1</v>
      </c>
      <c r="AA5657" t="s">
        <v>7169</v>
      </c>
      <c r="AB5657">
        <v>6</v>
      </c>
      <c r="AC5657">
        <f>Merge1[[#This Row],[Shipping cost per unit]] * Merge1[[#This Row],[Quantity]]</f>
        <v>24</v>
      </c>
      <c r="AD5657">
        <f>Merge1[[#This Row],[Sales]]-(Merge1[[#This Row],[Discount value]] + Merge1[[#This Row],[Shipping cost per unit]]*Merge1[[#This Row],[Quantity]] )</f>
        <v>-1.5744000000000007</v>
      </c>
    </row>
    <row r="5658" spans="1:30" x14ac:dyDescent="0.35">
      <c r="A5658">
        <v>5657</v>
      </c>
      <c r="B5658" t="s">
        <v>8417</v>
      </c>
      <c r="C5658">
        <v>1</v>
      </c>
      <c r="D5658" s="5">
        <v>42722</v>
      </c>
      <c r="E5658" s="5">
        <v>42725</v>
      </c>
      <c r="F5658" t="s">
        <v>190</v>
      </c>
      <c r="G5658" t="s">
        <v>5014</v>
      </c>
      <c r="H5658" t="s">
        <v>5015</v>
      </c>
      <c r="I5658" t="s">
        <v>104</v>
      </c>
      <c r="J5658" t="s">
        <v>29</v>
      </c>
      <c r="K5658" t="s">
        <v>1983</v>
      </c>
      <c r="L5658" t="s">
        <v>422</v>
      </c>
      <c r="M5658">
        <v>97301</v>
      </c>
      <c r="N5658" t="s">
        <v>46</v>
      </c>
      <c r="O5658" t="s">
        <v>8343</v>
      </c>
      <c r="P5658" t="s">
        <v>48</v>
      </c>
      <c r="Q5658" t="s">
        <v>92</v>
      </c>
      <c r="R5658" t="s">
        <v>8344</v>
      </c>
      <c r="S5658">
        <v>11.648</v>
      </c>
      <c r="T5658">
        <v>2</v>
      </c>
      <c r="U5658">
        <v>0.2</v>
      </c>
      <c r="V5658">
        <v>-2.3296000000000001</v>
      </c>
      <c r="W5658">
        <v>3.7856000000000001</v>
      </c>
      <c r="X5658">
        <v>3</v>
      </c>
      <c r="Y5658">
        <v>2016</v>
      </c>
      <c r="Z5658">
        <v>1</v>
      </c>
      <c r="AA5658" t="s">
        <v>7169</v>
      </c>
      <c r="AB5658">
        <v>6</v>
      </c>
      <c r="AC5658">
        <f>Merge1[[#This Row],[Shipping cost per unit]] * Merge1[[#This Row],[Quantity]]</f>
        <v>12</v>
      </c>
      <c r="AD5658">
        <f>Merge1[[#This Row],[Sales]]-(Merge1[[#This Row],[Discount value]] + Merge1[[#This Row],[Shipping cost per unit]]*Merge1[[#This Row],[Quantity]] )</f>
        <v>1.9775999999999989</v>
      </c>
    </row>
    <row r="5659" spans="1:30" x14ac:dyDescent="0.35">
      <c r="A5659">
        <v>5658</v>
      </c>
      <c r="B5659" t="s">
        <v>8417</v>
      </c>
      <c r="C5659">
        <v>1</v>
      </c>
      <c r="D5659" s="5">
        <v>42722</v>
      </c>
      <c r="E5659" s="5">
        <v>42725</v>
      </c>
      <c r="F5659" t="s">
        <v>190</v>
      </c>
      <c r="G5659" t="s">
        <v>5014</v>
      </c>
      <c r="H5659" t="s">
        <v>5015</v>
      </c>
      <c r="I5659" t="s">
        <v>104</v>
      </c>
      <c r="J5659" t="s">
        <v>29</v>
      </c>
      <c r="K5659" t="s">
        <v>1983</v>
      </c>
      <c r="L5659" t="s">
        <v>422</v>
      </c>
      <c r="M5659">
        <v>97301</v>
      </c>
      <c r="N5659" t="s">
        <v>46</v>
      </c>
      <c r="O5659" t="s">
        <v>1703</v>
      </c>
      <c r="P5659" t="s">
        <v>73</v>
      </c>
      <c r="Q5659" t="s">
        <v>163</v>
      </c>
      <c r="R5659" t="s">
        <v>1704</v>
      </c>
      <c r="S5659">
        <v>112.776</v>
      </c>
      <c r="T5659">
        <v>3</v>
      </c>
      <c r="U5659">
        <v>0.2</v>
      </c>
      <c r="V5659">
        <v>-22.555199999999999</v>
      </c>
      <c r="W5659">
        <v>-8.4581999999999997</v>
      </c>
      <c r="X5659">
        <v>3</v>
      </c>
      <c r="Y5659">
        <v>2016</v>
      </c>
      <c r="Z5659">
        <v>1</v>
      </c>
      <c r="AA5659" t="s">
        <v>7169</v>
      </c>
      <c r="AB5659">
        <v>6</v>
      </c>
      <c r="AC5659">
        <f>Merge1[[#This Row],[Shipping cost per unit]] * Merge1[[#This Row],[Quantity]]</f>
        <v>18</v>
      </c>
      <c r="AD5659">
        <f>Merge1[[#This Row],[Sales]]-(Merge1[[#This Row],[Discount value]] + Merge1[[#This Row],[Shipping cost per unit]]*Merge1[[#This Row],[Quantity]] )</f>
        <v>117.3312</v>
      </c>
    </row>
    <row r="5660" spans="1:30" x14ac:dyDescent="0.35">
      <c r="A5660">
        <v>5659</v>
      </c>
      <c r="B5660" t="s">
        <v>8417</v>
      </c>
      <c r="C5660">
        <v>1</v>
      </c>
      <c r="D5660" s="5">
        <v>42722</v>
      </c>
      <c r="E5660" s="5">
        <v>42725</v>
      </c>
      <c r="F5660" t="s">
        <v>190</v>
      </c>
      <c r="G5660" t="s">
        <v>5014</v>
      </c>
      <c r="H5660" t="s">
        <v>5015</v>
      </c>
      <c r="I5660" t="s">
        <v>104</v>
      </c>
      <c r="J5660" t="s">
        <v>29</v>
      </c>
      <c r="K5660" t="s">
        <v>1983</v>
      </c>
      <c r="L5660" t="s">
        <v>422</v>
      </c>
      <c r="M5660">
        <v>97301</v>
      </c>
      <c r="N5660" t="s">
        <v>46</v>
      </c>
      <c r="O5660" t="s">
        <v>3930</v>
      </c>
      <c r="P5660" t="s">
        <v>34</v>
      </c>
      <c r="Q5660" t="s">
        <v>58</v>
      </c>
      <c r="R5660" t="s">
        <v>3931</v>
      </c>
      <c r="S5660">
        <v>377.45</v>
      </c>
      <c r="T5660">
        <v>5</v>
      </c>
      <c r="U5660">
        <v>0.5</v>
      </c>
      <c r="V5660">
        <v>-188.72499999999999</v>
      </c>
      <c r="W5660">
        <v>-264.21499999999997</v>
      </c>
      <c r="X5660">
        <v>3</v>
      </c>
      <c r="Y5660">
        <v>2016</v>
      </c>
      <c r="Z5660">
        <v>1</v>
      </c>
      <c r="AA5660" t="s">
        <v>7169</v>
      </c>
      <c r="AB5660">
        <v>6</v>
      </c>
      <c r="AC5660">
        <f>Merge1[[#This Row],[Shipping cost per unit]] * Merge1[[#This Row],[Quantity]]</f>
        <v>30</v>
      </c>
      <c r="AD5660">
        <f>Merge1[[#This Row],[Sales]]-(Merge1[[#This Row],[Discount value]] + Merge1[[#This Row],[Shipping cost per unit]]*Merge1[[#This Row],[Quantity]] )</f>
        <v>536.17499999999995</v>
      </c>
    </row>
    <row r="5661" spans="1:30" x14ac:dyDescent="0.35">
      <c r="A5661">
        <v>5660</v>
      </c>
      <c r="B5661" t="s">
        <v>8417</v>
      </c>
      <c r="C5661">
        <v>1</v>
      </c>
      <c r="D5661" s="5">
        <v>42722</v>
      </c>
      <c r="E5661" s="5">
        <v>42725</v>
      </c>
      <c r="F5661" t="s">
        <v>190</v>
      </c>
      <c r="G5661" t="s">
        <v>5014</v>
      </c>
      <c r="H5661" t="s">
        <v>5015</v>
      </c>
      <c r="I5661" t="s">
        <v>104</v>
      </c>
      <c r="J5661" t="s">
        <v>29</v>
      </c>
      <c r="K5661" t="s">
        <v>1983</v>
      </c>
      <c r="L5661" t="s">
        <v>422</v>
      </c>
      <c r="M5661">
        <v>97301</v>
      </c>
      <c r="N5661" t="s">
        <v>46</v>
      </c>
      <c r="O5661" t="s">
        <v>6434</v>
      </c>
      <c r="P5661" t="s">
        <v>48</v>
      </c>
      <c r="Q5661" t="s">
        <v>49</v>
      </c>
      <c r="R5661" t="s">
        <v>6435</v>
      </c>
      <c r="S5661">
        <v>15.936</v>
      </c>
      <c r="T5661">
        <v>4</v>
      </c>
      <c r="U5661">
        <v>0.2</v>
      </c>
      <c r="V5661">
        <v>-3.1872000000000003</v>
      </c>
      <c r="W5661">
        <v>5.1791999999999998</v>
      </c>
      <c r="X5661">
        <v>3</v>
      </c>
      <c r="Y5661">
        <v>2016</v>
      </c>
      <c r="Z5661">
        <v>1</v>
      </c>
      <c r="AA5661" t="s">
        <v>7169</v>
      </c>
      <c r="AB5661">
        <v>6</v>
      </c>
      <c r="AC5661">
        <f>Merge1[[#This Row],[Shipping cost per unit]] * Merge1[[#This Row],[Quantity]]</f>
        <v>24</v>
      </c>
      <c r="AD5661">
        <f>Merge1[[#This Row],[Sales]]-(Merge1[[#This Row],[Discount value]] + Merge1[[#This Row],[Shipping cost per unit]]*Merge1[[#This Row],[Quantity]] )</f>
        <v>-4.8767999999999994</v>
      </c>
    </row>
    <row r="5662" spans="1:30" x14ac:dyDescent="0.35">
      <c r="A5662">
        <v>5661</v>
      </c>
      <c r="B5662" t="s">
        <v>8417</v>
      </c>
      <c r="C5662">
        <v>1</v>
      </c>
      <c r="D5662" s="5">
        <v>42722</v>
      </c>
      <c r="E5662" s="5">
        <v>42725</v>
      </c>
      <c r="F5662" t="s">
        <v>190</v>
      </c>
      <c r="G5662" t="s">
        <v>5014</v>
      </c>
      <c r="H5662" t="s">
        <v>5015</v>
      </c>
      <c r="I5662" t="s">
        <v>104</v>
      </c>
      <c r="J5662" t="s">
        <v>29</v>
      </c>
      <c r="K5662" t="s">
        <v>1983</v>
      </c>
      <c r="L5662" t="s">
        <v>422</v>
      </c>
      <c r="M5662">
        <v>97301</v>
      </c>
      <c r="N5662" t="s">
        <v>46</v>
      </c>
      <c r="O5662" t="s">
        <v>5696</v>
      </c>
      <c r="P5662" t="s">
        <v>73</v>
      </c>
      <c r="Q5662" t="s">
        <v>74</v>
      </c>
      <c r="R5662" t="s">
        <v>5697</v>
      </c>
      <c r="S5662">
        <v>28.68</v>
      </c>
      <c r="T5662">
        <v>3</v>
      </c>
      <c r="U5662">
        <v>0.2</v>
      </c>
      <c r="V5662">
        <v>-5.7360000000000007</v>
      </c>
      <c r="W5662">
        <v>-7.17</v>
      </c>
      <c r="X5662">
        <v>3</v>
      </c>
      <c r="Y5662">
        <v>2016</v>
      </c>
      <c r="Z5662">
        <v>1</v>
      </c>
      <c r="AA5662" t="s">
        <v>7169</v>
      </c>
      <c r="AB5662">
        <v>6</v>
      </c>
      <c r="AC5662">
        <f>Merge1[[#This Row],[Shipping cost per unit]] * Merge1[[#This Row],[Quantity]]</f>
        <v>18</v>
      </c>
      <c r="AD5662">
        <f>Merge1[[#This Row],[Sales]]-(Merge1[[#This Row],[Discount value]] + Merge1[[#This Row],[Shipping cost per unit]]*Merge1[[#This Row],[Quantity]] )</f>
        <v>16.416</v>
      </c>
    </row>
    <row r="5663" spans="1:30" x14ac:dyDescent="0.35">
      <c r="A5663">
        <v>5662</v>
      </c>
      <c r="B5663" t="s">
        <v>8418</v>
      </c>
      <c r="C5663">
        <v>1</v>
      </c>
      <c r="D5663" s="5">
        <v>42637</v>
      </c>
      <c r="E5663" s="5">
        <v>42644</v>
      </c>
      <c r="F5663" t="s">
        <v>52</v>
      </c>
      <c r="G5663" t="s">
        <v>5799</v>
      </c>
      <c r="H5663" t="s">
        <v>5800</v>
      </c>
      <c r="I5663" t="s">
        <v>104</v>
      </c>
      <c r="J5663" t="s">
        <v>29</v>
      </c>
      <c r="K5663" t="s">
        <v>458</v>
      </c>
      <c r="L5663" t="s">
        <v>459</v>
      </c>
      <c r="M5663">
        <v>80013</v>
      </c>
      <c r="N5663" t="s">
        <v>46</v>
      </c>
      <c r="O5663" t="s">
        <v>1115</v>
      </c>
      <c r="P5663" t="s">
        <v>34</v>
      </c>
      <c r="Q5663" t="s">
        <v>67</v>
      </c>
      <c r="R5663" t="s">
        <v>1116</v>
      </c>
      <c r="S5663">
        <v>21.44</v>
      </c>
      <c r="T5663">
        <v>2</v>
      </c>
      <c r="U5663">
        <v>0.2</v>
      </c>
      <c r="V5663">
        <v>-4.2880000000000003</v>
      </c>
      <c r="W5663">
        <v>7.5039999999999996</v>
      </c>
      <c r="X5663">
        <v>7</v>
      </c>
      <c r="Y5663">
        <v>2016</v>
      </c>
      <c r="Z5663">
        <v>0</v>
      </c>
      <c r="AA5663" t="s">
        <v>7169</v>
      </c>
      <c r="AB5663">
        <v>10</v>
      </c>
      <c r="AC5663">
        <f>Merge1[[#This Row],[Shipping cost per unit]] * Merge1[[#This Row],[Quantity]]</f>
        <v>20</v>
      </c>
      <c r="AD5663">
        <f>Merge1[[#This Row],[Sales]]-(Merge1[[#This Row],[Discount value]] + Merge1[[#This Row],[Shipping cost per unit]]*Merge1[[#This Row],[Quantity]] )</f>
        <v>5.7280000000000015</v>
      </c>
    </row>
    <row r="5664" spans="1:30" x14ac:dyDescent="0.35">
      <c r="A5664">
        <v>5663</v>
      </c>
      <c r="B5664" t="s">
        <v>8418</v>
      </c>
      <c r="C5664">
        <v>1</v>
      </c>
      <c r="D5664" s="5">
        <v>42637</v>
      </c>
      <c r="E5664" s="5">
        <v>42644</v>
      </c>
      <c r="F5664" t="s">
        <v>52</v>
      </c>
      <c r="G5664" t="s">
        <v>5799</v>
      </c>
      <c r="H5664" t="s">
        <v>5800</v>
      </c>
      <c r="I5664" t="s">
        <v>104</v>
      </c>
      <c r="J5664" t="s">
        <v>29</v>
      </c>
      <c r="K5664" t="s">
        <v>458</v>
      </c>
      <c r="L5664" t="s">
        <v>459</v>
      </c>
      <c r="M5664">
        <v>80013</v>
      </c>
      <c r="N5664" t="s">
        <v>46</v>
      </c>
      <c r="O5664" t="s">
        <v>4160</v>
      </c>
      <c r="P5664" t="s">
        <v>48</v>
      </c>
      <c r="Q5664" t="s">
        <v>61</v>
      </c>
      <c r="R5664" t="s">
        <v>4161</v>
      </c>
      <c r="S5664">
        <v>511.05599999999998</v>
      </c>
      <c r="T5664">
        <v>9</v>
      </c>
      <c r="U5664">
        <v>0.2</v>
      </c>
      <c r="V5664">
        <v>-102.21120000000001</v>
      </c>
      <c r="W5664">
        <v>-95.822999999999993</v>
      </c>
      <c r="X5664">
        <v>7</v>
      </c>
      <c r="Y5664">
        <v>2016</v>
      </c>
      <c r="Z5664">
        <v>0</v>
      </c>
      <c r="AA5664" t="s">
        <v>7169</v>
      </c>
      <c r="AB5664">
        <v>10</v>
      </c>
      <c r="AC5664">
        <f>Merge1[[#This Row],[Shipping cost per unit]] * Merge1[[#This Row],[Quantity]]</f>
        <v>90</v>
      </c>
      <c r="AD5664">
        <f>Merge1[[#This Row],[Sales]]-(Merge1[[#This Row],[Discount value]] + Merge1[[#This Row],[Shipping cost per unit]]*Merge1[[#This Row],[Quantity]] )</f>
        <v>523.2672</v>
      </c>
    </row>
    <row r="5665" spans="1:30" x14ac:dyDescent="0.35">
      <c r="A5665">
        <v>5664</v>
      </c>
      <c r="B5665" t="s">
        <v>8419</v>
      </c>
      <c r="C5665">
        <v>1</v>
      </c>
      <c r="D5665" s="5">
        <v>42572</v>
      </c>
      <c r="E5665" s="5">
        <v>42572</v>
      </c>
      <c r="F5665" t="s">
        <v>1295</v>
      </c>
      <c r="G5665" t="s">
        <v>6321</v>
      </c>
      <c r="H5665" t="s">
        <v>6322</v>
      </c>
      <c r="I5665" t="s">
        <v>43</v>
      </c>
      <c r="J5665" t="s">
        <v>29</v>
      </c>
      <c r="K5665" t="s">
        <v>609</v>
      </c>
      <c r="L5665" t="s">
        <v>500</v>
      </c>
      <c r="M5665">
        <v>43055</v>
      </c>
      <c r="N5665" t="s">
        <v>150</v>
      </c>
      <c r="O5665" t="s">
        <v>8420</v>
      </c>
      <c r="P5665" t="s">
        <v>48</v>
      </c>
      <c r="Q5665" t="s">
        <v>70</v>
      </c>
      <c r="R5665" t="s">
        <v>8421</v>
      </c>
      <c r="S5665">
        <v>18.655999999999999</v>
      </c>
      <c r="T5665">
        <v>2</v>
      </c>
      <c r="U5665">
        <v>0.2</v>
      </c>
      <c r="V5665">
        <v>-3.7311999999999999</v>
      </c>
      <c r="W5665">
        <v>1.3992</v>
      </c>
      <c r="X5665">
        <v>0</v>
      </c>
      <c r="Y5665">
        <v>2016</v>
      </c>
      <c r="Z5665">
        <v>0</v>
      </c>
      <c r="AA5665" t="s">
        <v>2670</v>
      </c>
      <c r="AB5665">
        <v>7</v>
      </c>
      <c r="AC5665">
        <f>Merge1[[#This Row],[Shipping cost per unit]] * Merge1[[#This Row],[Quantity]]</f>
        <v>14</v>
      </c>
      <c r="AD5665">
        <f>Merge1[[#This Row],[Sales]]-(Merge1[[#This Row],[Discount value]] + Merge1[[#This Row],[Shipping cost per unit]]*Merge1[[#This Row],[Quantity]] )</f>
        <v>8.3871999999999982</v>
      </c>
    </row>
    <row r="5666" spans="1:30" x14ac:dyDescent="0.35">
      <c r="A5666">
        <v>5665</v>
      </c>
      <c r="B5666" t="s">
        <v>8419</v>
      </c>
      <c r="C5666">
        <v>1</v>
      </c>
      <c r="D5666" s="5">
        <v>42572</v>
      </c>
      <c r="E5666" s="5">
        <v>42572</v>
      </c>
      <c r="F5666" t="s">
        <v>1295</v>
      </c>
      <c r="G5666" t="s">
        <v>6321</v>
      </c>
      <c r="H5666" t="s">
        <v>6322</v>
      </c>
      <c r="I5666" t="s">
        <v>43</v>
      </c>
      <c r="J5666" t="s">
        <v>29</v>
      </c>
      <c r="K5666" t="s">
        <v>609</v>
      </c>
      <c r="L5666" t="s">
        <v>500</v>
      </c>
      <c r="M5666">
        <v>43055</v>
      </c>
      <c r="N5666" t="s">
        <v>150</v>
      </c>
      <c r="O5666" t="s">
        <v>4326</v>
      </c>
      <c r="P5666" t="s">
        <v>48</v>
      </c>
      <c r="Q5666" t="s">
        <v>77</v>
      </c>
      <c r="R5666" t="s">
        <v>4327</v>
      </c>
      <c r="S5666">
        <v>11.087999999999999</v>
      </c>
      <c r="T5666">
        <v>7</v>
      </c>
      <c r="U5666">
        <v>0.7</v>
      </c>
      <c r="V5666">
        <v>-7.7615999999999987</v>
      </c>
      <c r="W5666">
        <v>-8.1311999999999998</v>
      </c>
      <c r="X5666">
        <v>0</v>
      </c>
      <c r="Y5666">
        <v>2016</v>
      </c>
      <c r="Z5666">
        <v>0</v>
      </c>
      <c r="AA5666" t="s">
        <v>2670</v>
      </c>
      <c r="AB5666">
        <v>7</v>
      </c>
      <c r="AC5666">
        <f>Merge1[[#This Row],[Shipping cost per unit]] * Merge1[[#This Row],[Quantity]]</f>
        <v>49</v>
      </c>
      <c r="AD5666">
        <f>Merge1[[#This Row],[Sales]]-(Merge1[[#This Row],[Discount value]] + Merge1[[#This Row],[Shipping cost per unit]]*Merge1[[#This Row],[Quantity]] )</f>
        <v>-30.150399999999998</v>
      </c>
    </row>
    <row r="5667" spans="1:30" x14ac:dyDescent="0.35">
      <c r="A5667">
        <v>5666</v>
      </c>
      <c r="B5667" t="s">
        <v>8419</v>
      </c>
      <c r="C5667">
        <v>1</v>
      </c>
      <c r="D5667" s="5">
        <v>42572</v>
      </c>
      <c r="E5667" s="5">
        <v>42572</v>
      </c>
      <c r="F5667" t="s">
        <v>1295</v>
      </c>
      <c r="G5667" t="s">
        <v>6321</v>
      </c>
      <c r="H5667" t="s">
        <v>6322</v>
      </c>
      <c r="I5667" t="s">
        <v>43</v>
      </c>
      <c r="J5667" t="s">
        <v>29</v>
      </c>
      <c r="K5667" t="s">
        <v>609</v>
      </c>
      <c r="L5667" t="s">
        <v>500</v>
      </c>
      <c r="M5667">
        <v>43055</v>
      </c>
      <c r="N5667" t="s">
        <v>150</v>
      </c>
      <c r="O5667" t="s">
        <v>938</v>
      </c>
      <c r="P5667" t="s">
        <v>48</v>
      </c>
      <c r="Q5667" t="s">
        <v>61</v>
      </c>
      <c r="R5667" t="s">
        <v>939</v>
      </c>
      <c r="S5667">
        <v>66.688000000000002</v>
      </c>
      <c r="T5667">
        <v>1</v>
      </c>
      <c r="U5667">
        <v>0.2</v>
      </c>
      <c r="V5667">
        <v>-13.337600000000002</v>
      </c>
      <c r="W5667">
        <v>4.1680000000000001</v>
      </c>
      <c r="X5667">
        <v>0</v>
      </c>
      <c r="Y5667">
        <v>2016</v>
      </c>
      <c r="Z5667">
        <v>0</v>
      </c>
      <c r="AA5667" t="s">
        <v>2670</v>
      </c>
      <c r="AB5667">
        <v>7</v>
      </c>
      <c r="AC5667">
        <f>Merge1[[#This Row],[Shipping cost per unit]] * Merge1[[#This Row],[Quantity]]</f>
        <v>7</v>
      </c>
      <c r="AD5667">
        <f>Merge1[[#This Row],[Sales]]-(Merge1[[#This Row],[Discount value]] + Merge1[[#This Row],[Shipping cost per unit]]*Merge1[[#This Row],[Quantity]] )</f>
        <v>73.025599999999997</v>
      </c>
    </row>
    <row r="5668" spans="1:30" x14ac:dyDescent="0.35">
      <c r="A5668">
        <v>5667</v>
      </c>
      <c r="B5668" t="s">
        <v>8419</v>
      </c>
      <c r="C5668">
        <v>1</v>
      </c>
      <c r="D5668" s="5">
        <v>42572</v>
      </c>
      <c r="E5668" s="5">
        <v>42572</v>
      </c>
      <c r="F5668" t="s">
        <v>1295</v>
      </c>
      <c r="G5668" t="s">
        <v>6321</v>
      </c>
      <c r="H5668" t="s">
        <v>6322</v>
      </c>
      <c r="I5668" t="s">
        <v>43</v>
      </c>
      <c r="J5668" t="s">
        <v>29</v>
      </c>
      <c r="K5668" t="s">
        <v>609</v>
      </c>
      <c r="L5668" t="s">
        <v>500</v>
      </c>
      <c r="M5668">
        <v>43055</v>
      </c>
      <c r="N5668" t="s">
        <v>150</v>
      </c>
      <c r="O5668" t="s">
        <v>3229</v>
      </c>
      <c r="P5668" t="s">
        <v>48</v>
      </c>
      <c r="Q5668" t="s">
        <v>61</v>
      </c>
      <c r="R5668" t="s">
        <v>3230</v>
      </c>
      <c r="S5668">
        <v>99.488</v>
      </c>
      <c r="T5668">
        <v>2</v>
      </c>
      <c r="U5668">
        <v>0.2</v>
      </c>
      <c r="V5668">
        <v>-19.897600000000001</v>
      </c>
      <c r="W5668">
        <v>8.7051999999999996</v>
      </c>
      <c r="X5668">
        <v>0</v>
      </c>
      <c r="Y5668">
        <v>2016</v>
      </c>
      <c r="Z5668">
        <v>0</v>
      </c>
      <c r="AA5668" t="s">
        <v>2670</v>
      </c>
      <c r="AB5668">
        <v>7</v>
      </c>
      <c r="AC5668">
        <f>Merge1[[#This Row],[Shipping cost per unit]] * Merge1[[#This Row],[Quantity]]</f>
        <v>14</v>
      </c>
      <c r="AD5668">
        <f>Merge1[[#This Row],[Sales]]-(Merge1[[#This Row],[Discount value]] + Merge1[[#This Row],[Shipping cost per unit]]*Merge1[[#This Row],[Quantity]] )</f>
        <v>105.3856</v>
      </c>
    </row>
    <row r="5669" spans="1:30" x14ac:dyDescent="0.35">
      <c r="A5669">
        <v>5668</v>
      </c>
      <c r="B5669" t="s">
        <v>8422</v>
      </c>
      <c r="C5669">
        <v>1</v>
      </c>
      <c r="D5669" s="5">
        <v>42532</v>
      </c>
      <c r="E5669" s="5">
        <v>42536</v>
      </c>
      <c r="F5669" t="s">
        <v>52</v>
      </c>
      <c r="G5669" t="s">
        <v>2822</v>
      </c>
      <c r="H5669" t="s">
        <v>2823</v>
      </c>
      <c r="I5669" t="s">
        <v>28</v>
      </c>
      <c r="J5669" t="s">
        <v>29</v>
      </c>
      <c r="K5669" t="s">
        <v>97</v>
      </c>
      <c r="L5669" t="s">
        <v>98</v>
      </c>
      <c r="M5669">
        <v>98103</v>
      </c>
      <c r="N5669" t="s">
        <v>46</v>
      </c>
      <c r="O5669" t="s">
        <v>2628</v>
      </c>
      <c r="P5669" t="s">
        <v>48</v>
      </c>
      <c r="Q5669" t="s">
        <v>49</v>
      </c>
      <c r="R5669" t="s">
        <v>2629</v>
      </c>
      <c r="S5669">
        <v>14.62</v>
      </c>
      <c r="T5669">
        <v>2</v>
      </c>
      <c r="U5669">
        <v>0</v>
      </c>
      <c r="V5669">
        <v>0</v>
      </c>
      <c r="W5669">
        <v>6.8714000000000004</v>
      </c>
      <c r="X5669">
        <v>4</v>
      </c>
      <c r="Y5669">
        <v>2016</v>
      </c>
      <c r="Z5669">
        <v>0</v>
      </c>
      <c r="AA5669" t="s">
        <v>7169</v>
      </c>
      <c r="AB5669">
        <v>5</v>
      </c>
      <c r="AC5669">
        <f>Merge1[[#This Row],[Shipping cost per unit]] * Merge1[[#This Row],[Quantity]]</f>
        <v>10</v>
      </c>
      <c r="AD5669">
        <f>Merge1[[#This Row],[Sales]]-(Merge1[[#This Row],[Discount value]] + Merge1[[#This Row],[Shipping cost per unit]]*Merge1[[#This Row],[Quantity]] )</f>
        <v>4.6199999999999992</v>
      </c>
    </row>
    <row r="5670" spans="1:30" x14ac:dyDescent="0.35">
      <c r="A5670">
        <v>5669</v>
      </c>
      <c r="B5670" t="s">
        <v>8422</v>
      </c>
      <c r="C5670">
        <v>1</v>
      </c>
      <c r="D5670" s="5">
        <v>42532</v>
      </c>
      <c r="E5670" s="5">
        <v>42536</v>
      </c>
      <c r="F5670" t="s">
        <v>52</v>
      </c>
      <c r="G5670" t="s">
        <v>2822</v>
      </c>
      <c r="H5670" t="s">
        <v>2823</v>
      </c>
      <c r="I5670" t="s">
        <v>28</v>
      </c>
      <c r="J5670" t="s">
        <v>29</v>
      </c>
      <c r="K5670" t="s">
        <v>97</v>
      </c>
      <c r="L5670" t="s">
        <v>98</v>
      </c>
      <c r="M5670">
        <v>98103</v>
      </c>
      <c r="N5670" t="s">
        <v>46</v>
      </c>
      <c r="O5670" t="s">
        <v>2113</v>
      </c>
      <c r="P5670" t="s">
        <v>48</v>
      </c>
      <c r="Q5670" t="s">
        <v>77</v>
      </c>
      <c r="R5670" t="s">
        <v>2114</v>
      </c>
      <c r="S5670">
        <v>53.984000000000002</v>
      </c>
      <c r="T5670">
        <v>14</v>
      </c>
      <c r="U5670">
        <v>0.2</v>
      </c>
      <c r="V5670">
        <v>-10.796800000000001</v>
      </c>
      <c r="W5670">
        <v>17.544799999999999</v>
      </c>
      <c r="X5670">
        <v>4</v>
      </c>
      <c r="Y5670">
        <v>2016</v>
      </c>
      <c r="Z5670">
        <v>0</v>
      </c>
      <c r="AA5670" t="s">
        <v>7169</v>
      </c>
      <c r="AB5670">
        <v>5</v>
      </c>
      <c r="AC5670">
        <f>Merge1[[#This Row],[Shipping cost per unit]] * Merge1[[#This Row],[Quantity]]</f>
        <v>70</v>
      </c>
      <c r="AD5670">
        <f>Merge1[[#This Row],[Sales]]-(Merge1[[#This Row],[Discount value]] + Merge1[[#This Row],[Shipping cost per unit]]*Merge1[[#This Row],[Quantity]] )</f>
        <v>-5.2191999999999936</v>
      </c>
    </row>
    <row r="5671" spans="1:30" x14ac:dyDescent="0.35">
      <c r="A5671">
        <v>5670</v>
      </c>
      <c r="B5671" t="s">
        <v>8422</v>
      </c>
      <c r="C5671">
        <v>1</v>
      </c>
      <c r="D5671" s="5">
        <v>42532</v>
      </c>
      <c r="E5671" s="5">
        <v>42536</v>
      </c>
      <c r="F5671" t="s">
        <v>52</v>
      </c>
      <c r="G5671" t="s">
        <v>2822</v>
      </c>
      <c r="H5671" t="s">
        <v>2823</v>
      </c>
      <c r="I5671" t="s">
        <v>28</v>
      </c>
      <c r="J5671" t="s">
        <v>29</v>
      </c>
      <c r="K5671" t="s">
        <v>97</v>
      </c>
      <c r="L5671" t="s">
        <v>98</v>
      </c>
      <c r="M5671">
        <v>98103</v>
      </c>
      <c r="N5671" t="s">
        <v>46</v>
      </c>
      <c r="O5671" t="s">
        <v>5337</v>
      </c>
      <c r="P5671" t="s">
        <v>73</v>
      </c>
      <c r="Q5671" t="s">
        <v>163</v>
      </c>
      <c r="R5671" t="s">
        <v>5338</v>
      </c>
      <c r="S5671">
        <v>389.97</v>
      </c>
      <c r="T5671">
        <v>3</v>
      </c>
      <c r="U5671">
        <v>0</v>
      </c>
      <c r="V5671">
        <v>0</v>
      </c>
      <c r="W5671">
        <v>132.5898</v>
      </c>
      <c r="X5671">
        <v>4</v>
      </c>
      <c r="Y5671">
        <v>2016</v>
      </c>
      <c r="Z5671">
        <v>0</v>
      </c>
      <c r="AA5671" t="s">
        <v>7169</v>
      </c>
      <c r="AB5671">
        <v>5</v>
      </c>
      <c r="AC5671">
        <f>Merge1[[#This Row],[Shipping cost per unit]] * Merge1[[#This Row],[Quantity]]</f>
        <v>15</v>
      </c>
      <c r="AD5671">
        <f>Merge1[[#This Row],[Sales]]-(Merge1[[#This Row],[Discount value]] + Merge1[[#This Row],[Shipping cost per unit]]*Merge1[[#This Row],[Quantity]] )</f>
        <v>374.97</v>
      </c>
    </row>
    <row r="5672" spans="1:30" x14ac:dyDescent="0.35">
      <c r="A5672">
        <v>5671</v>
      </c>
      <c r="B5672" t="s">
        <v>8423</v>
      </c>
      <c r="C5672">
        <v>1</v>
      </c>
      <c r="D5672" s="5">
        <v>42164</v>
      </c>
      <c r="E5672" s="5">
        <v>42166</v>
      </c>
      <c r="F5672" t="s">
        <v>25</v>
      </c>
      <c r="G5672" t="s">
        <v>1952</v>
      </c>
      <c r="H5672" t="s">
        <v>1953</v>
      </c>
      <c r="I5672" t="s">
        <v>28</v>
      </c>
      <c r="J5672" t="s">
        <v>29</v>
      </c>
      <c r="K5672" t="s">
        <v>8424</v>
      </c>
      <c r="L5672" t="s">
        <v>6270</v>
      </c>
      <c r="M5672">
        <v>83201</v>
      </c>
      <c r="N5672" t="s">
        <v>46</v>
      </c>
      <c r="O5672" t="s">
        <v>8250</v>
      </c>
      <c r="P5672" t="s">
        <v>34</v>
      </c>
      <c r="Q5672" t="s">
        <v>67</v>
      </c>
      <c r="R5672" t="s">
        <v>8251</v>
      </c>
      <c r="S5672">
        <v>355.36</v>
      </c>
      <c r="T5672">
        <v>4</v>
      </c>
      <c r="U5672">
        <v>0</v>
      </c>
      <c r="V5672">
        <v>0</v>
      </c>
      <c r="W5672">
        <v>92.393600000000006</v>
      </c>
      <c r="X5672">
        <v>2</v>
      </c>
      <c r="Y5672">
        <v>2015</v>
      </c>
      <c r="Z5672">
        <v>0</v>
      </c>
      <c r="AA5672" t="s">
        <v>7169</v>
      </c>
      <c r="AB5672">
        <v>6</v>
      </c>
      <c r="AC5672">
        <f>Merge1[[#This Row],[Shipping cost per unit]] * Merge1[[#This Row],[Quantity]]</f>
        <v>24</v>
      </c>
      <c r="AD5672">
        <f>Merge1[[#This Row],[Sales]]-(Merge1[[#This Row],[Discount value]] + Merge1[[#This Row],[Shipping cost per unit]]*Merge1[[#This Row],[Quantity]] )</f>
        <v>331.36</v>
      </c>
    </row>
    <row r="5673" spans="1:30" x14ac:dyDescent="0.35">
      <c r="A5673">
        <v>5672</v>
      </c>
      <c r="B5673" t="s">
        <v>8423</v>
      </c>
      <c r="C5673">
        <v>1</v>
      </c>
      <c r="D5673" s="5">
        <v>42164</v>
      </c>
      <c r="E5673" s="5">
        <v>42166</v>
      </c>
      <c r="F5673" t="s">
        <v>25</v>
      </c>
      <c r="G5673" t="s">
        <v>1952</v>
      </c>
      <c r="H5673" t="s">
        <v>1953</v>
      </c>
      <c r="I5673" t="s">
        <v>28</v>
      </c>
      <c r="J5673" t="s">
        <v>29</v>
      </c>
      <c r="K5673" t="s">
        <v>8424</v>
      </c>
      <c r="L5673" t="s">
        <v>6270</v>
      </c>
      <c r="M5673">
        <v>83201</v>
      </c>
      <c r="N5673" t="s">
        <v>46</v>
      </c>
      <c r="O5673" t="s">
        <v>7950</v>
      </c>
      <c r="P5673" t="s">
        <v>73</v>
      </c>
      <c r="Q5673" t="s">
        <v>74</v>
      </c>
      <c r="R5673" t="s">
        <v>7951</v>
      </c>
      <c r="S5673">
        <v>140.376</v>
      </c>
      <c r="T5673">
        <v>3</v>
      </c>
      <c r="U5673">
        <v>0.2</v>
      </c>
      <c r="V5673">
        <v>-28.075200000000002</v>
      </c>
      <c r="W5673">
        <v>8.7735000000000003</v>
      </c>
      <c r="X5673">
        <v>2</v>
      </c>
      <c r="Y5673">
        <v>2015</v>
      </c>
      <c r="Z5673">
        <v>0</v>
      </c>
      <c r="AA5673" t="s">
        <v>7169</v>
      </c>
      <c r="AB5673">
        <v>6</v>
      </c>
      <c r="AC5673">
        <f>Merge1[[#This Row],[Shipping cost per unit]] * Merge1[[#This Row],[Quantity]]</f>
        <v>18</v>
      </c>
      <c r="AD5673">
        <f>Merge1[[#This Row],[Sales]]-(Merge1[[#This Row],[Discount value]] + Merge1[[#This Row],[Shipping cost per unit]]*Merge1[[#This Row],[Quantity]] )</f>
        <v>150.4512</v>
      </c>
    </row>
    <row r="5674" spans="1:30" x14ac:dyDescent="0.35">
      <c r="A5674">
        <v>5673</v>
      </c>
      <c r="B5674" t="s">
        <v>8425</v>
      </c>
      <c r="C5674">
        <v>1</v>
      </c>
      <c r="D5674" s="5">
        <v>43035</v>
      </c>
      <c r="E5674" s="5">
        <v>43042</v>
      </c>
      <c r="F5674" t="s">
        <v>52</v>
      </c>
      <c r="G5674" t="s">
        <v>587</v>
      </c>
      <c r="H5674" t="s">
        <v>588</v>
      </c>
      <c r="I5674" t="s">
        <v>43</v>
      </c>
      <c r="J5674" t="s">
        <v>29</v>
      </c>
      <c r="K5674" t="s">
        <v>819</v>
      </c>
      <c r="L5674" t="s">
        <v>106</v>
      </c>
      <c r="M5674">
        <v>75081</v>
      </c>
      <c r="N5674" t="s">
        <v>107</v>
      </c>
      <c r="O5674" t="s">
        <v>7435</v>
      </c>
      <c r="P5674" t="s">
        <v>48</v>
      </c>
      <c r="Q5674" t="s">
        <v>175</v>
      </c>
      <c r="R5674" t="s">
        <v>7436</v>
      </c>
      <c r="S5674">
        <v>15.84</v>
      </c>
      <c r="T5674">
        <v>2</v>
      </c>
      <c r="U5674">
        <v>0.2</v>
      </c>
      <c r="V5674">
        <v>-3.1680000000000001</v>
      </c>
      <c r="W5674">
        <v>5.5439999999999996</v>
      </c>
      <c r="X5674">
        <v>7</v>
      </c>
      <c r="Y5674">
        <v>2017</v>
      </c>
      <c r="Z5674">
        <v>0</v>
      </c>
      <c r="AA5674" t="s">
        <v>5362</v>
      </c>
      <c r="AB5674">
        <v>10</v>
      </c>
      <c r="AC5674">
        <f>Merge1[[#This Row],[Shipping cost per unit]] * Merge1[[#This Row],[Quantity]]</f>
        <v>20</v>
      </c>
      <c r="AD5674">
        <f>Merge1[[#This Row],[Sales]]-(Merge1[[#This Row],[Discount value]] + Merge1[[#This Row],[Shipping cost per unit]]*Merge1[[#This Row],[Quantity]] )</f>
        <v>-0.99200000000000088</v>
      </c>
    </row>
    <row r="5675" spans="1:30" x14ac:dyDescent="0.35">
      <c r="A5675">
        <v>5674</v>
      </c>
      <c r="B5675" t="s">
        <v>8425</v>
      </c>
      <c r="C5675">
        <v>1</v>
      </c>
      <c r="D5675" s="5">
        <v>43035</v>
      </c>
      <c r="E5675" s="5">
        <v>43042</v>
      </c>
      <c r="F5675" t="s">
        <v>52</v>
      </c>
      <c r="G5675" t="s">
        <v>587</v>
      </c>
      <c r="H5675" t="s">
        <v>588</v>
      </c>
      <c r="I5675" t="s">
        <v>43</v>
      </c>
      <c r="J5675" t="s">
        <v>29</v>
      </c>
      <c r="K5675" t="s">
        <v>819</v>
      </c>
      <c r="L5675" t="s">
        <v>106</v>
      </c>
      <c r="M5675">
        <v>75081</v>
      </c>
      <c r="N5675" t="s">
        <v>107</v>
      </c>
      <c r="O5675" t="s">
        <v>2037</v>
      </c>
      <c r="P5675" t="s">
        <v>48</v>
      </c>
      <c r="Q5675" t="s">
        <v>92</v>
      </c>
      <c r="R5675" t="s">
        <v>2038</v>
      </c>
      <c r="S5675">
        <v>8.4480000000000004</v>
      </c>
      <c r="T5675">
        <v>2</v>
      </c>
      <c r="U5675">
        <v>0.2</v>
      </c>
      <c r="V5675">
        <v>-1.6896000000000002</v>
      </c>
      <c r="W5675">
        <v>2.64</v>
      </c>
      <c r="X5675">
        <v>7</v>
      </c>
      <c r="Y5675">
        <v>2017</v>
      </c>
      <c r="Z5675">
        <v>0</v>
      </c>
      <c r="AA5675" t="s">
        <v>5362</v>
      </c>
      <c r="AB5675">
        <v>10</v>
      </c>
      <c r="AC5675">
        <f>Merge1[[#This Row],[Shipping cost per unit]] * Merge1[[#This Row],[Quantity]]</f>
        <v>20</v>
      </c>
      <c r="AD5675">
        <f>Merge1[[#This Row],[Sales]]-(Merge1[[#This Row],[Discount value]] + Merge1[[#This Row],[Shipping cost per unit]]*Merge1[[#This Row],[Quantity]] )</f>
        <v>-9.8624000000000009</v>
      </c>
    </row>
    <row r="5676" spans="1:30" x14ac:dyDescent="0.35">
      <c r="A5676">
        <v>5675</v>
      </c>
      <c r="B5676" t="s">
        <v>8426</v>
      </c>
      <c r="C5676">
        <v>1</v>
      </c>
      <c r="D5676" s="5">
        <v>42391</v>
      </c>
      <c r="E5676" s="5">
        <v>42396</v>
      </c>
      <c r="F5676" t="s">
        <v>52</v>
      </c>
      <c r="G5676" t="s">
        <v>4277</v>
      </c>
      <c r="H5676" t="s">
        <v>4278</v>
      </c>
      <c r="I5676" t="s">
        <v>28</v>
      </c>
      <c r="J5676" t="s">
        <v>29</v>
      </c>
      <c r="K5676" t="s">
        <v>97</v>
      </c>
      <c r="L5676" t="s">
        <v>98</v>
      </c>
      <c r="M5676">
        <v>98105</v>
      </c>
      <c r="N5676" t="s">
        <v>46</v>
      </c>
      <c r="O5676" t="s">
        <v>2525</v>
      </c>
      <c r="P5676" t="s">
        <v>48</v>
      </c>
      <c r="Q5676" t="s">
        <v>92</v>
      </c>
      <c r="R5676" t="s">
        <v>2526</v>
      </c>
      <c r="S5676">
        <v>12.96</v>
      </c>
      <c r="T5676">
        <v>2</v>
      </c>
      <c r="U5676">
        <v>0</v>
      </c>
      <c r="V5676">
        <v>0</v>
      </c>
      <c r="W5676">
        <v>6.2207999999999997</v>
      </c>
      <c r="X5676">
        <v>5</v>
      </c>
      <c r="Y5676">
        <v>2016</v>
      </c>
      <c r="Z5676">
        <v>0</v>
      </c>
      <c r="AA5676" t="s">
        <v>7169</v>
      </c>
      <c r="AB5676">
        <v>5</v>
      </c>
      <c r="AC5676">
        <f>Merge1[[#This Row],[Shipping cost per unit]] * Merge1[[#This Row],[Quantity]]</f>
        <v>10</v>
      </c>
      <c r="AD5676">
        <f>Merge1[[#This Row],[Sales]]-(Merge1[[#This Row],[Discount value]] + Merge1[[#This Row],[Shipping cost per unit]]*Merge1[[#This Row],[Quantity]] )</f>
        <v>2.9600000000000009</v>
      </c>
    </row>
    <row r="5677" spans="1:30" x14ac:dyDescent="0.35">
      <c r="A5677">
        <v>5676</v>
      </c>
      <c r="B5677" t="s">
        <v>8427</v>
      </c>
      <c r="C5677">
        <v>1</v>
      </c>
      <c r="D5677" s="5">
        <v>41787</v>
      </c>
      <c r="E5677" s="5">
        <v>41792</v>
      </c>
      <c r="F5677" t="s">
        <v>52</v>
      </c>
      <c r="G5677" t="s">
        <v>5298</v>
      </c>
      <c r="H5677" t="s">
        <v>5299</v>
      </c>
      <c r="I5677" t="s">
        <v>43</v>
      </c>
      <c r="J5677" t="s">
        <v>29</v>
      </c>
      <c r="K5677" t="s">
        <v>97</v>
      </c>
      <c r="L5677" t="s">
        <v>98</v>
      </c>
      <c r="M5677">
        <v>98115</v>
      </c>
      <c r="N5677" t="s">
        <v>46</v>
      </c>
      <c r="O5677" t="s">
        <v>770</v>
      </c>
      <c r="P5677" t="s">
        <v>73</v>
      </c>
      <c r="Q5677" t="s">
        <v>74</v>
      </c>
      <c r="R5677" t="s">
        <v>771</v>
      </c>
      <c r="S5677">
        <v>57.408000000000001</v>
      </c>
      <c r="T5677">
        <v>6</v>
      </c>
      <c r="U5677">
        <v>0.2</v>
      </c>
      <c r="V5677">
        <v>-11.4816</v>
      </c>
      <c r="W5677">
        <v>5.7408000000000001</v>
      </c>
      <c r="X5677">
        <v>5</v>
      </c>
      <c r="Y5677">
        <v>2014</v>
      </c>
      <c r="Z5677">
        <v>0</v>
      </c>
      <c r="AA5677" t="s">
        <v>7169</v>
      </c>
      <c r="AB5677">
        <v>5</v>
      </c>
      <c r="AC5677">
        <f>Merge1[[#This Row],[Shipping cost per unit]] * Merge1[[#This Row],[Quantity]]</f>
        <v>30</v>
      </c>
      <c r="AD5677">
        <f>Merge1[[#This Row],[Sales]]-(Merge1[[#This Row],[Discount value]] + Merge1[[#This Row],[Shipping cost per unit]]*Merge1[[#This Row],[Quantity]] )</f>
        <v>38.889600000000002</v>
      </c>
    </row>
    <row r="5678" spans="1:30" x14ac:dyDescent="0.35">
      <c r="A5678">
        <v>5677</v>
      </c>
      <c r="B5678" t="s">
        <v>8427</v>
      </c>
      <c r="C5678">
        <v>1</v>
      </c>
      <c r="D5678" s="5">
        <v>41787</v>
      </c>
      <c r="E5678" s="5">
        <v>41792</v>
      </c>
      <c r="F5678" t="s">
        <v>52</v>
      </c>
      <c r="G5678" t="s">
        <v>5298</v>
      </c>
      <c r="H5678" t="s">
        <v>5299</v>
      </c>
      <c r="I5678" t="s">
        <v>43</v>
      </c>
      <c r="J5678" t="s">
        <v>29</v>
      </c>
      <c r="K5678" t="s">
        <v>97</v>
      </c>
      <c r="L5678" t="s">
        <v>98</v>
      </c>
      <c r="M5678">
        <v>98115</v>
      </c>
      <c r="N5678" t="s">
        <v>46</v>
      </c>
      <c r="O5678" t="s">
        <v>7702</v>
      </c>
      <c r="P5678" t="s">
        <v>73</v>
      </c>
      <c r="Q5678" t="s">
        <v>163</v>
      </c>
      <c r="R5678" t="s">
        <v>7703</v>
      </c>
      <c r="S5678">
        <v>27.6</v>
      </c>
      <c r="T5678">
        <v>4</v>
      </c>
      <c r="U5678">
        <v>0</v>
      </c>
      <c r="V5678">
        <v>0</v>
      </c>
      <c r="W5678">
        <v>2.2080000000000002</v>
      </c>
      <c r="X5678">
        <v>5</v>
      </c>
      <c r="Y5678">
        <v>2014</v>
      </c>
      <c r="Z5678">
        <v>0</v>
      </c>
      <c r="AA5678" t="s">
        <v>7169</v>
      </c>
      <c r="AB5678">
        <v>5</v>
      </c>
      <c r="AC5678">
        <f>Merge1[[#This Row],[Shipping cost per unit]] * Merge1[[#This Row],[Quantity]]</f>
        <v>20</v>
      </c>
      <c r="AD5678">
        <f>Merge1[[#This Row],[Sales]]-(Merge1[[#This Row],[Discount value]] + Merge1[[#This Row],[Shipping cost per unit]]*Merge1[[#This Row],[Quantity]] )</f>
        <v>7.6000000000000014</v>
      </c>
    </row>
    <row r="5679" spans="1:30" x14ac:dyDescent="0.35">
      <c r="A5679">
        <v>5678</v>
      </c>
      <c r="B5679" t="s">
        <v>8428</v>
      </c>
      <c r="C5679">
        <v>1</v>
      </c>
      <c r="D5679" s="5">
        <v>42002</v>
      </c>
      <c r="E5679" s="5">
        <v>42009</v>
      </c>
      <c r="F5679" t="s">
        <v>52</v>
      </c>
      <c r="G5679" t="s">
        <v>1981</v>
      </c>
      <c r="H5679" t="s">
        <v>1982</v>
      </c>
      <c r="I5679" t="s">
        <v>28</v>
      </c>
      <c r="J5679" t="s">
        <v>29</v>
      </c>
      <c r="K5679" t="s">
        <v>305</v>
      </c>
      <c r="L5679" t="s">
        <v>213</v>
      </c>
      <c r="M5679">
        <v>60610</v>
      </c>
      <c r="N5679" t="s">
        <v>107</v>
      </c>
      <c r="O5679" t="s">
        <v>6556</v>
      </c>
      <c r="P5679" t="s">
        <v>34</v>
      </c>
      <c r="Q5679" t="s">
        <v>67</v>
      </c>
      <c r="R5679" t="s">
        <v>6557</v>
      </c>
      <c r="S5679">
        <v>38.975999999999999</v>
      </c>
      <c r="T5679">
        <v>3</v>
      </c>
      <c r="U5679">
        <v>0.6</v>
      </c>
      <c r="V5679">
        <v>-23.3856</v>
      </c>
      <c r="W5679">
        <v>-50.668799999999997</v>
      </c>
      <c r="X5679">
        <v>7</v>
      </c>
      <c r="Y5679">
        <v>2014</v>
      </c>
      <c r="Z5679">
        <v>0</v>
      </c>
      <c r="AA5679" t="s">
        <v>5362</v>
      </c>
      <c r="AB5679">
        <v>4</v>
      </c>
      <c r="AC5679">
        <f>Merge1[[#This Row],[Shipping cost per unit]] * Merge1[[#This Row],[Quantity]]</f>
        <v>12</v>
      </c>
      <c r="AD5679">
        <f>Merge1[[#This Row],[Sales]]-(Merge1[[#This Row],[Discount value]] + Merge1[[#This Row],[Shipping cost per unit]]*Merge1[[#This Row],[Quantity]] )</f>
        <v>50.361599999999996</v>
      </c>
    </row>
    <row r="5680" spans="1:30" x14ac:dyDescent="0.35">
      <c r="A5680">
        <v>5679</v>
      </c>
      <c r="B5680" t="s">
        <v>8429</v>
      </c>
      <c r="C5680">
        <v>1</v>
      </c>
      <c r="D5680" s="5">
        <v>42579</v>
      </c>
      <c r="E5680" s="5">
        <v>42585</v>
      </c>
      <c r="F5680" t="s">
        <v>52</v>
      </c>
      <c r="G5680" t="s">
        <v>5879</v>
      </c>
      <c r="H5680" t="s">
        <v>5880</v>
      </c>
      <c r="I5680" t="s">
        <v>104</v>
      </c>
      <c r="J5680" t="s">
        <v>29</v>
      </c>
      <c r="K5680" t="s">
        <v>8430</v>
      </c>
      <c r="L5680" t="s">
        <v>240</v>
      </c>
      <c r="M5680">
        <v>49423</v>
      </c>
      <c r="N5680" t="s">
        <v>107</v>
      </c>
      <c r="O5680" t="s">
        <v>3317</v>
      </c>
      <c r="P5680" t="s">
        <v>48</v>
      </c>
      <c r="Q5680" t="s">
        <v>271</v>
      </c>
      <c r="R5680" t="s">
        <v>565</v>
      </c>
      <c r="S5680">
        <v>20.440000000000001</v>
      </c>
      <c r="T5680">
        <v>7</v>
      </c>
      <c r="U5680">
        <v>0</v>
      </c>
      <c r="V5680">
        <v>0</v>
      </c>
      <c r="W5680">
        <v>9.1980000000000004</v>
      </c>
      <c r="X5680">
        <v>6</v>
      </c>
      <c r="Y5680">
        <v>2016</v>
      </c>
      <c r="Z5680">
        <v>0</v>
      </c>
      <c r="AA5680" t="s">
        <v>5362</v>
      </c>
      <c r="AB5680">
        <v>5</v>
      </c>
      <c r="AC5680">
        <f>Merge1[[#This Row],[Shipping cost per unit]] * Merge1[[#This Row],[Quantity]]</f>
        <v>35</v>
      </c>
      <c r="AD5680">
        <f>Merge1[[#This Row],[Sales]]-(Merge1[[#This Row],[Discount value]] + Merge1[[#This Row],[Shipping cost per unit]]*Merge1[[#This Row],[Quantity]] )</f>
        <v>-14.559999999999999</v>
      </c>
    </row>
    <row r="5681" spans="1:30" x14ac:dyDescent="0.35">
      <c r="A5681">
        <v>5680</v>
      </c>
      <c r="B5681" t="s">
        <v>8429</v>
      </c>
      <c r="C5681">
        <v>1</v>
      </c>
      <c r="D5681" s="5">
        <v>42579</v>
      </c>
      <c r="E5681" s="5">
        <v>42585</v>
      </c>
      <c r="F5681" t="s">
        <v>52</v>
      </c>
      <c r="G5681" t="s">
        <v>5879</v>
      </c>
      <c r="H5681" t="s">
        <v>5880</v>
      </c>
      <c r="I5681" t="s">
        <v>104</v>
      </c>
      <c r="J5681" t="s">
        <v>29</v>
      </c>
      <c r="K5681" t="s">
        <v>8430</v>
      </c>
      <c r="L5681" t="s">
        <v>240</v>
      </c>
      <c r="M5681">
        <v>49423</v>
      </c>
      <c r="N5681" t="s">
        <v>107</v>
      </c>
      <c r="O5681" t="s">
        <v>2020</v>
      </c>
      <c r="P5681" t="s">
        <v>48</v>
      </c>
      <c r="Q5681" t="s">
        <v>92</v>
      </c>
      <c r="R5681" t="s">
        <v>2021</v>
      </c>
      <c r="S5681">
        <v>109.92</v>
      </c>
      <c r="T5681">
        <v>2</v>
      </c>
      <c r="U5681">
        <v>0</v>
      </c>
      <c r="V5681">
        <v>0</v>
      </c>
      <c r="W5681">
        <v>53.860799999999998</v>
      </c>
      <c r="X5681">
        <v>6</v>
      </c>
      <c r="Y5681">
        <v>2016</v>
      </c>
      <c r="Z5681">
        <v>0</v>
      </c>
      <c r="AA5681" t="s">
        <v>5362</v>
      </c>
      <c r="AB5681">
        <v>5</v>
      </c>
      <c r="AC5681">
        <f>Merge1[[#This Row],[Shipping cost per unit]] * Merge1[[#This Row],[Quantity]]</f>
        <v>10</v>
      </c>
      <c r="AD5681">
        <f>Merge1[[#This Row],[Sales]]-(Merge1[[#This Row],[Discount value]] + Merge1[[#This Row],[Shipping cost per unit]]*Merge1[[#This Row],[Quantity]] )</f>
        <v>99.92</v>
      </c>
    </row>
    <row r="5682" spans="1:30" x14ac:dyDescent="0.35">
      <c r="A5682">
        <v>5681</v>
      </c>
      <c r="B5682" t="s">
        <v>8431</v>
      </c>
      <c r="C5682">
        <v>1</v>
      </c>
      <c r="D5682" s="5">
        <v>42637</v>
      </c>
      <c r="E5682" s="5">
        <v>42643</v>
      </c>
      <c r="F5682" t="s">
        <v>52</v>
      </c>
      <c r="G5682" t="s">
        <v>4685</v>
      </c>
      <c r="H5682" t="s">
        <v>4686</v>
      </c>
      <c r="I5682" t="s">
        <v>28</v>
      </c>
      <c r="J5682" t="s">
        <v>29</v>
      </c>
      <c r="K5682" t="s">
        <v>7202</v>
      </c>
      <c r="L5682" t="s">
        <v>652</v>
      </c>
      <c r="M5682">
        <v>74012</v>
      </c>
      <c r="N5682" t="s">
        <v>107</v>
      </c>
      <c r="O5682" t="s">
        <v>4843</v>
      </c>
      <c r="P5682" t="s">
        <v>48</v>
      </c>
      <c r="Q5682" t="s">
        <v>77</v>
      </c>
      <c r="R5682" t="s">
        <v>4844</v>
      </c>
      <c r="S5682">
        <v>6.38</v>
      </c>
      <c r="T5682">
        <v>1</v>
      </c>
      <c r="U5682">
        <v>0</v>
      </c>
      <c r="V5682">
        <v>0</v>
      </c>
      <c r="W5682">
        <v>2.9348000000000001</v>
      </c>
      <c r="X5682">
        <v>6</v>
      </c>
      <c r="Y5682">
        <v>2016</v>
      </c>
      <c r="Z5682">
        <v>0</v>
      </c>
      <c r="AA5682" t="s">
        <v>5362</v>
      </c>
      <c r="AB5682">
        <v>10</v>
      </c>
      <c r="AC5682">
        <f>Merge1[[#This Row],[Shipping cost per unit]] * Merge1[[#This Row],[Quantity]]</f>
        <v>10</v>
      </c>
      <c r="AD5682">
        <f>Merge1[[#This Row],[Sales]]-(Merge1[[#This Row],[Discount value]] + Merge1[[#This Row],[Shipping cost per unit]]*Merge1[[#This Row],[Quantity]] )</f>
        <v>-3.62</v>
      </c>
    </row>
    <row r="5683" spans="1:30" x14ac:dyDescent="0.35">
      <c r="A5683">
        <v>5682</v>
      </c>
      <c r="B5683" t="s">
        <v>8431</v>
      </c>
      <c r="C5683">
        <v>1</v>
      </c>
      <c r="D5683" s="5">
        <v>42637</v>
      </c>
      <c r="E5683" s="5">
        <v>42643</v>
      </c>
      <c r="F5683" t="s">
        <v>52</v>
      </c>
      <c r="G5683" t="s">
        <v>4685</v>
      </c>
      <c r="H5683" t="s">
        <v>4686</v>
      </c>
      <c r="I5683" t="s">
        <v>28</v>
      </c>
      <c r="J5683" t="s">
        <v>29</v>
      </c>
      <c r="K5683" t="s">
        <v>7202</v>
      </c>
      <c r="L5683" t="s">
        <v>652</v>
      </c>
      <c r="M5683">
        <v>74012</v>
      </c>
      <c r="N5683" t="s">
        <v>107</v>
      </c>
      <c r="O5683" t="s">
        <v>281</v>
      </c>
      <c r="P5683" t="s">
        <v>48</v>
      </c>
      <c r="Q5683" t="s">
        <v>92</v>
      </c>
      <c r="R5683" t="s">
        <v>282</v>
      </c>
      <c r="S5683">
        <v>6.48</v>
      </c>
      <c r="T5683">
        <v>1</v>
      </c>
      <c r="U5683">
        <v>0</v>
      </c>
      <c r="V5683">
        <v>0</v>
      </c>
      <c r="W5683">
        <v>3.1103999999999998</v>
      </c>
      <c r="X5683">
        <v>6</v>
      </c>
      <c r="Y5683">
        <v>2016</v>
      </c>
      <c r="Z5683">
        <v>0</v>
      </c>
      <c r="AA5683" t="s">
        <v>5362</v>
      </c>
      <c r="AB5683">
        <v>10</v>
      </c>
      <c r="AC5683">
        <f>Merge1[[#This Row],[Shipping cost per unit]] * Merge1[[#This Row],[Quantity]]</f>
        <v>10</v>
      </c>
      <c r="AD5683">
        <f>Merge1[[#This Row],[Sales]]-(Merge1[[#This Row],[Discount value]] + Merge1[[#This Row],[Shipping cost per unit]]*Merge1[[#This Row],[Quantity]] )</f>
        <v>-3.5199999999999996</v>
      </c>
    </row>
    <row r="5684" spans="1:30" x14ac:dyDescent="0.35">
      <c r="A5684">
        <v>5683</v>
      </c>
      <c r="B5684" t="s">
        <v>8432</v>
      </c>
      <c r="C5684">
        <v>1</v>
      </c>
      <c r="D5684" s="5">
        <v>41731</v>
      </c>
      <c r="E5684" s="5">
        <v>41737</v>
      </c>
      <c r="F5684" t="s">
        <v>52</v>
      </c>
      <c r="G5684" t="s">
        <v>2992</v>
      </c>
      <c r="H5684" t="s">
        <v>2993</v>
      </c>
      <c r="I5684" t="s">
        <v>28</v>
      </c>
      <c r="J5684" t="s">
        <v>29</v>
      </c>
      <c r="K5684" t="s">
        <v>7733</v>
      </c>
      <c r="L5684" t="s">
        <v>1277</v>
      </c>
      <c r="M5684">
        <v>30605</v>
      </c>
      <c r="N5684" t="s">
        <v>32</v>
      </c>
      <c r="O5684" t="s">
        <v>7306</v>
      </c>
      <c r="P5684" t="s">
        <v>48</v>
      </c>
      <c r="Q5684" t="s">
        <v>92</v>
      </c>
      <c r="R5684" t="s">
        <v>7307</v>
      </c>
      <c r="S5684">
        <v>15.84</v>
      </c>
      <c r="T5684">
        <v>3</v>
      </c>
      <c r="U5684">
        <v>0</v>
      </c>
      <c r="V5684">
        <v>0</v>
      </c>
      <c r="W5684">
        <v>7.1280000000000001</v>
      </c>
      <c r="X5684">
        <v>6</v>
      </c>
      <c r="Y5684">
        <v>2014</v>
      </c>
      <c r="Z5684">
        <v>0</v>
      </c>
      <c r="AA5684" t="s">
        <v>782</v>
      </c>
      <c r="AB5684">
        <v>7</v>
      </c>
      <c r="AC5684">
        <f>Merge1[[#This Row],[Shipping cost per unit]] * Merge1[[#This Row],[Quantity]]</f>
        <v>21</v>
      </c>
      <c r="AD5684">
        <f>Merge1[[#This Row],[Sales]]-(Merge1[[#This Row],[Discount value]] + Merge1[[#This Row],[Shipping cost per unit]]*Merge1[[#This Row],[Quantity]] )</f>
        <v>-5.16</v>
      </c>
    </row>
    <row r="5685" spans="1:30" x14ac:dyDescent="0.35">
      <c r="A5685">
        <v>5684</v>
      </c>
      <c r="B5685" t="s">
        <v>8432</v>
      </c>
      <c r="C5685">
        <v>1</v>
      </c>
      <c r="D5685" s="5">
        <v>41731</v>
      </c>
      <c r="E5685" s="5">
        <v>41737</v>
      </c>
      <c r="F5685" t="s">
        <v>52</v>
      </c>
      <c r="G5685" t="s">
        <v>2992</v>
      </c>
      <c r="H5685" t="s">
        <v>2993</v>
      </c>
      <c r="I5685" t="s">
        <v>28</v>
      </c>
      <c r="J5685" t="s">
        <v>29</v>
      </c>
      <c r="K5685" t="s">
        <v>7733</v>
      </c>
      <c r="L5685" t="s">
        <v>1277</v>
      </c>
      <c r="M5685">
        <v>30605</v>
      </c>
      <c r="N5685" t="s">
        <v>32</v>
      </c>
      <c r="O5685" t="s">
        <v>6531</v>
      </c>
      <c r="P5685" t="s">
        <v>73</v>
      </c>
      <c r="Q5685" t="s">
        <v>74</v>
      </c>
      <c r="R5685" t="s">
        <v>6532</v>
      </c>
      <c r="S5685">
        <v>1049.93</v>
      </c>
      <c r="T5685">
        <v>7</v>
      </c>
      <c r="U5685">
        <v>0</v>
      </c>
      <c r="V5685">
        <v>0</v>
      </c>
      <c r="W5685">
        <v>293.98039999999997</v>
      </c>
      <c r="X5685">
        <v>6</v>
      </c>
      <c r="Y5685">
        <v>2014</v>
      </c>
      <c r="Z5685">
        <v>0</v>
      </c>
      <c r="AA5685" t="s">
        <v>782</v>
      </c>
      <c r="AB5685">
        <v>7</v>
      </c>
      <c r="AC5685">
        <f>Merge1[[#This Row],[Shipping cost per unit]] * Merge1[[#This Row],[Quantity]]</f>
        <v>49</v>
      </c>
      <c r="AD5685">
        <f>Merge1[[#This Row],[Sales]]-(Merge1[[#This Row],[Discount value]] + Merge1[[#This Row],[Shipping cost per unit]]*Merge1[[#This Row],[Quantity]] )</f>
        <v>1000.9300000000001</v>
      </c>
    </row>
    <row r="5686" spans="1:30" x14ac:dyDescent="0.35">
      <c r="A5686">
        <v>5685</v>
      </c>
      <c r="B5686" t="s">
        <v>8432</v>
      </c>
      <c r="C5686">
        <v>1</v>
      </c>
      <c r="D5686" s="5">
        <v>41731</v>
      </c>
      <c r="E5686" s="5">
        <v>41737</v>
      </c>
      <c r="F5686" t="s">
        <v>52</v>
      </c>
      <c r="G5686" t="s">
        <v>2992</v>
      </c>
      <c r="H5686" t="s">
        <v>2993</v>
      </c>
      <c r="I5686" t="s">
        <v>28</v>
      </c>
      <c r="J5686" t="s">
        <v>29</v>
      </c>
      <c r="K5686" t="s">
        <v>7733</v>
      </c>
      <c r="L5686" t="s">
        <v>1277</v>
      </c>
      <c r="M5686">
        <v>30605</v>
      </c>
      <c r="N5686" t="s">
        <v>32</v>
      </c>
      <c r="O5686" t="s">
        <v>5172</v>
      </c>
      <c r="P5686" t="s">
        <v>48</v>
      </c>
      <c r="Q5686" t="s">
        <v>80</v>
      </c>
      <c r="R5686" t="s">
        <v>5173</v>
      </c>
      <c r="S5686">
        <v>154.9</v>
      </c>
      <c r="T5686">
        <v>5</v>
      </c>
      <c r="U5686">
        <v>0</v>
      </c>
      <c r="V5686">
        <v>0</v>
      </c>
      <c r="W5686">
        <v>40.274000000000001</v>
      </c>
      <c r="X5686">
        <v>6</v>
      </c>
      <c r="Y5686">
        <v>2014</v>
      </c>
      <c r="Z5686">
        <v>0</v>
      </c>
      <c r="AA5686" t="s">
        <v>782</v>
      </c>
      <c r="AB5686">
        <v>7</v>
      </c>
      <c r="AC5686">
        <f>Merge1[[#This Row],[Shipping cost per unit]] * Merge1[[#This Row],[Quantity]]</f>
        <v>35</v>
      </c>
      <c r="AD5686">
        <f>Merge1[[#This Row],[Sales]]-(Merge1[[#This Row],[Discount value]] + Merge1[[#This Row],[Shipping cost per unit]]*Merge1[[#This Row],[Quantity]] )</f>
        <v>119.9</v>
      </c>
    </row>
    <row r="5687" spans="1:30" x14ac:dyDescent="0.35">
      <c r="A5687">
        <v>5686</v>
      </c>
      <c r="B5687" t="s">
        <v>8433</v>
      </c>
      <c r="C5687">
        <v>1</v>
      </c>
      <c r="D5687" s="5">
        <v>42313</v>
      </c>
      <c r="E5687" s="5">
        <v>42313</v>
      </c>
      <c r="F5687" t="s">
        <v>1295</v>
      </c>
      <c r="G5687" t="s">
        <v>920</v>
      </c>
      <c r="H5687" t="s">
        <v>921</v>
      </c>
      <c r="I5687" t="s">
        <v>28</v>
      </c>
      <c r="J5687" t="s">
        <v>29</v>
      </c>
      <c r="K5687" t="s">
        <v>97</v>
      </c>
      <c r="L5687" t="s">
        <v>98</v>
      </c>
      <c r="M5687">
        <v>98105</v>
      </c>
      <c r="N5687" t="s">
        <v>46</v>
      </c>
      <c r="O5687" t="s">
        <v>464</v>
      </c>
      <c r="P5687" t="s">
        <v>48</v>
      </c>
      <c r="Q5687" t="s">
        <v>77</v>
      </c>
      <c r="R5687" t="s">
        <v>465</v>
      </c>
      <c r="S5687">
        <v>98.352000000000004</v>
      </c>
      <c r="T5687">
        <v>3</v>
      </c>
      <c r="U5687">
        <v>0.2</v>
      </c>
      <c r="V5687">
        <v>-19.670400000000001</v>
      </c>
      <c r="W5687">
        <v>35.6526</v>
      </c>
      <c r="X5687">
        <v>0</v>
      </c>
      <c r="Y5687">
        <v>2015</v>
      </c>
      <c r="Z5687">
        <v>0</v>
      </c>
      <c r="AA5687" t="s">
        <v>7169</v>
      </c>
      <c r="AB5687">
        <v>5</v>
      </c>
      <c r="AC5687">
        <f>Merge1[[#This Row],[Shipping cost per unit]] * Merge1[[#This Row],[Quantity]]</f>
        <v>15</v>
      </c>
      <c r="AD5687">
        <f>Merge1[[#This Row],[Sales]]-(Merge1[[#This Row],[Discount value]] + Merge1[[#This Row],[Shipping cost per unit]]*Merge1[[#This Row],[Quantity]] )</f>
        <v>103.0224</v>
      </c>
    </row>
    <row r="5688" spans="1:30" x14ac:dyDescent="0.35">
      <c r="A5688">
        <v>5687</v>
      </c>
      <c r="B5688" t="s">
        <v>8434</v>
      </c>
      <c r="C5688">
        <v>1</v>
      </c>
      <c r="D5688" s="5">
        <v>41848</v>
      </c>
      <c r="E5688" s="5">
        <v>41848</v>
      </c>
      <c r="F5688" t="s">
        <v>1295</v>
      </c>
      <c r="G5688" t="s">
        <v>2009</v>
      </c>
      <c r="H5688" t="s">
        <v>2010</v>
      </c>
      <c r="I5688" t="s">
        <v>28</v>
      </c>
      <c r="J5688" t="s">
        <v>29</v>
      </c>
      <c r="K5688" t="s">
        <v>4747</v>
      </c>
      <c r="L5688" t="s">
        <v>56</v>
      </c>
      <c r="M5688">
        <v>32712</v>
      </c>
      <c r="N5688" t="s">
        <v>32</v>
      </c>
      <c r="O5688" t="s">
        <v>501</v>
      </c>
      <c r="P5688" t="s">
        <v>48</v>
      </c>
      <c r="Q5688" t="s">
        <v>271</v>
      </c>
      <c r="R5688" t="s">
        <v>502</v>
      </c>
      <c r="S5688">
        <v>14.32</v>
      </c>
      <c r="T5688">
        <v>5</v>
      </c>
      <c r="U5688">
        <v>0.2</v>
      </c>
      <c r="V5688">
        <v>-2.8640000000000003</v>
      </c>
      <c r="W5688">
        <v>5.1909999999999998</v>
      </c>
      <c r="X5688">
        <v>0</v>
      </c>
      <c r="Y5688">
        <v>2014</v>
      </c>
      <c r="Z5688">
        <v>0</v>
      </c>
      <c r="AA5688" t="s">
        <v>782</v>
      </c>
      <c r="AB5688">
        <v>6</v>
      </c>
      <c r="AC5688">
        <f>Merge1[[#This Row],[Shipping cost per unit]] * Merge1[[#This Row],[Quantity]]</f>
        <v>30</v>
      </c>
      <c r="AD5688">
        <f>Merge1[[#This Row],[Sales]]-(Merge1[[#This Row],[Discount value]] + Merge1[[#This Row],[Shipping cost per unit]]*Merge1[[#This Row],[Quantity]] )</f>
        <v>-12.815999999999999</v>
      </c>
    </row>
    <row r="5689" spans="1:30" x14ac:dyDescent="0.35">
      <c r="A5689">
        <v>5688</v>
      </c>
      <c r="B5689" t="s">
        <v>8434</v>
      </c>
      <c r="C5689">
        <v>1</v>
      </c>
      <c r="D5689" s="5">
        <v>41848</v>
      </c>
      <c r="E5689" s="5">
        <v>41848</v>
      </c>
      <c r="F5689" t="s">
        <v>1295</v>
      </c>
      <c r="G5689" t="s">
        <v>2009</v>
      </c>
      <c r="H5689" t="s">
        <v>2010</v>
      </c>
      <c r="I5689" t="s">
        <v>28</v>
      </c>
      <c r="J5689" t="s">
        <v>29</v>
      </c>
      <c r="K5689" t="s">
        <v>4747</v>
      </c>
      <c r="L5689" t="s">
        <v>56</v>
      </c>
      <c r="M5689">
        <v>32712</v>
      </c>
      <c r="N5689" t="s">
        <v>32</v>
      </c>
      <c r="O5689" t="s">
        <v>5052</v>
      </c>
      <c r="P5689" t="s">
        <v>34</v>
      </c>
      <c r="Q5689" t="s">
        <v>67</v>
      </c>
      <c r="R5689" t="s">
        <v>5053</v>
      </c>
      <c r="S5689">
        <v>129.88800000000001</v>
      </c>
      <c r="T5689">
        <v>6</v>
      </c>
      <c r="U5689">
        <v>0.2</v>
      </c>
      <c r="V5689">
        <v>-25.977600000000002</v>
      </c>
      <c r="W5689">
        <v>12.988799999999999</v>
      </c>
      <c r="X5689">
        <v>0</v>
      </c>
      <c r="Y5689">
        <v>2014</v>
      </c>
      <c r="Z5689">
        <v>0</v>
      </c>
      <c r="AA5689" t="s">
        <v>782</v>
      </c>
      <c r="AB5689">
        <v>6</v>
      </c>
      <c r="AC5689">
        <f>Merge1[[#This Row],[Shipping cost per unit]] * Merge1[[#This Row],[Quantity]]</f>
        <v>36</v>
      </c>
      <c r="AD5689">
        <f>Merge1[[#This Row],[Sales]]-(Merge1[[#This Row],[Discount value]] + Merge1[[#This Row],[Shipping cost per unit]]*Merge1[[#This Row],[Quantity]] )</f>
        <v>119.8656</v>
      </c>
    </row>
    <row r="5690" spans="1:30" x14ac:dyDescent="0.35">
      <c r="A5690">
        <v>5689</v>
      </c>
      <c r="B5690" t="s">
        <v>8434</v>
      </c>
      <c r="C5690">
        <v>1</v>
      </c>
      <c r="D5690" s="5">
        <v>41848</v>
      </c>
      <c r="E5690" s="5">
        <v>41848</v>
      </c>
      <c r="F5690" t="s">
        <v>1295</v>
      </c>
      <c r="G5690" t="s">
        <v>2009</v>
      </c>
      <c r="H5690" t="s">
        <v>2010</v>
      </c>
      <c r="I5690" t="s">
        <v>28</v>
      </c>
      <c r="J5690" t="s">
        <v>29</v>
      </c>
      <c r="K5690" t="s">
        <v>4747</v>
      </c>
      <c r="L5690" t="s">
        <v>56</v>
      </c>
      <c r="M5690">
        <v>32712</v>
      </c>
      <c r="N5690" t="s">
        <v>32</v>
      </c>
      <c r="O5690" t="s">
        <v>4870</v>
      </c>
      <c r="P5690" t="s">
        <v>48</v>
      </c>
      <c r="Q5690" t="s">
        <v>175</v>
      </c>
      <c r="R5690" t="s">
        <v>2966</v>
      </c>
      <c r="S5690">
        <v>48.944000000000003</v>
      </c>
      <c r="T5690">
        <v>7</v>
      </c>
      <c r="U5690">
        <v>0.2</v>
      </c>
      <c r="V5690">
        <v>-9.7888000000000019</v>
      </c>
      <c r="W5690">
        <v>16.518599999999999</v>
      </c>
      <c r="X5690">
        <v>0</v>
      </c>
      <c r="Y5690">
        <v>2014</v>
      </c>
      <c r="Z5690">
        <v>0</v>
      </c>
      <c r="AA5690" t="s">
        <v>782</v>
      </c>
      <c r="AB5690">
        <v>6</v>
      </c>
      <c r="AC5690">
        <f>Merge1[[#This Row],[Shipping cost per unit]] * Merge1[[#This Row],[Quantity]]</f>
        <v>42</v>
      </c>
      <c r="AD5690">
        <f>Merge1[[#This Row],[Sales]]-(Merge1[[#This Row],[Discount value]] + Merge1[[#This Row],[Shipping cost per unit]]*Merge1[[#This Row],[Quantity]] )</f>
        <v>16.732800000000005</v>
      </c>
    </row>
    <row r="5691" spans="1:30" x14ac:dyDescent="0.35">
      <c r="A5691">
        <v>5690</v>
      </c>
      <c r="B5691" t="s">
        <v>8435</v>
      </c>
      <c r="C5691">
        <v>1</v>
      </c>
      <c r="D5691" s="5">
        <v>42364</v>
      </c>
      <c r="E5691" s="5">
        <v>42369</v>
      </c>
      <c r="F5691" t="s">
        <v>52</v>
      </c>
      <c r="G5691" t="s">
        <v>419</v>
      </c>
      <c r="H5691" t="s">
        <v>420</v>
      </c>
      <c r="I5691" t="s">
        <v>104</v>
      </c>
      <c r="J5691" t="s">
        <v>29</v>
      </c>
      <c r="K5691" t="s">
        <v>186</v>
      </c>
      <c r="L5691" t="s">
        <v>106</v>
      </c>
      <c r="M5691">
        <v>77070</v>
      </c>
      <c r="N5691" t="s">
        <v>107</v>
      </c>
      <c r="O5691" t="s">
        <v>8287</v>
      </c>
      <c r="P5691" t="s">
        <v>34</v>
      </c>
      <c r="Q5691" t="s">
        <v>38</v>
      </c>
      <c r="R5691" t="s">
        <v>8288</v>
      </c>
      <c r="S5691">
        <v>275.05799999999999</v>
      </c>
      <c r="T5691">
        <v>3</v>
      </c>
      <c r="U5691">
        <v>0.3</v>
      </c>
      <c r="V5691">
        <v>-82.517399999999995</v>
      </c>
      <c r="W5691">
        <v>-90.376199999999997</v>
      </c>
      <c r="X5691">
        <v>5</v>
      </c>
      <c r="Y5691">
        <v>2015</v>
      </c>
      <c r="Z5691">
        <v>0</v>
      </c>
      <c r="AA5691" t="s">
        <v>5362</v>
      </c>
      <c r="AB5691">
        <v>10</v>
      </c>
      <c r="AC5691">
        <f>Merge1[[#This Row],[Shipping cost per unit]] * Merge1[[#This Row],[Quantity]]</f>
        <v>30</v>
      </c>
      <c r="AD5691">
        <f>Merge1[[#This Row],[Sales]]-(Merge1[[#This Row],[Discount value]] + Merge1[[#This Row],[Shipping cost per unit]]*Merge1[[#This Row],[Quantity]] )</f>
        <v>327.5754</v>
      </c>
    </row>
    <row r="5692" spans="1:30" x14ac:dyDescent="0.35">
      <c r="A5692">
        <v>5691</v>
      </c>
      <c r="B5692" t="s">
        <v>8436</v>
      </c>
      <c r="C5692">
        <v>1</v>
      </c>
      <c r="D5692" s="5">
        <v>42348</v>
      </c>
      <c r="E5692" s="5">
        <v>42354</v>
      </c>
      <c r="F5692" t="s">
        <v>52</v>
      </c>
      <c r="G5692" t="s">
        <v>3034</v>
      </c>
      <c r="H5692" t="s">
        <v>3035</v>
      </c>
      <c r="I5692" t="s">
        <v>43</v>
      </c>
      <c r="J5692" t="s">
        <v>29</v>
      </c>
      <c r="K5692" t="s">
        <v>4503</v>
      </c>
      <c r="L5692" t="s">
        <v>2744</v>
      </c>
      <c r="M5692">
        <v>21215</v>
      </c>
      <c r="N5692" t="s">
        <v>150</v>
      </c>
      <c r="O5692" t="s">
        <v>5216</v>
      </c>
      <c r="P5692" t="s">
        <v>48</v>
      </c>
      <c r="Q5692" t="s">
        <v>70</v>
      </c>
      <c r="R5692" t="s">
        <v>5217</v>
      </c>
      <c r="S5692">
        <v>27.36</v>
      </c>
      <c r="T5692">
        <v>9</v>
      </c>
      <c r="U5692">
        <v>0</v>
      </c>
      <c r="V5692">
        <v>0</v>
      </c>
      <c r="W5692">
        <v>9.3024000000000004</v>
      </c>
      <c r="X5692">
        <v>6</v>
      </c>
      <c r="Y5692">
        <v>2015</v>
      </c>
      <c r="Z5692">
        <v>0</v>
      </c>
      <c r="AA5692" t="s">
        <v>2670</v>
      </c>
      <c r="AB5692">
        <v>7</v>
      </c>
      <c r="AC5692">
        <f>Merge1[[#This Row],[Shipping cost per unit]] * Merge1[[#This Row],[Quantity]]</f>
        <v>63</v>
      </c>
      <c r="AD5692">
        <f>Merge1[[#This Row],[Sales]]-(Merge1[[#This Row],[Discount value]] + Merge1[[#This Row],[Shipping cost per unit]]*Merge1[[#This Row],[Quantity]] )</f>
        <v>-35.64</v>
      </c>
    </row>
    <row r="5693" spans="1:30" x14ac:dyDescent="0.35">
      <c r="A5693">
        <v>5692</v>
      </c>
      <c r="B5693" t="s">
        <v>8436</v>
      </c>
      <c r="C5693">
        <v>1</v>
      </c>
      <c r="D5693" s="5">
        <v>42348</v>
      </c>
      <c r="E5693" s="5">
        <v>42354</v>
      </c>
      <c r="F5693" t="s">
        <v>52</v>
      </c>
      <c r="G5693" t="s">
        <v>3034</v>
      </c>
      <c r="H5693" t="s">
        <v>3035</v>
      </c>
      <c r="I5693" t="s">
        <v>43</v>
      </c>
      <c r="J5693" t="s">
        <v>29</v>
      </c>
      <c r="K5693" t="s">
        <v>4503</v>
      </c>
      <c r="L5693" t="s">
        <v>2744</v>
      </c>
      <c r="M5693">
        <v>21215</v>
      </c>
      <c r="N5693" t="s">
        <v>150</v>
      </c>
      <c r="O5693" t="s">
        <v>1644</v>
      </c>
      <c r="P5693" t="s">
        <v>48</v>
      </c>
      <c r="Q5693" t="s">
        <v>92</v>
      </c>
      <c r="R5693" t="s">
        <v>1645</v>
      </c>
      <c r="S5693">
        <v>44.75</v>
      </c>
      <c r="T5693">
        <v>5</v>
      </c>
      <c r="U5693">
        <v>0</v>
      </c>
      <c r="V5693">
        <v>0</v>
      </c>
      <c r="W5693">
        <v>20.585000000000001</v>
      </c>
      <c r="X5693">
        <v>6</v>
      </c>
      <c r="Y5693">
        <v>2015</v>
      </c>
      <c r="Z5693">
        <v>0</v>
      </c>
      <c r="AA5693" t="s">
        <v>2670</v>
      </c>
      <c r="AB5693">
        <v>7</v>
      </c>
      <c r="AC5693">
        <f>Merge1[[#This Row],[Shipping cost per unit]] * Merge1[[#This Row],[Quantity]]</f>
        <v>35</v>
      </c>
      <c r="AD5693">
        <f>Merge1[[#This Row],[Sales]]-(Merge1[[#This Row],[Discount value]] + Merge1[[#This Row],[Shipping cost per unit]]*Merge1[[#This Row],[Quantity]] )</f>
        <v>9.75</v>
      </c>
    </row>
    <row r="5694" spans="1:30" x14ac:dyDescent="0.35">
      <c r="A5694">
        <v>5693</v>
      </c>
      <c r="B5694" t="s">
        <v>8436</v>
      </c>
      <c r="C5694">
        <v>1</v>
      </c>
      <c r="D5694" s="5">
        <v>42348</v>
      </c>
      <c r="E5694" s="5">
        <v>42354</v>
      </c>
      <c r="F5694" t="s">
        <v>52</v>
      </c>
      <c r="G5694" t="s">
        <v>3034</v>
      </c>
      <c r="H5694" t="s">
        <v>3035</v>
      </c>
      <c r="I5694" t="s">
        <v>43</v>
      </c>
      <c r="J5694" t="s">
        <v>29</v>
      </c>
      <c r="K5694" t="s">
        <v>4503</v>
      </c>
      <c r="L5694" t="s">
        <v>2744</v>
      </c>
      <c r="M5694">
        <v>21215</v>
      </c>
      <c r="N5694" t="s">
        <v>150</v>
      </c>
      <c r="O5694" t="s">
        <v>2039</v>
      </c>
      <c r="P5694" t="s">
        <v>73</v>
      </c>
      <c r="Q5694" t="s">
        <v>74</v>
      </c>
      <c r="R5694" t="s">
        <v>2040</v>
      </c>
      <c r="S5694">
        <v>134.99</v>
      </c>
      <c r="T5694">
        <v>1</v>
      </c>
      <c r="U5694">
        <v>0</v>
      </c>
      <c r="V5694">
        <v>0</v>
      </c>
      <c r="W5694">
        <v>36.447299999999998</v>
      </c>
      <c r="X5694">
        <v>6</v>
      </c>
      <c r="Y5694">
        <v>2015</v>
      </c>
      <c r="Z5694">
        <v>0</v>
      </c>
      <c r="AA5694" t="s">
        <v>2670</v>
      </c>
      <c r="AB5694">
        <v>7</v>
      </c>
      <c r="AC5694">
        <f>Merge1[[#This Row],[Shipping cost per unit]] * Merge1[[#This Row],[Quantity]]</f>
        <v>7</v>
      </c>
      <c r="AD5694">
        <f>Merge1[[#This Row],[Sales]]-(Merge1[[#This Row],[Discount value]] + Merge1[[#This Row],[Shipping cost per unit]]*Merge1[[#This Row],[Quantity]] )</f>
        <v>127.99000000000001</v>
      </c>
    </row>
    <row r="5695" spans="1:30" x14ac:dyDescent="0.35">
      <c r="A5695">
        <v>5694</v>
      </c>
      <c r="B5695" t="s">
        <v>8436</v>
      </c>
      <c r="C5695">
        <v>1</v>
      </c>
      <c r="D5695" s="5">
        <v>42348</v>
      </c>
      <c r="E5695" s="5">
        <v>42354</v>
      </c>
      <c r="F5695" t="s">
        <v>52</v>
      </c>
      <c r="G5695" t="s">
        <v>3034</v>
      </c>
      <c r="H5695" t="s">
        <v>3035</v>
      </c>
      <c r="I5695" t="s">
        <v>43</v>
      </c>
      <c r="J5695" t="s">
        <v>29</v>
      </c>
      <c r="K5695" t="s">
        <v>4503</v>
      </c>
      <c r="L5695" t="s">
        <v>2744</v>
      </c>
      <c r="M5695">
        <v>21215</v>
      </c>
      <c r="N5695" t="s">
        <v>150</v>
      </c>
      <c r="O5695" t="s">
        <v>7936</v>
      </c>
      <c r="P5695" t="s">
        <v>48</v>
      </c>
      <c r="Q5695" t="s">
        <v>92</v>
      </c>
      <c r="R5695" t="s">
        <v>7937</v>
      </c>
      <c r="S5695">
        <v>26.4</v>
      </c>
      <c r="T5695">
        <v>5</v>
      </c>
      <c r="U5695">
        <v>0</v>
      </c>
      <c r="V5695">
        <v>0</v>
      </c>
      <c r="W5695">
        <v>12.672000000000001</v>
      </c>
      <c r="X5695">
        <v>6</v>
      </c>
      <c r="Y5695">
        <v>2015</v>
      </c>
      <c r="Z5695">
        <v>0</v>
      </c>
      <c r="AA5695" t="s">
        <v>2670</v>
      </c>
      <c r="AB5695">
        <v>7</v>
      </c>
      <c r="AC5695">
        <f>Merge1[[#This Row],[Shipping cost per unit]] * Merge1[[#This Row],[Quantity]]</f>
        <v>35</v>
      </c>
      <c r="AD5695">
        <f>Merge1[[#This Row],[Sales]]-(Merge1[[#This Row],[Discount value]] + Merge1[[#This Row],[Shipping cost per unit]]*Merge1[[#This Row],[Quantity]] )</f>
        <v>-8.6000000000000014</v>
      </c>
    </row>
    <row r="5696" spans="1:30" x14ac:dyDescent="0.35">
      <c r="A5696">
        <v>5695</v>
      </c>
      <c r="B5696" t="s">
        <v>8436</v>
      </c>
      <c r="C5696">
        <v>1</v>
      </c>
      <c r="D5696" s="5">
        <v>42348</v>
      </c>
      <c r="E5696" s="5">
        <v>42354</v>
      </c>
      <c r="F5696" t="s">
        <v>52</v>
      </c>
      <c r="G5696" t="s">
        <v>3034</v>
      </c>
      <c r="H5696" t="s">
        <v>3035</v>
      </c>
      <c r="I5696" t="s">
        <v>43</v>
      </c>
      <c r="J5696" t="s">
        <v>29</v>
      </c>
      <c r="K5696" t="s">
        <v>4503</v>
      </c>
      <c r="L5696" t="s">
        <v>2744</v>
      </c>
      <c r="M5696">
        <v>21215</v>
      </c>
      <c r="N5696" t="s">
        <v>150</v>
      </c>
      <c r="O5696" t="s">
        <v>1285</v>
      </c>
      <c r="P5696" t="s">
        <v>34</v>
      </c>
      <c r="Q5696" t="s">
        <v>38</v>
      </c>
      <c r="R5696" t="s">
        <v>1286</v>
      </c>
      <c r="S5696">
        <v>542.94000000000005</v>
      </c>
      <c r="T5696">
        <v>3</v>
      </c>
      <c r="U5696">
        <v>0</v>
      </c>
      <c r="V5696">
        <v>0</v>
      </c>
      <c r="W5696">
        <v>141.1644</v>
      </c>
      <c r="X5696">
        <v>6</v>
      </c>
      <c r="Y5696">
        <v>2015</v>
      </c>
      <c r="Z5696">
        <v>0</v>
      </c>
      <c r="AA5696" t="s">
        <v>2670</v>
      </c>
      <c r="AB5696">
        <v>7</v>
      </c>
      <c r="AC5696">
        <f>Merge1[[#This Row],[Shipping cost per unit]] * Merge1[[#This Row],[Quantity]]</f>
        <v>21</v>
      </c>
      <c r="AD5696">
        <f>Merge1[[#This Row],[Sales]]-(Merge1[[#This Row],[Discount value]] + Merge1[[#This Row],[Shipping cost per unit]]*Merge1[[#This Row],[Quantity]] )</f>
        <v>521.94000000000005</v>
      </c>
    </row>
    <row r="5697" spans="1:30" x14ac:dyDescent="0.35">
      <c r="A5697">
        <v>5696</v>
      </c>
      <c r="B5697" t="s">
        <v>8437</v>
      </c>
      <c r="C5697">
        <v>1</v>
      </c>
      <c r="D5697" s="5">
        <v>42495</v>
      </c>
      <c r="E5697" s="5">
        <v>42497</v>
      </c>
      <c r="F5697" t="s">
        <v>25</v>
      </c>
      <c r="G5697" t="s">
        <v>7269</v>
      </c>
      <c r="H5697" t="s">
        <v>7270</v>
      </c>
      <c r="I5697" t="s">
        <v>28</v>
      </c>
      <c r="J5697" t="s">
        <v>29</v>
      </c>
      <c r="K5697" t="s">
        <v>129</v>
      </c>
      <c r="L5697" t="s">
        <v>45</v>
      </c>
      <c r="M5697">
        <v>94109</v>
      </c>
      <c r="N5697" t="s">
        <v>46</v>
      </c>
      <c r="O5697" t="s">
        <v>3817</v>
      </c>
      <c r="P5697" t="s">
        <v>34</v>
      </c>
      <c r="Q5697" t="s">
        <v>58</v>
      </c>
      <c r="R5697" t="s">
        <v>3818</v>
      </c>
      <c r="S5697">
        <v>71.087999999999994</v>
      </c>
      <c r="T5697">
        <v>2</v>
      </c>
      <c r="U5697">
        <v>0.2</v>
      </c>
      <c r="V5697">
        <v>-14.217599999999999</v>
      </c>
      <c r="W5697">
        <v>-1.7771999999999999</v>
      </c>
      <c r="X5697">
        <v>2</v>
      </c>
      <c r="Y5697">
        <v>2016</v>
      </c>
      <c r="Z5697">
        <v>0</v>
      </c>
      <c r="AA5697" t="s">
        <v>7169</v>
      </c>
      <c r="AB5697">
        <v>7</v>
      </c>
      <c r="AC5697">
        <f>Merge1[[#This Row],[Shipping cost per unit]] * Merge1[[#This Row],[Quantity]]</f>
        <v>14</v>
      </c>
      <c r="AD5697">
        <f>Merge1[[#This Row],[Sales]]-(Merge1[[#This Row],[Discount value]] + Merge1[[#This Row],[Shipping cost per unit]]*Merge1[[#This Row],[Quantity]] )</f>
        <v>71.305599999999998</v>
      </c>
    </row>
    <row r="5698" spans="1:30" x14ac:dyDescent="0.35">
      <c r="A5698">
        <v>5697</v>
      </c>
      <c r="B5698" t="s">
        <v>8438</v>
      </c>
      <c r="C5698">
        <v>1</v>
      </c>
      <c r="D5698" s="5">
        <v>43022</v>
      </c>
      <c r="E5698" s="5">
        <v>43026</v>
      </c>
      <c r="F5698" t="s">
        <v>52</v>
      </c>
      <c r="G5698" t="s">
        <v>2716</v>
      </c>
      <c r="H5698" t="s">
        <v>2717</v>
      </c>
      <c r="I5698" t="s">
        <v>104</v>
      </c>
      <c r="J5698" t="s">
        <v>29</v>
      </c>
      <c r="K5698" t="s">
        <v>305</v>
      </c>
      <c r="L5698" t="s">
        <v>213</v>
      </c>
      <c r="M5698">
        <v>60623</v>
      </c>
      <c r="N5698" t="s">
        <v>107</v>
      </c>
      <c r="O5698" t="s">
        <v>1341</v>
      </c>
      <c r="P5698" t="s">
        <v>48</v>
      </c>
      <c r="Q5698" t="s">
        <v>77</v>
      </c>
      <c r="R5698" t="s">
        <v>1342</v>
      </c>
      <c r="S5698">
        <v>27.396000000000001</v>
      </c>
      <c r="T5698">
        <v>9</v>
      </c>
      <c r="U5698">
        <v>0.8</v>
      </c>
      <c r="V5698">
        <v>-21.916800000000002</v>
      </c>
      <c r="W5698">
        <v>-42.463799999999999</v>
      </c>
      <c r="X5698">
        <v>4</v>
      </c>
      <c r="Y5698">
        <v>2017</v>
      </c>
      <c r="Z5698">
        <v>0</v>
      </c>
      <c r="AA5698" t="s">
        <v>5362</v>
      </c>
      <c r="AB5698">
        <v>4</v>
      </c>
      <c r="AC5698">
        <f>Merge1[[#This Row],[Shipping cost per unit]] * Merge1[[#This Row],[Quantity]]</f>
        <v>36</v>
      </c>
      <c r="AD5698">
        <f>Merge1[[#This Row],[Sales]]-(Merge1[[#This Row],[Discount value]] + Merge1[[#This Row],[Shipping cost per unit]]*Merge1[[#This Row],[Quantity]] )</f>
        <v>13.312800000000003</v>
      </c>
    </row>
    <row r="5699" spans="1:30" x14ac:dyDescent="0.35">
      <c r="A5699">
        <v>5698</v>
      </c>
      <c r="B5699" t="s">
        <v>8438</v>
      </c>
      <c r="C5699">
        <v>1</v>
      </c>
      <c r="D5699" s="5">
        <v>43022</v>
      </c>
      <c r="E5699" s="5">
        <v>43026</v>
      </c>
      <c r="F5699" t="s">
        <v>52</v>
      </c>
      <c r="G5699" t="s">
        <v>2716</v>
      </c>
      <c r="H5699" t="s">
        <v>2717</v>
      </c>
      <c r="I5699" t="s">
        <v>104</v>
      </c>
      <c r="J5699" t="s">
        <v>29</v>
      </c>
      <c r="K5699" t="s">
        <v>305</v>
      </c>
      <c r="L5699" t="s">
        <v>213</v>
      </c>
      <c r="M5699">
        <v>60623</v>
      </c>
      <c r="N5699" t="s">
        <v>107</v>
      </c>
      <c r="O5699" t="s">
        <v>4310</v>
      </c>
      <c r="P5699" t="s">
        <v>48</v>
      </c>
      <c r="Q5699" t="s">
        <v>77</v>
      </c>
      <c r="R5699" t="s">
        <v>4311</v>
      </c>
      <c r="S5699">
        <v>13.456</v>
      </c>
      <c r="T5699">
        <v>1</v>
      </c>
      <c r="U5699">
        <v>0.8</v>
      </c>
      <c r="V5699">
        <v>-10.764800000000001</v>
      </c>
      <c r="W5699">
        <v>-23.547999999999998</v>
      </c>
      <c r="X5699">
        <v>4</v>
      </c>
      <c r="Y5699">
        <v>2017</v>
      </c>
      <c r="Z5699">
        <v>0</v>
      </c>
      <c r="AA5699" t="s">
        <v>5362</v>
      </c>
      <c r="AB5699">
        <v>4</v>
      </c>
      <c r="AC5699">
        <f>Merge1[[#This Row],[Shipping cost per unit]] * Merge1[[#This Row],[Quantity]]</f>
        <v>4</v>
      </c>
      <c r="AD5699">
        <f>Merge1[[#This Row],[Sales]]-(Merge1[[#This Row],[Discount value]] + Merge1[[#This Row],[Shipping cost per unit]]*Merge1[[#This Row],[Quantity]] )</f>
        <v>20.220800000000001</v>
      </c>
    </row>
    <row r="5700" spans="1:30" x14ac:dyDescent="0.35">
      <c r="A5700">
        <v>5699</v>
      </c>
      <c r="B5700" t="s">
        <v>8439</v>
      </c>
      <c r="C5700">
        <v>1</v>
      </c>
      <c r="D5700" s="5">
        <v>42679</v>
      </c>
      <c r="E5700" s="5">
        <v>42679</v>
      </c>
      <c r="F5700" t="s">
        <v>1295</v>
      </c>
      <c r="G5700" t="s">
        <v>3664</v>
      </c>
      <c r="H5700" t="s">
        <v>3665</v>
      </c>
      <c r="I5700" t="s">
        <v>28</v>
      </c>
      <c r="J5700" t="s">
        <v>29</v>
      </c>
      <c r="K5700" t="s">
        <v>1993</v>
      </c>
      <c r="L5700" t="s">
        <v>106</v>
      </c>
      <c r="M5700">
        <v>78041</v>
      </c>
      <c r="N5700" t="s">
        <v>107</v>
      </c>
      <c r="O5700" t="s">
        <v>2260</v>
      </c>
      <c r="P5700" t="s">
        <v>48</v>
      </c>
      <c r="Q5700" t="s">
        <v>49</v>
      </c>
      <c r="R5700" t="s">
        <v>2261</v>
      </c>
      <c r="S5700">
        <v>11.84</v>
      </c>
      <c r="T5700">
        <v>1</v>
      </c>
      <c r="U5700">
        <v>0.2</v>
      </c>
      <c r="V5700">
        <v>-2.3679999999999999</v>
      </c>
      <c r="W5700">
        <v>4.4400000000000004</v>
      </c>
      <c r="X5700">
        <v>0</v>
      </c>
      <c r="Y5700">
        <v>2016</v>
      </c>
      <c r="Z5700">
        <v>0</v>
      </c>
      <c r="AA5700" t="s">
        <v>5362</v>
      </c>
      <c r="AB5700">
        <v>10</v>
      </c>
      <c r="AC5700">
        <f>Merge1[[#This Row],[Shipping cost per unit]] * Merge1[[#This Row],[Quantity]]</f>
        <v>10</v>
      </c>
      <c r="AD5700">
        <f>Merge1[[#This Row],[Sales]]-(Merge1[[#This Row],[Discount value]] + Merge1[[#This Row],[Shipping cost per unit]]*Merge1[[#This Row],[Quantity]] )</f>
        <v>4.2080000000000002</v>
      </c>
    </row>
    <row r="5701" spans="1:30" x14ac:dyDescent="0.35">
      <c r="A5701">
        <v>5700</v>
      </c>
      <c r="B5701" t="s">
        <v>8440</v>
      </c>
      <c r="C5701">
        <v>1</v>
      </c>
      <c r="D5701" s="5">
        <v>43042</v>
      </c>
      <c r="E5701" s="5">
        <v>43047</v>
      </c>
      <c r="F5701" t="s">
        <v>52</v>
      </c>
      <c r="G5701" t="s">
        <v>389</v>
      </c>
      <c r="H5701" t="s">
        <v>390</v>
      </c>
      <c r="I5701" t="s">
        <v>28</v>
      </c>
      <c r="J5701" t="s">
        <v>29</v>
      </c>
      <c r="K5701" t="s">
        <v>129</v>
      </c>
      <c r="L5701" t="s">
        <v>45</v>
      </c>
      <c r="M5701">
        <v>94109</v>
      </c>
      <c r="N5701" t="s">
        <v>46</v>
      </c>
      <c r="O5701" t="s">
        <v>7527</v>
      </c>
      <c r="P5701" t="s">
        <v>48</v>
      </c>
      <c r="Q5701" t="s">
        <v>92</v>
      </c>
      <c r="R5701" t="s">
        <v>7528</v>
      </c>
      <c r="S5701">
        <v>35.880000000000003</v>
      </c>
      <c r="T5701">
        <v>6</v>
      </c>
      <c r="U5701">
        <v>0</v>
      </c>
      <c r="V5701">
        <v>0</v>
      </c>
      <c r="W5701">
        <v>17.581199999999999</v>
      </c>
      <c r="X5701">
        <v>5</v>
      </c>
      <c r="Y5701">
        <v>2017</v>
      </c>
      <c r="Z5701">
        <v>0</v>
      </c>
      <c r="AA5701" t="s">
        <v>7169</v>
      </c>
      <c r="AB5701">
        <v>7</v>
      </c>
      <c r="AC5701">
        <f>Merge1[[#This Row],[Shipping cost per unit]] * Merge1[[#This Row],[Quantity]]</f>
        <v>42</v>
      </c>
      <c r="AD5701">
        <f>Merge1[[#This Row],[Sales]]-(Merge1[[#This Row],[Discount value]] + Merge1[[#This Row],[Shipping cost per unit]]*Merge1[[#This Row],[Quantity]] )</f>
        <v>-6.1199999999999974</v>
      </c>
    </row>
    <row r="5702" spans="1:30" x14ac:dyDescent="0.35">
      <c r="A5702">
        <v>5701</v>
      </c>
      <c r="B5702" t="s">
        <v>8441</v>
      </c>
      <c r="C5702">
        <v>1</v>
      </c>
      <c r="D5702" s="5">
        <v>42698</v>
      </c>
      <c r="E5702" s="5">
        <v>42700</v>
      </c>
      <c r="F5702" t="s">
        <v>190</v>
      </c>
      <c r="G5702" t="s">
        <v>3389</v>
      </c>
      <c r="H5702" t="s">
        <v>3390</v>
      </c>
      <c r="I5702" t="s">
        <v>104</v>
      </c>
      <c r="J5702" t="s">
        <v>29</v>
      </c>
      <c r="K5702" t="s">
        <v>2187</v>
      </c>
      <c r="L5702" t="s">
        <v>500</v>
      </c>
      <c r="M5702">
        <v>44105</v>
      </c>
      <c r="N5702" t="s">
        <v>150</v>
      </c>
      <c r="O5702" t="s">
        <v>2430</v>
      </c>
      <c r="P5702" t="s">
        <v>48</v>
      </c>
      <c r="Q5702" t="s">
        <v>175</v>
      </c>
      <c r="R5702" t="s">
        <v>2431</v>
      </c>
      <c r="S5702">
        <v>40.752000000000002</v>
      </c>
      <c r="T5702">
        <v>3</v>
      </c>
      <c r="U5702">
        <v>0.2</v>
      </c>
      <c r="V5702">
        <v>-8.1504000000000012</v>
      </c>
      <c r="W5702">
        <v>15.282</v>
      </c>
      <c r="X5702">
        <v>2</v>
      </c>
      <c r="Y5702">
        <v>2016</v>
      </c>
      <c r="Z5702">
        <v>0</v>
      </c>
      <c r="AA5702" t="s">
        <v>2670</v>
      </c>
      <c r="AB5702">
        <v>7</v>
      </c>
      <c r="AC5702">
        <f>Merge1[[#This Row],[Shipping cost per unit]] * Merge1[[#This Row],[Quantity]]</f>
        <v>21</v>
      </c>
      <c r="AD5702">
        <f>Merge1[[#This Row],[Sales]]-(Merge1[[#This Row],[Discount value]] + Merge1[[#This Row],[Shipping cost per unit]]*Merge1[[#This Row],[Quantity]] )</f>
        <v>27.902400000000004</v>
      </c>
    </row>
    <row r="5703" spans="1:30" x14ac:dyDescent="0.35">
      <c r="A5703">
        <v>5702</v>
      </c>
      <c r="B5703" t="s">
        <v>8441</v>
      </c>
      <c r="C5703">
        <v>1</v>
      </c>
      <c r="D5703" s="5">
        <v>42698</v>
      </c>
      <c r="E5703" s="5">
        <v>42700</v>
      </c>
      <c r="F5703" t="s">
        <v>190</v>
      </c>
      <c r="G5703" t="s">
        <v>3389</v>
      </c>
      <c r="H5703" t="s">
        <v>3390</v>
      </c>
      <c r="I5703" t="s">
        <v>104</v>
      </c>
      <c r="J5703" t="s">
        <v>29</v>
      </c>
      <c r="K5703" t="s">
        <v>2187</v>
      </c>
      <c r="L5703" t="s">
        <v>500</v>
      </c>
      <c r="M5703">
        <v>44105</v>
      </c>
      <c r="N5703" t="s">
        <v>150</v>
      </c>
      <c r="O5703" t="s">
        <v>4253</v>
      </c>
      <c r="P5703" t="s">
        <v>73</v>
      </c>
      <c r="Q5703" t="s">
        <v>163</v>
      </c>
      <c r="R5703" t="s">
        <v>4254</v>
      </c>
      <c r="S5703">
        <v>139.96</v>
      </c>
      <c r="T5703">
        <v>5</v>
      </c>
      <c r="U5703">
        <v>0.2</v>
      </c>
      <c r="V5703">
        <v>-27.992000000000004</v>
      </c>
      <c r="W5703">
        <v>-22.743500000000001</v>
      </c>
      <c r="X5703">
        <v>2</v>
      </c>
      <c r="Y5703">
        <v>2016</v>
      </c>
      <c r="Z5703">
        <v>0</v>
      </c>
      <c r="AA5703" t="s">
        <v>2670</v>
      </c>
      <c r="AB5703">
        <v>7</v>
      </c>
      <c r="AC5703">
        <f>Merge1[[#This Row],[Shipping cost per unit]] * Merge1[[#This Row],[Quantity]]</f>
        <v>35</v>
      </c>
      <c r="AD5703">
        <f>Merge1[[#This Row],[Sales]]-(Merge1[[#This Row],[Discount value]] + Merge1[[#This Row],[Shipping cost per unit]]*Merge1[[#This Row],[Quantity]] )</f>
        <v>132.952</v>
      </c>
    </row>
    <row r="5704" spans="1:30" x14ac:dyDescent="0.35">
      <c r="A5704">
        <v>5703</v>
      </c>
      <c r="B5704" t="s">
        <v>8442</v>
      </c>
      <c r="C5704">
        <v>1</v>
      </c>
      <c r="D5704" s="5">
        <v>41987</v>
      </c>
      <c r="E5704" s="5">
        <v>41994</v>
      </c>
      <c r="F5704" t="s">
        <v>52</v>
      </c>
      <c r="G5704" t="s">
        <v>2377</v>
      </c>
      <c r="H5704" t="s">
        <v>2378</v>
      </c>
      <c r="I5704" t="s">
        <v>28</v>
      </c>
      <c r="J5704" t="s">
        <v>29</v>
      </c>
      <c r="K5704" t="s">
        <v>5189</v>
      </c>
      <c r="L5704" t="s">
        <v>500</v>
      </c>
      <c r="M5704">
        <v>43302</v>
      </c>
      <c r="N5704" t="s">
        <v>150</v>
      </c>
      <c r="O5704" t="s">
        <v>3727</v>
      </c>
      <c r="P5704" t="s">
        <v>48</v>
      </c>
      <c r="Q5704" t="s">
        <v>70</v>
      </c>
      <c r="R5704" t="s">
        <v>3728</v>
      </c>
      <c r="S5704">
        <v>2.6240000000000001</v>
      </c>
      <c r="T5704">
        <v>1</v>
      </c>
      <c r="U5704">
        <v>0.2</v>
      </c>
      <c r="V5704">
        <v>-0.52480000000000004</v>
      </c>
      <c r="W5704">
        <v>0.29520000000000002</v>
      </c>
      <c r="X5704">
        <v>7</v>
      </c>
      <c r="Y5704">
        <v>2014</v>
      </c>
      <c r="Z5704">
        <v>0</v>
      </c>
      <c r="AA5704" t="s">
        <v>2670</v>
      </c>
      <c r="AB5704">
        <v>7</v>
      </c>
      <c r="AC5704">
        <f>Merge1[[#This Row],[Shipping cost per unit]] * Merge1[[#This Row],[Quantity]]</f>
        <v>7</v>
      </c>
      <c r="AD5704">
        <f>Merge1[[#This Row],[Sales]]-(Merge1[[#This Row],[Discount value]] + Merge1[[#This Row],[Shipping cost per unit]]*Merge1[[#This Row],[Quantity]] )</f>
        <v>-3.8512</v>
      </c>
    </row>
    <row r="5705" spans="1:30" x14ac:dyDescent="0.35">
      <c r="A5705">
        <v>5704</v>
      </c>
      <c r="B5705" t="s">
        <v>8442</v>
      </c>
      <c r="C5705">
        <v>1</v>
      </c>
      <c r="D5705" s="5">
        <v>41987</v>
      </c>
      <c r="E5705" s="5">
        <v>41994</v>
      </c>
      <c r="F5705" t="s">
        <v>52</v>
      </c>
      <c r="G5705" t="s">
        <v>2377</v>
      </c>
      <c r="H5705" t="s">
        <v>2378</v>
      </c>
      <c r="I5705" t="s">
        <v>28</v>
      </c>
      <c r="J5705" t="s">
        <v>29</v>
      </c>
      <c r="K5705" t="s">
        <v>5189</v>
      </c>
      <c r="L5705" t="s">
        <v>500</v>
      </c>
      <c r="M5705">
        <v>43302</v>
      </c>
      <c r="N5705" t="s">
        <v>150</v>
      </c>
      <c r="O5705" t="s">
        <v>5492</v>
      </c>
      <c r="P5705" t="s">
        <v>34</v>
      </c>
      <c r="Q5705" t="s">
        <v>58</v>
      </c>
      <c r="R5705" t="s">
        <v>5493</v>
      </c>
      <c r="S5705">
        <v>136.53</v>
      </c>
      <c r="T5705">
        <v>1</v>
      </c>
      <c r="U5705">
        <v>0.4</v>
      </c>
      <c r="V5705">
        <v>-54.612000000000002</v>
      </c>
      <c r="W5705">
        <v>-52.336500000000001</v>
      </c>
      <c r="X5705">
        <v>7</v>
      </c>
      <c r="Y5705">
        <v>2014</v>
      </c>
      <c r="Z5705">
        <v>0</v>
      </c>
      <c r="AA5705" t="s">
        <v>2670</v>
      </c>
      <c r="AB5705">
        <v>7</v>
      </c>
      <c r="AC5705">
        <f>Merge1[[#This Row],[Shipping cost per unit]] * Merge1[[#This Row],[Quantity]]</f>
        <v>7</v>
      </c>
      <c r="AD5705">
        <f>Merge1[[#This Row],[Sales]]-(Merge1[[#This Row],[Discount value]] + Merge1[[#This Row],[Shipping cost per unit]]*Merge1[[#This Row],[Quantity]] )</f>
        <v>184.142</v>
      </c>
    </row>
    <row r="5706" spans="1:30" x14ac:dyDescent="0.35">
      <c r="A5706">
        <v>5705</v>
      </c>
      <c r="B5706" t="s">
        <v>8442</v>
      </c>
      <c r="C5706">
        <v>1</v>
      </c>
      <c r="D5706" s="5">
        <v>41987</v>
      </c>
      <c r="E5706" s="5">
        <v>41994</v>
      </c>
      <c r="F5706" t="s">
        <v>52</v>
      </c>
      <c r="G5706" t="s">
        <v>2377</v>
      </c>
      <c r="H5706" t="s">
        <v>2378</v>
      </c>
      <c r="I5706" t="s">
        <v>28</v>
      </c>
      <c r="J5706" t="s">
        <v>29</v>
      </c>
      <c r="K5706" t="s">
        <v>5189</v>
      </c>
      <c r="L5706" t="s">
        <v>500</v>
      </c>
      <c r="M5706">
        <v>43302</v>
      </c>
      <c r="N5706" t="s">
        <v>150</v>
      </c>
      <c r="O5706" t="s">
        <v>3002</v>
      </c>
      <c r="P5706" t="s">
        <v>73</v>
      </c>
      <c r="Q5706" t="s">
        <v>163</v>
      </c>
      <c r="R5706" t="s">
        <v>3003</v>
      </c>
      <c r="S5706">
        <v>263.95999999999998</v>
      </c>
      <c r="T5706">
        <v>1</v>
      </c>
      <c r="U5706">
        <v>0.2</v>
      </c>
      <c r="V5706">
        <v>-52.792000000000002</v>
      </c>
      <c r="W5706">
        <v>42.893500000000003</v>
      </c>
      <c r="X5706">
        <v>7</v>
      </c>
      <c r="Y5706">
        <v>2014</v>
      </c>
      <c r="Z5706">
        <v>0</v>
      </c>
      <c r="AA5706" t="s">
        <v>2670</v>
      </c>
      <c r="AB5706">
        <v>7</v>
      </c>
      <c r="AC5706">
        <f>Merge1[[#This Row],[Shipping cost per unit]] * Merge1[[#This Row],[Quantity]]</f>
        <v>7</v>
      </c>
      <c r="AD5706">
        <f>Merge1[[#This Row],[Sales]]-(Merge1[[#This Row],[Discount value]] + Merge1[[#This Row],[Shipping cost per unit]]*Merge1[[#This Row],[Quantity]] )</f>
        <v>309.75199999999995</v>
      </c>
    </row>
    <row r="5707" spans="1:30" x14ac:dyDescent="0.35">
      <c r="A5707">
        <v>5706</v>
      </c>
      <c r="B5707" t="s">
        <v>8443</v>
      </c>
      <c r="C5707">
        <v>1</v>
      </c>
      <c r="D5707" s="5">
        <v>41946</v>
      </c>
      <c r="E5707" s="5">
        <v>41951</v>
      </c>
      <c r="F5707" t="s">
        <v>52</v>
      </c>
      <c r="G5707" t="s">
        <v>2185</v>
      </c>
      <c r="H5707" t="s">
        <v>2186</v>
      </c>
      <c r="I5707" t="s">
        <v>28</v>
      </c>
      <c r="J5707" t="s">
        <v>29</v>
      </c>
      <c r="K5707" t="s">
        <v>750</v>
      </c>
      <c r="L5707" t="s">
        <v>751</v>
      </c>
      <c r="M5707">
        <v>6824</v>
      </c>
      <c r="N5707" t="s">
        <v>150</v>
      </c>
      <c r="O5707" t="s">
        <v>6823</v>
      </c>
      <c r="P5707" t="s">
        <v>48</v>
      </c>
      <c r="Q5707" t="s">
        <v>581</v>
      </c>
      <c r="R5707" t="s">
        <v>6824</v>
      </c>
      <c r="S5707">
        <v>11.64</v>
      </c>
      <c r="T5707">
        <v>3</v>
      </c>
      <c r="U5707">
        <v>0</v>
      </c>
      <c r="V5707">
        <v>0</v>
      </c>
      <c r="W5707">
        <v>3.3755999999999999</v>
      </c>
      <c r="X5707">
        <v>5</v>
      </c>
      <c r="Y5707">
        <v>2014</v>
      </c>
      <c r="Z5707">
        <v>0</v>
      </c>
      <c r="AA5707" t="s">
        <v>2670</v>
      </c>
      <c r="AB5707">
        <v>10</v>
      </c>
      <c r="AC5707">
        <f>Merge1[[#This Row],[Shipping cost per unit]] * Merge1[[#This Row],[Quantity]]</f>
        <v>30</v>
      </c>
      <c r="AD5707">
        <f>Merge1[[#This Row],[Sales]]-(Merge1[[#This Row],[Discount value]] + Merge1[[#This Row],[Shipping cost per unit]]*Merge1[[#This Row],[Quantity]] )</f>
        <v>-18.36</v>
      </c>
    </row>
    <row r="5708" spans="1:30" x14ac:dyDescent="0.35">
      <c r="A5708">
        <v>5707</v>
      </c>
      <c r="B5708" t="s">
        <v>8444</v>
      </c>
      <c r="C5708">
        <v>1</v>
      </c>
      <c r="D5708" s="5">
        <v>43000</v>
      </c>
      <c r="E5708" s="5">
        <v>43003</v>
      </c>
      <c r="F5708" t="s">
        <v>25</v>
      </c>
      <c r="G5708" t="s">
        <v>3898</v>
      </c>
      <c r="H5708" t="s">
        <v>3899</v>
      </c>
      <c r="I5708" t="s">
        <v>43</v>
      </c>
      <c r="J5708" t="s">
        <v>29</v>
      </c>
      <c r="K5708" t="s">
        <v>268</v>
      </c>
      <c r="L5708" t="s">
        <v>269</v>
      </c>
      <c r="M5708">
        <v>10009</v>
      </c>
      <c r="N5708" t="s">
        <v>150</v>
      </c>
      <c r="O5708" t="s">
        <v>7018</v>
      </c>
      <c r="P5708" t="s">
        <v>48</v>
      </c>
      <c r="Q5708" t="s">
        <v>77</v>
      </c>
      <c r="R5708" t="s">
        <v>7019</v>
      </c>
      <c r="S5708">
        <v>40.176000000000002</v>
      </c>
      <c r="T5708">
        <v>3</v>
      </c>
      <c r="U5708">
        <v>0.2</v>
      </c>
      <c r="V5708">
        <v>-8.0352000000000015</v>
      </c>
      <c r="W5708">
        <v>14.563800000000001</v>
      </c>
      <c r="X5708">
        <v>3</v>
      </c>
      <c r="Y5708">
        <v>2017</v>
      </c>
      <c r="Z5708">
        <v>0</v>
      </c>
      <c r="AA5708" t="s">
        <v>2670</v>
      </c>
      <c r="AB5708">
        <v>2</v>
      </c>
      <c r="AC5708">
        <f>Merge1[[#This Row],[Shipping cost per unit]] * Merge1[[#This Row],[Quantity]]</f>
        <v>6</v>
      </c>
      <c r="AD5708">
        <f>Merge1[[#This Row],[Sales]]-(Merge1[[#This Row],[Discount value]] + Merge1[[#This Row],[Shipping cost per unit]]*Merge1[[#This Row],[Quantity]] )</f>
        <v>42.211200000000005</v>
      </c>
    </row>
    <row r="5709" spans="1:30" x14ac:dyDescent="0.35">
      <c r="A5709">
        <v>5708</v>
      </c>
      <c r="B5709" t="s">
        <v>8445</v>
      </c>
      <c r="C5709">
        <v>1</v>
      </c>
      <c r="D5709" s="5">
        <v>42132</v>
      </c>
      <c r="E5709" s="5">
        <v>42139</v>
      </c>
      <c r="F5709" t="s">
        <v>52</v>
      </c>
      <c r="G5709" t="s">
        <v>4287</v>
      </c>
      <c r="H5709" t="s">
        <v>4288</v>
      </c>
      <c r="I5709" t="s">
        <v>28</v>
      </c>
      <c r="J5709" t="s">
        <v>29</v>
      </c>
      <c r="K5709" t="s">
        <v>268</v>
      </c>
      <c r="L5709" t="s">
        <v>269</v>
      </c>
      <c r="M5709">
        <v>10024</v>
      </c>
      <c r="N5709" t="s">
        <v>150</v>
      </c>
      <c r="O5709" t="s">
        <v>2941</v>
      </c>
      <c r="P5709" t="s">
        <v>34</v>
      </c>
      <c r="Q5709" t="s">
        <v>67</v>
      </c>
      <c r="R5709" t="s">
        <v>2942</v>
      </c>
      <c r="S5709">
        <v>79.44</v>
      </c>
      <c r="T5709">
        <v>3</v>
      </c>
      <c r="U5709">
        <v>0</v>
      </c>
      <c r="V5709">
        <v>0</v>
      </c>
      <c r="W5709">
        <v>30.187200000000001</v>
      </c>
      <c r="X5709">
        <v>7</v>
      </c>
      <c r="Y5709">
        <v>2015</v>
      </c>
      <c r="Z5709">
        <v>1</v>
      </c>
      <c r="AA5709" t="s">
        <v>2670</v>
      </c>
      <c r="AB5709">
        <v>2</v>
      </c>
      <c r="AC5709">
        <f>Merge1[[#This Row],[Shipping cost per unit]] * Merge1[[#This Row],[Quantity]]</f>
        <v>6</v>
      </c>
      <c r="AD5709">
        <f>Merge1[[#This Row],[Sales]]-(Merge1[[#This Row],[Discount value]] + Merge1[[#This Row],[Shipping cost per unit]]*Merge1[[#This Row],[Quantity]] )</f>
        <v>73.44</v>
      </c>
    </row>
    <row r="5710" spans="1:30" x14ac:dyDescent="0.35">
      <c r="A5710">
        <v>5709</v>
      </c>
      <c r="B5710" t="s">
        <v>8445</v>
      </c>
      <c r="C5710">
        <v>1</v>
      </c>
      <c r="D5710" s="5">
        <v>42132</v>
      </c>
      <c r="E5710" s="5">
        <v>42139</v>
      </c>
      <c r="F5710" t="s">
        <v>52</v>
      </c>
      <c r="G5710" t="s">
        <v>4287</v>
      </c>
      <c r="H5710" t="s">
        <v>4288</v>
      </c>
      <c r="I5710" t="s">
        <v>28</v>
      </c>
      <c r="J5710" t="s">
        <v>29</v>
      </c>
      <c r="K5710" t="s">
        <v>268</v>
      </c>
      <c r="L5710" t="s">
        <v>269</v>
      </c>
      <c r="M5710">
        <v>10024</v>
      </c>
      <c r="N5710" t="s">
        <v>150</v>
      </c>
      <c r="O5710" t="s">
        <v>5904</v>
      </c>
      <c r="P5710" t="s">
        <v>48</v>
      </c>
      <c r="Q5710" t="s">
        <v>581</v>
      </c>
      <c r="R5710" t="s">
        <v>5905</v>
      </c>
      <c r="S5710">
        <v>357.93</v>
      </c>
      <c r="T5710">
        <v>3</v>
      </c>
      <c r="U5710">
        <v>0</v>
      </c>
      <c r="V5710">
        <v>0</v>
      </c>
      <c r="W5710">
        <v>7.1585999999999999</v>
      </c>
      <c r="X5710">
        <v>7</v>
      </c>
      <c r="Y5710">
        <v>2015</v>
      </c>
      <c r="Z5710">
        <v>1</v>
      </c>
      <c r="AA5710" t="s">
        <v>2670</v>
      </c>
      <c r="AB5710">
        <v>2</v>
      </c>
      <c r="AC5710">
        <f>Merge1[[#This Row],[Shipping cost per unit]] * Merge1[[#This Row],[Quantity]]</f>
        <v>6</v>
      </c>
      <c r="AD5710">
        <f>Merge1[[#This Row],[Sales]]-(Merge1[[#This Row],[Discount value]] + Merge1[[#This Row],[Shipping cost per unit]]*Merge1[[#This Row],[Quantity]] )</f>
        <v>351.93</v>
      </c>
    </row>
    <row r="5711" spans="1:30" x14ac:dyDescent="0.35">
      <c r="A5711">
        <v>5710</v>
      </c>
      <c r="B5711" t="s">
        <v>8445</v>
      </c>
      <c r="C5711">
        <v>1</v>
      </c>
      <c r="D5711" s="5">
        <v>42132</v>
      </c>
      <c r="E5711" s="5">
        <v>42139</v>
      </c>
      <c r="F5711" t="s">
        <v>52</v>
      </c>
      <c r="G5711" t="s">
        <v>4287</v>
      </c>
      <c r="H5711" t="s">
        <v>4288</v>
      </c>
      <c r="I5711" t="s">
        <v>28</v>
      </c>
      <c r="J5711" t="s">
        <v>29</v>
      </c>
      <c r="K5711" t="s">
        <v>268</v>
      </c>
      <c r="L5711" t="s">
        <v>269</v>
      </c>
      <c r="M5711">
        <v>10024</v>
      </c>
      <c r="N5711" t="s">
        <v>150</v>
      </c>
      <c r="O5711" t="s">
        <v>1846</v>
      </c>
      <c r="P5711" t="s">
        <v>34</v>
      </c>
      <c r="Q5711" t="s">
        <v>38</v>
      </c>
      <c r="R5711" t="s">
        <v>1847</v>
      </c>
      <c r="S5711">
        <v>127.764</v>
      </c>
      <c r="T5711">
        <v>2</v>
      </c>
      <c r="U5711">
        <v>0.1</v>
      </c>
      <c r="V5711">
        <v>-12.776400000000001</v>
      </c>
      <c r="W5711">
        <v>21.294</v>
      </c>
      <c r="X5711">
        <v>7</v>
      </c>
      <c r="Y5711">
        <v>2015</v>
      </c>
      <c r="Z5711">
        <v>1</v>
      </c>
      <c r="AA5711" t="s">
        <v>2670</v>
      </c>
      <c r="AB5711">
        <v>2</v>
      </c>
      <c r="AC5711">
        <f>Merge1[[#This Row],[Shipping cost per unit]] * Merge1[[#This Row],[Quantity]]</f>
        <v>4</v>
      </c>
      <c r="AD5711">
        <f>Merge1[[#This Row],[Sales]]-(Merge1[[#This Row],[Discount value]] + Merge1[[#This Row],[Shipping cost per unit]]*Merge1[[#This Row],[Quantity]] )</f>
        <v>136.54040000000001</v>
      </c>
    </row>
    <row r="5712" spans="1:30" x14ac:dyDescent="0.35">
      <c r="A5712">
        <v>5711</v>
      </c>
      <c r="B5712" t="s">
        <v>8445</v>
      </c>
      <c r="C5712">
        <v>1</v>
      </c>
      <c r="D5712" s="5">
        <v>42132</v>
      </c>
      <c r="E5712" s="5">
        <v>42139</v>
      </c>
      <c r="F5712" t="s">
        <v>52</v>
      </c>
      <c r="G5712" t="s">
        <v>4287</v>
      </c>
      <c r="H5712" t="s">
        <v>4288</v>
      </c>
      <c r="I5712" t="s">
        <v>28</v>
      </c>
      <c r="J5712" t="s">
        <v>29</v>
      </c>
      <c r="K5712" t="s">
        <v>268</v>
      </c>
      <c r="L5712" t="s">
        <v>269</v>
      </c>
      <c r="M5712">
        <v>10024</v>
      </c>
      <c r="N5712" t="s">
        <v>150</v>
      </c>
      <c r="O5712" t="s">
        <v>1439</v>
      </c>
      <c r="P5712" t="s">
        <v>73</v>
      </c>
      <c r="Q5712" t="s">
        <v>1221</v>
      </c>
      <c r="R5712" t="s">
        <v>1440</v>
      </c>
      <c r="S5712">
        <v>2799.944</v>
      </c>
      <c r="T5712">
        <v>7</v>
      </c>
      <c r="U5712">
        <v>0.2</v>
      </c>
      <c r="V5712">
        <v>-559.98879999999997</v>
      </c>
      <c r="W5712">
        <v>1014.9797</v>
      </c>
      <c r="X5712">
        <v>7</v>
      </c>
      <c r="Y5712">
        <v>2015</v>
      </c>
      <c r="Z5712">
        <v>1</v>
      </c>
      <c r="AA5712" t="s">
        <v>2670</v>
      </c>
      <c r="AB5712">
        <v>2</v>
      </c>
      <c r="AC5712">
        <f>Merge1[[#This Row],[Shipping cost per unit]] * Merge1[[#This Row],[Quantity]]</f>
        <v>14</v>
      </c>
      <c r="AD5712">
        <f>Merge1[[#This Row],[Sales]]-(Merge1[[#This Row],[Discount value]] + Merge1[[#This Row],[Shipping cost per unit]]*Merge1[[#This Row],[Quantity]] )</f>
        <v>3345.9328</v>
      </c>
    </row>
    <row r="5713" spans="1:30" x14ac:dyDescent="0.35">
      <c r="A5713">
        <v>5712</v>
      </c>
      <c r="B5713" t="s">
        <v>8445</v>
      </c>
      <c r="C5713">
        <v>1</v>
      </c>
      <c r="D5713" s="5">
        <v>42132</v>
      </c>
      <c r="E5713" s="5">
        <v>42139</v>
      </c>
      <c r="F5713" t="s">
        <v>52</v>
      </c>
      <c r="G5713" t="s">
        <v>4287</v>
      </c>
      <c r="H5713" t="s">
        <v>4288</v>
      </c>
      <c r="I5713" t="s">
        <v>28</v>
      </c>
      <c r="J5713" t="s">
        <v>29</v>
      </c>
      <c r="K5713" t="s">
        <v>268</v>
      </c>
      <c r="L5713" t="s">
        <v>269</v>
      </c>
      <c r="M5713">
        <v>10024</v>
      </c>
      <c r="N5713" t="s">
        <v>150</v>
      </c>
      <c r="O5713" t="s">
        <v>6683</v>
      </c>
      <c r="P5713" t="s">
        <v>48</v>
      </c>
      <c r="Q5713" t="s">
        <v>92</v>
      </c>
      <c r="R5713" t="s">
        <v>6684</v>
      </c>
      <c r="S5713">
        <v>19.440000000000001</v>
      </c>
      <c r="T5713">
        <v>3</v>
      </c>
      <c r="U5713">
        <v>0</v>
      </c>
      <c r="V5713">
        <v>0</v>
      </c>
      <c r="W5713">
        <v>9.3312000000000008</v>
      </c>
      <c r="X5713">
        <v>7</v>
      </c>
      <c r="Y5713">
        <v>2015</v>
      </c>
      <c r="Z5713">
        <v>1</v>
      </c>
      <c r="AA5713" t="s">
        <v>2670</v>
      </c>
      <c r="AB5713">
        <v>2</v>
      </c>
      <c r="AC5713">
        <f>Merge1[[#This Row],[Shipping cost per unit]] * Merge1[[#This Row],[Quantity]]</f>
        <v>6</v>
      </c>
      <c r="AD5713">
        <f>Merge1[[#This Row],[Sales]]-(Merge1[[#This Row],[Discount value]] + Merge1[[#This Row],[Shipping cost per unit]]*Merge1[[#This Row],[Quantity]] )</f>
        <v>13.440000000000001</v>
      </c>
    </row>
    <row r="5714" spans="1:30" x14ac:dyDescent="0.35">
      <c r="A5714">
        <v>5713</v>
      </c>
      <c r="B5714" t="s">
        <v>8446</v>
      </c>
      <c r="C5714">
        <v>1</v>
      </c>
      <c r="D5714" s="5">
        <v>42947</v>
      </c>
      <c r="E5714" s="5">
        <v>42947</v>
      </c>
      <c r="F5714" t="s">
        <v>1295</v>
      </c>
      <c r="G5714" t="s">
        <v>1283</v>
      </c>
      <c r="H5714" t="s">
        <v>1284</v>
      </c>
      <c r="I5714" t="s">
        <v>28</v>
      </c>
      <c r="J5714" t="s">
        <v>29</v>
      </c>
      <c r="K5714" t="s">
        <v>305</v>
      </c>
      <c r="L5714" t="s">
        <v>213</v>
      </c>
      <c r="M5714">
        <v>60653</v>
      </c>
      <c r="N5714" t="s">
        <v>107</v>
      </c>
      <c r="O5714" t="s">
        <v>2027</v>
      </c>
      <c r="P5714" t="s">
        <v>73</v>
      </c>
      <c r="Q5714" t="s">
        <v>74</v>
      </c>
      <c r="R5714" t="s">
        <v>2028</v>
      </c>
      <c r="S5714">
        <v>36.792000000000002</v>
      </c>
      <c r="T5714">
        <v>1</v>
      </c>
      <c r="U5714">
        <v>0.2</v>
      </c>
      <c r="V5714">
        <v>-7.3584000000000005</v>
      </c>
      <c r="W5714">
        <v>4.1391</v>
      </c>
      <c r="X5714">
        <v>0</v>
      </c>
      <c r="Y5714">
        <v>2017</v>
      </c>
      <c r="Z5714">
        <v>0</v>
      </c>
      <c r="AA5714" t="s">
        <v>5362</v>
      </c>
      <c r="AB5714">
        <v>4</v>
      </c>
      <c r="AC5714">
        <f>Merge1[[#This Row],[Shipping cost per unit]] * Merge1[[#This Row],[Quantity]]</f>
        <v>4</v>
      </c>
      <c r="AD5714">
        <f>Merge1[[#This Row],[Sales]]-(Merge1[[#This Row],[Discount value]] + Merge1[[#This Row],[Shipping cost per unit]]*Merge1[[#This Row],[Quantity]] )</f>
        <v>40.150400000000005</v>
      </c>
    </row>
    <row r="5715" spans="1:30" x14ac:dyDescent="0.35">
      <c r="A5715">
        <v>5714</v>
      </c>
      <c r="B5715" t="s">
        <v>8447</v>
      </c>
      <c r="C5715">
        <v>1</v>
      </c>
      <c r="D5715" s="5">
        <v>41699</v>
      </c>
      <c r="E5715" s="5">
        <v>41703</v>
      </c>
      <c r="F5715" t="s">
        <v>52</v>
      </c>
      <c r="G5715" t="s">
        <v>3054</v>
      </c>
      <c r="H5715" t="s">
        <v>3055</v>
      </c>
      <c r="I5715" t="s">
        <v>104</v>
      </c>
      <c r="J5715" t="s">
        <v>29</v>
      </c>
      <c r="K5715" t="s">
        <v>268</v>
      </c>
      <c r="L5715" t="s">
        <v>269</v>
      </c>
      <c r="M5715">
        <v>10035</v>
      </c>
      <c r="N5715" t="s">
        <v>150</v>
      </c>
      <c r="O5715" t="s">
        <v>3397</v>
      </c>
      <c r="P5715" t="s">
        <v>73</v>
      </c>
      <c r="Q5715" t="s">
        <v>74</v>
      </c>
      <c r="R5715" t="s">
        <v>3398</v>
      </c>
      <c r="S5715">
        <v>5.94</v>
      </c>
      <c r="T5715">
        <v>3</v>
      </c>
      <c r="U5715">
        <v>0</v>
      </c>
      <c r="V5715">
        <v>0</v>
      </c>
      <c r="W5715">
        <v>1.6037999999999999</v>
      </c>
      <c r="X5715">
        <v>4</v>
      </c>
      <c r="Y5715">
        <v>2014</v>
      </c>
      <c r="Z5715">
        <v>0</v>
      </c>
      <c r="AA5715" t="s">
        <v>2670</v>
      </c>
      <c r="AB5715">
        <v>2</v>
      </c>
      <c r="AC5715">
        <f>Merge1[[#This Row],[Shipping cost per unit]] * Merge1[[#This Row],[Quantity]]</f>
        <v>6</v>
      </c>
      <c r="AD5715">
        <f>Merge1[[#This Row],[Sales]]-(Merge1[[#This Row],[Discount value]] + Merge1[[#This Row],[Shipping cost per unit]]*Merge1[[#This Row],[Quantity]] )</f>
        <v>-5.9999999999999609E-2</v>
      </c>
    </row>
    <row r="5716" spans="1:30" x14ac:dyDescent="0.35">
      <c r="A5716">
        <v>5715</v>
      </c>
      <c r="B5716" t="s">
        <v>8448</v>
      </c>
      <c r="C5716">
        <v>1</v>
      </c>
      <c r="D5716" s="5">
        <v>43003</v>
      </c>
      <c r="E5716" s="5">
        <v>43007</v>
      </c>
      <c r="F5716" t="s">
        <v>52</v>
      </c>
      <c r="G5716" t="s">
        <v>1314</v>
      </c>
      <c r="H5716" t="s">
        <v>1315</v>
      </c>
      <c r="I5716" t="s">
        <v>28</v>
      </c>
      <c r="J5716" t="s">
        <v>29</v>
      </c>
      <c r="K5716" t="s">
        <v>1471</v>
      </c>
      <c r="L5716" t="s">
        <v>321</v>
      </c>
      <c r="M5716">
        <v>23223</v>
      </c>
      <c r="N5716" t="s">
        <v>32</v>
      </c>
      <c r="O5716" t="s">
        <v>3294</v>
      </c>
      <c r="P5716" t="s">
        <v>48</v>
      </c>
      <c r="Q5716" t="s">
        <v>61</v>
      </c>
      <c r="R5716" t="s">
        <v>3295</v>
      </c>
      <c r="S5716">
        <v>177.55</v>
      </c>
      <c r="T5716">
        <v>5</v>
      </c>
      <c r="U5716">
        <v>0</v>
      </c>
      <c r="V5716">
        <v>0</v>
      </c>
      <c r="W5716">
        <v>47.938499999999998</v>
      </c>
      <c r="X5716">
        <v>4</v>
      </c>
      <c r="Y5716">
        <v>2017</v>
      </c>
      <c r="Z5716">
        <v>0</v>
      </c>
      <c r="AA5716" t="s">
        <v>782</v>
      </c>
      <c r="AB5716">
        <v>9</v>
      </c>
      <c r="AC5716">
        <f>Merge1[[#This Row],[Shipping cost per unit]] * Merge1[[#This Row],[Quantity]]</f>
        <v>45</v>
      </c>
      <c r="AD5716">
        <f>Merge1[[#This Row],[Sales]]-(Merge1[[#This Row],[Discount value]] + Merge1[[#This Row],[Shipping cost per unit]]*Merge1[[#This Row],[Quantity]] )</f>
        <v>132.55000000000001</v>
      </c>
    </row>
    <row r="5717" spans="1:30" x14ac:dyDescent="0.35">
      <c r="A5717">
        <v>5716</v>
      </c>
      <c r="B5717" t="s">
        <v>8449</v>
      </c>
      <c r="C5717">
        <v>1</v>
      </c>
      <c r="D5717" s="5">
        <v>42286</v>
      </c>
      <c r="E5717" s="5">
        <v>42289</v>
      </c>
      <c r="F5717" t="s">
        <v>25</v>
      </c>
      <c r="G5717" t="s">
        <v>2613</v>
      </c>
      <c r="H5717" t="s">
        <v>2614</v>
      </c>
      <c r="I5717" t="s">
        <v>43</v>
      </c>
      <c r="J5717" t="s">
        <v>29</v>
      </c>
      <c r="K5717" t="s">
        <v>8398</v>
      </c>
      <c r="L5717" t="s">
        <v>240</v>
      </c>
      <c r="M5717">
        <v>48104</v>
      </c>
      <c r="N5717" t="s">
        <v>107</v>
      </c>
      <c r="O5717" t="s">
        <v>2713</v>
      </c>
      <c r="P5717" t="s">
        <v>73</v>
      </c>
      <c r="Q5717" t="s">
        <v>163</v>
      </c>
      <c r="R5717" t="s">
        <v>2714</v>
      </c>
      <c r="S5717">
        <v>619.95000000000005</v>
      </c>
      <c r="T5717">
        <v>5</v>
      </c>
      <c r="U5717">
        <v>0</v>
      </c>
      <c r="V5717">
        <v>0</v>
      </c>
      <c r="W5717">
        <v>111.59099999999999</v>
      </c>
      <c r="X5717">
        <v>3</v>
      </c>
      <c r="Y5717">
        <v>2015</v>
      </c>
      <c r="Z5717">
        <v>0</v>
      </c>
      <c r="AA5717" t="s">
        <v>5362</v>
      </c>
      <c r="AB5717">
        <v>5</v>
      </c>
      <c r="AC5717">
        <f>Merge1[[#This Row],[Shipping cost per unit]] * Merge1[[#This Row],[Quantity]]</f>
        <v>25</v>
      </c>
      <c r="AD5717">
        <f>Merge1[[#This Row],[Sales]]-(Merge1[[#This Row],[Discount value]] + Merge1[[#This Row],[Shipping cost per unit]]*Merge1[[#This Row],[Quantity]] )</f>
        <v>594.95000000000005</v>
      </c>
    </row>
    <row r="5718" spans="1:30" x14ac:dyDescent="0.35">
      <c r="A5718">
        <v>5717</v>
      </c>
      <c r="B5718" t="s">
        <v>8449</v>
      </c>
      <c r="C5718">
        <v>1</v>
      </c>
      <c r="D5718" s="5">
        <v>42286</v>
      </c>
      <c r="E5718" s="5">
        <v>42289</v>
      </c>
      <c r="F5718" t="s">
        <v>25</v>
      </c>
      <c r="G5718" t="s">
        <v>2613</v>
      </c>
      <c r="H5718" t="s">
        <v>2614</v>
      </c>
      <c r="I5718" t="s">
        <v>43</v>
      </c>
      <c r="J5718" t="s">
        <v>29</v>
      </c>
      <c r="K5718" t="s">
        <v>8398</v>
      </c>
      <c r="L5718" t="s">
        <v>240</v>
      </c>
      <c r="M5718">
        <v>48104</v>
      </c>
      <c r="N5718" t="s">
        <v>107</v>
      </c>
      <c r="O5718" t="s">
        <v>530</v>
      </c>
      <c r="P5718" t="s">
        <v>73</v>
      </c>
      <c r="Q5718" t="s">
        <v>74</v>
      </c>
      <c r="R5718" t="s">
        <v>531</v>
      </c>
      <c r="S5718">
        <v>29.16</v>
      </c>
      <c r="T5718">
        <v>3</v>
      </c>
      <c r="U5718">
        <v>0</v>
      </c>
      <c r="V5718">
        <v>0</v>
      </c>
      <c r="W5718">
        <v>8.4564000000000004</v>
      </c>
      <c r="X5718">
        <v>3</v>
      </c>
      <c r="Y5718">
        <v>2015</v>
      </c>
      <c r="Z5718">
        <v>0</v>
      </c>
      <c r="AA5718" t="s">
        <v>5362</v>
      </c>
      <c r="AB5718">
        <v>5</v>
      </c>
      <c r="AC5718">
        <f>Merge1[[#This Row],[Shipping cost per unit]] * Merge1[[#This Row],[Quantity]]</f>
        <v>15</v>
      </c>
      <c r="AD5718">
        <f>Merge1[[#This Row],[Sales]]-(Merge1[[#This Row],[Discount value]] + Merge1[[#This Row],[Shipping cost per unit]]*Merge1[[#This Row],[Quantity]] )</f>
        <v>14.16</v>
      </c>
    </row>
    <row r="5719" spans="1:30" x14ac:dyDescent="0.35">
      <c r="A5719">
        <v>5718</v>
      </c>
      <c r="B5719" t="s">
        <v>8449</v>
      </c>
      <c r="C5719">
        <v>1</v>
      </c>
      <c r="D5719" s="5">
        <v>42286</v>
      </c>
      <c r="E5719" s="5">
        <v>42289</v>
      </c>
      <c r="F5719" t="s">
        <v>25</v>
      </c>
      <c r="G5719" t="s">
        <v>2613</v>
      </c>
      <c r="H5719" t="s">
        <v>2614</v>
      </c>
      <c r="I5719" t="s">
        <v>43</v>
      </c>
      <c r="J5719" t="s">
        <v>29</v>
      </c>
      <c r="K5719" t="s">
        <v>8398</v>
      </c>
      <c r="L5719" t="s">
        <v>240</v>
      </c>
      <c r="M5719">
        <v>48104</v>
      </c>
      <c r="N5719" t="s">
        <v>107</v>
      </c>
      <c r="O5719" t="s">
        <v>6113</v>
      </c>
      <c r="P5719" t="s">
        <v>48</v>
      </c>
      <c r="Q5719" t="s">
        <v>175</v>
      </c>
      <c r="R5719" t="s">
        <v>673</v>
      </c>
      <c r="S5719">
        <v>57.96</v>
      </c>
      <c r="T5719">
        <v>7</v>
      </c>
      <c r="U5719">
        <v>0</v>
      </c>
      <c r="V5719">
        <v>0</v>
      </c>
      <c r="W5719">
        <v>27.241199999999999</v>
      </c>
      <c r="X5719">
        <v>3</v>
      </c>
      <c r="Y5719">
        <v>2015</v>
      </c>
      <c r="Z5719">
        <v>0</v>
      </c>
      <c r="AA5719" t="s">
        <v>5362</v>
      </c>
      <c r="AB5719">
        <v>5</v>
      </c>
      <c r="AC5719">
        <f>Merge1[[#This Row],[Shipping cost per unit]] * Merge1[[#This Row],[Quantity]]</f>
        <v>35</v>
      </c>
      <c r="AD5719">
        <f>Merge1[[#This Row],[Sales]]-(Merge1[[#This Row],[Discount value]] + Merge1[[#This Row],[Shipping cost per unit]]*Merge1[[#This Row],[Quantity]] )</f>
        <v>22.96</v>
      </c>
    </row>
    <row r="5720" spans="1:30" x14ac:dyDescent="0.35">
      <c r="A5720">
        <v>5719</v>
      </c>
      <c r="B5720" t="s">
        <v>8449</v>
      </c>
      <c r="C5720">
        <v>1</v>
      </c>
      <c r="D5720" s="5">
        <v>42286</v>
      </c>
      <c r="E5720" s="5">
        <v>42289</v>
      </c>
      <c r="F5720" t="s">
        <v>25</v>
      </c>
      <c r="G5720" t="s">
        <v>2613</v>
      </c>
      <c r="H5720" t="s">
        <v>2614</v>
      </c>
      <c r="I5720" t="s">
        <v>43</v>
      </c>
      <c r="J5720" t="s">
        <v>29</v>
      </c>
      <c r="K5720" t="s">
        <v>8398</v>
      </c>
      <c r="L5720" t="s">
        <v>240</v>
      </c>
      <c r="M5720">
        <v>48104</v>
      </c>
      <c r="N5720" t="s">
        <v>107</v>
      </c>
      <c r="O5720" t="s">
        <v>3630</v>
      </c>
      <c r="P5720" t="s">
        <v>48</v>
      </c>
      <c r="Q5720" t="s">
        <v>80</v>
      </c>
      <c r="R5720" t="s">
        <v>3631</v>
      </c>
      <c r="S5720">
        <v>29.402999999999999</v>
      </c>
      <c r="T5720">
        <v>3</v>
      </c>
      <c r="U5720">
        <v>0.1</v>
      </c>
      <c r="V5720">
        <v>-2.9403000000000001</v>
      </c>
      <c r="W5720">
        <v>5.2271999999999998</v>
      </c>
      <c r="X5720">
        <v>3</v>
      </c>
      <c r="Y5720">
        <v>2015</v>
      </c>
      <c r="Z5720">
        <v>0</v>
      </c>
      <c r="AA5720" t="s">
        <v>5362</v>
      </c>
      <c r="AB5720">
        <v>5</v>
      </c>
      <c r="AC5720">
        <f>Merge1[[#This Row],[Shipping cost per unit]] * Merge1[[#This Row],[Quantity]]</f>
        <v>15</v>
      </c>
      <c r="AD5720">
        <f>Merge1[[#This Row],[Sales]]-(Merge1[[#This Row],[Discount value]] + Merge1[[#This Row],[Shipping cost per unit]]*Merge1[[#This Row],[Quantity]] )</f>
        <v>17.343299999999999</v>
      </c>
    </row>
    <row r="5721" spans="1:30" x14ac:dyDescent="0.35">
      <c r="A5721">
        <v>5720</v>
      </c>
      <c r="B5721" t="s">
        <v>8450</v>
      </c>
      <c r="C5721">
        <v>1</v>
      </c>
      <c r="D5721" s="5">
        <v>42823</v>
      </c>
      <c r="E5721" s="5">
        <v>42827</v>
      </c>
      <c r="F5721" t="s">
        <v>25</v>
      </c>
      <c r="G5721" t="s">
        <v>7428</v>
      </c>
      <c r="H5721" t="s">
        <v>7429</v>
      </c>
      <c r="I5721" t="s">
        <v>28</v>
      </c>
      <c r="J5721" t="s">
        <v>29</v>
      </c>
      <c r="K5721" t="s">
        <v>4279</v>
      </c>
      <c r="L5721" t="s">
        <v>256</v>
      </c>
      <c r="M5721">
        <v>47905</v>
      </c>
      <c r="N5721" t="s">
        <v>107</v>
      </c>
      <c r="O5721" t="s">
        <v>6848</v>
      </c>
      <c r="P5721" t="s">
        <v>48</v>
      </c>
      <c r="Q5721" t="s">
        <v>61</v>
      </c>
      <c r="R5721" t="s">
        <v>6849</v>
      </c>
      <c r="S5721">
        <v>81.400000000000006</v>
      </c>
      <c r="T5721">
        <v>5</v>
      </c>
      <c r="U5721">
        <v>0</v>
      </c>
      <c r="V5721">
        <v>0</v>
      </c>
      <c r="W5721">
        <v>21.164000000000001</v>
      </c>
      <c r="X5721">
        <v>4</v>
      </c>
      <c r="Y5721">
        <v>2017</v>
      </c>
      <c r="Z5721">
        <v>0</v>
      </c>
      <c r="AA5721" t="s">
        <v>5362</v>
      </c>
      <c r="AB5721">
        <v>2</v>
      </c>
      <c r="AC5721">
        <f>Merge1[[#This Row],[Shipping cost per unit]] * Merge1[[#This Row],[Quantity]]</f>
        <v>10</v>
      </c>
      <c r="AD5721">
        <f>Merge1[[#This Row],[Sales]]-(Merge1[[#This Row],[Discount value]] + Merge1[[#This Row],[Shipping cost per unit]]*Merge1[[#This Row],[Quantity]] )</f>
        <v>71.400000000000006</v>
      </c>
    </row>
    <row r="5722" spans="1:30" x14ac:dyDescent="0.35">
      <c r="A5722">
        <v>5721</v>
      </c>
      <c r="B5722" t="s">
        <v>8451</v>
      </c>
      <c r="C5722">
        <v>1</v>
      </c>
      <c r="D5722" s="5">
        <v>42322</v>
      </c>
      <c r="E5722" s="5">
        <v>42325</v>
      </c>
      <c r="F5722" t="s">
        <v>190</v>
      </c>
      <c r="G5722" t="s">
        <v>137</v>
      </c>
      <c r="H5722" t="s">
        <v>138</v>
      </c>
      <c r="I5722" t="s">
        <v>43</v>
      </c>
      <c r="J5722" t="s">
        <v>29</v>
      </c>
      <c r="K5722" t="s">
        <v>320</v>
      </c>
      <c r="L5722" t="s">
        <v>422</v>
      </c>
      <c r="M5722">
        <v>97477</v>
      </c>
      <c r="N5722" t="s">
        <v>46</v>
      </c>
      <c r="O5722" t="s">
        <v>270</v>
      </c>
      <c r="P5722" t="s">
        <v>48</v>
      </c>
      <c r="Q5722" t="s">
        <v>271</v>
      </c>
      <c r="R5722" t="s">
        <v>272</v>
      </c>
      <c r="S5722">
        <v>8.7200000000000006</v>
      </c>
      <c r="T5722">
        <v>5</v>
      </c>
      <c r="U5722">
        <v>0.2</v>
      </c>
      <c r="V5722">
        <v>-1.7440000000000002</v>
      </c>
      <c r="W5722">
        <v>2.2890000000000001</v>
      </c>
      <c r="X5722">
        <v>3</v>
      </c>
      <c r="Y5722">
        <v>2015</v>
      </c>
      <c r="Z5722">
        <v>1</v>
      </c>
      <c r="AA5722" t="s">
        <v>7169</v>
      </c>
      <c r="AB5722">
        <v>6</v>
      </c>
      <c r="AC5722">
        <f>Merge1[[#This Row],[Shipping cost per unit]] * Merge1[[#This Row],[Quantity]]</f>
        <v>30</v>
      </c>
      <c r="AD5722">
        <f>Merge1[[#This Row],[Sales]]-(Merge1[[#This Row],[Discount value]] + Merge1[[#This Row],[Shipping cost per unit]]*Merge1[[#This Row],[Quantity]] )</f>
        <v>-19.536000000000001</v>
      </c>
    </row>
    <row r="5723" spans="1:30" x14ac:dyDescent="0.35">
      <c r="A5723">
        <v>5722</v>
      </c>
      <c r="B5723" t="s">
        <v>8451</v>
      </c>
      <c r="C5723">
        <v>1</v>
      </c>
      <c r="D5723" s="5">
        <v>42322</v>
      </c>
      <c r="E5723" s="5">
        <v>42325</v>
      </c>
      <c r="F5723" t="s">
        <v>190</v>
      </c>
      <c r="G5723" t="s">
        <v>137</v>
      </c>
      <c r="H5723" t="s">
        <v>138</v>
      </c>
      <c r="I5723" t="s">
        <v>43</v>
      </c>
      <c r="J5723" t="s">
        <v>29</v>
      </c>
      <c r="K5723" t="s">
        <v>320</v>
      </c>
      <c r="L5723" t="s">
        <v>422</v>
      </c>
      <c r="M5723">
        <v>97477</v>
      </c>
      <c r="N5723" t="s">
        <v>46</v>
      </c>
      <c r="O5723" t="s">
        <v>5341</v>
      </c>
      <c r="P5723" t="s">
        <v>73</v>
      </c>
      <c r="Q5723" t="s">
        <v>163</v>
      </c>
      <c r="R5723" t="s">
        <v>5342</v>
      </c>
      <c r="S5723">
        <v>91.176000000000002</v>
      </c>
      <c r="T5723">
        <v>3</v>
      </c>
      <c r="U5723">
        <v>0.2</v>
      </c>
      <c r="V5723">
        <v>-18.235200000000003</v>
      </c>
      <c r="W5723">
        <v>4.5587999999999997</v>
      </c>
      <c r="X5723">
        <v>3</v>
      </c>
      <c r="Y5723">
        <v>2015</v>
      </c>
      <c r="Z5723">
        <v>1</v>
      </c>
      <c r="AA5723" t="s">
        <v>7169</v>
      </c>
      <c r="AB5723">
        <v>6</v>
      </c>
      <c r="AC5723">
        <f>Merge1[[#This Row],[Shipping cost per unit]] * Merge1[[#This Row],[Quantity]]</f>
        <v>18</v>
      </c>
      <c r="AD5723">
        <f>Merge1[[#This Row],[Sales]]-(Merge1[[#This Row],[Discount value]] + Merge1[[#This Row],[Shipping cost per unit]]*Merge1[[#This Row],[Quantity]] )</f>
        <v>91.411200000000008</v>
      </c>
    </row>
    <row r="5724" spans="1:30" x14ac:dyDescent="0.35">
      <c r="A5724">
        <v>5723</v>
      </c>
      <c r="B5724" t="s">
        <v>8451</v>
      </c>
      <c r="C5724">
        <v>1</v>
      </c>
      <c r="D5724" s="5">
        <v>42322</v>
      </c>
      <c r="E5724" s="5">
        <v>42325</v>
      </c>
      <c r="F5724" t="s">
        <v>190</v>
      </c>
      <c r="G5724" t="s">
        <v>137</v>
      </c>
      <c r="H5724" t="s">
        <v>138</v>
      </c>
      <c r="I5724" t="s">
        <v>43</v>
      </c>
      <c r="J5724" t="s">
        <v>29</v>
      </c>
      <c r="K5724" t="s">
        <v>320</v>
      </c>
      <c r="L5724" t="s">
        <v>422</v>
      </c>
      <c r="M5724">
        <v>97477</v>
      </c>
      <c r="N5724" t="s">
        <v>46</v>
      </c>
      <c r="O5724" t="s">
        <v>4958</v>
      </c>
      <c r="P5724" t="s">
        <v>73</v>
      </c>
      <c r="Q5724" t="s">
        <v>163</v>
      </c>
      <c r="R5724" t="s">
        <v>4959</v>
      </c>
      <c r="S5724">
        <v>159.96799999999999</v>
      </c>
      <c r="T5724">
        <v>4</v>
      </c>
      <c r="U5724">
        <v>0.2</v>
      </c>
      <c r="V5724">
        <v>-31.993600000000001</v>
      </c>
      <c r="W5724">
        <v>29.994</v>
      </c>
      <c r="X5724">
        <v>3</v>
      </c>
      <c r="Y5724">
        <v>2015</v>
      </c>
      <c r="Z5724">
        <v>1</v>
      </c>
      <c r="AA5724" t="s">
        <v>7169</v>
      </c>
      <c r="AB5724">
        <v>6</v>
      </c>
      <c r="AC5724">
        <f>Merge1[[#This Row],[Shipping cost per unit]] * Merge1[[#This Row],[Quantity]]</f>
        <v>24</v>
      </c>
      <c r="AD5724">
        <f>Merge1[[#This Row],[Sales]]-(Merge1[[#This Row],[Discount value]] + Merge1[[#This Row],[Shipping cost per unit]]*Merge1[[#This Row],[Quantity]] )</f>
        <v>167.96159999999998</v>
      </c>
    </row>
    <row r="5725" spans="1:30" x14ac:dyDescent="0.35">
      <c r="A5725">
        <v>5724</v>
      </c>
      <c r="B5725" t="s">
        <v>8452</v>
      </c>
      <c r="C5725">
        <v>1</v>
      </c>
      <c r="D5725" s="5">
        <v>42639</v>
      </c>
      <c r="E5725" s="5">
        <v>42643</v>
      </c>
      <c r="F5725" t="s">
        <v>52</v>
      </c>
      <c r="G5725" t="s">
        <v>558</v>
      </c>
      <c r="H5725" t="s">
        <v>559</v>
      </c>
      <c r="I5725" t="s">
        <v>43</v>
      </c>
      <c r="J5725" t="s">
        <v>29</v>
      </c>
      <c r="K5725" t="s">
        <v>129</v>
      </c>
      <c r="L5725" t="s">
        <v>45</v>
      </c>
      <c r="M5725">
        <v>94109</v>
      </c>
      <c r="N5725" t="s">
        <v>46</v>
      </c>
      <c r="O5725" t="s">
        <v>3259</v>
      </c>
      <c r="P5725" t="s">
        <v>48</v>
      </c>
      <c r="Q5725" t="s">
        <v>92</v>
      </c>
      <c r="R5725" t="s">
        <v>3260</v>
      </c>
      <c r="S5725">
        <v>12.96</v>
      </c>
      <c r="T5725">
        <v>2</v>
      </c>
      <c r="U5725">
        <v>0</v>
      </c>
      <c r="V5725">
        <v>0</v>
      </c>
      <c r="W5725">
        <v>6.2207999999999997</v>
      </c>
      <c r="X5725">
        <v>4</v>
      </c>
      <c r="Y5725">
        <v>2016</v>
      </c>
      <c r="Z5725">
        <v>0</v>
      </c>
      <c r="AA5725" t="s">
        <v>7169</v>
      </c>
      <c r="AB5725">
        <v>7</v>
      </c>
      <c r="AC5725">
        <f>Merge1[[#This Row],[Shipping cost per unit]] * Merge1[[#This Row],[Quantity]]</f>
        <v>14</v>
      </c>
      <c r="AD5725">
        <f>Merge1[[#This Row],[Sales]]-(Merge1[[#This Row],[Discount value]] + Merge1[[#This Row],[Shipping cost per unit]]*Merge1[[#This Row],[Quantity]] )</f>
        <v>-1.0399999999999991</v>
      </c>
    </row>
    <row r="5726" spans="1:30" x14ac:dyDescent="0.35">
      <c r="A5726">
        <v>5725</v>
      </c>
      <c r="B5726" t="s">
        <v>8453</v>
      </c>
      <c r="C5726">
        <v>1</v>
      </c>
      <c r="D5726" s="5">
        <v>41904</v>
      </c>
      <c r="E5726" s="5">
        <v>41909</v>
      </c>
      <c r="F5726" t="s">
        <v>52</v>
      </c>
      <c r="G5726" t="s">
        <v>4201</v>
      </c>
      <c r="H5726" t="s">
        <v>4202</v>
      </c>
      <c r="I5726" t="s">
        <v>43</v>
      </c>
      <c r="J5726" t="s">
        <v>29</v>
      </c>
      <c r="K5726" t="s">
        <v>305</v>
      </c>
      <c r="L5726" t="s">
        <v>213</v>
      </c>
      <c r="M5726">
        <v>60653</v>
      </c>
      <c r="N5726" t="s">
        <v>107</v>
      </c>
      <c r="O5726" t="s">
        <v>3699</v>
      </c>
      <c r="P5726" t="s">
        <v>48</v>
      </c>
      <c r="Q5726" t="s">
        <v>61</v>
      </c>
      <c r="R5726" t="s">
        <v>3700</v>
      </c>
      <c r="S5726">
        <v>331.536</v>
      </c>
      <c r="T5726">
        <v>3</v>
      </c>
      <c r="U5726">
        <v>0.2</v>
      </c>
      <c r="V5726">
        <v>-66.307200000000009</v>
      </c>
      <c r="W5726">
        <v>-82.884</v>
      </c>
      <c r="X5726">
        <v>5</v>
      </c>
      <c r="Y5726">
        <v>2014</v>
      </c>
      <c r="Z5726">
        <v>0</v>
      </c>
      <c r="AA5726" t="s">
        <v>5362</v>
      </c>
      <c r="AB5726">
        <v>4</v>
      </c>
      <c r="AC5726">
        <f>Merge1[[#This Row],[Shipping cost per unit]] * Merge1[[#This Row],[Quantity]]</f>
        <v>12</v>
      </c>
      <c r="AD5726">
        <f>Merge1[[#This Row],[Sales]]-(Merge1[[#This Row],[Discount value]] + Merge1[[#This Row],[Shipping cost per unit]]*Merge1[[#This Row],[Quantity]] )</f>
        <v>385.84320000000002</v>
      </c>
    </row>
    <row r="5727" spans="1:30" x14ac:dyDescent="0.35">
      <c r="A5727">
        <v>5726</v>
      </c>
      <c r="B5727" t="s">
        <v>8454</v>
      </c>
      <c r="C5727">
        <v>1</v>
      </c>
      <c r="D5727" s="5">
        <v>42272</v>
      </c>
      <c r="E5727" s="5">
        <v>42274</v>
      </c>
      <c r="F5727" t="s">
        <v>190</v>
      </c>
      <c r="G5727" t="s">
        <v>963</v>
      </c>
      <c r="H5727" t="s">
        <v>964</v>
      </c>
      <c r="I5727" t="s">
        <v>43</v>
      </c>
      <c r="J5727" t="s">
        <v>29</v>
      </c>
      <c r="K5727" t="s">
        <v>268</v>
      </c>
      <c r="L5727" t="s">
        <v>269</v>
      </c>
      <c r="M5727">
        <v>10011</v>
      </c>
      <c r="N5727" t="s">
        <v>150</v>
      </c>
      <c r="O5727" t="s">
        <v>5485</v>
      </c>
      <c r="P5727" t="s">
        <v>73</v>
      </c>
      <c r="Q5727" t="s">
        <v>163</v>
      </c>
      <c r="R5727" t="s">
        <v>5486</v>
      </c>
      <c r="S5727">
        <v>899.91</v>
      </c>
      <c r="T5727">
        <v>9</v>
      </c>
      <c r="U5727">
        <v>0</v>
      </c>
      <c r="V5727">
        <v>0</v>
      </c>
      <c r="W5727">
        <v>395.96039999999999</v>
      </c>
      <c r="X5727">
        <v>2</v>
      </c>
      <c r="Y5727">
        <v>2015</v>
      </c>
      <c r="Z5727">
        <v>0</v>
      </c>
      <c r="AA5727" t="s">
        <v>2670</v>
      </c>
      <c r="AB5727">
        <v>2</v>
      </c>
      <c r="AC5727">
        <f>Merge1[[#This Row],[Shipping cost per unit]] * Merge1[[#This Row],[Quantity]]</f>
        <v>18</v>
      </c>
      <c r="AD5727">
        <f>Merge1[[#This Row],[Sales]]-(Merge1[[#This Row],[Discount value]] + Merge1[[#This Row],[Shipping cost per unit]]*Merge1[[#This Row],[Quantity]] )</f>
        <v>881.91</v>
      </c>
    </row>
    <row r="5728" spans="1:30" x14ac:dyDescent="0.35">
      <c r="A5728">
        <v>5727</v>
      </c>
      <c r="B5728" t="s">
        <v>8455</v>
      </c>
      <c r="C5728">
        <v>1</v>
      </c>
      <c r="D5728" s="5">
        <v>42128</v>
      </c>
      <c r="E5728" s="5">
        <v>42132</v>
      </c>
      <c r="F5728" t="s">
        <v>52</v>
      </c>
      <c r="G5728" t="s">
        <v>6648</v>
      </c>
      <c r="H5728" t="s">
        <v>6649</v>
      </c>
      <c r="I5728" t="s">
        <v>43</v>
      </c>
      <c r="J5728" t="s">
        <v>29</v>
      </c>
      <c r="K5728" t="s">
        <v>186</v>
      </c>
      <c r="L5728" t="s">
        <v>106</v>
      </c>
      <c r="M5728">
        <v>77095</v>
      </c>
      <c r="N5728" t="s">
        <v>107</v>
      </c>
      <c r="O5728" t="s">
        <v>3855</v>
      </c>
      <c r="P5728" t="s">
        <v>73</v>
      </c>
      <c r="Q5728" t="s">
        <v>74</v>
      </c>
      <c r="R5728" t="s">
        <v>3856</v>
      </c>
      <c r="S5728">
        <v>946.34400000000005</v>
      </c>
      <c r="T5728">
        <v>7</v>
      </c>
      <c r="U5728">
        <v>0.2</v>
      </c>
      <c r="V5728">
        <v>-189.26880000000003</v>
      </c>
      <c r="W5728">
        <v>118.29300000000001</v>
      </c>
      <c r="X5728">
        <v>4</v>
      </c>
      <c r="Y5728">
        <v>2015</v>
      </c>
      <c r="Z5728">
        <v>0</v>
      </c>
      <c r="AA5728" t="s">
        <v>5362</v>
      </c>
      <c r="AB5728">
        <v>10</v>
      </c>
      <c r="AC5728">
        <f>Merge1[[#This Row],[Shipping cost per unit]] * Merge1[[#This Row],[Quantity]]</f>
        <v>70</v>
      </c>
      <c r="AD5728">
        <f>Merge1[[#This Row],[Sales]]-(Merge1[[#This Row],[Discount value]] + Merge1[[#This Row],[Shipping cost per unit]]*Merge1[[#This Row],[Quantity]] )</f>
        <v>1065.6128000000001</v>
      </c>
    </row>
    <row r="5729" spans="1:30" x14ac:dyDescent="0.35">
      <c r="A5729">
        <v>5728</v>
      </c>
      <c r="B5729" t="s">
        <v>8456</v>
      </c>
      <c r="C5729">
        <v>1</v>
      </c>
      <c r="D5729" s="5">
        <v>43077</v>
      </c>
      <c r="E5729" s="5">
        <v>43082</v>
      </c>
      <c r="F5729" t="s">
        <v>52</v>
      </c>
      <c r="G5729" t="s">
        <v>1634</v>
      </c>
      <c r="H5729" t="s">
        <v>1635</v>
      </c>
      <c r="I5729" t="s">
        <v>28</v>
      </c>
      <c r="J5729" t="s">
        <v>29</v>
      </c>
      <c r="K5729" t="s">
        <v>115</v>
      </c>
      <c r="L5729" t="s">
        <v>116</v>
      </c>
      <c r="M5729">
        <v>53711</v>
      </c>
      <c r="N5729" t="s">
        <v>107</v>
      </c>
      <c r="O5729" t="s">
        <v>4345</v>
      </c>
      <c r="P5729" t="s">
        <v>73</v>
      </c>
      <c r="Q5729" t="s">
        <v>163</v>
      </c>
      <c r="R5729" t="s">
        <v>4346</v>
      </c>
      <c r="S5729">
        <v>178.11</v>
      </c>
      <c r="T5729">
        <v>3</v>
      </c>
      <c r="U5729">
        <v>0</v>
      </c>
      <c r="V5729">
        <v>0</v>
      </c>
      <c r="W5729">
        <v>32.059800000000003</v>
      </c>
      <c r="X5729">
        <v>5</v>
      </c>
      <c r="Y5729">
        <v>2017</v>
      </c>
      <c r="Z5729">
        <v>0</v>
      </c>
      <c r="AA5729" t="s">
        <v>5362</v>
      </c>
      <c r="AB5729">
        <v>5</v>
      </c>
      <c r="AC5729">
        <f>Merge1[[#This Row],[Shipping cost per unit]] * Merge1[[#This Row],[Quantity]]</f>
        <v>15</v>
      </c>
      <c r="AD5729">
        <f>Merge1[[#This Row],[Sales]]-(Merge1[[#This Row],[Discount value]] + Merge1[[#This Row],[Shipping cost per unit]]*Merge1[[#This Row],[Quantity]] )</f>
        <v>163.11000000000001</v>
      </c>
    </row>
    <row r="5730" spans="1:30" x14ac:dyDescent="0.35">
      <c r="A5730">
        <v>5729</v>
      </c>
      <c r="B5730" t="s">
        <v>8456</v>
      </c>
      <c r="C5730">
        <v>1</v>
      </c>
      <c r="D5730" s="5">
        <v>43077</v>
      </c>
      <c r="E5730" s="5">
        <v>43082</v>
      </c>
      <c r="F5730" t="s">
        <v>52</v>
      </c>
      <c r="G5730" t="s">
        <v>1634</v>
      </c>
      <c r="H5730" t="s">
        <v>1635</v>
      </c>
      <c r="I5730" t="s">
        <v>28</v>
      </c>
      <c r="J5730" t="s">
        <v>29</v>
      </c>
      <c r="K5730" t="s">
        <v>115</v>
      </c>
      <c r="L5730" t="s">
        <v>116</v>
      </c>
      <c r="M5730">
        <v>53711</v>
      </c>
      <c r="N5730" t="s">
        <v>107</v>
      </c>
      <c r="O5730" t="s">
        <v>3787</v>
      </c>
      <c r="P5730" t="s">
        <v>48</v>
      </c>
      <c r="Q5730" t="s">
        <v>80</v>
      </c>
      <c r="R5730" t="s">
        <v>3788</v>
      </c>
      <c r="S5730">
        <v>1089.75</v>
      </c>
      <c r="T5730">
        <v>3</v>
      </c>
      <c r="U5730">
        <v>0</v>
      </c>
      <c r="V5730">
        <v>0</v>
      </c>
      <c r="W5730">
        <v>305.13</v>
      </c>
      <c r="X5730">
        <v>5</v>
      </c>
      <c r="Y5730">
        <v>2017</v>
      </c>
      <c r="Z5730">
        <v>0</v>
      </c>
      <c r="AA5730" t="s">
        <v>5362</v>
      </c>
      <c r="AB5730">
        <v>5</v>
      </c>
      <c r="AC5730">
        <f>Merge1[[#This Row],[Shipping cost per unit]] * Merge1[[#This Row],[Quantity]]</f>
        <v>15</v>
      </c>
      <c r="AD5730">
        <f>Merge1[[#This Row],[Sales]]-(Merge1[[#This Row],[Discount value]] + Merge1[[#This Row],[Shipping cost per unit]]*Merge1[[#This Row],[Quantity]] )</f>
        <v>1074.75</v>
      </c>
    </row>
    <row r="5731" spans="1:30" x14ac:dyDescent="0.35">
      <c r="A5731">
        <v>5730</v>
      </c>
      <c r="B5731" t="s">
        <v>8456</v>
      </c>
      <c r="C5731">
        <v>1</v>
      </c>
      <c r="D5731" s="5">
        <v>43077</v>
      </c>
      <c r="E5731" s="5">
        <v>43082</v>
      </c>
      <c r="F5731" t="s">
        <v>52</v>
      </c>
      <c r="G5731" t="s">
        <v>1634</v>
      </c>
      <c r="H5731" t="s">
        <v>1635</v>
      </c>
      <c r="I5731" t="s">
        <v>28</v>
      </c>
      <c r="J5731" t="s">
        <v>29</v>
      </c>
      <c r="K5731" t="s">
        <v>115</v>
      </c>
      <c r="L5731" t="s">
        <v>116</v>
      </c>
      <c r="M5731">
        <v>53711</v>
      </c>
      <c r="N5731" t="s">
        <v>107</v>
      </c>
      <c r="O5731" t="s">
        <v>2262</v>
      </c>
      <c r="P5731" t="s">
        <v>48</v>
      </c>
      <c r="Q5731" t="s">
        <v>49</v>
      </c>
      <c r="R5731" t="s">
        <v>2263</v>
      </c>
      <c r="S5731">
        <v>61.06</v>
      </c>
      <c r="T5731">
        <v>2</v>
      </c>
      <c r="U5731">
        <v>0</v>
      </c>
      <c r="V5731">
        <v>0</v>
      </c>
      <c r="W5731">
        <v>28.087599999999998</v>
      </c>
      <c r="X5731">
        <v>5</v>
      </c>
      <c r="Y5731">
        <v>2017</v>
      </c>
      <c r="Z5731">
        <v>0</v>
      </c>
      <c r="AA5731" t="s">
        <v>5362</v>
      </c>
      <c r="AB5731">
        <v>5</v>
      </c>
      <c r="AC5731">
        <f>Merge1[[#This Row],[Shipping cost per unit]] * Merge1[[#This Row],[Quantity]]</f>
        <v>10</v>
      </c>
      <c r="AD5731">
        <f>Merge1[[#This Row],[Sales]]-(Merge1[[#This Row],[Discount value]] + Merge1[[#This Row],[Shipping cost per unit]]*Merge1[[#This Row],[Quantity]] )</f>
        <v>51.06</v>
      </c>
    </row>
    <row r="5732" spans="1:30" x14ac:dyDescent="0.35">
      <c r="A5732">
        <v>5731</v>
      </c>
      <c r="B5732" t="s">
        <v>8456</v>
      </c>
      <c r="C5732">
        <v>1</v>
      </c>
      <c r="D5732" s="5">
        <v>43077</v>
      </c>
      <c r="E5732" s="5">
        <v>43082</v>
      </c>
      <c r="F5732" t="s">
        <v>52</v>
      </c>
      <c r="G5732" t="s">
        <v>1634</v>
      </c>
      <c r="H5732" t="s">
        <v>1635</v>
      </c>
      <c r="I5732" t="s">
        <v>28</v>
      </c>
      <c r="J5732" t="s">
        <v>29</v>
      </c>
      <c r="K5732" t="s">
        <v>115</v>
      </c>
      <c r="L5732" t="s">
        <v>116</v>
      </c>
      <c r="M5732">
        <v>53711</v>
      </c>
      <c r="N5732" t="s">
        <v>107</v>
      </c>
      <c r="O5732" t="s">
        <v>4487</v>
      </c>
      <c r="P5732" t="s">
        <v>34</v>
      </c>
      <c r="Q5732" t="s">
        <v>35</v>
      </c>
      <c r="R5732" t="s">
        <v>4488</v>
      </c>
      <c r="S5732">
        <v>459.92</v>
      </c>
      <c r="T5732">
        <v>4</v>
      </c>
      <c r="U5732">
        <v>0</v>
      </c>
      <c r="V5732">
        <v>0</v>
      </c>
      <c r="W5732">
        <v>41.392800000000001</v>
      </c>
      <c r="X5732">
        <v>5</v>
      </c>
      <c r="Y5732">
        <v>2017</v>
      </c>
      <c r="Z5732">
        <v>0</v>
      </c>
      <c r="AA5732" t="s">
        <v>5362</v>
      </c>
      <c r="AB5732">
        <v>5</v>
      </c>
      <c r="AC5732">
        <f>Merge1[[#This Row],[Shipping cost per unit]] * Merge1[[#This Row],[Quantity]]</f>
        <v>20</v>
      </c>
      <c r="AD5732">
        <f>Merge1[[#This Row],[Sales]]-(Merge1[[#This Row],[Discount value]] + Merge1[[#This Row],[Shipping cost per unit]]*Merge1[[#This Row],[Quantity]] )</f>
        <v>439.92</v>
      </c>
    </row>
    <row r="5733" spans="1:30" x14ac:dyDescent="0.35">
      <c r="A5733">
        <v>5732</v>
      </c>
      <c r="B5733" t="s">
        <v>8456</v>
      </c>
      <c r="C5733">
        <v>1</v>
      </c>
      <c r="D5733" s="5">
        <v>43077</v>
      </c>
      <c r="E5733" s="5">
        <v>43082</v>
      </c>
      <c r="F5733" t="s">
        <v>52</v>
      </c>
      <c r="G5733" t="s">
        <v>1634</v>
      </c>
      <c r="H5733" t="s">
        <v>1635</v>
      </c>
      <c r="I5733" t="s">
        <v>28</v>
      </c>
      <c r="J5733" t="s">
        <v>29</v>
      </c>
      <c r="K5733" t="s">
        <v>115</v>
      </c>
      <c r="L5733" t="s">
        <v>116</v>
      </c>
      <c r="M5733">
        <v>53711</v>
      </c>
      <c r="N5733" t="s">
        <v>107</v>
      </c>
      <c r="O5733" t="s">
        <v>1271</v>
      </c>
      <c r="P5733" t="s">
        <v>48</v>
      </c>
      <c r="Q5733" t="s">
        <v>92</v>
      </c>
      <c r="R5733" t="s">
        <v>1272</v>
      </c>
      <c r="S5733">
        <v>27.52</v>
      </c>
      <c r="T5733">
        <v>4</v>
      </c>
      <c r="U5733">
        <v>0</v>
      </c>
      <c r="V5733">
        <v>0</v>
      </c>
      <c r="W5733">
        <v>12.6592</v>
      </c>
      <c r="X5733">
        <v>5</v>
      </c>
      <c r="Y5733">
        <v>2017</v>
      </c>
      <c r="Z5733">
        <v>0</v>
      </c>
      <c r="AA5733" t="s">
        <v>5362</v>
      </c>
      <c r="AB5733">
        <v>5</v>
      </c>
      <c r="AC5733">
        <f>Merge1[[#This Row],[Shipping cost per unit]] * Merge1[[#This Row],[Quantity]]</f>
        <v>20</v>
      </c>
      <c r="AD5733">
        <f>Merge1[[#This Row],[Sales]]-(Merge1[[#This Row],[Discount value]] + Merge1[[#This Row],[Shipping cost per unit]]*Merge1[[#This Row],[Quantity]] )</f>
        <v>7.52</v>
      </c>
    </row>
    <row r="5734" spans="1:30" x14ac:dyDescent="0.35">
      <c r="A5734">
        <v>5733</v>
      </c>
      <c r="B5734" t="s">
        <v>8457</v>
      </c>
      <c r="C5734">
        <v>1</v>
      </c>
      <c r="D5734" s="5">
        <v>42915</v>
      </c>
      <c r="E5734" s="5">
        <v>42918</v>
      </c>
      <c r="F5734" t="s">
        <v>190</v>
      </c>
      <c r="G5734" t="s">
        <v>963</v>
      </c>
      <c r="H5734" t="s">
        <v>964</v>
      </c>
      <c r="I5734" t="s">
        <v>43</v>
      </c>
      <c r="J5734" t="s">
        <v>29</v>
      </c>
      <c r="K5734" t="s">
        <v>8458</v>
      </c>
      <c r="L5734" t="s">
        <v>751</v>
      </c>
      <c r="M5734">
        <v>6460</v>
      </c>
      <c r="N5734" t="s">
        <v>150</v>
      </c>
      <c r="O5734" t="s">
        <v>6587</v>
      </c>
      <c r="P5734" t="s">
        <v>34</v>
      </c>
      <c r="Q5734" t="s">
        <v>35</v>
      </c>
      <c r="R5734" t="s">
        <v>6588</v>
      </c>
      <c r="S5734">
        <v>638.82000000000005</v>
      </c>
      <c r="T5734">
        <v>9</v>
      </c>
      <c r="U5734">
        <v>0</v>
      </c>
      <c r="V5734">
        <v>0</v>
      </c>
      <c r="W5734">
        <v>185.2578</v>
      </c>
      <c r="X5734">
        <v>3</v>
      </c>
      <c r="Y5734">
        <v>2017</v>
      </c>
      <c r="Z5734">
        <v>0</v>
      </c>
      <c r="AA5734" t="s">
        <v>2670</v>
      </c>
      <c r="AB5734">
        <v>10</v>
      </c>
      <c r="AC5734">
        <f>Merge1[[#This Row],[Shipping cost per unit]] * Merge1[[#This Row],[Quantity]]</f>
        <v>90</v>
      </c>
      <c r="AD5734">
        <f>Merge1[[#This Row],[Sales]]-(Merge1[[#This Row],[Discount value]] + Merge1[[#This Row],[Shipping cost per unit]]*Merge1[[#This Row],[Quantity]] )</f>
        <v>548.82000000000005</v>
      </c>
    </row>
    <row r="5735" spans="1:30" x14ac:dyDescent="0.35">
      <c r="A5735">
        <v>5734</v>
      </c>
      <c r="B5735" t="s">
        <v>8457</v>
      </c>
      <c r="C5735">
        <v>1</v>
      </c>
      <c r="D5735" s="5">
        <v>42915</v>
      </c>
      <c r="E5735" s="5">
        <v>42918</v>
      </c>
      <c r="F5735" t="s">
        <v>190</v>
      </c>
      <c r="G5735" t="s">
        <v>963</v>
      </c>
      <c r="H5735" t="s">
        <v>964</v>
      </c>
      <c r="I5735" t="s">
        <v>43</v>
      </c>
      <c r="J5735" t="s">
        <v>29</v>
      </c>
      <c r="K5735" t="s">
        <v>8458</v>
      </c>
      <c r="L5735" t="s">
        <v>751</v>
      </c>
      <c r="M5735">
        <v>6460</v>
      </c>
      <c r="N5735" t="s">
        <v>150</v>
      </c>
      <c r="O5735" t="s">
        <v>2660</v>
      </c>
      <c r="P5735" t="s">
        <v>48</v>
      </c>
      <c r="Q5735" t="s">
        <v>581</v>
      </c>
      <c r="R5735" t="s">
        <v>2661</v>
      </c>
      <c r="S5735">
        <v>30.69</v>
      </c>
      <c r="T5735">
        <v>3</v>
      </c>
      <c r="U5735">
        <v>0</v>
      </c>
      <c r="V5735">
        <v>0</v>
      </c>
      <c r="W5735">
        <v>7.9794</v>
      </c>
      <c r="X5735">
        <v>3</v>
      </c>
      <c r="Y5735">
        <v>2017</v>
      </c>
      <c r="Z5735">
        <v>0</v>
      </c>
      <c r="AA5735" t="s">
        <v>2670</v>
      </c>
      <c r="AB5735">
        <v>10</v>
      </c>
      <c r="AC5735">
        <f>Merge1[[#This Row],[Shipping cost per unit]] * Merge1[[#This Row],[Quantity]]</f>
        <v>30</v>
      </c>
      <c r="AD5735">
        <f>Merge1[[#This Row],[Sales]]-(Merge1[[#This Row],[Discount value]] + Merge1[[#This Row],[Shipping cost per unit]]*Merge1[[#This Row],[Quantity]] )</f>
        <v>0.69000000000000128</v>
      </c>
    </row>
    <row r="5736" spans="1:30" x14ac:dyDescent="0.35">
      <c r="A5736">
        <v>5735</v>
      </c>
      <c r="B5736" t="s">
        <v>8457</v>
      </c>
      <c r="C5736">
        <v>1</v>
      </c>
      <c r="D5736" s="5">
        <v>42915</v>
      </c>
      <c r="E5736" s="5">
        <v>42918</v>
      </c>
      <c r="F5736" t="s">
        <v>190</v>
      </c>
      <c r="G5736" t="s">
        <v>963</v>
      </c>
      <c r="H5736" t="s">
        <v>964</v>
      </c>
      <c r="I5736" t="s">
        <v>43</v>
      </c>
      <c r="J5736" t="s">
        <v>29</v>
      </c>
      <c r="K5736" t="s">
        <v>8458</v>
      </c>
      <c r="L5736" t="s">
        <v>751</v>
      </c>
      <c r="M5736">
        <v>6460</v>
      </c>
      <c r="N5736" t="s">
        <v>150</v>
      </c>
      <c r="O5736" t="s">
        <v>3850</v>
      </c>
      <c r="P5736" t="s">
        <v>34</v>
      </c>
      <c r="Q5736" t="s">
        <v>67</v>
      </c>
      <c r="R5736" t="s">
        <v>3851</v>
      </c>
      <c r="S5736">
        <v>25.16</v>
      </c>
      <c r="T5736">
        <v>2</v>
      </c>
      <c r="U5736">
        <v>0</v>
      </c>
      <c r="V5736">
        <v>0</v>
      </c>
      <c r="W5736">
        <v>8.5543999999999993</v>
      </c>
      <c r="X5736">
        <v>3</v>
      </c>
      <c r="Y5736">
        <v>2017</v>
      </c>
      <c r="Z5736">
        <v>0</v>
      </c>
      <c r="AA5736" t="s">
        <v>2670</v>
      </c>
      <c r="AB5736">
        <v>10</v>
      </c>
      <c r="AC5736">
        <f>Merge1[[#This Row],[Shipping cost per unit]] * Merge1[[#This Row],[Quantity]]</f>
        <v>20</v>
      </c>
      <c r="AD5736">
        <f>Merge1[[#This Row],[Sales]]-(Merge1[[#This Row],[Discount value]] + Merge1[[#This Row],[Shipping cost per unit]]*Merge1[[#This Row],[Quantity]] )</f>
        <v>5.16</v>
      </c>
    </row>
    <row r="5737" spans="1:30" x14ac:dyDescent="0.35">
      <c r="A5737">
        <v>5736</v>
      </c>
      <c r="B5737" t="s">
        <v>8459</v>
      </c>
      <c r="C5737">
        <v>1</v>
      </c>
      <c r="D5737" s="5">
        <v>41819</v>
      </c>
      <c r="E5737" s="5">
        <v>41823</v>
      </c>
      <c r="F5737" t="s">
        <v>52</v>
      </c>
      <c r="G5737" t="s">
        <v>5291</v>
      </c>
      <c r="H5737" t="s">
        <v>5292</v>
      </c>
      <c r="I5737" t="s">
        <v>28</v>
      </c>
      <c r="J5737" t="s">
        <v>29</v>
      </c>
      <c r="K5737" t="s">
        <v>268</v>
      </c>
      <c r="L5737" t="s">
        <v>269</v>
      </c>
      <c r="M5737">
        <v>10024</v>
      </c>
      <c r="N5737" t="s">
        <v>150</v>
      </c>
      <c r="O5737" t="s">
        <v>6147</v>
      </c>
      <c r="P5737" t="s">
        <v>48</v>
      </c>
      <c r="Q5737" t="s">
        <v>77</v>
      </c>
      <c r="R5737" t="s">
        <v>6148</v>
      </c>
      <c r="S5737">
        <v>13.92</v>
      </c>
      <c r="T5737">
        <v>3</v>
      </c>
      <c r="U5737">
        <v>0.2</v>
      </c>
      <c r="V5737">
        <v>-2.7840000000000003</v>
      </c>
      <c r="W5737">
        <v>4.8719999999999999</v>
      </c>
      <c r="X5737">
        <v>4</v>
      </c>
      <c r="Y5737">
        <v>2014</v>
      </c>
      <c r="Z5737">
        <v>0</v>
      </c>
      <c r="AA5737" t="s">
        <v>2670</v>
      </c>
      <c r="AB5737">
        <v>2</v>
      </c>
      <c r="AC5737">
        <f>Merge1[[#This Row],[Shipping cost per unit]] * Merge1[[#This Row],[Quantity]]</f>
        <v>6</v>
      </c>
      <c r="AD5737">
        <f>Merge1[[#This Row],[Sales]]-(Merge1[[#This Row],[Discount value]] + Merge1[[#This Row],[Shipping cost per unit]]*Merge1[[#This Row],[Quantity]] )</f>
        <v>10.704000000000001</v>
      </c>
    </row>
    <row r="5738" spans="1:30" x14ac:dyDescent="0.35">
      <c r="A5738">
        <v>5737</v>
      </c>
      <c r="B5738" t="s">
        <v>8460</v>
      </c>
      <c r="C5738">
        <v>1</v>
      </c>
      <c r="D5738" s="5">
        <v>41659</v>
      </c>
      <c r="E5738" s="5">
        <v>41664</v>
      </c>
      <c r="F5738" t="s">
        <v>52</v>
      </c>
      <c r="G5738" t="s">
        <v>5258</v>
      </c>
      <c r="H5738" t="s">
        <v>5259</v>
      </c>
      <c r="I5738" t="s">
        <v>28</v>
      </c>
      <c r="J5738" t="s">
        <v>29</v>
      </c>
      <c r="K5738" t="s">
        <v>44</v>
      </c>
      <c r="L5738" t="s">
        <v>45</v>
      </c>
      <c r="M5738">
        <v>90049</v>
      </c>
      <c r="N5738" t="s">
        <v>46</v>
      </c>
      <c r="O5738" t="s">
        <v>1445</v>
      </c>
      <c r="P5738" t="s">
        <v>48</v>
      </c>
      <c r="Q5738" t="s">
        <v>92</v>
      </c>
      <c r="R5738" t="s">
        <v>1446</v>
      </c>
      <c r="S5738">
        <v>19.36</v>
      </c>
      <c r="T5738">
        <v>2</v>
      </c>
      <c r="U5738">
        <v>0</v>
      </c>
      <c r="V5738">
        <v>0</v>
      </c>
      <c r="W5738">
        <v>9.2927999999999997</v>
      </c>
      <c r="X5738">
        <v>5</v>
      </c>
      <c r="Y5738">
        <v>2014</v>
      </c>
      <c r="Z5738">
        <v>1</v>
      </c>
      <c r="AA5738" t="s">
        <v>7169</v>
      </c>
      <c r="AB5738">
        <v>7</v>
      </c>
      <c r="AC5738">
        <f>Merge1[[#This Row],[Shipping cost per unit]] * Merge1[[#This Row],[Quantity]]</f>
        <v>14</v>
      </c>
      <c r="AD5738">
        <f>Merge1[[#This Row],[Sales]]-(Merge1[[#This Row],[Discount value]] + Merge1[[#This Row],[Shipping cost per unit]]*Merge1[[#This Row],[Quantity]] )</f>
        <v>5.3599999999999994</v>
      </c>
    </row>
    <row r="5739" spans="1:30" x14ac:dyDescent="0.35">
      <c r="A5739">
        <v>5738</v>
      </c>
      <c r="B5739" t="s">
        <v>8460</v>
      </c>
      <c r="C5739">
        <v>1</v>
      </c>
      <c r="D5739" s="5">
        <v>41659</v>
      </c>
      <c r="E5739" s="5">
        <v>41664</v>
      </c>
      <c r="F5739" t="s">
        <v>52</v>
      </c>
      <c r="G5739" t="s">
        <v>5258</v>
      </c>
      <c r="H5739" t="s">
        <v>5259</v>
      </c>
      <c r="I5739" t="s">
        <v>28</v>
      </c>
      <c r="J5739" t="s">
        <v>29</v>
      </c>
      <c r="K5739" t="s">
        <v>44</v>
      </c>
      <c r="L5739" t="s">
        <v>45</v>
      </c>
      <c r="M5739">
        <v>90049</v>
      </c>
      <c r="N5739" t="s">
        <v>46</v>
      </c>
      <c r="O5739" t="s">
        <v>354</v>
      </c>
      <c r="P5739" t="s">
        <v>34</v>
      </c>
      <c r="Q5739" t="s">
        <v>67</v>
      </c>
      <c r="R5739" t="s">
        <v>355</v>
      </c>
      <c r="S5739">
        <v>19.3</v>
      </c>
      <c r="T5739">
        <v>2</v>
      </c>
      <c r="U5739">
        <v>0</v>
      </c>
      <c r="V5739">
        <v>0</v>
      </c>
      <c r="W5739">
        <v>5.79</v>
      </c>
      <c r="X5739">
        <v>5</v>
      </c>
      <c r="Y5739">
        <v>2014</v>
      </c>
      <c r="Z5739">
        <v>1</v>
      </c>
      <c r="AA5739" t="s">
        <v>7169</v>
      </c>
      <c r="AB5739">
        <v>7</v>
      </c>
      <c r="AC5739">
        <f>Merge1[[#This Row],[Shipping cost per unit]] * Merge1[[#This Row],[Quantity]]</f>
        <v>14</v>
      </c>
      <c r="AD5739">
        <f>Merge1[[#This Row],[Sales]]-(Merge1[[#This Row],[Discount value]] + Merge1[[#This Row],[Shipping cost per unit]]*Merge1[[#This Row],[Quantity]] )</f>
        <v>5.3000000000000007</v>
      </c>
    </row>
    <row r="5740" spans="1:30" x14ac:dyDescent="0.35">
      <c r="A5740">
        <v>5739</v>
      </c>
      <c r="B5740" t="s">
        <v>8461</v>
      </c>
      <c r="C5740">
        <v>1</v>
      </c>
      <c r="D5740" s="5">
        <v>42735</v>
      </c>
      <c r="E5740" s="5">
        <v>42741</v>
      </c>
      <c r="F5740" t="s">
        <v>52</v>
      </c>
      <c r="G5740" t="s">
        <v>6129</v>
      </c>
      <c r="H5740" t="s">
        <v>6130</v>
      </c>
      <c r="I5740" t="s">
        <v>28</v>
      </c>
      <c r="J5740" t="s">
        <v>29</v>
      </c>
      <c r="K5740" t="s">
        <v>129</v>
      </c>
      <c r="L5740" t="s">
        <v>45</v>
      </c>
      <c r="M5740">
        <v>94109</v>
      </c>
      <c r="N5740" t="s">
        <v>46</v>
      </c>
      <c r="O5740" t="s">
        <v>5791</v>
      </c>
      <c r="P5740" t="s">
        <v>48</v>
      </c>
      <c r="Q5740" t="s">
        <v>77</v>
      </c>
      <c r="R5740" t="s">
        <v>5792</v>
      </c>
      <c r="S5740">
        <v>38.375999999999998</v>
      </c>
      <c r="T5740">
        <v>3</v>
      </c>
      <c r="U5740">
        <v>0.2</v>
      </c>
      <c r="V5740">
        <v>-7.6752000000000002</v>
      </c>
      <c r="W5740">
        <v>13.4316</v>
      </c>
      <c r="X5740">
        <v>6</v>
      </c>
      <c r="Y5740">
        <v>2016</v>
      </c>
      <c r="Z5740">
        <v>0</v>
      </c>
      <c r="AA5740" t="s">
        <v>7169</v>
      </c>
      <c r="AB5740">
        <v>7</v>
      </c>
      <c r="AC5740">
        <f>Merge1[[#This Row],[Shipping cost per unit]] * Merge1[[#This Row],[Quantity]]</f>
        <v>21</v>
      </c>
      <c r="AD5740">
        <f>Merge1[[#This Row],[Sales]]-(Merge1[[#This Row],[Discount value]] + Merge1[[#This Row],[Shipping cost per unit]]*Merge1[[#This Row],[Quantity]] )</f>
        <v>25.051199999999998</v>
      </c>
    </row>
    <row r="5741" spans="1:30" x14ac:dyDescent="0.35">
      <c r="A5741">
        <v>5740</v>
      </c>
      <c r="B5741" t="s">
        <v>8462</v>
      </c>
      <c r="C5741">
        <v>1</v>
      </c>
      <c r="D5741" s="5">
        <v>42822</v>
      </c>
      <c r="E5741" s="5">
        <v>42825</v>
      </c>
      <c r="F5741" t="s">
        <v>190</v>
      </c>
      <c r="G5741" t="s">
        <v>6614</v>
      </c>
      <c r="H5741" t="s">
        <v>6615</v>
      </c>
      <c r="I5741" t="s">
        <v>43</v>
      </c>
      <c r="J5741" t="s">
        <v>29</v>
      </c>
      <c r="K5741" t="s">
        <v>750</v>
      </c>
      <c r="L5741" t="s">
        <v>45</v>
      </c>
      <c r="M5741">
        <v>94533</v>
      </c>
      <c r="N5741" t="s">
        <v>46</v>
      </c>
      <c r="O5741" t="s">
        <v>7344</v>
      </c>
      <c r="P5741" t="s">
        <v>48</v>
      </c>
      <c r="Q5741" t="s">
        <v>92</v>
      </c>
      <c r="R5741" t="s">
        <v>7345</v>
      </c>
      <c r="S5741">
        <v>12.96</v>
      </c>
      <c r="T5741">
        <v>2</v>
      </c>
      <c r="U5741">
        <v>0</v>
      </c>
      <c r="V5741">
        <v>0</v>
      </c>
      <c r="W5741">
        <v>6.3503999999999996</v>
      </c>
      <c r="X5741">
        <v>3</v>
      </c>
      <c r="Y5741">
        <v>2017</v>
      </c>
      <c r="Z5741">
        <v>1</v>
      </c>
      <c r="AA5741" t="s">
        <v>7169</v>
      </c>
      <c r="AB5741">
        <v>7</v>
      </c>
      <c r="AC5741">
        <f>Merge1[[#This Row],[Shipping cost per unit]] * Merge1[[#This Row],[Quantity]]</f>
        <v>14</v>
      </c>
      <c r="AD5741">
        <f>Merge1[[#This Row],[Sales]]-(Merge1[[#This Row],[Discount value]] + Merge1[[#This Row],[Shipping cost per unit]]*Merge1[[#This Row],[Quantity]] )</f>
        <v>-1.0399999999999991</v>
      </c>
    </row>
    <row r="5742" spans="1:30" x14ac:dyDescent="0.35">
      <c r="A5742">
        <v>5741</v>
      </c>
      <c r="B5742" t="s">
        <v>8462</v>
      </c>
      <c r="C5742">
        <v>1</v>
      </c>
      <c r="D5742" s="5">
        <v>42822</v>
      </c>
      <c r="E5742" s="5">
        <v>42825</v>
      </c>
      <c r="F5742" t="s">
        <v>190</v>
      </c>
      <c r="G5742" t="s">
        <v>6614</v>
      </c>
      <c r="H5742" t="s">
        <v>6615</v>
      </c>
      <c r="I5742" t="s">
        <v>43</v>
      </c>
      <c r="J5742" t="s">
        <v>29</v>
      </c>
      <c r="K5742" t="s">
        <v>750</v>
      </c>
      <c r="L5742" t="s">
        <v>45</v>
      </c>
      <c r="M5742">
        <v>94533</v>
      </c>
      <c r="N5742" t="s">
        <v>46</v>
      </c>
      <c r="O5742" t="s">
        <v>2941</v>
      </c>
      <c r="P5742" t="s">
        <v>34</v>
      </c>
      <c r="Q5742" t="s">
        <v>67</v>
      </c>
      <c r="R5742" t="s">
        <v>2942</v>
      </c>
      <c r="S5742">
        <v>26.48</v>
      </c>
      <c r="T5742">
        <v>1</v>
      </c>
      <c r="U5742">
        <v>0</v>
      </c>
      <c r="V5742">
        <v>0</v>
      </c>
      <c r="W5742">
        <v>10.0624</v>
      </c>
      <c r="X5742">
        <v>3</v>
      </c>
      <c r="Y5742">
        <v>2017</v>
      </c>
      <c r="Z5742">
        <v>1</v>
      </c>
      <c r="AA5742" t="s">
        <v>7169</v>
      </c>
      <c r="AB5742">
        <v>7</v>
      </c>
      <c r="AC5742">
        <f>Merge1[[#This Row],[Shipping cost per unit]] * Merge1[[#This Row],[Quantity]]</f>
        <v>7</v>
      </c>
      <c r="AD5742">
        <f>Merge1[[#This Row],[Sales]]-(Merge1[[#This Row],[Discount value]] + Merge1[[#This Row],[Shipping cost per unit]]*Merge1[[#This Row],[Quantity]] )</f>
        <v>19.48</v>
      </c>
    </row>
    <row r="5743" spans="1:30" x14ac:dyDescent="0.35">
      <c r="A5743">
        <v>5742</v>
      </c>
      <c r="B5743" t="s">
        <v>8462</v>
      </c>
      <c r="C5743">
        <v>1</v>
      </c>
      <c r="D5743" s="5">
        <v>42822</v>
      </c>
      <c r="E5743" s="5">
        <v>42825</v>
      </c>
      <c r="F5743" t="s">
        <v>190</v>
      </c>
      <c r="G5743" t="s">
        <v>6614</v>
      </c>
      <c r="H5743" t="s">
        <v>6615</v>
      </c>
      <c r="I5743" t="s">
        <v>43</v>
      </c>
      <c r="J5743" t="s">
        <v>29</v>
      </c>
      <c r="K5743" t="s">
        <v>750</v>
      </c>
      <c r="L5743" t="s">
        <v>45</v>
      </c>
      <c r="M5743">
        <v>94533</v>
      </c>
      <c r="N5743" t="s">
        <v>46</v>
      </c>
      <c r="O5743" t="s">
        <v>4369</v>
      </c>
      <c r="P5743" t="s">
        <v>73</v>
      </c>
      <c r="Q5743" t="s">
        <v>686</v>
      </c>
      <c r="R5743" t="s">
        <v>4370</v>
      </c>
      <c r="S5743">
        <v>532.72</v>
      </c>
      <c r="T5743">
        <v>2</v>
      </c>
      <c r="U5743">
        <v>0.2</v>
      </c>
      <c r="V5743">
        <v>-106.54400000000001</v>
      </c>
      <c r="W5743">
        <v>53.271999999999998</v>
      </c>
      <c r="X5743">
        <v>3</v>
      </c>
      <c r="Y5743">
        <v>2017</v>
      </c>
      <c r="Z5743">
        <v>1</v>
      </c>
      <c r="AA5743" t="s">
        <v>7169</v>
      </c>
      <c r="AB5743">
        <v>7</v>
      </c>
      <c r="AC5743">
        <f>Merge1[[#This Row],[Shipping cost per unit]] * Merge1[[#This Row],[Quantity]]</f>
        <v>14</v>
      </c>
      <c r="AD5743">
        <f>Merge1[[#This Row],[Sales]]-(Merge1[[#This Row],[Discount value]] + Merge1[[#This Row],[Shipping cost per unit]]*Merge1[[#This Row],[Quantity]] )</f>
        <v>625.26400000000001</v>
      </c>
    </row>
    <row r="5744" spans="1:30" x14ac:dyDescent="0.35">
      <c r="A5744">
        <v>5743</v>
      </c>
      <c r="B5744" t="s">
        <v>8462</v>
      </c>
      <c r="C5744">
        <v>1</v>
      </c>
      <c r="D5744" s="5">
        <v>42822</v>
      </c>
      <c r="E5744" s="5">
        <v>42825</v>
      </c>
      <c r="F5744" t="s">
        <v>190</v>
      </c>
      <c r="G5744" t="s">
        <v>6614</v>
      </c>
      <c r="H5744" t="s">
        <v>6615</v>
      </c>
      <c r="I5744" t="s">
        <v>43</v>
      </c>
      <c r="J5744" t="s">
        <v>29</v>
      </c>
      <c r="K5744" t="s">
        <v>750</v>
      </c>
      <c r="L5744" t="s">
        <v>45</v>
      </c>
      <c r="M5744">
        <v>94533</v>
      </c>
      <c r="N5744" t="s">
        <v>46</v>
      </c>
      <c r="O5744" t="s">
        <v>2558</v>
      </c>
      <c r="P5744" t="s">
        <v>48</v>
      </c>
      <c r="Q5744" t="s">
        <v>92</v>
      </c>
      <c r="R5744" t="s">
        <v>2559</v>
      </c>
      <c r="S5744">
        <v>26.72</v>
      </c>
      <c r="T5744">
        <v>4</v>
      </c>
      <c r="U5744">
        <v>0</v>
      </c>
      <c r="V5744">
        <v>0</v>
      </c>
      <c r="W5744">
        <v>12.8256</v>
      </c>
      <c r="X5744">
        <v>3</v>
      </c>
      <c r="Y5744">
        <v>2017</v>
      </c>
      <c r="Z5744">
        <v>1</v>
      </c>
      <c r="AA5744" t="s">
        <v>7169</v>
      </c>
      <c r="AB5744">
        <v>7</v>
      </c>
      <c r="AC5744">
        <f>Merge1[[#This Row],[Shipping cost per unit]] * Merge1[[#This Row],[Quantity]]</f>
        <v>28</v>
      </c>
      <c r="AD5744">
        <f>Merge1[[#This Row],[Sales]]-(Merge1[[#This Row],[Discount value]] + Merge1[[#This Row],[Shipping cost per unit]]*Merge1[[#This Row],[Quantity]] )</f>
        <v>-1.2800000000000011</v>
      </c>
    </row>
    <row r="5745" spans="1:30" x14ac:dyDescent="0.35">
      <c r="A5745">
        <v>5744</v>
      </c>
      <c r="B5745" t="s">
        <v>8462</v>
      </c>
      <c r="C5745">
        <v>1</v>
      </c>
      <c r="D5745" s="5">
        <v>42822</v>
      </c>
      <c r="E5745" s="5">
        <v>42825</v>
      </c>
      <c r="F5745" t="s">
        <v>190</v>
      </c>
      <c r="G5745" t="s">
        <v>6614</v>
      </c>
      <c r="H5745" t="s">
        <v>6615</v>
      </c>
      <c r="I5745" t="s">
        <v>43</v>
      </c>
      <c r="J5745" t="s">
        <v>29</v>
      </c>
      <c r="K5745" t="s">
        <v>750</v>
      </c>
      <c r="L5745" t="s">
        <v>45</v>
      </c>
      <c r="M5745">
        <v>94533</v>
      </c>
      <c r="N5745" t="s">
        <v>46</v>
      </c>
      <c r="O5745" t="s">
        <v>2254</v>
      </c>
      <c r="P5745" t="s">
        <v>48</v>
      </c>
      <c r="Q5745" t="s">
        <v>92</v>
      </c>
      <c r="R5745" t="s">
        <v>2255</v>
      </c>
      <c r="S5745">
        <v>20.04</v>
      </c>
      <c r="T5745">
        <v>3</v>
      </c>
      <c r="U5745">
        <v>0</v>
      </c>
      <c r="V5745">
        <v>0</v>
      </c>
      <c r="W5745">
        <v>9.6191999999999993</v>
      </c>
      <c r="X5745">
        <v>3</v>
      </c>
      <c r="Y5745">
        <v>2017</v>
      </c>
      <c r="Z5745">
        <v>1</v>
      </c>
      <c r="AA5745" t="s">
        <v>7169</v>
      </c>
      <c r="AB5745">
        <v>7</v>
      </c>
      <c r="AC5745">
        <f>Merge1[[#This Row],[Shipping cost per unit]] * Merge1[[#This Row],[Quantity]]</f>
        <v>21</v>
      </c>
      <c r="AD5745">
        <f>Merge1[[#This Row],[Sales]]-(Merge1[[#This Row],[Discount value]] + Merge1[[#This Row],[Shipping cost per unit]]*Merge1[[#This Row],[Quantity]] )</f>
        <v>-0.96000000000000085</v>
      </c>
    </row>
    <row r="5746" spans="1:30" x14ac:dyDescent="0.35">
      <c r="A5746">
        <v>5745</v>
      </c>
      <c r="B5746" t="s">
        <v>8462</v>
      </c>
      <c r="C5746">
        <v>1</v>
      </c>
      <c r="D5746" s="5">
        <v>42822</v>
      </c>
      <c r="E5746" s="5">
        <v>42825</v>
      </c>
      <c r="F5746" t="s">
        <v>190</v>
      </c>
      <c r="G5746" t="s">
        <v>6614</v>
      </c>
      <c r="H5746" t="s">
        <v>6615</v>
      </c>
      <c r="I5746" t="s">
        <v>43</v>
      </c>
      <c r="J5746" t="s">
        <v>29</v>
      </c>
      <c r="K5746" t="s">
        <v>750</v>
      </c>
      <c r="L5746" t="s">
        <v>45</v>
      </c>
      <c r="M5746">
        <v>94533</v>
      </c>
      <c r="N5746" t="s">
        <v>46</v>
      </c>
      <c r="O5746" t="s">
        <v>1636</v>
      </c>
      <c r="P5746" t="s">
        <v>48</v>
      </c>
      <c r="Q5746" t="s">
        <v>61</v>
      </c>
      <c r="R5746" t="s">
        <v>1637</v>
      </c>
      <c r="S5746">
        <v>795.48</v>
      </c>
      <c r="T5746">
        <v>7</v>
      </c>
      <c r="U5746">
        <v>0</v>
      </c>
      <c r="V5746">
        <v>0</v>
      </c>
      <c r="W5746">
        <v>7.9547999999999996</v>
      </c>
      <c r="X5746">
        <v>3</v>
      </c>
      <c r="Y5746">
        <v>2017</v>
      </c>
      <c r="Z5746">
        <v>1</v>
      </c>
      <c r="AA5746" t="s">
        <v>7169</v>
      </c>
      <c r="AB5746">
        <v>7</v>
      </c>
      <c r="AC5746">
        <f>Merge1[[#This Row],[Shipping cost per unit]] * Merge1[[#This Row],[Quantity]]</f>
        <v>49</v>
      </c>
      <c r="AD5746">
        <f>Merge1[[#This Row],[Sales]]-(Merge1[[#This Row],[Discount value]] + Merge1[[#This Row],[Shipping cost per unit]]*Merge1[[#This Row],[Quantity]] )</f>
        <v>746.48</v>
      </c>
    </row>
    <row r="5747" spans="1:30" x14ac:dyDescent="0.35">
      <c r="A5747">
        <v>5746</v>
      </c>
      <c r="B5747" t="s">
        <v>8462</v>
      </c>
      <c r="C5747">
        <v>1</v>
      </c>
      <c r="D5747" s="5">
        <v>42822</v>
      </c>
      <c r="E5747" s="5">
        <v>42825</v>
      </c>
      <c r="F5747" t="s">
        <v>190</v>
      </c>
      <c r="G5747" t="s">
        <v>6614</v>
      </c>
      <c r="H5747" t="s">
        <v>6615</v>
      </c>
      <c r="I5747" t="s">
        <v>43</v>
      </c>
      <c r="J5747" t="s">
        <v>29</v>
      </c>
      <c r="K5747" t="s">
        <v>750</v>
      </c>
      <c r="L5747" t="s">
        <v>45</v>
      </c>
      <c r="M5747">
        <v>94533</v>
      </c>
      <c r="N5747" t="s">
        <v>46</v>
      </c>
      <c r="O5747" t="s">
        <v>5763</v>
      </c>
      <c r="P5747" t="s">
        <v>34</v>
      </c>
      <c r="Q5747" t="s">
        <v>67</v>
      </c>
      <c r="R5747" t="s">
        <v>5764</v>
      </c>
      <c r="S5747">
        <v>21.56</v>
      </c>
      <c r="T5747">
        <v>7</v>
      </c>
      <c r="U5747">
        <v>0</v>
      </c>
      <c r="V5747">
        <v>0</v>
      </c>
      <c r="W5747">
        <v>6.8992000000000004</v>
      </c>
      <c r="X5747">
        <v>3</v>
      </c>
      <c r="Y5747">
        <v>2017</v>
      </c>
      <c r="Z5747">
        <v>1</v>
      </c>
      <c r="AA5747" t="s">
        <v>7169</v>
      </c>
      <c r="AB5747">
        <v>7</v>
      </c>
      <c r="AC5747">
        <f>Merge1[[#This Row],[Shipping cost per unit]] * Merge1[[#This Row],[Quantity]]</f>
        <v>49</v>
      </c>
      <c r="AD5747">
        <f>Merge1[[#This Row],[Sales]]-(Merge1[[#This Row],[Discount value]] + Merge1[[#This Row],[Shipping cost per unit]]*Merge1[[#This Row],[Quantity]] )</f>
        <v>-27.44</v>
      </c>
    </row>
    <row r="5748" spans="1:30" x14ac:dyDescent="0.35">
      <c r="A5748">
        <v>5747</v>
      </c>
      <c r="B5748" t="s">
        <v>8463</v>
      </c>
      <c r="C5748">
        <v>1</v>
      </c>
      <c r="D5748" s="5">
        <v>42712</v>
      </c>
      <c r="E5748" s="5">
        <v>42716</v>
      </c>
      <c r="F5748" t="s">
        <v>52</v>
      </c>
      <c r="G5748" t="s">
        <v>244</v>
      </c>
      <c r="H5748" t="s">
        <v>245</v>
      </c>
      <c r="I5748" t="s">
        <v>28</v>
      </c>
      <c r="J5748" t="s">
        <v>29</v>
      </c>
      <c r="K5748" t="s">
        <v>3531</v>
      </c>
      <c r="L5748" t="s">
        <v>90</v>
      </c>
      <c r="M5748">
        <v>27834</v>
      </c>
      <c r="N5748" t="s">
        <v>32</v>
      </c>
      <c r="O5748" t="s">
        <v>1927</v>
      </c>
      <c r="P5748" t="s">
        <v>73</v>
      </c>
      <c r="Q5748" t="s">
        <v>74</v>
      </c>
      <c r="R5748" t="s">
        <v>1928</v>
      </c>
      <c r="S5748">
        <v>249.584</v>
      </c>
      <c r="T5748">
        <v>2</v>
      </c>
      <c r="U5748">
        <v>0.2</v>
      </c>
      <c r="V5748">
        <v>-49.916800000000002</v>
      </c>
      <c r="W5748">
        <v>31.198</v>
      </c>
      <c r="X5748">
        <v>4</v>
      </c>
      <c r="Y5748">
        <v>2016</v>
      </c>
      <c r="Z5748">
        <v>0</v>
      </c>
      <c r="AA5748" t="s">
        <v>782</v>
      </c>
      <c r="AB5748">
        <v>6</v>
      </c>
      <c r="AC5748">
        <f>Merge1[[#This Row],[Shipping cost per unit]] * Merge1[[#This Row],[Quantity]]</f>
        <v>12</v>
      </c>
      <c r="AD5748">
        <f>Merge1[[#This Row],[Sales]]-(Merge1[[#This Row],[Discount value]] + Merge1[[#This Row],[Shipping cost per unit]]*Merge1[[#This Row],[Quantity]] )</f>
        <v>287.50080000000003</v>
      </c>
    </row>
    <row r="5749" spans="1:30" x14ac:dyDescent="0.35">
      <c r="A5749">
        <v>5748</v>
      </c>
      <c r="B5749" t="s">
        <v>8463</v>
      </c>
      <c r="C5749">
        <v>1</v>
      </c>
      <c r="D5749" s="5">
        <v>42712</v>
      </c>
      <c r="E5749" s="5">
        <v>42716</v>
      </c>
      <c r="F5749" t="s">
        <v>52</v>
      </c>
      <c r="G5749" t="s">
        <v>244</v>
      </c>
      <c r="H5749" t="s">
        <v>245</v>
      </c>
      <c r="I5749" t="s">
        <v>28</v>
      </c>
      <c r="J5749" t="s">
        <v>29</v>
      </c>
      <c r="K5749" t="s">
        <v>3531</v>
      </c>
      <c r="L5749" t="s">
        <v>90</v>
      </c>
      <c r="M5749">
        <v>27834</v>
      </c>
      <c r="N5749" t="s">
        <v>32</v>
      </c>
      <c r="O5749" t="s">
        <v>2824</v>
      </c>
      <c r="P5749" t="s">
        <v>73</v>
      </c>
      <c r="Q5749" t="s">
        <v>163</v>
      </c>
      <c r="R5749" t="s">
        <v>2825</v>
      </c>
      <c r="S5749">
        <v>68.111999999999995</v>
      </c>
      <c r="T5749">
        <v>3</v>
      </c>
      <c r="U5749">
        <v>0.2</v>
      </c>
      <c r="V5749">
        <v>-13.622399999999999</v>
      </c>
      <c r="W5749">
        <v>17.8794</v>
      </c>
      <c r="X5749">
        <v>4</v>
      </c>
      <c r="Y5749">
        <v>2016</v>
      </c>
      <c r="Z5749">
        <v>0</v>
      </c>
      <c r="AA5749" t="s">
        <v>782</v>
      </c>
      <c r="AB5749">
        <v>6</v>
      </c>
      <c r="AC5749">
        <f>Merge1[[#This Row],[Shipping cost per unit]] * Merge1[[#This Row],[Quantity]]</f>
        <v>18</v>
      </c>
      <c r="AD5749">
        <f>Merge1[[#This Row],[Sales]]-(Merge1[[#This Row],[Discount value]] + Merge1[[#This Row],[Shipping cost per unit]]*Merge1[[#This Row],[Quantity]] )</f>
        <v>63.734399999999994</v>
      </c>
    </row>
    <row r="5750" spans="1:30" x14ac:dyDescent="0.35">
      <c r="A5750">
        <v>5749</v>
      </c>
      <c r="B5750" t="s">
        <v>8463</v>
      </c>
      <c r="C5750">
        <v>1</v>
      </c>
      <c r="D5750" s="5">
        <v>42712</v>
      </c>
      <c r="E5750" s="5">
        <v>42716</v>
      </c>
      <c r="F5750" t="s">
        <v>52</v>
      </c>
      <c r="G5750" t="s">
        <v>244</v>
      </c>
      <c r="H5750" t="s">
        <v>245</v>
      </c>
      <c r="I5750" t="s">
        <v>28</v>
      </c>
      <c r="J5750" t="s">
        <v>29</v>
      </c>
      <c r="K5750" t="s">
        <v>3531</v>
      </c>
      <c r="L5750" t="s">
        <v>90</v>
      </c>
      <c r="M5750">
        <v>27834</v>
      </c>
      <c r="N5750" t="s">
        <v>32</v>
      </c>
      <c r="O5750" t="s">
        <v>7702</v>
      </c>
      <c r="P5750" t="s">
        <v>73</v>
      </c>
      <c r="Q5750" t="s">
        <v>163</v>
      </c>
      <c r="R5750" t="s">
        <v>7703</v>
      </c>
      <c r="S5750">
        <v>16.559999999999999</v>
      </c>
      <c r="T5750">
        <v>3</v>
      </c>
      <c r="U5750">
        <v>0.2</v>
      </c>
      <c r="V5750">
        <v>-3.3119999999999998</v>
      </c>
      <c r="W5750">
        <v>-2.484</v>
      </c>
      <c r="X5750">
        <v>4</v>
      </c>
      <c r="Y5750">
        <v>2016</v>
      </c>
      <c r="Z5750">
        <v>0</v>
      </c>
      <c r="AA5750" t="s">
        <v>782</v>
      </c>
      <c r="AB5750">
        <v>6</v>
      </c>
      <c r="AC5750">
        <f>Merge1[[#This Row],[Shipping cost per unit]] * Merge1[[#This Row],[Quantity]]</f>
        <v>18</v>
      </c>
      <c r="AD5750">
        <f>Merge1[[#This Row],[Sales]]-(Merge1[[#This Row],[Discount value]] + Merge1[[#This Row],[Shipping cost per unit]]*Merge1[[#This Row],[Quantity]] )</f>
        <v>1.8719999999999981</v>
      </c>
    </row>
    <row r="5751" spans="1:30" x14ac:dyDescent="0.35">
      <c r="A5751">
        <v>5750</v>
      </c>
      <c r="B5751" t="s">
        <v>8464</v>
      </c>
      <c r="C5751">
        <v>1</v>
      </c>
      <c r="D5751" s="5">
        <v>43057</v>
      </c>
      <c r="E5751" s="5">
        <v>43061</v>
      </c>
      <c r="F5751" t="s">
        <v>52</v>
      </c>
      <c r="G5751" t="s">
        <v>510</v>
      </c>
      <c r="H5751" t="s">
        <v>511</v>
      </c>
      <c r="I5751" t="s">
        <v>28</v>
      </c>
      <c r="J5751" t="s">
        <v>29</v>
      </c>
      <c r="K5751" t="s">
        <v>1178</v>
      </c>
      <c r="L5751" t="s">
        <v>269</v>
      </c>
      <c r="M5751">
        <v>11561</v>
      </c>
      <c r="N5751" t="s">
        <v>150</v>
      </c>
      <c r="O5751" t="s">
        <v>5046</v>
      </c>
      <c r="P5751" t="s">
        <v>73</v>
      </c>
      <c r="Q5751" t="s">
        <v>74</v>
      </c>
      <c r="R5751" t="s">
        <v>5047</v>
      </c>
      <c r="S5751">
        <v>74.95</v>
      </c>
      <c r="T5751">
        <v>5</v>
      </c>
      <c r="U5751">
        <v>0</v>
      </c>
      <c r="V5751">
        <v>0</v>
      </c>
      <c r="W5751">
        <v>36.725499999999997</v>
      </c>
      <c r="X5751">
        <v>4</v>
      </c>
      <c r="Y5751">
        <v>2017</v>
      </c>
      <c r="Z5751">
        <v>0</v>
      </c>
      <c r="AA5751" t="s">
        <v>2670</v>
      </c>
      <c r="AB5751">
        <v>2</v>
      </c>
      <c r="AC5751">
        <f>Merge1[[#This Row],[Shipping cost per unit]] * Merge1[[#This Row],[Quantity]]</f>
        <v>10</v>
      </c>
      <c r="AD5751">
        <f>Merge1[[#This Row],[Sales]]-(Merge1[[#This Row],[Discount value]] + Merge1[[#This Row],[Shipping cost per unit]]*Merge1[[#This Row],[Quantity]] )</f>
        <v>64.95</v>
      </c>
    </row>
    <row r="5752" spans="1:30" x14ac:dyDescent="0.35">
      <c r="A5752">
        <v>5751</v>
      </c>
      <c r="B5752" t="s">
        <v>8465</v>
      </c>
      <c r="C5752">
        <v>1</v>
      </c>
      <c r="D5752" s="5">
        <v>41789</v>
      </c>
      <c r="E5752" s="5">
        <v>41795</v>
      </c>
      <c r="F5752" t="s">
        <v>52</v>
      </c>
      <c r="G5752" t="s">
        <v>7956</v>
      </c>
      <c r="H5752" t="s">
        <v>7957</v>
      </c>
      <c r="I5752" t="s">
        <v>28</v>
      </c>
      <c r="J5752" t="s">
        <v>29</v>
      </c>
      <c r="K5752" t="s">
        <v>8466</v>
      </c>
      <c r="L5752" t="s">
        <v>213</v>
      </c>
      <c r="M5752">
        <v>60089</v>
      </c>
      <c r="N5752" t="s">
        <v>107</v>
      </c>
      <c r="O5752" t="s">
        <v>82</v>
      </c>
      <c r="P5752" t="s">
        <v>34</v>
      </c>
      <c r="Q5752" t="s">
        <v>58</v>
      </c>
      <c r="R5752" t="s">
        <v>83</v>
      </c>
      <c r="S5752">
        <v>355.45499999999998</v>
      </c>
      <c r="T5752">
        <v>3</v>
      </c>
      <c r="U5752">
        <v>0.5</v>
      </c>
      <c r="V5752">
        <v>-177.72749999999999</v>
      </c>
      <c r="W5752">
        <v>-184.8366</v>
      </c>
      <c r="X5752">
        <v>6</v>
      </c>
      <c r="Y5752">
        <v>2014</v>
      </c>
      <c r="Z5752">
        <v>0</v>
      </c>
      <c r="AA5752" t="s">
        <v>5362</v>
      </c>
      <c r="AB5752">
        <v>4</v>
      </c>
      <c r="AC5752">
        <f>Merge1[[#This Row],[Shipping cost per unit]] * Merge1[[#This Row],[Quantity]]</f>
        <v>12</v>
      </c>
      <c r="AD5752">
        <f>Merge1[[#This Row],[Sales]]-(Merge1[[#This Row],[Discount value]] + Merge1[[#This Row],[Shipping cost per unit]]*Merge1[[#This Row],[Quantity]] )</f>
        <v>521.1825</v>
      </c>
    </row>
    <row r="5753" spans="1:30" x14ac:dyDescent="0.35">
      <c r="A5753">
        <v>5752</v>
      </c>
      <c r="B5753" t="s">
        <v>8467</v>
      </c>
      <c r="C5753">
        <v>1</v>
      </c>
      <c r="D5753" s="5">
        <v>42391</v>
      </c>
      <c r="E5753" s="5">
        <v>42397</v>
      </c>
      <c r="F5753" t="s">
        <v>52</v>
      </c>
      <c r="G5753" t="s">
        <v>1925</v>
      </c>
      <c r="H5753" t="s">
        <v>1926</v>
      </c>
      <c r="I5753" t="s">
        <v>28</v>
      </c>
      <c r="J5753" t="s">
        <v>29</v>
      </c>
      <c r="K5753" t="s">
        <v>952</v>
      </c>
      <c r="L5753" t="s">
        <v>45</v>
      </c>
      <c r="M5753">
        <v>92037</v>
      </c>
      <c r="N5753" t="s">
        <v>46</v>
      </c>
      <c r="O5753" t="s">
        <v>8468</v>
      </c>
      <c r="P5753" t="s">
        <v>48</v>
      </c>
      <c r="Q5753" t="s">
        <v>49</v>
      </c>
      <c r="R5753" t="s">
        <v>8469</v>
      </c>
      <c r="S5753">
        <v>44.4</v>
      </c>
      <c r="T5753">
        <v>3</v>
      </c>
      <c r="U5753">
        <v>0</v>
      </c>
      <c r="V5753">
        <v>0</v>
      </c>
      <c r="W5753">
        <v>22.2</v>
      </c>
      <c r="X5753">
        <v>6</v>
      </c>
      <c r="Y5753">
        <v>2016</v>
      </c>
      <c r="Z5753">
        <v>0</v>
      </c>
      <c r="AA5753" t="s">
        <v>7169</v>
      </c>
      <c r="AB5753">
        <v>7</v>
      </c>
      <c r="AC5753">
        <f>Merge1[[#This Row],[Shipping cost per unit]] * Merge1[[#This Row],[Quantity]]</f>
        <v>21</v>
      </c>
      <c r="AD5753">
        <f>Merge1[[#This Row],[Sales]]-(Merge1[[#This Row],[Discount value]] + Merge1[[#This Row],[Shipping cost per unit]]*Merge1[[#This Row],[Quantity]] )</f>
        <v>23.4</v>
      </c>
    </row>
    <row r="5754" spans="1:30" x14ac:dyDescent="0.35">
      <c r="A5754">
        <v>5753</v>
      </c>
      <c r="B5754" t="s">
        <v>8467</v>
      </c>
      <c r="C5754">
        <v>1</v>
      </c>
      <c r="D5754" s="5">
        <v>42391</v>
      </c>
      <c r="E5754" s="5">
        <v>42397</v>
      </c>
      <c r="F5754" t="s">
        <v>52</v>
      </c>
      <c r="G5754" t="s">
        <v>1925</v>
      </c>
      <c r="H5754" t="s">
        <v>1926</v>
      </c>
      <c r="I5754" t="s">
        <v>28</v>
      </c>
      <c r="J5754" t="s">
        <v>29</v>
      </c>
      <c r="K5754" t="s">
        <v>952</v>
      </c>
      <c r="L5754" t="s">
        <v>45</v>
      </c>
      <c r="M5754">
        <v>92037</v>
      </c>
      <c r="N5754" t="s">
        <v>46</v>
      </c>
      <c r="O5754" t="s">
        <v>2421</v>
      </c>
      <c r="P5754" t="s">
        <v>48</v>
      </c>
      <c r="Q5754" t="s">
        <v>49</v>
      </c>
      <c r="R5754" t="s">
        <v>2422</v>
      </c>
      <c r="S5754">
        <v>20.65</v>
      </c>
      <c r="T5754">
        <v>5</v>
      </c>
      <c r="U5754">
        <v>0</v>
      </c>
      <c r="V5754">
        <v>0</v>
      </c>
      <c r="W5754">
        <v>9.4990000000000006</v>
      </c>
      <c r="X5754">
        <v>6</v>
      </c>
      <c r="Y5754">
        <v>2016</v>
      </c>
      <c r="Z5754">
        <v>0</v>
      </c>
      <c r="AA5754" t="s">
        <v>7169</v>
      </c>
      <c r="AB5754">
        <v>7</v>
      </c>
      <c r="AC5754">
        <f>Merge1[[#This Row],[Shipping cost per unit]] * Merge1[[#This Row],[Quantity]]</f>
        <v>35</v>
      </c>
      <c r="AD5754">
        <f>Merge1[[#This Row],[Sales]]-(Merge1[[#This Row],[Discount value]] + Merge1[[#This Row],[Shipping cost per unit]]*Merge1[[#This Row],[Quantity]] )</f>
        <v>-14.350000000000001</v>
      </c>
    </row>
    <row r="5755" spans="1:30" x14ac:dyDescent="0.35">
      <c r="A5755">
        <v>5754</v>
      </c>
      <c r="B5755" t="s">
        <v>8470</v>
      </c>
      <c r="C5755">
        <v>1</v>
      </c>
      <c r="D5755" s="5">
        <v>42403</v>
      </c>
      <c r="E5755" s="5">
        <v>42410</v>
      </c>
      <c r="F5755" t="s">
        <v>52</v>
      </c>
      <c r="G5755" t="s">
        <v>6583</v>
      </c>
      <c r="H5755" t="s">
        <v>6584</v>
      </c>
      <c r="I5755" t="s">
        <v>28</v>
      </c>
      <c r="J5755" t="s">
        <v>29</v>
      </c>
      <c r="K5755" t="s">
        <v>1471</v>
      </c>
      <c r="L5755" t="s">
        <v>31</v>
      </c>
      <c r="M5755">
        <v>40475</v>
      </c>
      <c r="N5755" t="s">
        <v>32</v>
      </c>
      <c r="O5755" t="s">
        <v>1495</v>
      </c>
      <c r="P5755" t="s">
        <v>34</v>
      </c>
      <c r="Q5755" t="s">
        <v>38</v>
      </c>
      <c r="R5755" t="s">
        <v>1496</v>
      </c>
      <c r="S5755">
        <v>866.4</v>
      </c>
      <c r="T5755">
        <v>4</v>
      </c>
      <c r="U5755">
        <v>0</v>
      </c>
      <c r="V5755">
        <v>0</v>
      </c>
      <c r="W5755">
        <v>225.26400000000001</v>
      </c>
      <c r="X5755">
        <v>7</v>
      </c>
      <c r="Y5755">
        <v>2016</v>
      </c>
      <c r="Z5755">
        <v>0</v>
      </c>
      <c r="AA5755" t="s">
        <v>782</v>
      </c>
      <c r="AB5755">
        <v>8</v>
      </c>
      <c r="AC5755">
        <f>Merge1[[#This Row],[Shipping cost per unit]] * Merge1[[#This Row],[Quantity]]</f>
        <v>32</v>
      </c>
      <c r="AD5755">
        <f>Merge1[[#This Row],[Sales]]-(Merge1[[#This Row],[Discount value]] + Merge1[[#This Row],[Shipping cost per unit]]*Merge1[[#This Row],[Quantity]] )</f>
        <v>834.4</v>
      </c>
    </row>
    <row r="5756" spans="1:30" x14ac:dyDescent="0.35">
      <c r="A5756">
        <v>5755</v>
      </c>
      <c r="B5756" t="s">
        <v>8471</v>
      </c>
      <c r="C5756">
        <v>1</v>
      </c>
      <c r="D5756" s="5">
        <v>42092</v>
      </c>
      <c r="E5756" s="5">
        <v>42097</v>
      </c>
      <c r="F5756" t="s">
        <v>25</v>
      </c>
      <c r="G5756" t="s">
        <v>2016</v>
      </c>
      <c r="H5756" t="s">
        <v>2017</v>
      </c>
      <c r="I5756" t="s">
        <v>28</v>
      </c>
      <c r="J5756" t="s">
        <v>29</v>
      </c>
      <c r="K5756" t="s">
        <v>320</v>
      </c>
      <c r="L5756" t="s">
        <v>321</v>
      </c>
      <c r="M5756">
        <v>22153</v>
      </c>
      <c r="N5756" t="s">
        <v>32</v>
      </c>
      <c r="O5756" t="s">
        <v>1287</v>
      </c>
      <c r="P5756" t="s">
        <v>48</v>
      </c>
      <c r="Q5756" t="s">
        <v>70</v>
      </c>
      <c r="R5756" t="s">
        <v>1288</v>
      </c>
      <c r="S5756">
        <v>5.56</v>
      </c>
      <c r="T5756">
        <v>2</v>
      </c>
      <c r="U5756">
        <v>0</v>
      </c>
      <c r="V5756">
        <v>0</v>
      </c>
      <c r="W5756">
        <v>1.4456</v>
      </c>
      <c r="X5756">
        <v>5</v>
      </c>
      <c r="Y5756">
        <v>2015</v>
      </c>
      <c r="Z5756">
        <v>0</v>
      </c>
      <c r="AA5756" t="s">
        <v>782</v>
      </c>
      <c r="AB5756">
        <v>9</v>
      </c>
      <c r="AC5756">
        <f>Merge1[[#This Row],[Shipping cost per unit]] * Merge1[[#This Row],[Quantity]]</f>
        <v>18</v>
      </c>
      <c r="AD5756">
        <f>Merge1[[#This Row],[Sales]]-(Merge1[[#This Row],[Discount value]] + Merge1[[#This Row],[Shipping cost per unit]]*Merge1[[#This Row],[Quantity]] )</f>
        <v>-12.440000000000001</v>
      </c>
    </row>
    <row r="5757" spans="1:30" x14ac:dyDescent="0.35">
      <c r="A5757">
        <v>5756</v>
      </c>
      <c r="B5757" t="s">
        <v>8472</v>
      </c>
      <c r="C5757">
        <v>1</v>
      </c>
      <c r="D5757" s="5">
        <v>41926</v>
      </c>
      <c r="E5757" s="5">
        <v>41930</v>
      </c>
      <c r="F5757" t="s">
        <v>52</v>
      </c>
      <c r="G5757" t="s">
        <v>5803</v>
      </c>
      <c r="H5757" t="s">
        <v>5804</v>
      </c>
      <c r="I5757" t="s">
        <v>28</v>
      </c>
      <c r="J5757" t="s">
        <v>29</v>
      </c>
      <c r="K5757" t="s">
        <v>105</v>
      </c>
      <c r="L5757" t="s">
        <v>106</v>
      </c>
      <c r="M5757">
        <v>76106</v>
      </c>
      <c r="N5757" t="s">
        <v>107</v>
      </c>
      <c r="O5757" t="s">
        <v>7644</v>
      </c>
      <c r="P5757" t="s">
        <v>48</v>
      </c>
      <c r="Q5757" t="s">
        <v>80</v>
      </c>
      <c r="R5757" t="s">
        <v>7645</v>
      </c>
      <c r="S5757">
        <v>3.16</v>
      </c>
      <c r="T5757">
        <v>4</v>
      </c>
      <c r="U5757">
        <v>0.8</v>
      </c>
      <c r="V5757">
        <v>-2.5280000000000005</v>
      </c>
      <c r="W5757">
        <v>-8.532</v>
      </c>
      <c r="X5757">
        <v>4</v>
      </c>
      <c r="Y5757">
        <v>2014</v>
      </c>
      <c r="Z5757">
        <v>0</v>
      </c>
      <c r="AA5757" t="s">
        <v>5362</v>
      </c>
      <c r="AB5757">
        <v>10</v>
      </c>
      <c r="AC5757">
        <f>Merge1[[#This Row],[Shipping cost per unit]] * Merge1[[#This Row],[Quantity]]</f>
        <v>40</v>
      </c>
      <c r="AD5757">
        <f>Merge1[[#This Row],[Sales]]-(Merge1[[#This Row],[Discount value]] + Merge1[[#This Row],[Shipping cost per unit]]*Merge1[[#This Row],[Quantity]] )</f>
        <v>-34.311999999999998</v>
      </c>
    </row>
    <row r="5758" spans="1:30" x14ac:dyDescent="0.35">
      <c r="A5758">
        <v>5757</v>
      </c>
      <c r="B5758" t="s">
        <v>8472</v>
      </c>
      <c r="C5758">
        <v>1</v>
      </c>
      <c r="D5758" s="5">
        <v>41926</v>
      </c>
      <c r="E5758" s="5">
        <v>41930</v>
      </c>
      <c r="F5758" t="s">
        <v>52</v>
      </c>
      <c r="G5758" t="s">
        <v>5803</v>
      </c>
      <c r="H5758" t="s">
        <v>5804</v>
      </c>
      <c r="I5758" t="s">
        <v>28</v>
      </c>
      <c r="J5758" t="s">
        <v>29</v>
      </c>
      <c r="K5758" t="s">
        <v>105</v>
      </c>
      <c r="L5758" t="s">
        <v>106</v>
      </c>
      <c r="M5758">
        <v>76106</v>
      </c>
      <c r="N5758" t="s">
        <v>107</v>
      </c>
      <c r="O5758" t="s">
        <v>2403</v>
      </c>
      <c r="P5758" t="s">
        <v>73</v>
      </c>
      <c r="Q5758" t="s">
        <v>1221</v>
      </c>
      <c r="R5758" t="s">
        <v>2404</v>
      </c>
      <c r="S5758">
        <v>1999.96</v>
      </c>
      <c r="T5758">
        <v>5</v>
      </c>
      <c r="U5758">
        <v>0.2</v>
      </c>
      <c r="V5758">
        <v>-399.99200000000002</v>
      </c>
      <c r="W5758">
        <v>624.98749999999995</v>
      </c>
      <c r="X5758">
        <v>4</v>
      </c>
      <c r="Y5758">
        <v>2014</v>
      </c>
      <c r="Z5758">
        <v>0</v>
      </c>
      <c r="AA5758" t="s">
        <v>5362</v>
      </c>
      <c r="AB5758">
        <v>10</v>
      </c>
      <c r="AC5758">
        <f>Merge1[[#This Row],[Shipping cost per unit]] * Merge1[[#This Row],[Quantity]]</f>
        <v>50</v>
      </c>
      <c r="AD5758">
        <f>Merge1[[#This Row],[Sales]]-(Merge1[[#This Row],[Discount value]] + Merge1[[#This Row],[Shipping cost per unit]]*Merge1[[#This Row],[Quantity]] )</f>
        <v>2349.9520000000002</v>
      </c>
    </row>
    <row r="5759" spans="1:30" x14ac:dyDescent="0.35">
      <c r="A5759">
        <v>5758</v>
      </c>
      <c r="B5759" t="s">
        <v>8473</v>
      </c>
      <c r="C5759">
        <v>1</v>
      </c>
      <c r="D5759" s="5">
        <v>42227</v>
      </c>
      <c r="E5759" s="5">
        <v>42232</v>
      </c>
      <c r="F5759" t="s">
        <v>52</v>
      </c>
      <c r="G5759" t="s">
        <v>8474</v>
      </c>
      <c r="H5759" t="s">
        <v>8475</v>
      </c>
      <c r="I5759" t="s">
        <v>28</v>
      </c>
      <c r="J5759" t="s">
        <v>29</v>
      </c>
      <c r="K5759" t="s">
        <v>4599</v>
      </c>
      <c r="L5759" t="s">
        <v>90</v>
      </c>
      <c r="M5759">
        <v>27604</v>
      </c>
      <c r="N5759" t="s">
        <v>32</v>
      </c>
      <c r="O5759" t="s">
        <v>3967</v>
      </c>
      <c r="P5759" t="s">
        <v>34</v>
      </c>
      <c r="Q5759" t="s">
        <v>67</v>
      </c>
      <c r="R5759" t="s">
        <v>5780</v>
      </c>
      <c r="S5759">
        <v>46.152000000000001</v>
      </c>
      <c r="T5759">
        <v>3</v>
      </c>
      <c r="U5759">
        <v>0.2</v>
      </c>
      <c r="V5759">
        <v>-9.2304000000000013</v>
      </c>
      <c r="W5759">
        <v>12.1149</v>
      </c>
      <c r="X5759">
        <v>5</v>
      </c>
      <c r="Y5759">
        <v>2015</v>
      </c>
      <c r="Z5759">
        <v>0</v>
      </c>
      <c r="AA5759" t="s">
        <v>782</v>
      </c>
      <c r="AB5759">
        <v>6</v>
      </c>
      <c r="AC5759">
        <f>Merge1[[#This Row],[Shipping cost per unit]] * Merge1[[#This Row],[Quantity]]</f>
        <v>18</v>
      </c>
      <c r="AD5759">
        <f>Merge1[[#This Row],[Sales]]-(Merge1[[#This Row],[Discount value]] + Merge1[[#This Row],[Shipping cost per unit]]*Merge1[[#This Row],[Quantity]] )</f>
        <v>37.382400000000004</v>
      </c>
    </row>
    <row r="5760" spans="1:30" x14ac:dyDescent="0.35">
      <c r="A5760">
        <v>5759</v>
      </c>
      <c r="B5760" t="s">
        <v>8476</v>
      </c>
      <c r="C5760">
        <v>1</v>
      </c>
      <c r="D5760" s="5">
        <v>42330</v>
      </c>
      <c r="E5760" s="5">
        <v>42331</v>
      </c>
      <c r="F5760" t="s">
        <v>190</v>
      </c>
      <c r="G5760" t="s">
        <v>64</v>
      </c>
      <c r="H5760" t="s">
        <v>65</v>
      </c>
      <c r="I5760" t="s">
        <v>28</v>
      </c>
      <c r="J5760" t="s">
        <v>29</v>
      </c>
      <c r="K5760" t="s">
        <v>2337</v>
      </c>
      <c r="L5760" t="s">
        <v>56</v>
      </c>
      <c r="M5760">
        <v>33012</v>
      </c>
      <c r="N5760" t="s">
        <v>32</v>
      </c>
      <c r="O5760" t="s">
        <v>8195</v>
      </c>
      <c r="P5760" t="s">
        <v>73</v>
      </c>
      <c r="Q5760" t="s">
        <v>686</v>
      </c>
      <c r="R5760" t="s">
        <v>8196</v>
      </c>
      <c r="S5760">
        <v>32.984999999999999</v>
      </c>
      <c r="T5760">
        <v>3</v>
      </c>
      <c r="U5760">
        <v>0.5</v>
      </c>
      <c r="V5760">
        <v>-16.4925</v>
      </c>
      <c r="W5760">
        <v>-1.9791000000000001</v>
      </c>
      <c r="X5760">
        <v>1</v>
      </c>
      <c r="Y5760">
        <v>2015</v>
      </c>
      <c r="Z5760">
        <v>0</v>
      </c>
      <c r="AA5760" t="s">
        <v>782</v>
      </c>
      <c r="AB5760">
        <v>6</v>
      </c>
      <c r="AC5760">
        <f>Merge1[[#This Row],[Shipping cost per unit]] * Merge1[[#This Row],[Quantity]]</f>
        <v>18</v>
      </c>
      <c r="AD5760">
        <f>Merge1[[#This Row],[Sales]]-(Merge1[[#This Row],[Discount value]] + Merge1[[#This Row],[Shipping cost per unit]]*Merge1[[#This Row],[Quantity]] )</f>
        <v>31.477499999999999</v>
      </c>
    </row>
    <row r="5761" spans="1:30" x14ac:dyDescent="0.35">
      <c r="A5761">
        <v>5760</v>
      </c>
      <c r="B5761" t="s">
        <v>8477</v>
      </c>
      <c r="C5761">
        <v>1</v>
      </c>
      <c r="D5761" s="5">
        <v>42734</v>
      </c>
      <c r="E5761" s="5">
        <v>42734</v>
      </c>
      <c r="F5761" t="s">
        <v>1295</v>
      </c>
      <c r="G5761" t="s">
        <v>5935</v>
      </c>
      <c r="H5761" t="s">
        <v>5936</v>
      </c>
      <c r="I5761" t="s">
        <v>104</v>
      </c>
      <c r="J5761" t="s">
        <v>29</v>
      </c>
      <c r="K5761" t="s">
        <v>44</v>
      </c>
      <c r="L5761" t="s">
        <v>45</v>
      </c>
      <c r="M5761">
        <v>90032</v>
      </c>
      <c r="N5761" t="s">
        <v>46</v>
      </c>
      <c r="O5761" t="s">
        <v>3040</v>
      </c>
      <c r="P5761" t="s">
        <v>48</v>
      </c>
      <c r="Q5761" t="s">
        <v>61</v>
      </c>
      <c r="R5761" t="s">
        <v>3041</v>
      </c>
      <c r="S5761">
        <v>481.32</v>
      </c>
      <c r="T5761">
        <v>4</v>
      </c>
      <c r="U5761">
        <v>0</v>
      </c>
      <c r="V5761">
        <v>0</v>
      </c>
      <c r="W5761">
        <v>125.14319999999999</v>
      </c>
      <c r="X5761">
        <v>0</v>
      </c>
      <c r="Y5761">
        <v>2016</v>
      </c>
      <c r="Z5761">
        <v>1</v>
      </c>
      <c r="AA5761" t="s">
        <v>7169</v>
      </c>
      <c r="AB5761">
        <v>7</v>
      </c>
      <c r="AC5761">
        <f>Merge1[[#This Row],[Shipping cost per unit]] * Merge1[[#This Row],[Quantity]]</f>
        <v>28</v>
      </c>
      <c r="AD5761">
        <f>Merge1[[#This Row],[Sales]]-(Merge1[[#This Row],[Discount value]] + Merge1[[#This Row],[Shipping cost per unit]]*Merge1[[#This Row],[Quantity]] )</f>
        <v>453.32</v>
      </c>
    </row>
    <row r="5762" spans="1:30" x14ac:dyDescent="0.35">
      <c r="A5762">
        <v>5761</v>
      </c>
      <c r="B5762" t="s">
        <v>8477</v>
      </c>
      <c r="C5762">
        <v>1</v>
      </c>
      <c r="D5762" s="5">
        <v>42734</v>
      </c>
      <c r="E5762" s="5">
        <v>42734</v>
      </c>
      <c r="F5762" t="s">
        <v>1295</v>
      </c>
      <c r="G5762" t="s">
        <v>5935</v>
      </c>
      <c r="H5762" t="s">
        <v>5936</v>
      </c>
      <c r="I5762" t="s">
        <v>104</v>
      </c>
      <c r="J5762" t="s">
        <v>29</v>
      </c>
      <c r="K5762" t="s">
        <v>44</v>
      </c>
      <c r="L5762" t="s">
        <v>45</v>
      </c>
      <c r="M5762">
        <v>90032</v>
      </c>
      <c r="N5762" t="s">
        <v>46</v>
      </c>
      <c r="O5762" t="s">
        <v>1625</v>
      </c>
      <c r="P5762" t="s">
        <v>48</v>
      </c>
      <c r="Q5762" t="s">
        <v>77</v>
      </c>
      <c r="R5762" t="s">
        <v>1626</v>
      </c>
      <c r="S5762">
        <v>6.3840000000000003</v>
      </c>
      <c r="T5762">
        <v>1</v>
      </c>
      <c r="U5762">
        <v>0.2</v>
      </c>
      <c r="V5762">
        <v>-1.2768000000000002</v>
      </c>
      <c r="W5762">
        <v>2.1545999999999998</v>
      </c>
      <c r="X5762">
        <v>0</v>
      </c>
      <c r="Y5762">
        <v>2016</v>
      </c>
      <c r="Z5762">
        <v>1</v>
      </c>
      <c r="AA5762" t="s">
        <v>7169</v>
      </c>
      <c r="AB5762">
        <v>7</v>
      </c>
      <c r="AC5762">
        <f>Merge1[[#This Row],[Shipping cost per unit]] * Merge1[[#This Row],[Quantity]]</f>
        <v>7</v>
      </c>
      <c r="AD5762">
        <f>Merge1[[#This Row],[Sales]]-(Merge1[[#This Row],[Discount value]] + Merge1[[#This Row],[Shipping cost per unit]]*Merge1[[#This Row],[Quantity]] )</f>
        <v>0.66080000000000005</v>
      </c>
    </row>
    <row r="5763" spans="1:30" x14ac:dyDescent="0.35">
      <c r="A5763">
        <v>5762</v>
      </c>
      <c r="B5763" t="s">
        <v>8478</v>
      </c>
      <c r="C5763">
        <v>1</v>
      </c>
      <c r="D5763" s="5">
        <v>42959</v>
      </c>
      <c r="E5763" s="5">
        <v>42962</v>
      </c>
      <c r="F5763" t="s">
        <v>190</v>
      </c>
      <c r="G5763" t="s">
        <v>5234</v>
      </c>
      <c r="H5763" t="s">
        <v>5235</v>
      </c>
      <c r="I5763" t="s">
        <v>28</v>
      </c>
      <c r="J5763" t="s">
        <v>29</v>
      </c>
      <c r="K5763" t="s">
        <v>8479</v>
      </c>
      <c r="L5763" t="s">
        <v>45</v>
      </c>
      <c r="M5763">
        <v>92630</v>
      </c>
      <c r="N5763" t="s">
        <v>46</v>
      </c>
      <c r="O5763" t="s">
        <v>4431</v>
      </c>
      <c r="P5763" t="s">
        <v>48</v>
      </c>
      <c r="Q5763" t="s">
        <v>80</v>
      </c>
      <c r="R5763" t="s">
        <v>4432</v>
      </c>
      <c r="S5763">
        <v>542.94000000000005</v>
      </c>
      <c r="T5763">
        <v>3</v>
      </c>
      <c r="U5763">
        <v>0</v>
      </c>
      <c r="V5763">
        <v>0</v>
      </c>
      <c r="W5763">
        <v>152.0232</v>
      </c>
      <c r="X5763">
        <v>3</v>
      </c>
      <c r="Y5763">
        <v>2017</v>
      </c>
      <c r="Z5763">
        <v>0</v>
      </c>
      <c r="AA5763" t="s">
        <v>7169</v>
      </c>
      <c r="AB5763">
        <v>7</v>
      </c>
      <c r="AC5763">
        <f>Merge1[[#This Row],[Shipping cost per unit]] * Merge1[[#This Row],[Quantity]]</f>
        <v>21</v>
      </c>
      <c r="AD5763">
        <f>Merge1[[#This Row],[Sales]]-(Merge1[[#This Row],[Discount value]] + Merge1[[#This Row],[Shipping cost per unit]]*Merge1[[#This Row],[Quantity]] )</f>
        <v>521.94000000000005</v>
      </c>
    </row>
    <row r="5764" spans="1:30" x14ac:dyDescent="0.35">
      <c r="A5764">
        <v>5763</v>
      </c>
      <c r="B5764" t="s">
        <v>8478</v>
      </c>
      <c r="C5764">
        <v>1</v>
      </c>
      <c r="D5764" s="5">
        <v>42959</v>
      </c>
      <c r="E5764" s="5">
        <v>42962</v>
      </c>
      <c r="F5764" t="s">
        <v>190</v>
      </c>
      <c r="G5764" t="s">
        <v>5234</v>
      </c>
      <c r="H5764" t="s">
        <v>5235</v>
      </c>
      <c r="I5764" t="s">
        <v>28</v>
      </c>
      <c r="J5764" t="s">
        <v>29</v>
      </c>
      <c r="K5764" t="s">
        <v>8479</v>
      </c>
      <c r="L5764" t="s">
        <v>45</v>
      </c>
      <c r="M5764">
        <v>92630</v>
      </c>
      <c r="N5764" t="s">
        <v>46</v>
      </c>
      <c r="O5764" t="s">
        <v>3939</v>
      </c>
      <c r="P5764" t="s">
        <v>34</v>
      </c>
      <c r="Q5764" t="s">
        <v>67</v>
      </c>
      <c r="R5764" t="s">
        <v>3940</v>
      </c>
      <c r="S5764">
        <v>54.92</v>
      </c>
      <c r="T5764">
        <v>4</v>
      </c>
      <c r="U5764">
        <v>0</v>
      </c>
      <c r="V5764">
        <v>0</v>
      </c>
      <c r="W5764">
        <v>19.7712</v>
      </c>
      <c r="X5764">
        <v>3</v>
      </c>
      <c r="Y5764">
        <v>2017</v>
      </c>
      <c r="Z5764">
        <v>0</v>
      </c>
      <c r="AA5764" t="s">
        <v>7169</v>
      </c>
      <c r="AB5764">
        <v>7</v>
      </c>
      <c r="AC5764">
        <f>Merge1[[#This Row],[Shipping cost per unit]] * Merge1[[#This Row],[Quantity]]</f>
        <v>28</v>
      </c>
      <c r="AD5764">
        <f>Merge1[[#This Row],[Sales]]-(Merge1[[#This Row],[Discount value]] + Merge1[[#This Row],[Shipping cost per unit]]*Merge1[[#This Row],[Quantity]] )</f>
        <v>26.92</v>
      </c>
    </row>
    <row r="5765" spans="1:30" x14ac:dyDescent="0.35">
      <c r="A5765">
        <v>5764</v>
      </c>
      <c r="B5765" t="s">
        <v>8480</v>
      </c>
      <c r="C5765">
        <v>1</v>
      </c>
      <c r="D5765" s="5">
        <v>42311</v>
      </c>
      <c r="E5765" s="5">
        <v>42313</v>
      </c>
      <c r="F5765" t="s">
        <v>190</v>
      </c>
      <c r="G5765" t="s">
        <v>796</v>
      </c>
      <c r="H5765" t="s">
        <v>797</v>
      </c>
      <c r="I5765" t="s">
        <v>43</v>
      </c>
      <c r="J5765" t="s">
        <v>29</v>
      </c>
      <c r="K5765" t="s">
        <v>1178</v>
      </c>
      <c r="L5765" t="s">
        <v>269</v>
      </c>
      <c r="M5765">
        <v>11561</v>
      </c>
      <c r="N5765" t="s">
        <v>150</v>
      </c>
      <c r="O5765" t="s">
        <v>6913</v>
      </c>
      <c r="P5765" t="s">
        <v>34</v>
      </c>
      <c r="Q5765" t="s">
        <v>38</v>
      </c>
      <c r="R5765" t="s">
        <v>6914</v>
      </c>
      <c r="S5765">
        <v>1448.82</v>
      </c>
      <c r="T5765">
        <v>10</v>
      </c>
      <c r="U5765">
        <v>0.1</v>
      </c>
      <c r="V5765">
        <v>-144.88200000000001</v>
      </c>
      <c r="W5765">
        <v>209.274</v>
      </c>
      <c r="X5765">
        <v>2</v>
      </c>
      <c r="Y5765">
        <v>2015</v>
      </c>
      <c r="Z5765">
        <v>0</v>
      </c>
      <c r="AA5765" t="s">
        <v>2670</v>
      </c>
      <c r="AB5765">
        <v>2</v>
      </c>
      <c r="AC5765">
        <f>Merge1[[#This Row],[Shipping cost per unit]] * Merge1[[#This Row],[Quantity]]</f>
        <v>20</v>
      </c>
      <c r="AD5765">
        <f>Merge1[[#This Row],[Sales]]-(Merge1[[#This Row],[Discount value]] + Merge1[[#This Row],[Shipping cost per unit]]*Merge1[[#This Row],[Quantity]] )</f>
        <v>1573.702</v>
      </c>
    </row>
    <row r="5766" spans="1:30" x14ac:dyDescent="0.35">
      <c r="A5766">
        <v>5765</v>
      </c>
      <c r="B5766" t="s">
        <v>8481</v>
      </c>
      <c r="C5766">
        <v>1</v>
      </c>
      <c r="D5766" s="5">
        <v>42257</v>
      </c>
      <c r="E5766" s="5">
        <v>42259</v>
      </c>
      <c r="F5766" t="s">
        <v>25</v>
      </c>
      <c r="G5766" t="s">
        <v>3655</v>
      </c>
      <c r="H5766" t="s">
        <v>3656</v>
      </c>
      <c r="I5766" t="s">
        <v>28</v>
      </c>
      <c r="J5766" t="s">
        <v>29</v>
      </c>
      <c r="K5766" t="s">
        <v>97</v>
      </c>
      <c r="L5766" t="s">
        <v>98</v>
      </c>
      <c r="M5766">
        <v>98103</v>
      </c>
      <c r="N5766" t="s">
        <v>46</v>
      </c>
      <c r="O5766" t="s">
        <v>8383</v>
      </c>
      <c r="P5766" t="s">
        <v>48</v>
      </c>
      <c r="Q5766" t="s">
        <v>61</v>
      </c>
      <c r="R5766" t="s">
        <v>8384</v>
      </c>
      <c r="S5766">
        <v>353.88</v>
      </c>
      <c r="T5766">
        <v>6</v>
      </c>
      <c r="U5766">
        <v>0</v>
      </c>
      <c r="V5766">
        <v>0</v>
      </c>
      <c r="W5766">
        <v>17.693999999999999</v>
      </c>
      <c r="X5766">
        <v>2</v>
      </c>
      <c r="Y5766">
        <v>2015</v>
      </c>
      <c r="Z5766">
        <v>0</v>
      </c>
      <c r="AA5766" t="s">
        <v>7169</v>
      </c>
      <c r="AB5766">
        <v>5</v>
      </c>
      <c r="AC5766">
        <f>Merge1[[#This Row],[Shipping cost per unit]] * Merge1[[#This Row],[Quantity]]</f>
        <v>30</v>
      </c>
      <c r="AD5766">
        <f>Merge1[[#This Row],[Sales]]-(Merge1[[#This Row],[Discount value]] + Merge1[[#This Row],[Shipping cost per unit]]*Merge1[[#This Row],[Quantity]] )</f>
        <v>323.88</v>
      </c>
    </row>
    <row r="5767" spans="1:30" x14ac:dyDescent="0.35">
      <c r="A5767">
        <v>5766</v>
      </c>
      <c r="B5767" t="s">
        <v>8482</v>
      </c>
      <c r="C5767">
        <v>1</v>
      </c>
      <c r="D5767" s="5">
        <v>41951</v>
      </c>
      <c r="E5767" s="5">
        <v>41957</v>
      </c>
      <c r="F5767" t="s">
        <v>52</v>
      </c>
      <c r="G5767" t="s">
        <v>154</v>
      </c>
      <c r="H5767" t="s">
        <v>155</v>
      </c>
      <c r="I5767" t="s">
        <v>28</v>
      </c>
      <c r="J5767" t="s">
        <v>29</v>
      </c>
      <c r="K5767" t="s">
        <v>8483</v>
      </c>
      <c r="L5767" t="s">
        <v>45</v>
      </c>
      <c r="M5767">
        <v>96003</v>
      </c>
      <c r="N5767" t="s">
        <v>46</v>
      </c>
      <c r="O5767" t="s">
        <v>3409</v>
      </c>
      <c r="P5767" t="s">
        <v>73</v>
      </c>
      <c r="Q5767" t="s">
        <v>74</v>
      </c>
      <c r="R5767" t="s">
        <v>3410</v>
      </c>
      <c r="S5767">
        <v>333.57600000000002</v>
      </c>
      <c r="T5767">
        <v>3</v>
      </c>
      <c r="U5767">
        <v>0.2</v>
      </c>
      <c r="V5767">
        <v>-66.71520000000001</v>
      </c>
      <c r="W5767">
        <v>25.0182</v>
      </c>
      <c r="X5767">
        <v>6</v>
      </c>
      <c r="Y5767">
        <v>2014</v>
      </c>
      <c r="Z5767">
        <v>0</v>
      </c>
      <c r="AA5767" t="s">
        <v>7169</v>
      </c>
      <c r="AB5767">
        <v>7</v>
      </c>
      <c r="AC5767">
        <f>Merge1[[#This Row],[Shipping cost per unit]] * Merge1[[#This Row],[Quantity]]</f>
        <v>21</v>
      </c>
      <c r="AD5767">
        <f>Merge1[[#This Row],[Sales]]-(Merge1[[#This Row],[Discount value]] + Merge1[[#This Row],[Shipping cost per unit]]*Merge1[[#This Row],[Quantity]] )</f>
        <v>379.2912</v>
      </c>
    </row>
    <row r="5768" spans="1:30" x14ac:dyDescent="0.35">
      <c r="A5768">
        <v>5767</v>
      </c>
      <c r="B5768" t="s">
        <v>8484</v>
      </c>
      <c r="C5768">
        <v>1</v>
      </c>
      <c r="D5768" s="5">
        <v>42651</v>
      </c>
      <c r="E5768" s="5">
        <v>42658</v>
      </c>
      <c r="F5768" t="s">
        <v>52</v>
      </c>
      <c r="G5768" t="s">
        <v>2726</v>
      </c>
      <c r="H5768" t="s">
        <v>2727</v>
      </c>
      <c r="I5768" t="s">
        <v>104</v>
      </c>
      <c r="J5768" t="s">
        <v>29</v>
      </c>
      <c r="K5768" t="s">
        <v>682</v>
      </c>
      <c r="L5768" t="s">
        <v>106</v>
      </c>
      <c r="M5768">
        <v>78207</v>
      </c>
      <c r="N5768" t="s">
        <v>107</v>
      </c>
      <c r="O5768" t="s">
        <v>5553</v>
      </c>
      <c r="P5768" t="s">
        <v>48</v>
      </c>
      <c r="Q5768" t="s">
        <v>49</v>
      </c>
      <c r="R5768" t="s">
        <v>5554</v>
      </c>
      <c r="S5768">
        <v>60.143999999999998</v>
      </c>
      <c r="T5768">
        <v>6</v>
      </c>
      <c r="U5768">
        <v>0.2</v>
      </c>
      <c r="V5768">
        <v>-12.0288</v>
      </c>
      <c r="W5768">
        <v>20.2986</v>
      </c>
      <c r="X5768">
        <v>7</v>
      </c>
      <c r="Y5768">
        <v>2016</v>
      </c>
      <c r="Z5768">
        <v>0</v>
      </c>
      <c r="AA5768" t="s">
        <v>5362</v>
      </c>
      <c r="AB5768">
        <v>10</v>
      </c>
      <c r="AC5768">
        <f>Merge1[[#This Row],[Shipping cost per unit]] * Merge1[[#This Row],[Quantity]]</f>
        <v>60</v>
      </c>
      <c r="AD5768">
        <f>Merge1[[#This Row],[Sales]]-(Merge1[[#This Row],[Discount value]] + Merge1[[#This Row],[Shipping cost per unit]]*Merge1[[#This Row],[Quantity]] )</f>
        <v>12.172800000000002</v>
      </c>
    </row>
    <row r="5769" spans="1:30" x14ac:dyDescent="0.35">
      <c r="A5769">
        <v>5768</v>
      </c>
      <c r="B5769" t="s">
        <v>8485</v>
      </c>
      <c r="C5769">
        <v>1</v>
      </c>
      <c r="D5769" s="5">
        <v>42986</v>
      </c>
      <c r="E5769" s="5">
        <v>42990</v>
      </c>
      <c r="F5769" t="s">
        <v>25</v>
      </c>
      <c r="G5769" t="s">
        <v>7877</v>
      </c>
      <c r="H5769" t="s">
        <v>7878</v>
      </c>
      <c r="I5769" t="s">
        <v>43</v>
      </c>
      <c r="J5769" t="s">
        <v>29</v>
      </c>
      <c r="K5769" t="s">
        <v>186</v>
      </c>
      <c r="L5769" t="s">
        <v>106</v>
      </c>
      <c r="M5769">
        <v>77070</v>
      </c>
      <c r="N5769" t="s">
        <v>107</v>
      </c>
      <c r="O5769" t="s">
        <v>3648</v>
      </c>
      <c r="P5769" t="s">
        <v>73</v>
      </c>
      <c r="Q5769" t="s">
        <v>163</v>
      </c>
      <c r="R5769" t="s">
        <v>3649</v>
      </c>
      <c r="S5769">
        <v>85.2</v>
      </c>
      <c r="T5769">
        <v>6</v>
      </c>
      <c r="U5769">
        <v>0.2</v>
      </c>
      <c r="V5769">
        <v>-17.040000000000003</v>
      </c>
      <c r="W5769">
        <v>20.234999999999999</v>
      </c>
      <c r="X5769">
        <v>4</v>
      </c>
      <c r="Y5769">
        <v>2017</v>
      </c>
      <c r="Z5769">
        <v>0</v>
      </c>
      <c r="AA5769" t="s">
        <v>5362</v>
      </c>
      <c r="AB5769">
        <v>10</v>
      </c>
      <c r="AC5769">
        <f>Merge1[[#This Row],[Shipping cost per unit]] * Merge1[[#This Row],[Quantity]]</f>
        <v>60</v>
      </c>
      <c r="AD5769">
        <f>Merge1[[#This Row],[Sales]]-(Merge1[[#This Row],[Discount value]] + Merge1[[#This Row],[Shipping cost per unit]]*Merge1[[#This Row],[Quantity]] )</f>
        <v>42.240000000000009</v>
      </c>
    </row>
    <row r="5770" spans="1:30" x14ac:dyDescent="0.35">
      <c r="A5770">
        <v>5769</v>
      </c>
      <c r="B5770" t="s">
        <v>8486</v>
      </c>
      <c r="C5770">
        <v>1</v>
      </c>
      <c r="D5770" s="5">
        <v>42060</v>
      </c>
      <c r="E5770" s="5">
        <v>42064</v>
      </c>
      <c r="F5770" t="s">
        <v>52</v>
      </c>
      <c r="G5770" t="s">
        <v>2377</v>
      </c>
      <c r="H5770" t="s">
        <v>2378</v>
      </c>
      <c r="I5770" t="s">
        <v>28</v>
      </c>
      <c r="J5770" t="s">
        <v>29</v>
      </c>
      <c r="K5770" t="s">
        <v>4917</v>
      </c>
      <c r="L5770" t="s">
        <v>1250</v>
      </c>
      <c r="M5770">
        <v>1453</v>
      </c>
      <c r="N5770" t="s">
        <v>150</v>
      </c>
      <c r="O5770" t="s">
        <v>4150</v>
      </c>
      <c r="P5770" t="s">
        <v>48</v>
      </c>
      <c r="Q5770" t="s">
        <v>49</v>
      </c>
      <c r="R5770" t="s">
        <v>4151</v>
      </c>
      <c r="S5770">
        <v>3.15</v>
      </c>
      <c r="T5770">
        <v>1</v>
      </c>
      <c r="U5770">
        <v>0</v>
      </c>
      <c r="V5770">
        <v>0</v>
      </c>
      <c r="W5770">
        <v>1.512</v>
      </c>
      <c r="X5770">
        <v>4</v>
      </c>
      <c r="Y5770">
        <v>2015</v>
      </c>
      <c r="Z5770">
        <v>0</v>
      </c>
      <c r="AA5770" t="s">
        <v>2670</v>
      </c>
      <c r="AB5770">
        <v>3</v>
      </c>
      <c r="AC5770">
        <f>Merge1[[#This Row],[Shipping cost per unit]] * Merge1[[#This Row],[Quantity]]</f>
        <v>3</v>
      </c>
      <c r="AD5770">
        <f>Merge1[[#This Row],[Sales]]-(Merge1[[#This Row],[Discount value]] + Merge1[[#This Row],[Shipping cost per unit]]*Merge1[[#This Row],[Quantity]] )</f>
        <v>0.14999999999999991</v>
      </c>
    </row>
    <row r="5771" spans="1:30" x14ac:dyDescent="0.35">
      <c r="A5771">
        <v>5770</v>
      </c>
      <c r="B5771" t="s">
        <v>8486</v>
      </c>
      <c r="C5771">
        <v>1</v>
      </c>
      <c r="D5771" s="5">
        <v>42060</v>
      </c>
      <c r="E5771" s="5">
        <v>42064</v>
      </c>
      <c r="F5771" t="s">
        <v>52</v>
      </c>
      <c r="G5771" t="s">
        <v>2377</v>
      </c>
      <c r="H5771" t="s">
        <v>2378</v>
      </c>
      <c r="I5771" t="s">
        <v>28</v>
      </c>
      <c r="J5771" t="s">
        <v>29</v>
      </c>
      <c r="K5771" t="s">
        <v>4917</v>
      </c>
      <c r="L5771" t="s">
        <v>1250</v>
      </c>
      <c r="M5771">
        <v>1453</v>
      </c>
      <c r="N5771" t="s">
        <v>150</v>
      </c>
      <c r="O5771" t="s">
        <v>562</v>
      </c>
      <c r="P5771" t="s">
        <v>48</v>
      </c>
      <c r="Q5771" t="s">
        <v>92</v>
      </c>
      <c r="R5771" t="s">
        <v>2195</v>
      </c>
      <c r="S5771">
        <v>22.72</v>
      </c>
      <c r="T5771">
        <v>4</v>
      </c>
      <c r="U5771">
        <v>0</v>
      </c>
      <c r="V5771">
        <v>0</v>
      </c>
      <c r="W5771">
        <v>10.224</v>
      </c>
      <c r="X5771">
        <v>4</v>
      </c>
      <c r="Y5771">
        <v>2015</v>
      </c>
      <c r="Z5771">
        <v>0</v>
      </c>
      <c r="AA5771" t="s">
        <v>2670</v>
      </c>
      <c r="AB5771">
        <v>3</v>
      </c>
      <c r="AC5771">
        <f>Merge1[[#This Row],[Shipping cost per unit]] * Merge1[[#This Row],[Quantity]]</f>
        <v>12</v>
      </c>
      <c r="AD5771">
        <f>Merge1[[#This Row],[Sales]]-(Merge1[[#This Row],[Discount value]] + Merge1[[#This Row],[Shipping cost per unit]]*Merge1[[#This Row],[Quantity]] )</f>
        <v>10.719999999999999</v>
      </c>
    </row>
    <row r="5772" spans="1:30" x14ac:dyDescent="0.35">
      <c r="A5772">
        <v>5771</v>
      </c>
      <c r="B5772" t="s">
        <v>8487</v>
      </c>
      <c r="C5772">
        <v>1</v>
      </c>
      <c r="D5772" s="5">
        <v>42271</v>
      </c>
      <c r="E5772" s="5">
        <v>42275</v>
      </c>
      <c r="F5772" t="s">
        <v>52</v>
      </c>
      <c r="G5772" t="s">
        <v>3898</v>
      </c>
      <c r="H5772" t="s">
        <v>3899</v>
      </c>
      <c r="I5772" t="s">
        <v>43</v>
      </c>
      <c r="J5772" t="s">
        <v>29</v>
      </c>
      <c r="K5772" t="s">
        <v>44</v>
      </c>
      <c r="L5772" t="s">
        <v>45</v>
      </c>
      <c r="M5772">
        <v>90032</v>
      </c>
      <c r="N5772" t="s">
        <v>46</v>
      </c>
      <c r="O5772" t="s">
        <v>2052</v>
      </c>
      <c r="P5772" t="s">
        <v>34</v>
      </c>
      <c r="Q5772" t="s">
        <v>67</v>
      </c>
      <c r="R5772" t="s">
        <v>2053</v>
      </c>
      <c r="S5772">
        <v>14.91</v>
      </c>
      <c r="T5772">
        <v>3</v>
      </c>
      <c r="U5772">
        <v>0</v>
      </c>
      <c r="V5772">
        <v>0</v>
      </c>
      <c r="W5772">
        <v>4.6220999999999997</v>
      </c>
      <c r="X5772">
        <v>4</v>
      </c>
      <c r="Y5772">
        <v>2015</v>
      </c>
      <c r="Z5772">
        <v>0</v>
      </c>
      <c r="AA5772" t="s">
        <v>7169</v>
      </c>
      <c r="AB5772">
        <v>7</v>
      </c>
      <c r="AC5772">
        <f>Merge1[[#This Row],[Shipping cost per unit]] * Merge1[[#This Row],[Quantity]]</f>
        <v>21</v>
      </c>
      <c r="AD5772">
        <f>Merge1[[#This Row],[Sales]]-(Merge1[[#This Row],[Discount value]] + Merge1[[#This Row],[Shipping cost per unit]]*Merge1[[#This Row],[Quantity]] )</f>
        <v>-6.09</v>
      </c>
    </row>
    <row r="5773" spans="1:30" x14ac:dyDescent="0.35">
      <c r="A5773">
        <v>5772</v>
      </c>
      <c r="B5773" t="s">
        <v>8487</v>
      </c>
      <c r="C5773">
        <v>1</v>
      </c>
      <c r="D5773" s="5">
        <v>42271</v>
      </c>
      <c r="E5773" s="5">
        <v>42275</v>
      </c>
      <c r="F5773" t="s">
        <v>52</v>
      </c>
      <c r="G5773" t="s">
        <v>3898</v>
      </c>
      <c r="H5773" t="s">
        <v>3899</v>
      </c>
      <c r="I5773" t="s">
        <v>43</v>
      </c>
      <c r="J5773" t="s">
        <v>29</v>
      </c>
      <c r="K5773" t="s">
        <v>44</v>
      </c>
      <c r="L5773" t="s">
        <v>45</v>
      </c>
      <c r="M5773">
        <v>90032</v>
      </c>
      <c r="N5773" t="s">
        <v>46</v>
      </c>
      <c r="O5773" t="s">
        <v>5622</v>
      </c>
      <c r="P5773" t="s">
        <v>48</v>
      </c>
      <c r="Q5773" t="s">
        <v>80</v>
      </c>
      <c r="R5773" t="s">
        <v>5623</v>
      </c>
      <c r="S5773">
        <v>1158.1199999999999</v>
      </c>
      <c r="T5773">
        <v>4</v>
      </c>
      <c r="U5773">
        <v>0</v>
      </c>
      <c r="V5773">
        <v>0</v>
      </c>
      <c r="W5773">
        <v>335.85480000000001</v>
      </c>
      <c r="X5773">
        <v>4</v>
      </c>
      <c r="Y5773">
        <v>2015</v>
      </c>
      <c r="Z5773">
        <v>0</v>
      </c>
      <c r="AA5773" t="s">
        <v>7169</v>
      </c>
      <c r="AB5773">
        <v>7</v>
      </c>
      <c r="AC5773">
        <f>Merge1[[#This Row],[Shipping cost per unit]] * Merge1[[#This Row],[Quantity]]</f>
        <v>28</v>
      </c>
      <c r="AD5773">
        <f>Merge1[[#This Row],[Sales]]-(Merge1[[#This Row],[Discount value]] + Merge1[[#This Row],[Shipping cost per unit]]*Merge1[[#This Row],[Quantity]] )</f>
        <v>1130.1199999999999</v>
      </c>
    </row>
    <row r="5774" spans="1:30" x14ac:dyDescent="0.35">
      <c r="A5774">
        <v>5773</v>
      </c>
      <c r="B5774" t="s">
        <v>8488</v>
      </c>
      <c r="C5774">
        <v>1</v>
      </c>
      <c r="D5774" s="5">
        <v>42334</v>
      </c>
      <c r="E5774" s="5">
        <v>42339</v>
      </c>
      <c r="F5774" t="s">
        <v>52</v>
      </c>
      <c r="G5774" t="s">
        <v>899</v>
      </c>
      <c r="H5774" t="s">
        <v>900</v>
      </c>
      <c r="I5774" t="s">
        <v>43</v>
      </c>
      <c r="J5774" t="s">
        <v>29</v>
      </c>
      <c r="K5774" t="s">
        <v>320</v>
      </c>
      <c r="L5774" t="s">
        <v>599</v>
      </c>
      <c r="M5774">
        <v>65807</v>
      </c>
      <c r="N5774" t="s">
        <v>107</v>
      </c>
      <c r="O5774" t="s">
        <v>1386</v>
      </c>
      <c r="P5774" t="s">
        <v>73</v>
      </c>
      <c r="Q5774" t="s">
        <v>1221</v>
      </c>
      <c r="R5774" t="s">
        <v>1387</v>
      </c>
      <c r="S5774">
        <v>599.99</v>
      </c>
      <c r="T5774">
        <v>1</v>
      </c>
      <c r="U5774">
        <v>0</v>
      </c>
      <c r="V5774">
        <v>0</v>
      </c>
      <c r="W5774">
        <v>233.99610000000001</v>
      </c>
      <c r="X5774">
        <v>5</v>
      </c>
      <c r="Y5774">
        <v>2015</v>
      </c>
      <c r="Z5774">
        <v>0</v>
      </c>
      <c r="AA5774" t="s">
        <v>5362</v>
      </c>
      <c r="AB5774">
        <v>2</v>
      </c>
      <c r="AC5774">
        <f>Merge1[[#This Row],[Shipping cost per unit]] * Merge1[[#This Row],[Quantity]]</f>
        <v>2</v>
      </c>
      <c r="AD5774">
        <f>Merge1[[#This Row],[Sales]]-(Merge1[[#This Row],[Discount value]] + Merge1[[#This Row],[Shipping cost per unit]]*Merge1[[#This Row],[Quantity]] )</f>
        <v>597.99</v>
      </c>
    </row>
    <row r="5775" spans="1:30" x14ac:dyDescent="0.35">
      <c r="A5775">
        <v>5774</v>
      </c>
      <c r="B5775" t="s">
        <v>8489</v>
      </c>
      <c r="C5775">
        <v>1</v>
      </c>
      <c r="D5775" s="5">
        <v>42613</v>
      </c>
      <c r="E5775" s="5">
        <v>42619</v>
      </c>
      <c r="F5775" t="s">
        <v>52</v>
      </c>
      <c r="G5775" t="s">
        <v>2004</v>
      </c>
      <c r="H5775" t="s">
        <v>2005</v>
      </c>
      <c r="I5775" t="s">
        <v>28</v>
      </c>
      <c r="J5775" t="s">
        <v>29</v>
      </c>
      <c r="K5775" t="s">
        <v>8054</v>
      </c>
      <c r="L5775" t="s">
        <v>106</v>
      </c>
      <c r="M5775">
        <v>76706</v>
      </c>
      <c r="N5775" t="s">
        <v>107</v>
      </c>
      <c r="O5775" t="s">
        <v>1416</v>
      </c>
      <c r="P5775" t="s">
        <v>48</v>
      </c>
      <c r="Q5775" t="s">
        <v>61</v>
      </c>
      <c r="R5775" t="s">
        <v>1417</v>
      </c>
      <c r="S5775">
        <v>23.968</v>
      </c>
      <c r="T5775">
        <v>2</v>
      </c>
      <c r="U5775">
        <v>0.2</v>
      </c>
      <c r="V5775">
        <v>-4.7936000000000005</v>
      </c>
      <c r="W5775">
        <v>2.3967999999999998</v>
      </c>
      <c r="X5775">
        <v>6</v>
      </c>
      <c r="Y5775">
        <v>2016</v>
      </c>
      <c r="Z5775">
        <v>0</v>
      </c>
      <c r="AA5775" t="s">
        <v>5362</v>
      </c>
      <c r="AB5775">
        <v>10</v>
      </c>
      <c r="AC5775">
        <f>Merge1[[#This Row],[Shipping cost per unit]] * Merge1[[#This Row],[Quantity]]</f>
        <v>20</v>
      </c>
      <c r="AD5775">
        <f>Merge1[[#This Row],[Sales]]-(Merge1[[#This Row],[Discount value]] + Merge1[[#This Row],[Shipping cost per unit]]*Merge1[[#This Row],[Quantity]] )</f>
        <v>8.7616000000000014</v>
      </c>
    </row>
    <row r="5776" spans="1:30" x14ac:dyDescent="0.35">
      <c r="A5776">
        <v>5775</v>
      </c>
      <c r="B5776" t="s">
        <v>8490</v>
      </c>
      <c r="C5776">
        <v>1</v>
      </c>
      <c r="D5776" s="5">
        <v>42472</v>
      </c>
      <c r="E5776" s="5">
        <v>42476</v>
      </c>
      <c r="F5776" t="s">
        <v>52</v>
      </c>
      <c r="G5776" t="s">
        <v>3734</v>
      </c>
      <c r="H5776" t="s">
        <v>3735</v>
      </c>
      <c r="I5776" t="s">
        <v>28</v>
      </c>
      <c r="J5776" t="s">
        <v>29</v>
      </c>
      <c r="K5776" t="s">
        <v>44</v>
      </c>
      <c r="L5776" t="s">
        <v>45</v>
      </c>
      <c r="M5776">
        <v>90036</v>
      </c>
      <c r="N5776" t="s">
        <v>46</v>
      </c>
      <c r="O5776" t="s">
        <v>8392</v>
      </c>
      <c r="P5776" t="s">
        <v>34</v>
      </c>
      <c r="Q5776" t="s">
        <v>38</v>
      </c>
      <c r="R5776" t="s">
        <v>8393</v>
      </c>
      <c r="S5776">
        <v>638.28800000000001</v>
      </c>
      <c r="T5776">
        <v>7</v>
      </c>
      <c r="U5776">
        <v>0.2</v>
      </c>
      <c r="V5776">
        <v>-127.6576</v>
      </c>
      <c r="W5776">
        <v>-31.914400000000001</v>
      </c>
      <c r="X5776">
        <v>4</v>
      </c>
      <c r="Y5776">
        <v>2016</v>
      </c>
      <c r="Z5776">
        <v>1</v>
      </c>
      <c r="AA5776" t="s">
        <v>7169</v>
      </c>
      <c r="AB5776">
        <v>7</v>
      </c>
      <c r="AC5776">
        <f>Merge1[[#This Row],[Shipping cost per unit]] * Merge1[[#This Row],[Quantity]]</f>
        <v>49</v>
      </c>
      <c r="AD5776">
        <f>Merge1[[#This Row],[Sales]]-(Merge1[[#This Row],[Discount value]] + Merge1[[#This Row],[Shipping cost per unit]]*Merge1[[#This Row],[Quantity]] )</f>
        <v>716.94560000000001</v>
      </c>
    </row>
    <row r="5777" spans="1:30" x14ac:dyDescent="0.35">
      <c r="A5777">
        <v>5776</v>
      </c>
      <c r="B5777" t="s">
        <v>8490</v>
      </c>
      <c r="C5777">
        <v>1</v>
      </c>
      <c r="D5777" s="5">
        <v>42472</v>
      </c>
      <c r="E5777" s="5">
        <v>42476</v>
      </c>
      <c r="F5777" t="s">
        <v>52</v>
      </c>
      <c r="G5777" t="s">
        <v>3734</v>
      </c>
      <c r="H5777" t="s">
        <v>3735</v>
      </c>
      <c r="I5777" t="s">
        <v>28</v>
      </c>
      <c r="J5777" t="s">
        <v>29</v>
      </c>
      <c r="K5777" t="s">
        <v>44</v>
      </c>
      <c r="L5777" t="s">
        <v>45</v>
      </c>
      <c r="M5777">
        <v>90036</v>
      </c>
      <c r="N5777" t="s">
        <v>46</v>
      </c>
      <c r="O5777" t="s">
        <v>2857</v>
      </c>
      <c r="P5777" t="s">
        <v>48</v>
      </c>
      <c r="Q5777" t="s">
        <v>77</v>
      </c>
      <c r="R5777" t="s">
        <v>2858</v>
      </c>
      <c r="S5777">
        <v>13.208</v>
      </c>
      <c r="T5777">
        <v>1</v>
      </c>
      <c r="U5777">
        <v>0.2</v>
      </c>
      <c r="V5777">
        <v>-2.6416000000000004</v>
      </c>
      <c r="W5777">
        <v>4.6227999999999998</v>
      </c>
      <c r="X5777">
        <v>4</v>
      </c>
      <c r="Y5777">
        <v>2016</v>
      </c>
      <c r="Z5777">
        <v>1</v>
      </c>
      <c r="AA5777" t="s">
        <v>7169</v>
      </c>
      <c r="AB5777">
        <v>7</v>
      </c>
      <c r="AC5777">
        <f>Merge1[[#This Row],[Shipping cost per unit]] * Merge1[[#This Row],[Quantity]]</f>
        <v>7</v>
      </c>
      <c r="AD5777">
        <f>Merge1[[#This Row],[Sales]]-(Merge1[[#This Row],[Discount value]] + Merge1[[#This Row],[Shipping cost per unit]]*Merge1[[#This Row],[Quantity]] )</f>
        <v>8.8496000000000006</v>
      </c>
    </row>
    <row r="5778" spans="1:30" x14ac:dyDescent="0.35">
      <c r="A5778">
        <v>5777</v>
      </c>
      <c r="B5778" t="s">
        <v>8491</v>
      </c>
      <c r="C5778">
        <v>1</v>
      </c>
      <c r="D5778" s="5">
        <v>42708</v>
      </c>
      <c r="E5778" s="5">
        <v>42712</v>
      </c>
      <c r="F5778" t="s">
        <v>52</v>
      </c>
      <c r="G5778" t="s">
        <v>1858</v>
      </c>
      <c r="H5778" t="s">
        <v>1859</v>
      </c>
      <c r="I5778" t="s">
        <v>28</v>
      </c>
      <c r="J5778" t="s">
        <v>29</v>
      </c>
      <c r="K5778" t="s">
        <v>1567</v>
      </c>
      <c r="L5778" t="s">
        <v>269</v>
      </c>
      <c r="M5778">
        <v>13021</v>
      </c>
      <c r="N5778" t="s">
        <v>150</v>
      </c>
      <c r="O5778" t="s">
        <v>2451</v>
      </c>
      <c r="P5778" t="s">
        <v>48</v>
      </c>
      <c r="Q5778" t="s">
        <v>77</v>
      </c>
      <c r="R5778" t="s">
        <v>2452</v>
      </c>
      <c r="S5778">
        <v>15.528</v>
      </c>
      <c r="T5778">
        <v>3</v>
      </c>
      <c r="U5778">
        <v>0.2</v>
      </c>
      <c r="V5778">
        <v>-3.1056000000000004</v>
      </c>
      <c r="W5778">
        <v>5.8230000000000004</v>
      </c>
      <c r="X5778">
        <v>4</v>
      </c>
      <c r="Y5778">
        <v>2016</v>
      </c>
      <c r="Z5778">
        <v>0</v>
      </c>
      <c r="AA5778" t="s">
        <v>2670</v>
      </c>
      <c r="AB5778">
        <v>2</v>
      </c>
      <c r="AC5778">
        <f>Merge1[[#This Row],[Shipping cost per unit]] * Merge1[[#This Row],[Quantity]]</f>
        <v>6</v>
      </c>
      <c r="AD5778">
        <f>Merge1[[#This Row],[Sales]]-(Merge1[[#This Row],[Discount value]] + Merge1[[#This Row],[Shipping cost per unit]]*Merge1[[#This Row],[Quantity]] )</f>
        <v>12.633600000000001</v>
      </c>
    </row>
    <row r="5779" spans="1:30" x14ac:dyDescent="0.35">
      <c r="A5779">
        <v>5778</v>
      </c>
      <c r="B5779" t="s">
        <v>8492</v>
      </c>
      <c r="C5779">
        <v>1</v>
      </c>
      <c r="D5779" s="5">
        <v>42708</v>
      </c>
      <c r="E5779" s="5">
        <v>42713</v>
      </c>
      <c r="F5779" t="s">
        <v>52</v>
      </c>
      <c r="G5779" t="s">
        <v>3750</v>
      </c>
      <c r="H5779" t="s">
        <v>3751</v>
      </c>
      <c r="I5779" t="s">
        <v>28</v>
      </c>
      <c r="J5779" t="s">
        <v>29</v>
      </c>
      <c r="K5779" t="s">
        <v>129</v>
      </c>
      <c r="L5779" t="s">
        <v>45</v>
      </c>
      <c r="M5779">
        <v>94109</v>
      </c>
      <c r="N5779" t="s">
        <v>46</v>
      </c>
      <c r="O5779" t="s">
        <v>3580</v>
      </c>
      <c r="P5779" t="s">
        <v>48</v>
      </c>
      <c r="Q5779" t="s">
        <v>92</v>
      </c>
      <c r="R5779" t="s">
        <v>3581</v>
      </c>
      <c r="S5779">
        <v>104.85</v>
      </c>
      <c r="T5779">
        <v>1</v>
      </c>
      <c r="U5779">
        <v>0</v>
      </c>
      <c r="V5779">
        <v>0</v>
      </c>
      <c r="W5779">
        <v>50.328000000000003</v>
      </c>
      <c r="X5779">
        <v>5</v>
      </c>
      <c r="Y5779">
        <v>2016</v>
      </c>
      <c r="Z5779">
        <v>0</v>
      </c>
      <c r="AA5779" t="s">
        <v>7169</v>
      </c>
      <c r="AB5779">
        <v>7</v>
      </c>
      <c r="AC5779">
        <f>Merge1[[#This Row],[Shipping cost per unit]] * Merge1[[#This Row],[Quantity]]</f>
        <v>7</v>
      </c>
      <c r="AD5779">
        <f>Merge1[[#This Row],[Sales]]-(Merge1[[#This Row],[Discount value]] + Merge1[[#This Row],[Shipping cost per unit]]*Merge1[[#This Row],[Quantity]] )</f>
        <v>97.85</v>
      </c>
    </row>
    <row r="5780" spans="1:30" x14ac:dyDescent="0.35">
      <c r="A5780">
        <v>5779</v>
      </c>
      <c r="B5780" t="s">
        <v>8493</v>
      </c>
      <c r="C5780">
        <v>1</v>
      </c>
      <c r="D5780" s="5">
        <v>41954</v>
      </c>
      <c r="E5780" s="5">
        <v>41961</v>
      </c>
      <c r="F5780" t="s">
        <v>52</v>
      </c>
      <c r="G5780" t="s">
        <v>2294</v>
      </c>
      <c r="H5780" t="s">
        <v>2295</v>
      </c>
      <c r="I5780" t="s">
        <v>28</v>
      </c>
      <c r="J5780" t="s">
        <v>29</v>
      </c>
      <c r="K5780" t="s">
        <v>44</v>
      </c>
      <c r="L5780" t="s">
        <v>45</v>
      </c>
      <c r="M5780">
        <v>90008</v>
      </c>
      <c r="N5780" t="s">
        <v>46</v>
      </c>
      <c r="O5780" t="s">
        <v>1574</v>
      </c>
      <c r="P5780" t="s">
        <v>48</v>
      </c>
      <c r="Q5780" t="s">
        <v>70</v>
      </c>
      <c r="R5780" t="s">
        <v>1575</v>
      </c>
      <c r="S5780">
        <v>30.48</v>
      </c>
      <c r="T5780">
        <v>3</v>
      </c>
      <c r="U5780">
        <v>0</v>
      </c>
      <c r="V5780">
        <v>0</v>
      </c>
      <c r="W5780">
        <v>7.9248000000000003</v>
      </c>
      <c r="X5780">
        <v>7</v>
      </c>
      <c r="Y5780">
        <v>2014</v>
      </c>
      <c r="Z5780">
        <v>1</v>
      </c>
      <c r="AA5780" t="s">
        <v>7169</v>
      </c>
      <c r="AB5780">
        <v>7</v>
      </c>
      <c r="AC5780">
        <f>Merge1[[#This Row],[Shipping cost per unit]] * Merge1[[#This Row],[Quantity]]</f>
        <v>21</v>
      </c>
      <c r="AD5780">
        <f>Merge1[[#This Row],[Sales]]-(Merge1[[#This Row],[Discount value]] + Merge1[[#This Row],[Shipping cost per unit]]*Merge1[[#This Row],[Quantity]] )</f>
        <v>9.48</v>
      </c>
    </row>
    <row r="5781" spans="1:30" x14ac:dyDescent="0.35">
      <c r="A5781">
        <v>5780</v>
      </c>
      <c r="B5781" t="s">
        <v>8493</v>
      </c>
      <c r="C5781">
        <v>1</v>
      </c>
      <c r="D5781" s="5">
        <v>41954</v>
      </c>
      <c r="E5781" s="5">
        <v>41961</v>
      </c>
      <c r="F5781" t="s">
        <v>52</v>
      </c>
      <c r="G5781" t="s">
        <v>2294</v>
      </c>
      <c r="H5781" t="s">
        <v>2295</v>
      </c>
      <c r="I5781" t="s">
        <v>28</v>
      </c>
      <c r="J5781" t="s">
        <v>29</v>
      </c>
      <c r="K5781" t="s">
        <v>44</v>
      </c>
      <c r="L5781" t="s">
        <v>45</v>
      </c>
      <c r="M5781">
        <v>90008</v>
      </c>
      <c r="N5781" t="s">
        <v>46</v>
      </c>
      <c r="O5781" t="s">
        <v>4630</v>
      </c>
      <c r="P5781" t="s">
        <v>34</v>
      </c>
      <c r="Q5781" t="s">
        <v>38</v>
      </c>
      <c r="R5781" t="s">
        <v>4631</v>
      </c>
      <c r="S5781">
        <v>112.648</v>
      </c>
      <c r="T5781">
        <v>1</v>
      </c>
      <c r="U5781">
        <v>0.2</v>
      </c>
      <c r="V5781">
        <v>-22.529600000000002</v>
      </c>
      <c r="W5781">
        <v>11.264799999999999</v>
      </c>
      <c r="X5781">
        <v>7</v>
      </c>
      <c r="Y5781">
        <v>2014</v>
      </c>
      <c r="Z5781">
        <v>1</v>
      </c>
      <c r="AA5781" t="s">
        <v>7169</v>
      </c>
      <c r="AB5781">
        <v>7</v>
      </c>
      <c r="AC5781">
        <f>Merge1[[#This Row],[Shipping cost per unit]] * Merge1[[#This Row],[Quantity]]</f>
        <v>7</v>
      </c>
      <c r="AD5781">
        <f>Merge1[[#This Row],[Sales]]-(Merge1[[#This Row],[Discount value]] + Merge1[[#This Row],[Shipping cost per unit]]*Merge1[[#This Row],[Quantity]] )</f>
        <v>128.17759999999998</v>
      </c>
    </row>
    <row r="5782" spans="1:30" x14ac:dyDescent="0.35">
      <c r="A5782">
        <v>5781</v>
      </c>
      <c r="B5782" t="s">
        <v>8494</v>
      </c>
      <c r="C5782">
        <v>1</v>
      </c>
      <c r="D5782" s="5">
        <v>42096</v>
      </c>
      <c r="E5782" s="5">
        <v>42103</v>
      </c>
      <c r="F5782" t="s">
        <v>52</v>
      </c>
      <c r="G5782" t="s">
        <v>4022</v>
      </c>
      <c r="H5782" t="s">
        <v>4023</v>
      </c>
      <c r="I5782" t="s">
        <v>28</v>
      </c>
      <c r="J5782" t="s">
        <v>29</v>
      </c>
      <c r="K5782" t="s">
        <v>44</v>
      </c>
      <c r="L5782" t="s">
        <v>45</v>
      </c>
      <c r="M5782">
        <v>90049</v>
      </c>
      <c r="N5782" t="s">
        <v>46</v>
      </c>
      <c r="O5782" t="s">
        <v>8495</v>
      </c>
      <c r="P5782" t="s">
        <v>73</v>
      </c>
      <c r="Q5782" t="s">
        <v>686</v>
      </c>
      <c r="R5782" t="s">
        <v>8496</v>
      </c>
      <c r="S5782">
        <v>71.975999999999999</v>
      </c>
      <c r="T5782">
        <v>3</v>
      </c>
      <c r="U5782">
        <v>0.2</v>
      </c>
      <c r="V5782">
        <v>-14.395200000000001</v>
      </c>
      <c r="W5782">
        <v>24.291899999999998</v>
      </c>
      <c r="X5782">
        <v>7</v>
      </c>
      <c r="Y5782">
        <v>2015</v>
      </c>
      <c r="Z5782">
        <v>0</v>
      </c>
      <c r="AA5782" t="s">
        <v>7169</v>
      </c>
      <c r="AB5782">
        <v>7</v>
      </c>
      <c r="AC5782">
        <f>Merge1[[#This Row],[Shipping cost per unit]] * Merge1[[#This Row],[Quantity]]</f>
        <v>21</v>
      </c>
      <c r="AD5782">
        <f>Merge1[[#This Row],[Sales]]-(Merge1[[#This Row],[Discount value]] + Merge1[[#This Row],[Shipping cost per unit]]*Merge1[[#This Row],[Quantity]] )</f>
        <v>65.371200000000002</v>
      </c>
    </row>
    <row r="5783" spans="1:30" x14ac:dyDescent="0.35">
      <c r="A5783">
        <v>5782</v>
      </c>
      <c r="B5783" t="s">
        <v>8497</v>
      </c>
      <c r="C5783">
        <v>1</v>
      </c>
      <c r="D5783" s="5">
        <v>42350</v>
      </c>
      <c r="E5783" s="5">
        <v>42354</v>
      </c>
      <c r="F5783" t="s">
        <v>25</v>
      </c>
      <c r="G5783" t="s">
        <v>1662</v>
      </c>
      <c r="H5783" t="s">
        <v>1663</v>
      </c>
      <c r="I5783" t="s">
        <v>28</v>
      </c>
      <c r="J5783" t="s">
        <v>29</v>
      </c>
      <c r="K5783" t="s">
        <v>8498</v>
      </c>
      <c r="L5783" t="s">
        <v>45</v>
      </c>
      <c r="M5783">
        <v>95928</v>
      </c>
      <c r="N5783" t="s">
        <v>46</v>
      </c>
      <c r="O5783" t="s">
        <v>643</v>
      </c>
      <c r="P5783" t="s">
        <v>48</v>
      </c>
      <c r="Q5783" t="s">
        <v>70</v>
      </c>
      <c r="R5783" t="s">
        <v>644</v>
      </c>
      <c r="S5783">
        <v>2.21</v>
      </c>
      <c r="T5783">
        <v>1</v>
      </c>
      <c r="U5783">
        <v>0</v>
      </c>
      <c r="V5783">
        <v>0</v>
      </c>
      <c r="W5783">
        <v>0.59670000000000001</v>
      </c>
      <c r="X5783">
        <v>4</v>
      </c>
      <c r="Y5783">
        <v>2015</v>
      </c>
      <c r="Z5783">
        <v>0</v>
      </c>
      <c r="AA5783" t="s">
        <v>7169</v>
      </c>
      <c r="AB5783">
        <v>7</v>
      </c>
      <c r="AC5783">
        <f>Merge1[[#This Row],[Shipping cost per unit]] * Merge1[[#This Row],[Quantity]]</f>
        <v>7</v>
      </c>
      <c r="AD5783">
        <f>Merge1[[#This Row],[Sales]]-(Merge1[[#This Row],[Discount value]] + Merge1[[#This Row],[Shipping cost per unit]]*Merge1[[#This Row],[Quantity]] )</f>
        <v>-4.79</v>
      </c>
    </row>
    <row r="5784" spans="1:30" x14ac:dyDescent="0.35">
      <c r="A5784">
        <v>5783</v>
      </c>
      <c r="B5784" t="s">
        <v>8497</v>
      </c>
      <c r="C5784">
        <v>1</v>
      </c>
      <c r="D5784" s="5">
        <v>42350</v>
      </c>
      <c r="E5784" s="5">
        <v>42354</v>
      </c>
      <c r="F5784" t="s">
        <v>25</v>
      </c>
      <c r="G5784" t="s">
        <v>1662</v>
      </c>
      <c r="H5784" t="s">
        <v>1663</v>
      </c>
      <c r="I5784" t="s">
        <v>28</v>
      </c>
      <c r="J5784" t="s">
        <v>29</v>
      </c>
      <c r="K5784" t="s">
        <v>8498</v>
      </c>
      <c r="L5784" t="s">
        <v>45</v>
      </c>
      <c r="M5784">
        <v>95928</v>
      </c>
      <c r="N5784" t="s">
        <v>46</v>
      </c>
      <c r="O5784" t="s">
        <v>3051</v>
      </c>
      <c r="P5784" t="s">
        <v>48</v>
      </c>
      <c r="Q5784" t="s">
        <v>175</v>
      </c>
      <c r="R5784" t="s">
        <v>3052</v>
      </c>
      <c r="S5784">
        <v>15.52</v>
      </c>
      <c r="T5784">
        <v>4</v>
      </c>
      <c r="U5784">
        <v>0</v>
      </c>
      <c r="V5784">
        <v>0</v>
      </c>
      <c r="W5784">
        <v>7.4496000000000002</v>
      </c>
      <c r="X5784">
        <v>4</v>
      </c>
      <c r="Y5784">
        <v>2015</v>
      </c>
      <c r="Z5784">
        <v>0</v>
      </c>
      <c r="AA5784" t="s">
        <v>7169</v>
      </c>
      <c r="AB5784">
        <v>7</v>
      </c>
      <c r="AC5784">
        <f>Merge1[[#This Row],[Shipping cost per unit]] * Merge1[[#This Row],[Quantity]]</f>
        <v>28</v>
      </c>
      <c r="AD5784">
        <f>Merge1[[#This Row],[Sales]]-(Merge1[[#This Row],[Discount value]] + Merge1[[#This Row],[Shipping cost per unit]]*Merge1[[#This Row],[Quantity]] )</f>
        <v>-12.48</v>
      </c>
    </row>
    <row r="5785" spans="1:30" x14ac:dyDescent="0.35">
      <c r="A5785">
        <v>5784</v>
      </c>
      <c r="B5785" t="s">
        <v>8497</v>
      </c>
      <c r="C5785">
        <v>1</v>
      </c>
      <c r="D5785" s="5">
        <v>42350</v>
      </c>
      <c r="E5785" s="5">
        <v>42354</v>
      </c>
      <c r="F5785" t="s">
        <v>25</v>
      </c>
      <c r="G5785" t="s">
        <v>1662</v>
      </c>
      <c r="H5785" t="s">
        <v>1663</v>
      </c>
      <c r="I5785" t="s">
        <v>28</v>
      </c>
      <c r="J5785" t="s">
        <v>29</v>
      </c>
      <c r="K5785" t="s">
        <v>8498</v>
      </c>
      <c r="L5785" t="s">
        <v>45</v>
      </c>
      <c r="M5785">
        <v>95928</v>
      </c>
      <c r="N5785" t="s">
        <v>46</v>
      </c>
      <c r="O5785" t="s">
        <v>5538</v>
      </c>
      <c r="P5785" t="s">
        <v>48</v>
      </c>
      <c r="Q5785" t="s">
        <v>92</v>
      </c>
      <c r="R5785" t="s">
        <v>5539</v>
      </c>
      <c r="S5785">
        <v>36.44</v>
      </c>
      <c r="T5785">
        <v>4</v>
      </c>
      <c r="U5785">
        <v>0</v>
      </c>
      <c r="V5785">
        <v>0</v>
      </c>
      <c r="W5785">
        <v>16.398</v>
      </c>
      <c r="X5785">
        <v>4</v>
      </c>
      <c r="Y5785">
        <v>2015</v>
      </c>
      <c r="Z5785">
        <v>0</v>
      </c>
      <c r="AA5785" t="s">
        <v>7169</v>
      </c>
      <c r="AB5785">
        <v>7</v>
      </c>
      <c r="AC5785">
        <f>Merge1[[#This Row],[Shipping cost per unit]] * Merge1[[#This Row],[Quantity]]</f>
        <v>28</v>
      </c>
      <c r="AD5785">
        <f>Merge1[[#This Row],[Sales]]-(Merge1[[#This Row],[Discount value]] + Merge1[[#This Row],[Shipping cost per unit]]*Merge1[[#This Row],[Quantity]] )</f>
        <v>8.4399999999999977</v>
      </c>
    </row>
    <row r="5786" spans="1:30" x14ac:dyDescent="0.35">
      <c r="A5786">
        <v>5785</v>
      </c>
      <c r="B5786" t="s">
        <v>8499</v>
      </c>
      <c r="C5786">
        <v>1</v>
      </c>
      <c r="D5786" s="5">
        <v>43010</v>
      </c>
      <c r="E5786" s="5">
        <v>43016</v>
      </c>
      <c r="F5786" t="s">
        <v>52</v>
      </c>
      <c r="G5786" t="s">
        <v>8319</v>
      </c>
      <c r="H5786" t="s">
        <v>8320</v>
      </c>
      <c r="I5786" t="s">
        <v>28</v>
      </c>
      <c r="J5786" t="s">
        <v>29</v>
      </c>
      <c r="K5786" t="s">
        <v>320</v>
      </c>
      <c r="L5786" t="s">
        <v>422</v>
      </c>
      <c r="M5786">
        <v>97477</v>
      </c>
      <c r="N5786" t="s">
        <v>46</v>
      </c>
      <c r="O5786" t="s">
        <v>1450</v>
      </c>
      <c r="P5786" t="s">
        <v>34</v>
      </c>
      <c r="Q5786" t="s">
        <v>35</v>
      </c>
      <c r="R5786" t="s">
        <v>1451</v>
      </c>
      <c r="S5786">
        <v>217.76400000000001</v>
      </c>
      <c r="T5786">
        <v>6</v>
      </c>
      <c r="U5786">
        <v>0.7</v>
      </c>
      <c r="V5786">
        <v>-152.4348</v>
      </c>
      <c r="W5786">
        <v>-384.71640000000002</v>
      </c>
      <c r="X5786">
        <v>6</v>
      </c>
      <c r="Y5786">
        <v>2017</v>
      </c>
      <c r="Z5786">
        <v>0</v>
      </c>
      <c r="AA5786" t="s">
        <v>7169</v>
      </c>
      <c r="AB5786">
        <v>6</v>
      </c>
      <c r="AC5786">
        <f>Merge1[[#This Row],[Shipping cost per unit]] * Merge1[[#This Row],[Quantity]]</f>
        <v>36</v>
      </c>
      <c r="AD5786">
        <f>Merge1[[#This Row],[Sales]]-(Merge1[[#This Row],[Discount value]] + Merge1[[#This Row],[Shipping cost per unit]]*Merge1[[#This Row],[Quantity]] )</f>
        <v>334.19880000000001</v>
      </c>
    </row>
    <row r="5787" spans="1:30" x14ac:dyDescent="0.35">
      <c r="A5787">
        <v>5786</v>
      </c>
      <c r="B5787" t="s">
        <v>8499</v>
      </c>
      <c r="C5787">
        <v>1</v>
      </c>
      <c r="D5787" s="5">
        <v>43010</v>
      </c>
      <c r="E5787" s="5">
        <v>43016</v>
      </c>
      <c r="F5787" t="s">
        <v>52</v>
      </c>
      <c r="G5787" t="s">
        <v>8319</v>
      </c>
      <c r="H5787" t="s">
        <v>8320</v>
      </c>
      <c r="I5787" t="s">
        <v>28</v>
      </c>
      <c r="J5787" t="s">
        <v>29</v>
      </c>
      <c r="K5787" t="s">
        <v>320</v>
      </c>
      <c r="L5787" t="s">
        <v>422</v>
      </c>
      <c r="M5787">
        <v>97477</v>
      </c>
      <c r="N5787" t="s">
        <v>46</v>
      </c>
      <c r="O5787" t="s">
        <v>2338</v>
      </c>
      <c r="P5787" t="s">
        <v>48</v>
      </c>
      <c r="Q5787" t="s">
        <v>581</v>
      </c>
      <c r="R5787" t="s">
        <v>2339</v>
      </c>
      <c r="S5787">
        <v>39.072000000000003</v>
      </c>
      <c r="T5787">
        <v>6</v>
      </c>
      <c r="U5787">
        <v>0.2</v>
      </c>
      <c r="V5787">
        <v>-7.8144000000000009</v>
      </c>
      <c r="W5787">
        <v>4.3956</v>
      </c>
      <c r="X5787">
        <v>6</v>
      </c>
      <c r="Y5787">
        <v>2017</v>
      </c>
      <c r="Z5787">
        <v>0</v>
      </c>
      <c r="AA5787" t="s">
        <v>7169</v>
      </c>
      <c r="AB5787">
        <v>6</v>
      </c>
      <c r="AC5787">
        <f>Merge1[[#This Row],[Shipping cost per unit]] * Merge1[[#This Row],[Quantity]]</f>
        <v>36</v>
      </c>
      <c r="AD5787">
        <f>Merge1[[#This Row],[Sales]]-(Merge1[[#This Row],[Discount value]] + Merge1[[#This Row],[Shipping cost per unit]]*Merge1[[#This Row],[Quantity]] )</f>
        <v>10.886400000000002</v>
      </c>
    </row>
    <row r="5788" spans="1:30" x14ac:dyDescent="0.35">
      <c r="A5788">
        <v>5787</v>
      </c>
      <c r="B5788" t="s">
        <v>8499</v>
      </c>
      <c r="C5788">
        <v>1</v>
      </c>
      <c r="D5788" s="5">
        <v>43010</v>
      </c>
      <c r="E5788" s="5">
        <v>43016</v>
      </c>
      <c r="F5788" t="s">
        <v>52</v>
      </c>
      <c r="G5788" t="s">
        <v>8319</v>
      </c>
      <c r="H5788" t="s">
        <v>8320</v>
      </c>
      <c r="I5788" t="s">
        <v>28</v>
      </c>
      <c r="J5788" t="s">
        <v>29</v>
      </c>
      <c r="K5788" t="s">
        <v>320</v>
      </c>
      <c r="L5788" t="s">
        <v>422</v>
      </c>
      <c r="M5788">
        <v>97477</v>
      </c>
      <c r="N5788" t="s">
        <v>46</v>
      </c>
      <c r="O5788" t="s">
        <v>3252</v>
      </c>
      <c r="P5788" t="s">
        <v>48</v>
      </c>
      <c r="Q5788" t="s">
        <v>77</v>
      </c>
      <c r="R5788" t="s">
        <v>3253</v>
      </c>
      <c r="S5788">
        <v>22.638000000000002</v>
      </c>
      <c r="T5788">
        <v>7</v>
      </c>
      <c r="U5788">
        <v>0.7</v>
      </c>
      <c r="V5788">
        <v>-15.8466</v>
      </c>
      <c r="W5788">
        <v>-16.601199999999999</v>
      </c>
      <c r="X5788">
        <v>6</v>
      </c>
      <c r="Y5788">
        <v>2017</v>
      </c>
      <c r="Z5788">
        <v>0</v>
      </c>
      <c r="AA5788" t="s">
        <v>7169</v>
      </c>
      <c r="AB5788">
        <v>6</v>
      </c>
      <c r="AC5788">
        <f>Merge1[[#This Row],[Shipping cost per unit]] * Merge1[[#This Row],[Quantity]]</f>
        <v>42</v>
      </c>
      <c r="AD5788">
        <f>Merge1[[#This Row],[Sales]]-(Merge1[[#This Row],[Discount value]] + Merge1[[#This Row],[Shipping cost per unit]]*Merge1[[#This Row],[Quantity]] )</f>
        <v>-3.5153999999999961</v>
      </c>
    </row>
    <row r="5789" spans="1:30" x14ac:dyDescent="0.35">
      <c r="A5789">
        <v>5788</v>
      </c>
      <c r="B5789" t="s">
        <v>8499</v>
      </c>
      <c r="C5789">
        <v>1</v>
      </c>
      <c r="D5789" s="5">
        <v>43010</v>
      </c>
      <c r="E5789" s="5">
        <v>43016</v>
      </c>
      <c r="F5789" t="s">
        <v>52</v>
      </c>
      <c r="G5789" t="s">
        <v>8319</v>
      </c>
      <c r="H5789" t="s">
        <v>8320</v>
      </c>
      <c r="I5789" t="s">
        <v>28</v>
      </c>
      <c r="J5789" t="s">
        <v>29</v>
      </c>
      <c r="K5789" t="s">
        <v>320</v>
      </c>
      <c r="L5789" t="s">
        <v>422</v>
      </c>
      <c r="M5789">
        <v>97477</v>
      </c>
      <c r="N5789" t="s">
        <v>46</v>
      </c>
      <c r="O5789" t="s">
        <v>5728</v>
      </c>
      <c r="P5789" t="s">
        <v>48</v>
      </c>
      <c r="Q5789" t="s">
        <v>70</v>
      </c>
      <c r="R5789" t="s">
        <v>5729</v>
      </c>
      <c r="S5789">
        <v>95.144000000000005</v>
      </c>
      <c r="T5789">
        <v>7</v>
      </c>
      <c r="U5789">
        <v>0.2</v>
      </c>
      <c r="V5789">
        <v>-19.0288</v>
      </c>
      <c r="W5789">
        <v>10.7037</v>
      </c>
      <c r="X5789">
        <v>6</v>
      </c>
      <c r="Y5789">
        <v>2017</v>
      </c>
      <c r="Z5789">
        <v>0</v>
      </c>
      <c r="AA5789" t="s">
        <v>7169</v>
      </c>
      <c r="AB5789">
        <v>6</v>
      </c>
      <c r="AC5789">
        <f>Merge1[[#This Row],[Shipping cost per unit]] * Merge1[[#This Row],[Quantity]]</f>
        <v>42</v>
      </c>
      <c r="AD5789">
        <f>Merge1[[#This Row],[Sales]]-(Merge1[[#This Row],[Discount value]] + Merge1[[#This Row],[Shipping cost per unit]]*Merge1[[#This Row],[Quantity]] )</f>
        <v>72.172800000000009</v>
      </c>
    </row>
    <row r="5790" spans="1:30" x14ac:dyDescent="0.35">
      <c r="A5790">
        <v>5789</v>
      </c>
      <c r="B5790" t="s">
        <v>8500</v>
      </c>
      <c r="C5790">
        <v>1</v>
      </c>
      <c r="D5790" s="5">
        <v>42835</v>
      </c>
      <c r="E5790" s="5">
        <v>42839</v>
      </c>
      <c r="F5790" t="s">
        <v>25</v>
      </c>
      <c r="G5790" t="s">
        <v>8501</v>
      </c>
      <c r="H5790" t="s">
        <v>8502</v>
      </c>
      <c r="I5790" t="s">
        <v>43</v>
      </c>
      <c r="J5790" t="s">
        <v>29</v>
      </c>
      <c r="K5790" t="s">
        <v>1528</v>
      </c>
      <c r="L5790" t="s">
        <v>56</v>
      </c>
      <c r="M5790">
        <v>32216</v>
      </c>
      <c r="N5790" t="s">
        <v>32</v>
      </c>
      <c r="O5790" t="s">
        <v>5763</v>
      </c>
      <c r="P5790" t="s">
        <v>34</v>
      </c>
      <c r="Q5790" t="s">
        <v>67</v>
      </c>
      <c r="R5790" t="s">
        <v>5764</v>
      </c>
      <c r="S5790">
        <v>12.32</v>
      </c>
      <c r="T5790">
        <v>5</v>
      </c>
      <c r="U5790">
        <v>0.2</v>
      </c>
      <c r="V5790">
        <v>-2.4640000000000004</v>
      </c>
      <c r="W5790">
        <v>1.8480000000000001</v>
      </c>
      <c r="X5790">
        <v>4</v>
      </c>
      <c r="Y5790">
        <v>2017</v>
      </c>
      <c r="Z5790">
        <v>0</v>
      </c>
      <c r="AA5790" t="s">
        <v>782</v>
      </c>
      <c r="AB5790">
        <v>6</v>
      </c>
      <c r="AC5790">
        <f>Merge1[[#This Row],[Shipping cost per unit]] * Merge1[[#This Row],[Quantity]]</f>
        <v>30</v>
      </c>
      <c r="AD5790">
        <f>Merge1[[#This Row],[Sales]]-(Merge1[[#This Row],[Discount value]] + Merge1[[#This Row],[Shipping cost per unit]]*Merge1[[#This Row],[Quantity]] )</f>
        <v>-15.216000000000001</v>
      </c>
    </row>
    <row r="5791" spans="1:30" x14ac:dyDescent="0.35">
      <c r="A5791">
        <v>5790</v>
      </c>
      <c r="B5791" t="s">
        <v>8500</v>
      </c>
      <c r="C5791">
        <v>1</v>
      </c>
      <c r="D5791" s="5">
        <v>42835</v>
      </c>
      <c r="E5791" s="5">
        <v>42839</v>
      </c>
      <c r="F5791" t="s">
        <v>25</v>
      </c>
      <c r="G5791" t="s">
        <v>8501</v>
      </c>
      <c r="H5791" t="s">
        <v>8502</v>
      </c>
      <c r="I5791" t="s">
        <v>43</v>
      </c>
      <c r="J5791" t="s">
        <v>29</v>
      </c>
      <c r="K5791" t="s">
        <v>1528</v>
      </c>
      <c r="L5791" t="s">
        <v>56</v>
      </c>
      <c r="M5791">
        <v>32216</v>
      </c>
      <c r="N5791" t="s">
        <v>32</v>
      </c>
      <c r="O5791" t="s">
        <v>2718</v>
      </c>
      <c r="P5791" t="s">
        <v>48</v>
      </c>
      <c r="Q5791" t="s">
        <v>77</v>
      </c>
      <c r="R5791" t="s">
        <v>2719</v>
      </c>
      <c r="S5791">
        <v>4.4189999999999996</v>
      </c>
      <c r="T5791">
        <v>3</v>
      </c>
      <c r="U5791">
        <v>0.7</v>
      </c>
      <c r="V5791">
        <v>-3.0932999999999997</v>
      </c>
      <c r="W5791">
        <v>-3.0933000000000002</v>
      </c>
      <c r="X5791">
        <v>4</v>
      </c>
      <c r="Y5791">
        <v>2017</v>
      </c>
      <c r="Z5791">
        <v>0</v>
      </c>
      <c r="AA5791" t="s">
        <v>782</v>
      </c>
      <c r="AB5791">
        <v>6</v>
      </c>
      <c r="AC5791">
        <f>Merge1[[#This Row],[Shipping cost per unit]] * Merge1[[#This Row],[Quantity]]</f>
        <v>18</v>
      </c>
      <c r="AD5791">
        <f>Merge1[[#This Row],[Sales]]-(Merge1[[#This Row],[Discount value]] + Merge1[[#This Row],[Shipping cost per unit]]*Merge1[[#This Row],[Quantity]] )</f>
        <v>-10.4877</v>
      </c>
    </row>
    <row r="5792" spans="1:30" x14ac:dyDescent="0.35">
      <c r="A5792">
        <v>5791</v>
      </c>
      <c r="B5792" t="s">
        <v>8503</v>
      </c>
      <c r="C5792">
        <v>1</v>
      </c>
      <c r="D5792" s="5">
        <v>43007</v>
      </c>
      <c r="E5792" s="5">
        <v>43010</v>
      </c>
      <c r="F5792" t="s">
        <v>190</v>
      </c>
      <c r="G5792" t="s">
        <v>2575</v>
      </c>
      <c r="H5792" t="s">
        <v>2576</v>
      </c>
      <c r="I5792" t="s">
        <v>28</v>
      </c>
      <c r="J5792" t="s">
        <v>29</v>
      </c>
      <c r="K5792" t="s">
        <v>5964</v>
      </c>
      <c r="L5792" t="s">
        <v>45</v>
      </c>
      <c r="M5792">
        <v>93309</v>
      </c>
      <c r="N5792" t="s">
        <v>46</v>
      </c>
      <c r="O5792" t="s">
        <v>2580</v>
      </c>
      <c r="P5792" t="s">
        <v>48</v>
      </c>
      <c r="Q5792" t="s">
        <v>271</v>
      </c>
      <c r="R5792" t="s">
        <v>2581</v>
      </c>
      <c r="S5792">
        <v>35</v>
      </c>
      <c r="T5792">
        <v>7</v>
      </c>
      <c r="U5792">
        <v>0</v>
      </c>
      <c r="V5792">
        <v>0</v>
      </c>
      <c r="W5792">
        <v>16.8</v>
      </c>
      <c r="X5792">
        <v>3</v>
      </c>
      <c r="Y5792">
        <v>2017</v>
      </c>
      <c r="Z5792">
        <v>1</v>
      </c>
      <c r="AA5792" t="s">
        <v>7169</v>
      </c>
      <c r="AB5792">
        <v>7</v>
      </c>
      <c r="AC5792">
        <f>Merge1[[#This Row],[Shipping cost per unit]] * Merge1[[#This Row],[Quantity]]</f>
        <v>49</v>
      </c>
      <c r="AD5792">
        <f>Merge1[[#This Row],[Sales]]-(Merge1[[#This Row],[Discount value]] + Merge1[[#This Row],[Shipping cost per unit]]*Merge1[[#This Row],[Quantity]] )</f>
        <v>-14</v>
      </c>
    </row>
    <row r="5793" spans="1:30" x14ac:dyDescent="0.35">
      <c r="A5793">
        <v>5792</v>
      </c>
      <c r="B5793" t="s">
        <v>8503</v>
      </c>
      <c r="C5793">
        <v>1</v>
      </c>
      <c r="D5793" s="5">
        <v>43007</v>
      </c>
      <c r="E5793" s="5">
        <v>43010</v>
      </c>
      <c r="F5793" t="s">
        <v>190</v>
      </c>
      <c r="G5793" t="s">
        <v>2575</v>
      </c>
      <c r="H5793" t="s">
        <v>2576</v>
      </c>
      <c r="I5793" t="s">
        <v>28</v>
      </c>
      <c r="J5793" t="s">
        <v>29</v>
      </c>
      <c r="K5793" t="s">
        <v>5964</v>
      </c>
      <c r="L5793" t="s">
        <v>45</v>
      </c>
      <c r="M5793">
        <v>93309</v>
      </c>
      <c r="N5793" t="s">
        <v>46</v>
      </c>
      <c r="O5793" t="s">
        <v>3752</v>
      </c>
      <c r="P5793" t="s">
        <v>34</v>
      </c>
      <c r="Q5793" t="s">
        <v>38</v>
      </c>
      <c r="R5793" t="s">
        <v>3753</v>
      </c>
      <c r="S5793">
        <v>72.784000000000006</v>
      </c>
      <c r="T5793">
        <v>1</v>
      </c>
      <c r="U5793">
        <v>0.2</v>
      </c>
      <c r="V5793">
        <v>-14.556800000000003</v>
      </c>
      <c r="W5793">
        <v>0</v>
      </c>
      <c r="X5793">
        <v>3</v>
      </c>
      <c r="Y5793">
        <v>2017</v>
      </c>
      <c r="Z5793">
        <v>1</v>
      </c>
      <c r="AA5793" t="s">
        <v>7169</v>
      </c>
      <c r="AB5793">
        <v>7</v>
      </c>
      <c r="AC5793">
        <f>Merge1[[#This Row],[Shipping cost per unit]] * Merge1[[#This Row],[Quantity]]</f>
        <v>7</v>
      </c>
      <c r="AD5793">
        <f>Merge1[[#This Row],[Sales]]-(Merge1[[#This Row],[Discount value]] + Merge1[[#This Row],[Shipping cost per unit]]*Merge1[[#This Row],[Quantity]] )</f>
        <v>80.340800000000002</v>
      </c>
    </row>
    <row r="5794" spans="1:30" x14ac:dyDescent="0.35">
      <c r="A5794">
        <v>5793</v>
      </c>
      <c r="B5794" t="s">
        <v>8503</v>
      </c>
      <c r="C5794">
        <v>1</v>
      </c>
      <c r="D5794" s="5">
        <v>43007</v>
      </c>
      <c r="E5794" s="5">
        <v>43010</v>
      </c>
      <c r="F5794" t="s">
        <v>190</v>
      </c>
      <c r="G5794" t="s">
        <v>2575</v>
      </c>
      <c r="H5794" t="s">
        <v>2576</v>
      </c>
      <c r="I5794" t="s">
        <v>28</v>
      </c>
      <c r="J5794" t="s">
        <v>29</v>
      </c>
      <c r="K5794" t="s">
        <v>5964</v>
      </c>
      <c r="L5794" t="s">
        <v>45</v>
      </c>
      <c r="M5794">
        <v>93309</v>
      </c>
      <c r="N5794" t="s">
        <v>46</v>
      </c>
      <c r="O5794" t="s">
        <v>1614</v>
      </c>
      <c r="P5794" t="s">
        <v>48</v>
      </c>
      <c r="Q5794" t="s">
        <v>80</v>
      </c>
      <c r="R5794" t="s">
        <v>1615</v>
      </c>
      <c r="S5794">
        <v>97.84</v>
      </c>
      <c r="T5794">
        <v>2</v>
      </c>
      <c r="U5794">
        <v>0</v>
      </c>
      <c r="V5794">
        <v>0</v>
      </c>
      <c r="W5794">
        <v>25.438400000000001</v>
      </c>
      <c r="X5794">
        <v>3</v>
      </c>
      <c r="Y5794">
        <v>2017</v>
      </c>
      <c r="Z5794">
        <v>1</v>
      </c>
      <c r="AA5794" t="s">
        <v>7169</v>
      </c>
      <c r="AB5794">
        <v>7</v>
      </c>
      <c r="AC5794">
        <f>Merge1[[#This Row],[Shipping cost per unit]] * Merge1[[#This Row],[Quantity]]</f>
        <v>14</v>
      </c>
      <c r="AD5794">
        <f>Merge1[[#This Row],[Sales]]-(Merge1[[#This Row],[Discount value]] + Merge1[[#This Row],[Shipping cost per unit]]*Merge1[[#This Row],[Quantity]] )</f>
        <v>83.84</v>
      </c>
    </row>
    <row r="5795" spans="1:30" x14ac:dyDescent="0.35">
      <c r="A5795">
        <v>5794</v>
      </c>
      <c r="B5795" t="s">
        <v>8503</v>
      </c>
      <c r="C5795">
        <v>1</v>
      </c>
      <c r="D5795" s="5">
        <v>43007</v>
      </c>
      <c r="E5795" s="5">
        <v>43010</v>
      </c>
      <c r="F5795" t="s">
        <v>190</v>
      </c>
      <c r="G5795" t="s">
        <v>2575</v>
      </c>
      <c r="H5795" t="s">
        <v>2576</v>
      </c>
      <c r="I5795" t="s">
        <v>28</v>
      </c>
      <c r="J5795" t="s">
        <v>29</v>
      </c>
      <c r="K5795" t="s">
        <v>5964</v>
      </c>
      <c r="L5795" t="s">
        <v>45</v>
      </c>
      <c r="M5795">
        <v>93309</v>
      </c>
      <c r="N5795" t="s">
        <v>46</v>
      </c>
      <c r="O5795" t="s">
        <v>172</v>
      </c>
      <c r="P5795" t="s">
        <v>34</v>
      </c>
      <c r="Q5795" t="s">
        <v>67</v>
      </c>
      <c r="R5795" t="s">
        <v>173</v>
      </c>
      <c r="S5795">
        <v>51.75</v>
      </c>
      <c r="T5795">
        <v>1</v>
      </c>
      <c r="U5795">
        <v>0</v>
      </c>
      <c r="V5795">
        <v>0</v>
      </c>
      <c r="W5795">
        <v>15.525</v>
      </c>
      <c r="X5795">
        <v>3</v>
      </c>
      <c r="Y5795">
        <v>2017</v>
      </c>
      <c r="Z5795">
        <v>1</v>
      </c>
      <c r="AA5795" t="s">
        <v>7169</v>
      </c>
      <c r="AB5795">
        <v>7</v>
      </c>
      <c r="AC5795">
        <f>Merge1[[#This Row],[Shipping cost per unit]] * Merge1[[#This Row],[Quantity]]</f>
        <v>7</v>
      </c>
      <c r="AD5795">
        <f>Merge1[[#This Row],[Sales]]-(Merge1[[#This Row],[Discount value]] + Merge1[[#This Row],[Shipping cost per unit]]*Merge1[[#This Row],[Quantity]] )</f>
        <v>44.75</v>
      </c>
    </row>
    <row r="5796" spans="1:30" x14ac:dyDescent="0.35">
      <c r="A5796">
        <v>5795</v>
      </c>
      <c r="B5796" t="s">
        <v>8503</v>
      </c>
      <c r="C5796">
        <v>1</v>
      </c>
      <c r="D5796" s="5">
        <v>43007</v>
      </c>
      <c r="E5796" s="5">
        <v>43010</v>
      </c>
      <c r="F5796" t="s">
        <v>190</v>
      </c>
      <c r="G5796" t="s">
        <v>2575</v>
      </c>
      <c r="H5796" t="s">
        <v>2576</v>
      </c>
      <c r="I5796" t="s">
        <v>28</v>
      </c>
      <c r="J5796" t="s">
        <v>29</v>
      </c>
      <c r="K5796" t="s">
        <v>5964</v>
      </c>
      <c r="L5796" t="s">
        <v>45</v>
      </c>
      <c r="M5796">
        <v>93309</v>
      </c>
      <c r="N5796" t="s">
        <v>46</v>
      </c>
      <c r="O5796" t="s">
        <v>2759</v>
      </c>
      <c r="P5796" t="s">
        <v>48</v>
      </c>
      <c r="Q5796" t="s">
        <v>77</v>
      </c>
      <c r="R5796" t="s">
        <v>2760</v>
      </c>
      <c r="S5796">
        <v>46.671999999999997</v>
      </c>
      <c r="T5796">
        <v>2</v>
      </c>
      <c r="U5796">
        <v>0.2</v>
      </c>
      <c r="V5796">
        <v>-9.3344000000000005</v>
      </c>
      <c r="W5796">
        <v>16.3352</v>
      </c>
      <c r="X5796">
        <v>3</v>
      </c>
      <c r="Y5796">
        <v>2017</v>
      </c>
      <c r="Z5796">
        <v>1</v>
      </c>
      <c r="AA5796" t="s">
        <v>7169</v>
      </c>
      <c r="AB5796">
        <v>7</v>
      </c>
      <c r="AC5796">
        <f>Merge1[[#This Row],[Shipping cost per unit]] * Merge1[[#This Row],[Quantity]]</f>
        <v>14</v>
      </c>
      <c r="AD5796">
        <f>Merge1[[#This Row],[Sales]]-(Merge1[[#This Row],[Discount value]] + Merge1[[#This Row],[Shipping cost per unit]]*Merge1[[#This Row],[Quantity]] )</f>
        <v>42.006399999999999</v>
      </c>
    </row>
    <row r="5797" spans="1:30" x14ac:dyDescent="0.35">
      <c r="A5797">
        <v>5796</v>
      </c>
      <c r="B5797" t="s">
        <v>8504</v>
      </c>
      <c r="C5797">
        <v>1</v>
      </c>
      <c r="D5797" s="5">
        <v>41911</v>
      </c>
      <c r="E5797" s="5">
        <v>41915</v>
      </c>
      <c r="F5797" t="s">
        <v>25</v>
      </c>
      <c r="G5797" t="s">
        <v>3684</v>
      </c>
      <c r="H5797" t="s">
        <v>3685</v>
      </c>
      <c r="I5797" t="s">
        <v>28</v>
      </c>
      <c r="J5797" t="s">
        <v>29</v>
      </c>
      <c r="K5797" t="s">
        <v>268</v>
      </c>
      <c r="L5797" t="s">
        <v>269</v>
      </c>
      <c r="M5797">
        <v>10011</v>
      </c>
      <c r="N5797" t="s">
        <v>150</v>
      </c>
      <c r="O5797" t="s">
        <v>6104</v>
      </c>
      <c r="P5797" t="s">
        <v>48</v>
      </c>
      <c r="Q5797" t="s">
        <v>61</v>
      </c>
      <c r="R5797" t="s">
        <v>6105</v>
      </c>
      <c r="S5797">
        <v>1395.54</v>
      </c>
      <c r="T5797">
        <v>9</v>
      </c>
      <c r="U5797">
        <v>0</v>
      </c>
      <c r="V5797">
        <v>0</v>
      </c>
      <c r="W5797">
        <v>362.84039999999999</v>
      </c>
      <c r="X5797">
        <v>4</v>
      </c>
      <c r="Y5797">
        <v>2014</v>
      </c>
      <c r="Z5797">
        <v>0</v>
      </c>
      <c r="AA5797" t="s">
        <v>2670</v>
      </c>
      <c r="AB5797">
        <v>2</v>
      </c>
      <c r="AC5797">
        <f>Merge1[[#This Row],[Shipping cost per unit]] * Merge1[[#This Row],[Quantity]]</f>
        <v>18</v>
      </c>
      <c r="AD5797">
        <f>Merge1[[#This Row],[Sales]]-(Merge1[[#This Row],[Discount value]] + Merge1[[#This Row],[Shipping cost per unit]]*Merge1[[#This Row],[Quantity]] )</f>
        <v>1377.54</v>
      </c>
    </row>
    <row r="5798" spans="1:30" x14ac:dyDescent="0.35">
      <c r="A5798">
        <v>5797</v>
      </c>
      <c r="B5798" t="s">
        <v>8504</v>
      </c>
      <c r="C5798">
        <v>1</v>
      </c>
      <c r="D5798" s="5">
        <v>41911</v>
      </c>
      <c r="E5798" s="5">
        <v>41915</v>
      </c>
      <c r="F5798" t="s">
        <v>25</v>
      </c>
      <c r="G5798" t="s">
        <v>3684</v>
      </c>
      <c r="H5798" t="s">
        <v>3685</v>
      </c>
      <c r="I5798" t="s">
        <v>28</v>
      </c>
      <c r="J5798" t="s">
        <v>29</v>
      </c>
      <c r="K5798" t="s">
        <v>268</v>
      </c>
      <c r="L5798" t="s">
        <v>269</v>
      </c>
      <c r="M5798">
        <v>10011</v>
      </c>
      <c r="N5798" t="s">
        <v>150</v>
      </c>
      <c r="O5798" t="s">
        <v>610</v>
      </c>
      <c r="P5798" t="s">
        <v>34</v>
      </c>
      <c r="Q5798" t="s">
        <v>67</v>
      </c>
      <c r="R5798" t="s">
        <v>611</v>
      </c>
      <c r="S5798">
        <v>117.36</v>
      </c>
      <c r="T5798">
        <v>4</v>
      </c>
      <c r="U5798">
        <v>0</v>
      </c>
      <c r="V5798">
        <v>0</v>
      </c>
      <c r="W5798">
        <v>36.381599999999999</v>
      </c>
      <c r="X5798">
        <v>4</v>
      </c>
      <c r="Y5798">
        <v>2014</v>
      </c>
      <c r="Z5798">
        <v>0</v>
      </c>
      <c r="AA5798" t="s">
        <v>2670</v>
      </c>
      <c r="AB5798">
        <v>2</v>
      </c>
      <c r="AC5798">
        <f>Merge1[[#This Row],[Shipping cost per unit]] * Merge1[[#This Row],[Quantity]]</f>
        <v>8</v>
      </c>
      <c r="AD5798">
        <f>Merge1[[#This Row],[Sales]]-(Merge1[[#This Row],[Discount value]] + Merge1[[#This Row],[Shipping cost per unit]]*Merge1[[#This Row],[Quantity]] )</f>
        <v>109.36</v>
      </c>
    </row>
    <row r="5799" spans="1:30" x14ac:dyDescent="0.35">
      <c r="A5799">
        <v>5798</v>
      </c>
      <c r="B5799" t="s">
        <v>8504</v>
      </c>
      <c r="C5799">
        <v>1</v>
      </c>
      <c r="D5799" s="5">
        <v>41911</v>
      </c>
      <c r="E5799" s="5">
        <v>41915</v>
      </c>
      <c r="F5799" t="s">
        <v>25</v>
      </c>
      <c r="G5799" t="s">
        <v>3684</v>
      </c>
      <c r="H5799" t="s">
        <v>3685</v>
      </c>
      <c r="I5799" t="s">
        <v>28</v>
      </c>
      <c r="J5799" t="s">
        <v>29</v>
      </c>
      <c r="K5799" t="s">
        <v>268</v>
      </c>
      <c r="L5799" t="s">
        <v>269</v>
      </c>
      <c r="M5799">
        <v>10011</v>
      </c>
      <c r="N5799" t="s">
        <v>150</v>
      </c>
      <c r="O5799" t="s">
        <v>3576</v>
      </c>
      <c r="P5799" t="s">
        <v>48</v>
      </c>
      <c r="Q5799" t="s">
        <v>49</v>
      </c>
      <c r="R5799" t="s">
        <v>3577</v>
      </c>
      <c r="S5799">
        <v>18.899999999999999</v>
      </c>
      <c r="T5799">
        <v>3</v>
      </c>
      <c r="U5799">
        <v>0</v>
      </c>
      <c r="V5799">
        <v>0</v>
      </c>
      <c r="W5799">
        <v>8.6940000000000008</v>
      </c>
      <c r="X5799">
        <v>4</v>
      </c>
      <c r="Y5799">
        <v>2014</v>
      </c>
      <c r="Z5799">
        <v>0</v>
      </c>
      <c r="AA5799" t="s">
        <v>2670</v>
      </c>
      <c r="AB5799">
        <v>2</v>
      </c>
      <c r="AC5799">
        <f>Merge1[[#This Row],[Shipping cost per unit]] * Merge1[[#This Row],[Quantity]]</f>
        <v>6</v>
      </c>
      <c r="AD5799">
        <f>Merge1[[#This Row],[Sales]]-(Merge1[[#This Row],[Discount value]] + Merge1[[#This Row],[Shipping cost per unit]]*Merge1[[#This Row],[Quantity]] )</f>
        <v>12.899999999999999</v>
      </c>
    </row>
    <row r="5800" spans="1:30" x14ac:dyDescent="0.35">
      <c r="A5800">
        <v>5799</v>
      </c>
      <c r="B5800" t="s">
        <v>8504</v>
      </c>
      <c r="C5800">
        <v>1</v>
      </c>
      <c r="D5800" s="5">
        <v>41911</v>
      </c>
      <c r="E5800" s="5">
        <v>41915</v>
      </c>
      <c r="F5800" t="s">
        <v>25</v>
      </c>
      <c r="G5800" t="s">
        <v>3684</v>
      </c>
      <c r="H5800" t="s">
        <v>3685</v>
      </c>
      <c r="I5800" t="s">
        <v>28</v>
      </c>
      <c r="J5800" t="s">
        <v>29</v>
      </c>
      <c r="K5800" t="s">
        <v>268</v>
      </c>
      <c r="L5800" t="s">
        <v>269</v>
      </c>
      <c r="M5800">
        <v>10011</v>
      </c>
      <c r="N5800" t="s">
        <v>150</v>
      </c>
      <c r="O5800" t="s">
        <v>3804</v>
      </c>
      <c r="P5800" t="s">
        <v>48</v>
      </c>
      <c r="Q5800" t="s">
        <v>92</v>
      </c>
      <c r="R5800" t="s">
        <v>3805</v>
      </c>
      <c r="S5800">
        <v>77.52</v>
      </c>
      <c r="T5800">
        <v>2</v>
      </c>
      <c r="U5800">
        <v>0</v>
      </c>
      <c r="V5800">
        <v>0</v>
      </c>
      <c r="W5800">
        <v>37.9848</v>
      </c>
      <c r="X5800">
        <v>4</v>
      </c>
      <c r="Y5800">
        <v>2014</v>
      </c>
      <c r="Z5800">
        <v>0</v>
      </c>
      <c r="AA5800" t="s">
        <v>2670</v>
      </c>
      <c r="AB5800">
        <v>2</v>
      </c>
      <c r="AC5800">
        <f>Merge1[[#This Row],[Shipping cost per unit]] * Merge1[[#This Row],[Quantity]]</f>
        <v>4</v>
      </c>
      <c r="AD5800">
        <f>Merge1[[#This Row],[Sales]]-(Merge1[[#This Row],[Discount value]] + Merge1[[#This Row],[Shipping cost per unit]]*Merge1[[#This Row],[Quantity]] )</f>
        <v>73.52</v>
      </c>
    </row>
    <row r="5801" spans="1:30" x14ac:dyDescent="0.35">
      <c r="A5801">
        <v>5800</v>
      </c>
      <c r="B5801" t="s">
        <v>8505</v>
      </c>
      <c r="C5801">
        <v>1</v>
      </c>
      <c r="D5801" s="5">
        <v>41871</v>
      </c>
      <c r="E5801" s="5">
        <v>41876</v>
      </c>
      <c r="F5801" t="s">
        <v>25</v>
      </c>
      <c r="G5801" t="s">
        <v>2159</v>
      </c>
      <c r="H5801" t="s">
        <v>2160</v>
      </c>
      <c r="I5801" t="s">
        <v>28</v>
      </c>
      <c r="J5801" t="s">
        <v>29</v>
      </c>
      <c r="K5801" t="s">
        <v>305</v>
      </c>
      <c r="L5801" t="s">
        <v>213</v>
      </c>
      <c r="M5801">
        <v>60610</v>
      </c>
      <c r="N5801" t="s">
        <v>107</v>
      </c>
      <c r="O5801" t="s">
        <v>6367</v>
      </c>
      <c r="P5801" t="s">
        <v>34</v>
      </c>
      <c r="Q5801" t="s">
        <v>38</v>
      </c>
      <c r="R5801" t="s">
        <v>6368</v>
      </c>
      <c r="S5801">
        <v>421.37200000000001</v>
      </c>
      <c r="T5801">
        <v>2</v>
      </c>
      <c r="U5801">
        <v>0.3</v>
      </c>
      <c r="V5801">
        <v>-126.41159999999999</v>
      </c>
      <c r="W5801">
        <v>-6.0195999999999996</v>
      </c>
      <c r="X5801">
        <v>5</v>
      </c>
      <c r="Y5801">
        <v>2014</v>
      </c>
      <c r="Z5801">
        <v>0</v>
      </c>
      <c r="AA5801" t="s">
        <v>5362</v>
      </c>
      <c r="AB5801">
        <v>4</v>
      </c>
      <c r="AC5801">
        <f>Merge1[[#This Row],[Shipping cost per unit]] * Merge1[[#This Row],[Quantity]]</f>
        <v>8</v>
      </c>
      <c r="AD5801">
        <f>Merge1[[#This Row],[Sales]]-(Merge1[[#This Row],[Discount value]] + Merge1[[#This Row],[Shipping cost per unit]]*Merge1[[#This Row],[Quantity]] )</f>
        <v>539.78359999999998</v>
      </c>
    </row>
    <row r="5802" spans="1:30" x14ac:dyDescent="0.35">
      <c r="A5802">
        <v>5801</v>
      </c>
      <c r="B5802" t="s">
        <v>8506</v>
      </c>
      <c r="C5802">
        <v>1</v>
      </c>
      <c r="D5802" s="5">
        <v>41831</v>
      </c>
      <c r="E5802" s="5">
        <v>41834</v>
      </c>
      <c r="F5802" t="s">
        <v>190</v>
      </c>
      <c r="G5802" t="s">
        <v>3690</v>
      </c>
      <c r="H5802" t="s">
        <v>3691</v>
      </c>
      <c r="I5802" t="s">
        <v>28</v>
      </c>
      <c r="J5802" t="s">
        <v>29</v>
      </c>
      <c r="K5802" t="s">
        <v>4183</v>
      </c>
      <c r="L5802" t="s">
        <v>106</v>
      </c>
      <c r="M5802">
        <v>79907</v>
      </c>
      <c r="N5802" t="s">
        <v>107</v>
      </c>
      <c r="O5802" t="s">
        <v>4610</v>
      </c>
      <c r="P5802" t="s">
        <v>73</v>
      </c>
      <c r="Q5802" t="s">
        <v>74</v>
      </c>
      <c r="R5802" t="s">
        <v>4611</v>
      </c>
      <c r="S5802">
        <v>575.96799999999996</v>
      </c>
      <c r="T5802">
        <v>4</v>
      </c>
      <c r="U5802">
        <v>0.2</v>
      </c>
      <c r="V5802">
        <v>-115.1936</v>
      </c>
      <c r="W5802">
        <v>43.197600000000001</v>
      </c>
      <c r="X5802">
        <v>3</v>
      </c>
      <c r="Y5802">
        <v>2014</v>
      </c>
      <c r="Z5802">
        <v>1</v>
      </c>
      <c r="AA5802" t="s">
        <v>5362</v>
      </c>
      <c r="AB5802">
        <v>10</v>
      </c>
      <c r="AC5802">
        <f>Merge1[[#This Row],[Shipping cost per unit]] * Merge1[[#This Row],[Quantity]]</f>
        <v>40</v>
      </c>
      <c r="AD5802">
        <f>Merge1[[#This Row],[Sales]]-(Merge1[[#This Row],[Discount value]] + Merge1[[#This Row],[Shipping cost per unit]]*Merge1[[#This Row],[Quantity]] )</f>
        <v>651.16159999999991</v>
      </c>
    </row>
    <row r="5803" spans="1:30" x14ac:dyDescent="0.35">
      <c r="A5803">
        <v>5802</v>
      </c>
      <c r="B5803" t="s">
        <v>8506</v>
      </c>
      <c r="C5803">
        <v>1</v>
      </c>
      <c r="D5803" s="5">
        <v>41831</v>
      </c>
      <c r="E5803" s="5">
        <v>41834</v>
      </c>
      <c r="F5803" t="s">
        <v>190</v>
      </c>
      <c r="G5803" t="s">
        <v>3690</v>
      </c>
      <c r="H5803" t="s">
        <v>3691</v>
      </c>
      <c r="I5803" t="s">
        <v>28</v>
      </c>
      <c r="J5803" t="s">
        <v>29</v>
      </c>
      <c r="K5803" t="s">
        <v>4183</v>
      </c>
      <c r="L5803" t="s">
        <v>106</v>
      </c>
      <c r="M5803">
        <v>79907</v>
      </c>
      <c r="N5803" t="s">
        <v>107</v>
      </c>
      <c r="O5803" t="s">
        <v>6754</v>
      </c>
      <c r="P5803" t="s">
        <v>48</v>
      </c>
      <c r="Q5803" t="s">
        <v>92</v>
      </c>
      <c r="R5803" t="s">
        <v>6755</v>
      </c>
      <c r="S5803">
        <v>10.368</v>
      </c>
      <c r="T5803">
        <v>2</v>
      </c>
      <c r="U5803">
        <v>0.2</v>
      </c>
      <c r="V5803">
        <v>-2.0736000000000003</v>
      </c>
      <c r="W5803">
        <v>3.6288</v>
      </c>
      <c r="X5803">
        <v>3</v>
      </c>
      <c r="Y5803">
        <v>2014</v>
      </c>
      <c r="Z5803">
        <v>1</v>
      </c>
      <c r="AA5803" t="s">
        <v>5362</v>
      </c>
      <c r="AB5803">
        <v>10</v>
      </c>
      <c r="AC5803">
        <f>Merge1[[#This Row],[Shipping cost per unit]] * Merge1[[#This Row],[Quantity]]</f>
        <v>20</v>
      </c>
      <c r="AD5803">
        <f>Merge1[[#This Row],[Sales]]-(Merge1[[#This Row],[Discount value]] + Merge1[[#This Row],[Shipping cost per unit]]*Merge1[[#This Row],[Quantity]] )</f>
        <v>-7.5584000000000007</v>
      </c>
    </row>
    <row r="5804" spans="1:30" x14ac:dyDescent="0.35">
      <c r="A5804">
        <v>5803</v>
      </c>
      <c r="B5804" t="s">
        <v>8507</v>
      </c>
      <c r="C5804">
        <v>1</v>
      </c>
      <c r="D5804" s="5">
        <v>42085</v>
      </c>
      <c r="E5804" s="5">
        <v>42087</v>
      </c>
      <c r="F5804" t="s">
        <v>190</v>
      </c>
      <c r="G5804" t="s">
        <v>668</v>
      </c>
      <c r="H5804" t="s">
        <v>669</v>
      </c>
      <c r="I5804" t="s">
        <v>28</v>
      </c>
      <c r="J5804" t="s">
        <v>29</v>
      </c>
      <c r="K5804" t="s">
        <v>5423</v>
      </c>
      <c r="L5804" t="s">
        <v>45</v>
      </c>
      <c r="M5804">
        <v>91360</v>
      </c>
      <c r="N5804" t="s">
        <v>46</v>
      </c>
      <c r="O5804" t="s">
        <v>1689</v>
      </c>
      <c r="P5804" t="s">
        <v>73</v>
      </c>
      <c r="Q5804" t="s">
        <v>74</v>
      </c>
      <c r="R5804" t="s">
        <v>1690</v>
      </c>
      <c r="S5804">
        <v>15.984</v>
      </c>
      <c r="T5804">
        <v>2</v>
      </c>
      <c r="U5804">
        <v>0.2</v>
      </c>
      <c r="V5804">
        <v>-3.1968000000000001</v>
      </c>
      <c r="W5804">
        <v>1.1988000000000001</v>
      </c>
      <c r="X5804">
        <v>2</v>
      </c>
      <c r="Y5804">
        <v>2015</v>
      </c>
      <c r="Z5804">
        <v>0</v>
      </c>
      <c r="AA5804" t="s">
        <v>7169</v>
      </c>
      <c r="AB5804">
        <v>7</v>
      </c>
      <c r="AC5804">
        <f>Merge1[[#This Row],[Shipping cost per unit]] * Merge1[[#This Row],[Quantity]]</f>
        <v>14</v>
      </c>
      <c r="AD5804">
        <f>Merge1[[#This Row],[Sales]]-(Merge1[[#This Row],[Discount value]] + Merge1[[#This Row],[Shipping cost per unit]]*Merge1[[#This Row],[Quantity]] )</f>
        <v>5.1807999999999996</v>
      </c>
    </row>
    <row r="5805" spans="1:30" x14ac:dyDescent="0.35">
      <c r="A5805">
        <v>5804</v>
      </c>
      <c r="B5805" t="s">
        <v>8508</v>
      </c>
      <c r="C5805">
        <v>1</v>
      </c>
      <c r="D5805" s="5">
        <v>42867</v>
      </c>
      <c r="E5805" s="5">
        <v>42874</v>
      </c>
      <c r="F5805" t="s">
        <v>52</v>
      </c>
      <c r="G5805" t="s">
        <v>5935</v>
      </c>
      <c r="H5805" t="s">
        <v>5936</v>
      </c>
      <c r="I5805" t="s">
        <v>104</v>
      </c>
      <c r="J5805" t="s">
        <v>29</v>
      </c>
      <c r="K5805" t="s">
        <v>320</v>
      </c>
      <c r="L5805" t="s">
        <v>500</v>
      </c>
      <c r="M5805">
        <v>45503</v>
      </c>
      <c r="N5805" t="s">
        <v>150</v>
      </c>
      <c r="O5805" t="s">
        <v>4173</v>
      </c>
      <c r="P5805" t="s">
        <v>48</v>
      </c>
      <c r="Q5805" t="s">
        <v>70</v>
      </c>
      <c r="R5805" t="s">
        <v>4174</v>
      </c>
      <c r="S5805">
        <v>10.272</v>
      </c>
      <c r="T5805">
        <v>3</v>
      </c>
      <c r="U5805">
        <v>0.2</v>
      </c>
      <c r="V5805">
        <v>-2.0544000000000002</v>
      </c>
      <c r="W5805">
        <v>1.1556</v>
      </c>
      <c r="X5805">
        <v>7</v>
      </c>
      <c r="Y5805">
        <v>2017</v>
      </c>
      <c r="Z5805">
        <v>0</v>
      </c>
      <c r="AA5805" t="s">
        <v>2670</v>
      </c>
      <c r="AB5805">
        <v>7</v>
      </c>
      <c r="AC5805">
        <f>Merge1[[#This Row],[Shipping cost per unit]] * Merge1[[#This Row],[Quantity]]</f>
        <v>21</v>
      </c>
      <c r="AD5805">
        <f>Merge1[[#This Row],[Sales]]-(Merge1[[#This Row],[Discount value]] + Merge1[[#This Row],[Shipping cost per unit]]*Merge1[[#This Row],[Quantity]] )</f>
        <v>-8.6735999999999986</v>
      </c>
    </row>
    <row r="5806" spans="1:30" x14ac:dyDescent="0.35">
      <c r="A5806">
        <v>5805</v>
      </c>
      <c r="B5806" t="s">
        <v>8509</v>
      </c>
      <c r="C5806">
        <v>1</v>
      </c>
      <c r="D5806" s="5">
        <v>43052</v>
      </c>
      <c r="E5806" s="5">
        <v>43058</v>
      </c>
      <c r="F5806" t="s">
        <v>52</v>
      </c>
      <c r="G5806" t="s">
        <v>6992</v>
      </c>
      <c r="H5806" t="s">
        <v>6993</v>
      </c>
      <c r="I5806" t="s">
        <v>43</v>
      </c>
      <c r="J5806" t="s">
        <v>29</v>
      </c>
      <c r="K5806" t="s">
        <v>819</v>
      </c>
      <c r="L5806" t="s">
        <v>106</v>
      </c>
      <c r="M5806">
        <v>75220</v>
      </c>
      <c r="N5806" t="s">
        <v>107</v>
      </c>
      <c r="O5806" t="s">
        <v>4901</v>
      </c>
      <c r="P5806" t="s">
        <v>48</v>
      </c>
      <c r="Q5806" t="s">
        <v>61</v>
      </c>
      <c r="R5806" t="s">
        <v>4902</v>
      </c>
      <c r="S5806">
        <v>61.792000000000002</v>
      </c>
      <c r="T5806">
        <v>4</v>
      </c>
      <c r="U5806">
        <v>0.2</v>
      </c>
      <c r="V5806">
        <v>-12.358400000000001</v>
      </c>
      <c r="W5806">
        <v>6.1791999999999998</v>
      </c>
      <c r="X5806">
        <v>6</v>
      </c>
      <c r="Y5806">
        <v>2017</v>
      </c>
      <c r="Z5806">
        <v>0</v>
      </c>
      <c r="AA5806" t="s">
        <v>5362</v>
      </c>
      <c r="AB5806">
        <v>10</v>
      </c>
      <c r="AC5806">
        <f>Merge1[[#This Row],[Shipping cost per unit]] * Merge1[[#This Row],[Quantity]]</f>
        <v>40</v>
      </c>
      <c r="AD5806">
        <f>Merge1[[#This Row],[Sales]]-(Merge1[[#This Row],[Discount value]] + Merge1[[#This Row],[Shipping cost per unit]]*Merge1[[#This Row],[Quantity]] )</f>
        <v>34.150400000000005</v>
      </c>
    </row>
    <row r="5807" spans="1:30" x14ac:dyDescent="0.35">
      <c r="A5807">
        <v>5806</v>
      </c>
      <c r="B5807" t="s">
        <v>8509</v>
      </c>
      <c r="C5807">
        <v>1</v>
      </c>
      <c r="D5807" s="5">
        <v>43052</v>
      </c>
      <c r="E5807" s="5">
        <v>43058</v>
      </c>
      <c r="F5807" t="s">
        <v>52</v>
      </c>
      <c r="G5807" t="s">
        <v>6992</v>
      </c>
      <c r="H5807" t="s">
        <v>6993</v>
      </c>
      <c r="I5807" t="s">
        <v>43</v>
      </c>
      <c r="J5807" t="s">
        <v>29</v>
      </c>
      <c r="K5807" t="s">
        <v>819</v>
      </c>
      <c r="L5807" t="s">
        <v>106</v>
      </c>
      <c r="M5807">
        <v>75220</v>
      </c>
      <c r="N5807" t="s">
        <v>107</v>
      </c>
      <c r="O5807" t="s">
        <v>2791</v>
      </c>
      <c r="P5807" t="s">
        <v>34</v>
      </c>
      <c r="Q5807" t="s">
        <v>35</v>
      </c>
      <c r="R5807" t="s">
        <v>2792</v>
      </c>
      <c r="S5807">
        <v>205.9992</v>
      </c>
      <c r="T5807">
        <v>3</v>
      </c>
      <c r="U5807">
        <v>0.32</v>
      </c>
      <c r="V5807">
        <v>-65.919744000000009</v>
      </c>
      <c r="W5807">
        <v>-27.264600000000002</v>
      </c>
      <c r="X5807">
        <v>6</v>
      </c>
      <c r="Y5807">
        <v>2017</v>
      </c>
      <c r="Z5807">
        <v>0</v>
      </c>
      <c r="AA5807" t="s">
        <v>5362</v>
      </c>
      <c r="AB5807">
        <v>10</v>
      </c>
      <c r="AC5807">
        <f>Merge1[[#This Row],[Shipping cost per unit]] * Merge1[[#This Row],[Quantity]]</f>
        <v>30</v>
      </c>
      <c r="AD5807">
        <f>Merge1[[#This Row],[Sales]]-(Merge1[[#This Row],[Discount value]] + Merge1[[#This Row],[Shipping cost per unit]]*Merge1[[#This Row],[Quantity]] )</f>
        <v>241.91894400000001</v>
      </c>
    </row>
    <row r="5808" spans="1:30" x14ac:dyDescent="0.35">
      <c r="A5808">
        <v>5807</v>
      </c>
      <c r="B5808" t="s">
        <v>8510</v>
      </c>
      <c r="C5808">
        <v>1</v>
      </c>
      <c r="D5808" s="5">
        <v>42617</v>
      </c>
      <c r="E5808" s="5">
        <v>42620</v>
      </c>
      <c r="F5808" t="s">
        <v>25</v>
      </c>
      <c r="G5808" t="s">
        <v>956</v>
      </c>
      <c r="H5808" t="s">
        <v>957</v>
      </c>
      <c r="I5808" t="s">
        <v>28</v>
      </c>
      <c r="J5808" t="s">
        <v>29</v>
      </c>
      <c r="K5808" t="s">
        <v>5148</v>
      </c>
      <c r="L5808" t="s">
        <v>337</v>
      </c>
      <c r="M5808">
        <v>37918</v>
      </c>
      <c r="N5808" t="s">
        <v>32</v>
      </c>
      <c r="O5808" t="s">
        <v>2850</v>
      </c>
      <c r="P5808" t="s">
        <v>48</v>
      </c>
      <c r="Q5808" t="s">
        <v>92</v>
      </c>
      <c r="R5808" t="s">
        <v>2851</v>
      </c>
      <c r="S5808">
        <v>12.192</v>
      </c>
      <c r="T5808">
        <v>3</v>
      </c>
      <c r="U5808">
        <v>0.2</v>
      </c>
      <c r="V5808">
        <v>-2.4384000000000001</v>
      </c>
      <c r="W5808">
        <v>4.1147999999999998</v>
      </c>
      <c r="X5808">
        <v>3</v>
      </c>
      <c r="Y5808">
        <v>2016</v>
      </c>
      <c r="Z5808">
        <v>0</v>
      </c>
      <c r="AA5808" t="s">
        <v>782</v>
      </c>
      <c r="AB5808">
        <v>4</v>
      </c>
      <c r="AC5808">
        <f>Merge1[[#This Row],[Shipping cost per unit]] * Merge1[[#This Row],[Quantity]]</f>
        <v>12</v>
      </c>
      <c r="AD5808">
        <f>Merge1[[#This Row],[Sales]]-(Merge1[[#This Row],[Discount value]] + Merge1[[#This Row],[Shipping cost per unit]]*Merge1[[#This Row],[Quantity]] )</f>
        <v>2.6303999999999998</v>
      </c>
    </row>
    <row r="5809" spans="1:30" x14ac:dyDescent="0.35">
      <c r="A5809">
        <v>5808</v>
      </c>
      <c r="B5809" t="s">
        <v>8510</v>
      </c>
      <c r="C5809">
        <v>1</v>
      </c>
      <c r="D5809" s="5">
        <v>42617</v>
      </c>
      <c r="E5809" s="5">
        <v>42620</v>
      </c>
      <c r="F5809" t="s">
        <v>25</v>
      </c>
      <c r="G5809" t="s">
        <v>956</v>
      </c>
      <c r="H5809" t="s">
        <v>957</v>
      </c>
      <c r="I5809" t="s">
        <v>28</v>
      </c>
      <c r="J5809" t="s">
        <v>29</v>
      </c>
      <c r="K5809" t="s">
        <v>5148</v>
      </c>
      <c r="L5809" t="s">
        <v>337</v>
      </c>
      <c r="M5809">
        <v>37918</v>
      </c>
      <c r="N5809" t="s">
        <v>32</v>
      </c>
      <c r="O5809" t="s">
        <v>5377</v>
      </c>
      <c r="P5809" t="s">
        <v>48</v>
      </c>
      <c r="Q5809" t="s">
        <v>80</v>
      </c>
      <c r="R5809" t="s">
        <v>5378</v>
      </c>
      <c r="S5809">
        <v>87.168000000000006</v>
      </c>
      <c r="T5809">
        <v>2</v>
      </c>
      <c r="U5809">
        <v>0.2</v>
      </c>
      <c r="V5809">
        <v>-17.433600000000002</v>
      </c>
      <c r="W5809">
        <v>8.7167999999999992</v>
      </c>
      <c r="X5809">
        <v>3</v>
      </c>
      <c r="Y5809">
        <v>2016</v>
      </c>
      <c r="Z5809">
        <v>0</v>
      </c>
      <c r="AA5809" t="s">
        <v>782</v>
      </c>
      <c r="AB5809">
        <v>4</v>
      </c>
      <c r="AC5809">
        <f>Merge1[[#This Row],[Shipping cost per unit]] * Merge1[[#This Row],[Quantity]]</f>
        <v>8</v>
      </c>
      <c r="AD5809">
        <f>Merge1[[#This Row],[Sales]]-(Merge1[[#This Row],[Discount value]] + Merge1[[#This Row],[Shipping cost per unit]]*Merge1[[#This Row],[Quantity]] )</f>
        <v>96.601600000000005</v>
      </c>
    </row>
    <row r="5810" spans="1:30" x14ac:dyDescent="0.35">
      <c r="A5810">
        <v>5809</v>
      </c>
      <c r="B5810" t="s">
        <v>8510</v>
      </c>
      <c r="C5810">
        <v>1</v>
      </c>
      <c r="D5810" s="5">
        <v>42617</v>
      </c>
      <c r="E5810" s="5">
        <v>42620</v>
      </c>
      <c r="F5810" t="s">
        <v>25</v>
      </c>
      <c r="G5810" t="s">
        <v>956</v>
      </c>
      <c r="H5810" t="s">
        <v>957</v>
      </c>
      <c r="I5810" t="s">
        <v>28</v>
      </c>
      <c r="J5810" t="s">
        <v>29</v>
      </c>
      <c r="K5810" t="s">
        <v>5148</v>
      </c>
      <c r="L5810" t="s">
        <v>337</v>
      </c>
      <c r="M5810">
        <v>37918</v>
      </c>
      <c r="N5810" t="s">
        <v>32</v>
      </c>
      <c r="O5810" t="s">
        <v>6856</v>
      </c>
      <c r="P5810" t="s">
        <v>48</v>
      </c>
      <c r="Q5810" t="s">
        <v>70</v>
      </c>
      <c r="R5810" t="s">
        <v>6857</v>
      </c>
      <c r="S5810">
        <v>31.744</v>
      </c>
      <c r="T5810">
        <v>2</v>
      </c>
      <c r="U5810">
        <v>0.2</v>
      </c>
      <c r="V5810">
        <v>-6.3488000000000007</v>
      </c>
      <c r="W5810">
        <v>8.3328000000000007</v>
      </c>
      <c r="X5810">
        <v>3</v>
      </c>
      <c r="Y5810">
        <v>2016</v>
      </c>
      <c r="Z5810">
        <v>0</v>
      </c>
      <c r="AA5810" t="s">
        <v>782</v>
      </c>
      <c r="AB5810">
        <v>4</v>
      </c>
      <c r="AC5810">
        <f>Merge1[[#This Row],[Shipping cost per unit]] * Merge1[[#This Row],[Quantity]]</f>
        <v>8</v>
      </c>
      <c r="AD5810">
        <f>Merge1[[#This Row],[Sales]]-(Merge1[[#This Row],[Discount value]] + Merge1[[#This Row],[Shipping cost per unit]]*Merge1[[#This Row],[Quantity]] )</f>
        <v>30.0928</v>
      </c>
    </row>
    <row r="5811" spans="1:30" x14ac:dyDescent="0.35">
      <c r="A5811">
        <v>5810</v>
      </c>
      <c r="B5811" t="s">
        <v>8511</v>
      </c>
      <c r="C5811">
        <v>1</v>
      </c>
      <c r="D5811" s="5">
        <v>42406</v>
      </c>
      <c r="E5811" s="5">
        <v>42411</v>
      </c>
      <c r="F5811" t="s">
        <v>52</v>
      </c>
      <c r="G5811" t="s">
        <v>1812</v>
      </c>
      <c r="H5811" t="s">
        <v>1813</v>
      </c>
      <c r="I5811" t="s">
        <v>43</v>
      </c>
      <c r="J5811" t="s">
        <v>29</v>
      </c>
      <c r="K5811" t="s">
        <v>6254</v>
      </c>
      <c r="L5811" t="s">
        <v>337</v>
      </c>
      <c r="M5811">
        <v>37421</v>
      </c>
      <c r="N5811" t="s">
        <v>32</v>
      </c>
      <c r="O5811" t="s">
        <v>1865</v>
      </c>
      <c r="P5811" t="s">
        <v>34</v>
      </c>
      <c r="Q5811" t="s">
        <v>67</v>
      </c>
      <c r="R5811" t="s">
        <v>1866</v>
      </c>
      <c r="S5811">
        <v>132.22399999999999</v>
      </c>
      <c r="T5811">
        <v>4</v>
      </c>
      <c r="U5811">
        <v>0.2</v>
      </c>
      <c r="V5811">
        <v>-26.444800000000001</v>
      </c>
      <c r="W5811">
        <v>-18.180800000000001</v>
      </c>
      <c r="X5811">
        <v>5</v>
      </c>
      <c r="Y5811">
        <v>2016</v>
      </c>
      <c r="Z5811">
        <v>0</v>
      </c>
      <c r="AA5811" t="s">
        <v>782</v>
      </c>
      <c r="AB5811">
        <v>4</v>
      </c>
      <c r="AC5811">
        <f>Merge1[[#This Row],[Shipping cost per unit]] * Merge1[[#This Row],[Quantity]]</f>
        <v>16</v>
      </c>
      <c r="AD5811">
        <f>Merge1[[#This Row],[Sales]]-(Merge1[[#This Row],[Discount value]] + Merge1[[#This Row],[Shipping cost per unit]]*Merge1[[#This Row],[Quantity]] )</f>
        <v>142.66879999999998</v>
      </c>
    </row>
    <row r="5812" spans="1:30" x14ac:dyDescent="0.35">
      <c r="A5812">
        <v>5811</v>
      </c>
      <c r="B5812" t="s">
        <v>8512</v>
      </c>
      <c r="C5812">
        <v>1</v>
      </c>
      <c r="D5812" s="5">
        <v>42085</v>
      </c>
      <c r="E5812" s="5">
        <v>42089</v>
      </c>
      <c r="F5812" t="s">
        <v>52</v>
      </c>
      <c r="G5812" t="s">
        <v>2116</v>
      </c>
      <c r="H5812" t="s">
        <v>2117</v>
      </c>
      <c r="I5812" t="s">
        <v>43</v>
      </c>
      <c r="J5812" t="s">
        <v>29</v>
      </c>
      <c r="K5812" t="s">
        <v>952</v>
      </c>
      <c r="L5812" t="s">
        <v>45</v>
      </c>
      <c r="M5812">
        <v>92037</v>
      </c>
      <c r="N5812" t="s">
        <v>46</v>
      </c>
      <c r="O5812" t="s">
        <v>3200</v>
      </c>
      <c r="P5812" t="s">
        <v>48</v>
      </c>
      <c r="Q5812" t="s">
        <v>92</v>
      </c>
      <c r="R5812" t="s">
        <v>188</v>
      </c>
      <c r="S5812">
        <v>105.52</v>
      </c>
      <c r="T5812">
        <v>4</v>
      </c>
      <c r="U5812">
        <v>0</v>
      </c>
      <c r="V5812">
        <v>0</v>
      </c>
      <c r="W5812">
        <v>48.539200000000001</v>
      </c>
      <c r="X5812">
        <v>4</v>
      </c>
      <c r="Y5812">
        <v>2015</v>
      </c>
      <c r="Z5812">
        <v>0</v>
      </c>
      <c r="AA5812" t="s">
        <v>7169</v>
      </c>
      <c r="AB5812">
        <v>7</v>
      </c>
      <c r="AC5812">
        <f>Merge1[[#This Row],[Shipping cost per unit]] * Merge1[[#This Row],[Quantity]]</f>
        <v>28</v>
      </c>
      <c r="AD5812">
        <f>Merge1[[#This Row],[Sales]]-(Merge1[[#This Row],[Discount value]] + Merge1[[#This Row],[Shipping cost per unit]]*Merge1[[#This Row],[Quantity]] )</f>
        <v>77.52</v>
      </c>
    </row>
    <row r="5813" spans="1:30" x14ac:dyDescent="0.35">
      <c r="A5813">
        <v>5812</v>
      </c>
      <c r="B5813" t="s">
        <v>8512</v>
      </c>
      <c r="C5813">
        <v>1</v>
      </c>
      <c r="D5813" s="5">
        <v>42085</v>
      </c>
      <c r="E5813" s="5">
        <v>42089</v>
      </c>
      <c r="F5813" t="s">
        <v>52</v>
      </c>
      <c r="G5813" t="s">
        <v>2116</v>
      </c>
      <c r="H5813" t="s">
        <v>2117</v>
      </c>
      <c r="I5813" t="s">
        <v>43</v>
      </c>
      <c r="J5813" t="s">
        <v>29</v>
      </c>
      <c r="K5813" t="s">
        <v>952</v>
      </c>
      <c r="L5813" t="s">
        <v>45</v>
      </c>
      <c r="M5813">
        <v>92037</v>
      </c>
      <c r="N5813" t="s">
        <v>46</v>
      </c>
      <c r="O5813" t="s">
        <v>8513</v>
      </c>
      <c r="P5813" t="s">
        <v>34</v>
      </c>
      <c r="Q5813" t="s">
        <v>67</v>
      </c>
      <c r="R5813" t="s">
        <v>8514</v>
      </c>
      <c r="S5813">
        <v>91.96</v>
      </c>
      <c r="T5813">
        <v>2</v>
      </c>
      <c r="U5813">
        <v>0</v>
      </c>
      <c r="V5813">
        <v>0</v>
      </c>
      <c r="W5813">
        <v>15.6332</v>
      </c>
      <c r="X5813">
        <v>4</v>
      </c>
      <c r="Y5813">
        <v>2015</v>
      </c>
      <c r="Z5813">
        <v>0</v>
      </c>
      <c r="AA5813" t="s">
        <v>7169</v>
      </c>
      <c r="AB5813">
        <v>7</v>
      </c>
      <c r="AC5813">
        <f>Merge1[[#This Row],[Shipping cost per unit]] * Merge1[[#This Row],[Quantity]]</f>
        <v>14</v>
      </c>
      <c r="AD5813">
        <f>Merge1[[#This Row],[Sales]]-(Merge1[[#This Row],[Discount value]] + Merge1[[#This Row],[Shipping cost per unit]]*Merge1[[#This Row],[Quantity]] )</f>
        <v>77.959999999999994</v>
      </c>
    </row>
    <row r="5814" spans="1:30" x14ac:dyDescent="0.35">
      <c r="A5814">
        <v>5813</v>
      </c>
      <c r="B5814" t="s">
        <v>8512</v>
      </c>
      <c r="C5814">
        <v>1</v>
      </c>
      <c r="D5814" s="5">
        <v>42085</v>
      </c>
      <c r="E5814" s="5">
        <v>42089</v>
      </c>
      <c r="F5814" t="s">
        <v>52</v>
      </c>
      <c r="G5814" t="s">
        <v>2116</v>
      </c>
      <c r="H5814" t="s">
        <v>2117</v>
      </c>
      <c r="I5814" t="s">
        <v>43</v>
      </c>
      <c r="J5814" t="s">
        <v>29</v>
      </c>
      <c r="K5814" t="s">
        <v>952</v>
      </c>
      <c r="L5814" t="s">
        <v>45</v>
      </c>
      <c r="M5814">
        <v>92037</v>
      </c>
      <c r="N5814" t="s">
        <v>46</v>
      </c>
      <c r="O5814" t="s">
        <v>2535</v>
      </c>
      <c r="P5814" t="s">
        <v>73</v>
      </c>
      <c r="Q5814" t="s">
        <v>74</v>
      </c>
      <c r="R5814" t="s">
        <v>2536</v>
      </c>
      <c r="S5814">
        <v>1487.9760000000001</v>
      </c>
      <c r="T5814">
        <v>3</v>
      </c>
      <c r="U5814">
        <v>0.2</v>
      </c>
      <c r="V5814">
        <v>-297.59520000000003</v>
      </c>
      <c r="W5814">
        <v>185.99700000000001</v>
      </c>
      <c r="X5814">
        <v>4</v>
      </c>
      <c r="Y5814">
        <v>2015</v>
      </c>
      <c r="Z5814">
        <v>0</v>
      </c>
      <c r="AA5814" t="s">
        <v>7169</v>
      </c>
      <c r="AB5814">
        <v>7</v>
      </c>
      <c r="AC5814">
        <f>Merge1[[#This Row],[Shipping cost per unit]] * Merge1[[#This Row],[Quantity]]</f>
        <v>21</v>
      </c>
      <c r="AD5814">
        <f>Merge1[[#This Row],[Sales]]-(Merge1[[#This Row],[Discount value]] + Merge1[[#This Row],[Shipping cost per unit]]*Merge1[[#This Row],[Quantity]] )</f>
        <v>1764.5712000000001</v>
      </c>
    </row>
    <row r="5815" spans="1:30" x14ac:dyDescent="0.35">
      <c r="A5815">
        <v>5814</v>
      </c>
      <c r="B5815" t="s">
        <v>8515</v>
      </c>
      <c r="C5815">
        <v>1</v>
      </c>
      <c r="D5815" s="5">
        <v>42187</v>
      </c>
      <c r="E5815" s="5">
        <v>42188</v>
      </c>
      <c r="F5815" t="s">
        <v>190</v>
      </c>
      <c r="G5815" t="s">
        <v>2153</v>
      </c>
      <c r="H5815" t="s">
        <v>2154</v>
      </c>
      <c r="I5815" t="s">
        <v>104</v>
      </c>
      <c r="J5815" t="s">
        <v>29</v>
      </c>
      <c r="K5815" t="s">
        <v>268</v>
      </c>
      <c r="L5815" t="s">
        <v>269</v>
      </c>
      <c r="M5815">
        <v>10024</v>
      </c>
      <c r="N5815" t="s">
        <v>150</v>
      </c>
      <c r="O5815" t="s">
        <v>8023</v>
      </c>
      <c r="P5815" t="s">
        <v>48</v>
      </c>
      <c r="Q5815" t="s">
        <v>92</v>
      </c>
      <c r="R5815" t="s">
        <v>8024</v>
      </c>
      <c r="S5815">
        <v>19.440000000000001</v>
      </c>
      <c r="T5815">
        <v>3</v>
      </c>
      <c r="U5815">
        <v>0</v>
      </c>
      <c r="V5815">
        <v>0</v>
      </c>
      <c r="W5815">
        <v>9.3312000000000008</v>
      </c>
      <c r="X5815">
        <v>1</v>
      </c>
      <c r="Y5815">
        <v>2015</v>
      </c>
      <c r="Z5815">
        <v>0</v>
      </c>
      <c r="AA5815" t="s">
        <v>2670</v>
      </c>
      <c r="AB5815">
        <v>2</v>
      </c>
      <c r="AC5815">
        <f>Merge1[[#This Row],[Shipping cost per unit]] * Merge1[[#This Row],[Quantity]]</f>
        <v>6</v>
      </c>
      <c r="AD5815">
        <f>Merge1[[#This Row],[Sales]]-(Merge1[[#This Row],[Discount value]] + Merge1[[#This Row],[Shipping cost per unit]]*Merge1[[#This Row],[Quantity]] )</f>
        <v>13.440000000000001</v>
      </c>
    </row>
    <row r="5816" spans="1:30" x14ac:dyDescent="0.35">
      <c r="A5816">
        <v>5815</v>
      </c>
      <c r="B5816" t="s">
        <v>8516</v>
      </c>
      <c r="C5816">
        <v>1</v>
      </c>
      <c r="D5816" s="5">
        <v>42170</v>
      </c>
      <c r="E5816" s="5">
        <v>42172</v>
      </c>
      <c r="F5816" t="s">
        <v>190</v>
      </c>
      <c r="G5816" t="s">
        <v>4727</v>
      </c>
      <c r="H5816" t="s">
        <v>4728</v>
      </c>
      <c r="I5816" t="s">
        <v>28</v>
      </c>
      <c r="J5816" t="s">
        <v>29</v>
      </c>
      <c r="K5816" t="s">
        <v>904</v>
      </c>
      <c r="L5816" t="s">
        <v>56</v>
      </c>
      <c r="M5816">
        <v>33614</v>
      </c>
      <c r="N5816" t="s">
        <v>32</v>
      </c>
      <c r="O5816" t="s">
        <v>4845</v>
      </c>
      <c r="P5816" t="s">
        <v>73</v>
      </c>
      <c r="Q5816" t="s">
        <v>163</v>
      </c>
      <c r="R5816" t="s">
        <v>4846</v>
      </c>
      <c r="S5816">
        <v>11.672000000000001</v>
      </c>
      <c r="T5816">
        <v>1</v>
      </c>
      <c r="U5816">
        <v>0.2</v>
      </c>
      <c r="V5816">
        <v>-2.3344</v>
      </c>
      <c r="W5816">
        <v>-0.72950000000000004</v>
      </c>
      <c r="X5816">
        <v>2</v>
      </c>
      <c r="Y5816">
        <v>2015</v>
      </c>
      <c r="Z5816">
        <v>0</v>
      </c>
      <c r="AA5816" t="s">
        <v>782</v>
      </c>
      <c r="AB5816">
        <v>6</v>
      </c>
      <c r="AC5816">
        <f>Merge1[[#This Row],[Shipping cost per unit]] * Merge1[[#This Row],[Quantity]]</f>
        <v>6</v>
      </c>
      <c r="AD5816">
        <f>Merge1[[#This Row],[Sales]]-(Merge1[[#This Row],[Discount value]] + Merge1[[#This Row],[Shipping cost per unit]]*Merge1[[#This Row],[Quantity]] )</f>
        <v>8.0064000000000011</v>
      </c>
    </row>
    <row r="5817" spans="1:30" x14ac:dyDescent="0.35">
      <c r="A5817">
        <v>5816</v>
      </c>
      <c r="B5817" t="s">
        <v>8517</v>
      </c>
      <c r="C5817">
        <v>1</v>
      </c>
      <c r="D5817" s="5">
        <v>41969</v>
      </c>
      <c r="E5817" s="5">
        <v>41969</v>
      </c>
      <c r="F5817" t="s">
        <v>1295</v>
      </c>
      <c r="G5817" t="s">
        <v>1752</v>
      </c>
      <c r="H5817" t="s">
        <v>1753</v>
      </c>
      <c r="I5817" t="s">
        <v>28</v>
      </c>
      <c r="J5817" t="s">
        <v>29</v>
      </c>
      <c r="K5817" t="s">
        <v>8518</v>
      </c>
      <c r="L5817" t="s">
        <v>269</v>
      </c>
      <c r="M5817">
        <v>13501</v>
      </c>
      <c r="N5817" t="s">
        <v>150</v>
      </c>
      <c r="O5817" t="s">
        <v>2345</v>
      </c>
      <c r="P5817" t="s">
        <v>73</v>
      </c>
      <c r="Q5817" t="s">
        <v>74</v>
      </c>
      <c r="R5817" t="s">
        <v>2346</v>
      </c>
      <c r="S5817">
        <v>279.95999999999998</v>
      </c>
      <c r="T5817">
        <v>4</v>
      </c>
      <c r="U5817">
        <v>0</v>
      </c>
      <c r="V5817">
        <v>0</v>
      </c>
      <c r="W5817">
        <v>78.388800000000003</v>
      </c>
      <c r="X5817">
        <v>0</v>
      </c>
      <c r="Y5817">
        <v>2014</v>
      </c>
      <c r="Z5817">
        <v>0</v>
      </c>
      <c r="AA5817" t="s">
        <v>2670</v>
      </c>
      <c r="AB5817">
        <v>2</v>
      </c>
      <c r="AC5817">
        <f>Merge1[[#This Row],[Shipping cost per unit]] * Merge1[[#This Row],[Quantity]]</f>
        <v>8</v>
      </c>
      <c r="AD5817">
        <f>Merge1[[#This Row],[Sales]]-(Merge1[[#This Row],[Discount value]] + Merge1[[#This Row],[Shipping cost per unit]]*Merge1[[#This Row],[Quantity]] )</f>
        <v>271.95999999999998</v>
      </c>
    </row>
    <row r="5818" spans="1:30" x14ac:dyDescent="0.35">
      <c r="A5818">
        <v>5817</v>
      </c>
      <c r="B5818" t="s">
        <v>8517</v>
      </c>
      <c r="C5818">
        <v>1</v>
      </c>
      <c r="D5818" s="5">
        <v>41969</v>
      </c>
      <c r="E5818" s="5">
        <v>41969</v>
      </c>
      <c r="F5818" t="s">
        <v>1295</v>
      </c>
      <c r="G5818" t="s">
        <v>1752</v>
      </c>
      <c r="H5818" t="s">
        <v>1753</v>
      </c>
      <c r="I5818" t="s">
        <v>28</v>
      </c>
      <c r="J5818" t="s">
        <v>29</v>
      </c>
      <c r="K5818" t="s">
        <v>8518</v>
      </c>
      <c r="L5818" t="s">
        <v>269</v>
      </c>
      <c r="M5818">
        <v>13501</v>
      </c>
      <c r="N5818" t="s">
        <v>150</v>
      </c>
      <c r="O5818" t="s">
        <v>296</v>
      </c>
      <c r="P5818" t="s">
        <v>48</v>
      </c>
      <c r="Q5818" t="s">
        <v>77</v>
      </c>
      <c r="R5818" t="s">
        <v>297</v>
      </c>
      <c r="S5818">
        <v>12.912000000000001</v>
      </c>
      <c r="T5818">
        <v>3</v>
      </c>
      <c r="U5818">
        <v>0.2</v>
      </c>
      <c r="V5818">
        <v>-2.5824000000000003</v>
      </c>
      <c r="W5818">
        <v>4.6806000000000001</v>
      </c>
      <c r="X5818">
        <v>0</v>
      </c>
      <c r="Y5818">
        <v>2014</v>
      </c>
      <c r="Z5818">
        <v>0</v>
      </c>
      <c r="AA5818" t="s">
        <v>2670</v>
      </c>
      <c r="AB5818">
        <v>2</v>
      </c>
      <c r="AC5818">
        <f>Merge1[[#This Row],[Shipping cost per unit]] * Merge1[[#This Row],[Quantity]]</f>
        <v>6</v>
      </c>
      <c r="AD5818">
        <f>Merge1[[#This Row],[Sales]]-(Merge1[[#This Row],[Discount value]] + Merge1[[#This Row],[Shipping cost per unit]]*Merge1[[#This Row],[Quantity]] )</f>
        <v>9.4944000000000006</v>
      </c>
    </row>
    <row r="5819" spans="1:30" x14ac:dyDescent="0.35">
      <c r="A5819">
        <v>5818</v>
      </c>
      <c r="B5819" t="s">
        <v>8517</v>
      </c>
      <c r="C5819">
        <v>1</v>
      </c>
      <c r="D5819" s="5">
        <v>41969</v>
      </c>
      <c r="E5819" s="5">
        <v>41969</v>
      </c>
      <c r="F5819" t="s">
        <v>1295</v>
      </c>
      <c r="G5819" t="s">
        <v>1752</v>
      </c>
      <c r="H5819" t="s">
        <v>1753</v>
      </c>
      <c r="I5819" t="s">
        <v>28</v>
      </c>
      <c r="J5819" t="s">
        <v>29</v>
      </c>
      <c r="K5819" t="s">
        <v>8518</v>
      </c>
      <c r="L5819" t="s">
        <v>269</v>
      </c>
      <c r="M5819">
        <v>13501</v>
      </c>
      <c r="N5819" t="s">
        <v>150</v>
      </c>
      <c r="O5819" t="s">
        <v>3435</v>
      </c>
      <c r="P5819" t="s">
        <v>48</v>
      </c>
      <c r="Q5819" t="s">
        <v>77</v>
      </c>
      <c r="R5819" t="s">
        <v>3436</v>
      </c>
      <c r="S5819">
        <v>17.088000000000001</v>
      </c>
      <c r="T5819">
        <v>4</v>
      </c>
      <c r="U5819">
        <v>0.2</v>
      </c>
      <c r="V5819">
        <v>-3.4176000000000002</v>
      </c>
      <c r="W5819">
        <v>5.7671999999999999</v>
      </c>
      <c r="X5819">
        <v>0</v>
      </c>
      <c r="Y5819">
        <v>2014</v>
      </c>
      <c r="Z5819">
        <v>0</v>
      </c>
      <c r="AA5819" t="s">
        <v>2670</v>
      </c>
      <c r="AB5819">
        <v>2</v>
      </c>
      <c r="AC5819">
        <f>Merge1[[#This Row],[Shipping cost per unit]] * Merge1[[#This Row],[Quantity]]</f>
        <v>8</v>
      </c>
      <c r="AD5819">
        <f>Merge1[[#This Row],[Sales]]-(Merge1[[#This Row],[Discount value]] + Merge1[[#This Row],[Shipping cost per unit]]*Merge1[[#This Row],[Quantity]] )</f>
        <v>12.505600000000001</v>
      </c>
    </row>
    <row r="5820" spans="1:30" x14ac:dyDescent="0.35">
      <c r="A5820">
        <v>5819</v>
      </c>
      <c r="B5820" t="s">
        <v>8517</v>
      </c>
      <c r="C5820">
        <v>1</v>
      </c>
      <c r="D5820" s="5">
        <v>41969</v>
      </c>
      <c r="E5820" s="5">
        <v>41969</v>
      </c>
      <c r="F5820" t="s">
        <v>1295</v>
      </c>
      <c r="G5820" t="s">
        <v>1752</v>
      </c>
      <c r="H5820" t="s">
        <v>1753</v>
      </c>
      <c r="I5820" t="s">
        <v>28</v>
      </c>
      <c r="J5820" t="s">
        <v>29</v>
      </c>
      <c r="K5820" t="s">
        <v>8518</v>
      </c>
      <c r="L5820" t="s">
        <v>269</v>
      </c>
      <c r="M5820">
        <v>13501</v>
      </c>
      <c r="N5820" t="s">
        <v>150</v>
      </c>
      <c r="O5820" t="s">
        <v>1280</v>
      </c>
      <c r="P5820" t="s">
        <v>48</v>
      </c>
      <c r="Q5820" t="s">
        <v>49</v>
      </c>
      <c r="R5820" t="s">
        <v>1281</v>
      </c>
      <c r="S5820">
        <v>93.15</v>
      </c>
      <c r="T5820">
        <v>9</v>
      </c>
      <c r="U5820">
        <v>0</v>
      </c>
      <c r="V5820">
        <v>0</v>
      </c>
      <c r="W5820">
        <v>44.712000000000003</v>
      </c>
      <c r="X5820">
        <v>0</v>
      </c>
      <c r="Y5820">
        <v>2014</v>
      </c>
      <c r="Z5820">
        <v>0</v>
      </c>
      <c r="AA5820" t="s">
        <v>2670</v>
      </c>
      <c r="AB5820">
        <v>2</v>
      </c>
      <c r="AC5820">
        <f>Merge1[[#This Row],[Shipping cost per unit]] * Merge1[[#This Row],[Quantity]]</f>
        <v>18</v>
      </c>
      <c r="AD5820">
        <f>Merge1[[#This Row],[Sales]]-(Merge1[[#This Row],[Discount value]] + Merge1[[#This Row],[Shipping cost per unit]]*Merge1[[#This Row],[Quantity]] )</f>
        <v>75.150000000000006</v>
      </c>
    </row>
    <row r="5821" spans="1:30" x14ac:dyDescent="0.35">
      <c r="A5821">
        <v>5820</v>
      </c>
      <c r="B5821" t="s">
        <v>8517</v>
      </c>
      <c r="C5821">
        <v>1</v>
      </c>
      <c r="D5821" s="5">
        <v>41969</v>
      </c>
      <c r="E5821" s="5">
        <v>41969</v>
      </c>
      <c r="F5821" t="s">
        <v>1295</v>
      </c>
      <c r="G5821" t="s">
        <v>1752</v>
      </c>
      <c r="H5821" t="s">
        <v>1753</v>
      </c>
      <c r="I5821" t="s">
        <v>28</v>
      </c>
      <c r="J5821" t="s">
        <v>29</v>
      </c>
      <c r="K5821" t="s">
        <v>8518</v>
      </c>
      <c r="L5821" t="s">
        <v>269</v>
      </c>
      <c r="M5821">
        <v>13501</v>
      </c>
      <c r="N5821" t="s">
        <v>150</v>
      </c>
      <c r="O5821" t="s">
        <v>2927</v>
      </c>
      <c r="P5821" t="s">
        <v>48</v>
      </c>
      <c r="Q5821" t="s">
        <v>49</v>
      </c>
      <c r="R5821" t="s">
        <v>2928</v>
      </c>
      <c r="S5821">
        <v>11.52</v>
      </c>
      <c r="T5821">
        <v>4</v>
      </c>
      <c r="U5821">
        <v>0</v>
      </c>
      <c r="V5821">
        <v>0</v>
      </c>
      <c r="W5821">
        <v>5.6448</v>
      </c>
      <c r="X5821">
        <v>0</v>
      </c>
      <c r="Y5821">
        <v>2014</v>
      </c>
      <c r="Z5821">
        <v>0</v>
      </c>
      <c r="AA5821" t="s">
        <v>2670</v>
      </c>
      <c r="AB5821">
        <v>2</v>
      </c>
      <c r="AC5821">
        <f>Merge1[[#This Row],[Shipping cost per unit]] * Merge1[[#This Row],[Quantity]]</f>
        <v>8</v>
      </c>
      <c r="AD5821">
        <f>Merge1[[#This Row],[Sales]]-(Merge1[[#This Row],[Discount value]] + Merge1[[#This Row],[Shipping cost per unit]]*Merge1[[#This Row],[Quantity]] )</f>
        <v>3.5199999999999996</v>
      </c>
    </row>
    <row r="5822" spans="1:30" x14ac:dyDescent="0.35">
      <c r="A5822">
        <v>5821</v>
      </c>
      <c r="B5822" t="s">
        <v>8519</v>
      </c>
      <c r="C5822">
        <v>1</v>
      </c>
      <c r="D5822" s="5">
        <v>42867</v>
      </c>
      <c r="E5822" s="5">
        <v>42873</v>
      </c>
      <c r="F5822" t="s">
        <v>52</v>
      </c>
      <c r="G5822" t="s">
        <v>7132</v>
      </c>
      <c r="H5822" t="s">
        <v>7133</v>
      </c>
      <c r="I5822" t="s">
        <v>43</v>
      </c>
      <c r="J5822" t="s">
        <v>29</v>
      </c>
      <c r="K5822" t="s">
        <v>129</v>
      </c>
      <c r="L5822" t="s">
        <v>45</v>
      </c>
      <c r="M5822">
        <v>94122</v>
      </c>
      <c r="N5822" t="s">
        <v>46</v>
      </c>
      <c r="O5822" t="s">
        <v>5904</v>
      </c>
      <c r="P5822" t="s">
        <v>48</v>
      </c>
      <c r="Q5822" t="s">
        <v>581</v>
      </c>
      <c r="R5822" t="s">
        <v>5905</v>
      </c>
      <c r="S5822">
        <v>238.62</v>
      </c>
      <c r="T5822">
        <v>2</v>
      </c>
      <c r="U5822">
        <v>0</v>
      </c>
      <c r="V5822">
        <v>0</v>
      </c>
      <c r="W5822">
        <v>4.7724000000000002</v>
      </c>
      <c r="X5822">
        <v>6</v>
      </c>
      <c r="Y5822">
        <v>2017</v>
      </c>
      <c r="Z5822">
        <v>0</v>
      </c>
      <c r="AA5822" t="s">
        <v>7169</v>
      </c>
      <c r="AB5822">
        <v>7</v>
      </c>
      <c r="AC5822">
        <f>Merge1[[#This Row],[Shipping cost per unit]] * Merge1[[#This Row],[Quantity]]</f>
        <v>14</v>
      </c>
      <c r="AD5822">
        <f>Merge1[[#This Row],[Sales]]-(Merge1[[#This Row],[Discount value]] + Merge1[[#This Row],[Shipping cost per unit]]*Merge1[[#This Row],[Quantity]] )</f>
        <v>224.62</v>
      </c>
    </row>
    <row r="5823" spans="1:30" x14ac:dyDescent="0.35">
      <c r="A5823">
        <v>5822</v>
      </c>
      <c r="B5823" t="s">
        <v>8519</v>
      </c>
      <c r="C5823">
        <v>1</v>
      </c>
      <c r="D5823" s="5">
        <v>42867</v>
      </c>
      <c r="E5823" s="5">
        <v>42873</v>
      </c>
      <c r="F5823" t="s">
        <v>52</v>
      </c>
      <c r="G5823" t="s">
        <v>7132</v>
      </c>
      <c r="H5823" t="s">
        <v>7133</v>
      </c>
      <c r="I5823" t="s">
        <v>43</v>
      </c>
      <c r="J5823" t="s">
        <v>29</v>
      </c>
      <c r="K5823" t="s">
        <v>129</v>
      </c>
      <c r="L5823" t="s">
        <v>45</v>
      </c>
      <c r="M5823">
        <v>94122</v>
      </c>
      <c r="N5823" t="s">
        <v>46</v>
      </c>
      <c r="O5823" t="s">
        <v>4120</v>
      </c>
      <c r="P5823" t="s">
        <v>48</v>
      </c>
      <c r="Q5823" t="s">
        <v>80</v>
      </c>
      <c r="R5823" t="s">
        <v>4121</v>
      </c>
      <c r="S5823">
        <v>7.77</v>
      </c>
      <c r="T5823">
        <v>1</v>
      </c>
      <c r="U5823">
        <v>0</v>
      </c>
      <c r="V5823">
        <v>0</v>
      </c>
      <c r="W5823">
        <v>2.0979000000000001</v>
      </c>
      <c r="X5823">
        <v>6</v>
      </c>
      <c r="Y5823">
        <v>2017</v>
      </c>
      <c r="Z5823">
        <v>0</v>
      </c>
      <c r="AA5823" t="s">
        <v>7169</v>
      </c>
      <c r="AB5823">
        <v>7</v>
      </c>
      <c r="AC5823">
        <f>Merge1[[#This Row],[Shipping cost per unit]] * Merge1[[#This Row],[Quantity]]</f>
        <v>7</v>
      </c>
      <c r="AD5823">
        <f>Merge1[[#This Row],[Sales]]-(Merge1[[#This Row],[Discount value]] + Merge1[[#This Row],[Shipping cost per unit]]*Merge1[[#This Row],[Quantity]] )</f>
        <v>0.76999999999999957</v>
      </c>
    </row>
    <row r="5824" spans="1:30" x14ac:dyDescent="0.35">
      <c r="A5824">
        <v>5823</v>
      </c>
      <c r="B5824" t="s">
        <v>8519</v>
      </c>
      <c r="C5824">
        <v>1</v>
      </c>
      <c r="D5824" s="5">
        <v>42867</v>
      </c>
      <c r="E5824" s="5">
        <v>42873</v>
      </c>
      <c r="F5824" t="s">
        <v>52</v>
      </c>
      <c r="G5824" t="s">
        <v>7132</v>
      </c>
      <c r="H5824" t="s">
        <v>7133</v>
      </c>
      <c r="I5824" t="s">
        <v>43</v>
      </c>
      <c r="J5824" t="s">
        <v>29</v>
      </c>
      <c r="K5824" t="s">
        <v>129</v>
      </c>
      <c r="L5824" t="s">
        <v>45</v>
      </c>
      <c r="M5824">
        <v>94122</v>
      </c>
      <c r="N5824" t="s">
        <v>46</v>
      </c>
      <c r="O5824" t="s">
        <v>2812</v>
      </c>
      <c r="P5824" t="s">
        <v>34</v>
      </c>
      <c r="Q5824" t="s">
        <v>58</v>
      </c>
      <c r="R5824" t="s">
        <v>2813</v>
      </c>
      <c r="S5824">
        <v>285.48</v>
      </c>
      <c r="T5824">
        <v>5</v>
      </c>
      <c r="U5824">
        <v>0.2</v>
      </c>
      <c r="V5824">
        <v>-57.096000000000004</v>
      </c>
      <c r="W5824">
        <v>-10.705500000000001</v>
      </c>
      <c r="X5824">
        <v>6</v>
      </c>
      <c r="Y5824">
        <v>2017</v>
      </c>
      <c r="Z5824">
        <v>0</v>
      </c>
      <c r="AA5824" t="s">
        <v>7169</v>
      </c>
      <c r="AB5824">
        <v>7</v>
      </c>
      <c r="AC5824">
        <f>Merge1[[#This Row],[Shipping cost per unit]] * Merge1[[#This Row],[Quantity]]</f>
        <v>35</v>
      </c>
      <c r="AD5824">
        <f>Merge1[[#This Row],[Sales]]-(Merge1[[#This Row],[Discount value]] + Merge1[[#This Row],[Shipping cost per unit]]*Merge1[[#This Row],[Quantity]] )</f>
        <v>307.57600000000002</v>
      </c>
    </row>
    <row r="5825" spans="1:30" x14ac:dyDescent="0.35">
      <c r="A5825">
        <v>5824</v>
      </c>
      <c r="B5825" t="s">
        <v>8519</v>
      </c>
      <c r="C5825">
        <v>1</v>
      </c>
      <c r="D5825" s="5">
        <v>42867</v>
      </c>
      <c r="E5825" s="5">
        <v>42873</v>
      </c>
      <c r="F5825" t="s">
        <v>52</v>
      </c>
      <c r="G5825" t="s">
        <v>7132</v>
      </c>
      <c r="H5825" t="s">
        <v>7133</v>
      </c>
      <c r="I5825" t="s">
        <v>43</v>
      </c>
      <c r="J5825" t="s">
        <v>29</v>
      </c>
      <c r="K5825" t="s">
        <v>129</v>
      </c>
      <c r="L5825" t="s">
        <v>45</v>
      </c>
      <c r="M5825">
        <v>94122</v>
      </c>
      <c r="N5825" t="s">
        <v>46</v>
      </c>
      <c r="O5825" t="s">
        <v>4485</v>
      </c>
      <c r="P5825" t="s">
        <v>48</v>
      </c>
      <c r="Q5825" t="s">
        <v>77</v>
      </c>
      <c r="R5825" t="s">
        <v>4486</v>
      </c>
      <c r="S5825">
        <v>19.167999999999999</v>
      </c>
      <c r="T5825">
        <v>4</v>
      </c>
      <c r="U5825">
        <v>0.2</v>
      </c>
      <c r="V5825">
        <v>-3.8336000000000001</v>
      </c>
      <c r="W5825">
        <v>6.4691999999999998</v>
      </c>
      <c r="X5825">
        <v>6</v>
      </c>
      <c r="Y5825">
        <v>2017</v>
      </c>
      <c r="Z5825">
        <v>0</v>
      </c>
      <c r="AA5825" t="s">
        <v>7169</v>
      </c>
      <c r="AB5825">
        <v>7</v>
      </c>
      <c r="AC5825">
        <f>Merge1[[#This Row],[Shipping cost per unit]] * Merge1[[#This Row],[Quantity]]</f>
        <v>28</v>
      </c>
      <c r="AD5825">
        <f>Merge1[[#This Row],[Sales]]-(Merge1[[#This Row],[Discount value]] + Merge1[[#This Row],[Shipping cost per unit]]*Merge1[[#This Row],[Quantity]] )</f>
        <v>-4.9984000000000002</v>
      </c>
    </row>
    <row r="5826" spans="1:30" x14ac:dyDescent="0.35">
      <c r="A5826">
        <v>5825</v>
      </c>
      <c r="B5826" t="s">
        <v>8520</v>
      </c>
      <c r="C5826">
        <v>1</v>
      </c>
      <c r="D5826" s="5">
        <v>41761</v>
      </c>
      <c r="E5826" s="5">
        <v>41761</v>
      </c>
      <c r="F5826" t="s">
        <v>1295</v>
      </c>
      <c r="G5826" t="s">
        <v>2023</v>
      </c>
      <c r="H5826" t="s">
        <v>2024</v>
      </c>
      <c r="I5826" t="s">
        <v>28</v>
      </c>
      <c r="J5826" t="s">
        <v>29</v>
      </c>
      <c r="K5826" t="s">
        <v>499</v>
      </c>
      <c r="L5826" t="s">
        <v>500</v>
      </c>
      <c r="M5826">
        <v>43229</v>
      </c>
      <c r="N5826" t="s">
        <v>150</v>
      </c>
      <c r="O5826" t="s">
        <v>3630</v>
      </c>
      <c r="P5826" t="s">
        <v>48</v>
      </c>
      <c r="Q5826" t="s">
        <v>80</v>
      </c>
      <c r="R5826" t="s">
        <v>3631</v>
      </c>
      <c r="S5826">
        <v>26.135999999999999</v>
      </c>
      <c r="T5826">
        <v>3</v>
      </c>
      <c r="U5826">
        <v>0.2</v>
      </c>
      <c r="V5826">
        <v>-5.2271999999999998</v>
      </c>
      <c r="W5826">
        <v>1.9601999999999999</v>
      </c>
      <c r="X5826">
        <v>0</v>
      </c>
      <c r="Y5826">
        <v>2014</v>
      </c>
      <c r="Z5826">
        <v>0</v>
      </c>
      <c r="AA5826" t="s">
        <v>2670</v>
      </c>
      <c r="AB5826">
        <v>7</v>
      </c>
      <c r="AC5826">
        <f>Merge1[[#This Row],[Shipping cost per unit]] * Merge1[[#This Row],[Quantity]]</f>
        <v>21</v>
      </c>
      <c r="AD5826">
        <f>Merge1[[#This Row],[Sales]]-(Merge1[[#This Row],[Discount value]] + Merge1[[#This Row],[Shipping cost per unit]]*Merge1[[#This Row],[Quantity]] )</f>
        <v>10.363199999999999</v>
      </c>
    </row>
    <row r="5827" spans="1:30" x14ac:dyDescent="0.35">
      <c r="A5827">
        <v>5826</v>
      </c>
      <c r="B5827" t="s">
        <v>8521</v>
      </c>
      <c r="C5827">
        <v>1</v>
      </c>
      <c r="D5827" s="5">
        <v>42981</v>
      </c>
      <c r="E5827" s="5">
        <v>42984</v>
      </c>
      <c r="F5827" t="s">
        <v>25</v>
      </c>
      <c r="G5827" t="s">
        <v>6305</v>
      </c>
      <c r="H5827" t="s">
        <v>6306</v>
      </c>
      <c r="I5827" t="s">
        <v>104</v>
      </c>
      <c r="J5827" t="s">
        <v>29</v>
      </c>
      <c r="K5827" t="s">
        <v>268</v>
      </c>
      <c r="L5827" t="s">
        <v>269</v>
      </c>
      <c r="M5827">
        <v>10035</v>
      </c>
      <c r="N5827" t="s">
        <v>150</v>
      </c>
      <c r="O5827" t="s">
        <v>3830</v>
      </c>
      <c r="P5827" t="s">
        <v>48</v>
      </c>
      <c r="Q5827" t="s">
        <v>92</v>
      </c>
      <c r="R5827" t="s">
        <v>3831</v>
      </c>
      <c r="S5827">
        <v>419.4</v>
      </c>
      <c r="T5827">
        <v>4</v>
      </c>
      <c r="U5827">
        <v>0</v>
      </c>
      <c r="V5827">
        <v>0</v>
      </c>
      <c r="W5827">
        <v>201.31200000000001</v>
      </c>
      <c r="X5827">
        <v>3</v>
      </c>
      <c r="Y5827">
        <v>2017</v>
      </c>
      <c r="Z5827">
        <v>0</v>
      </c>
      <c r="AA5827" t="s">
        <v>2670</v>
      </c>
      <c r="AB5827">
        <v>2</v>
      </c>
      <c r="AC5827">
        <f>Merge1[[#This Row],[Shipping cost per unit]] * Merge1[[#This Row],[Quantity]]</f>
        <v>8</v>
      </c>
      <c r="AD5827">
        <f>Merge1[[#This Row],[Sales]]-(Merge1[[#This Row],[Discount value]] + Merge1[[#This Row],[Shipping cost per unit]]*Merge1[[#This Row],[Quantity]] )</f>
        <v>411.4</v>
      </c>
    </row>
    <row r="5828" spans="1:30" x14ac:dyDescent="0.35">
      <c r="A5828">
        <v>5827</v>
      </c>
      <c r="B5828" t="s">
        <v>8521</v>
      </c>
      <c r="C5828">
        <v>1</v>
      </c>
      <c r="D5828" s="5">
        <v>42981</v>
      </c>
      <c r="E5828" s="5">
        <v>42984</v>
      </c>
      <c r="F5828" t="s">
        <v>25</v>
      </c>
      <c r="G5828" t="s">
        <v>6305</v>
      </c>
      <c r="H5828" t="s">
        <v>6306</v>
      </c>
      <c r="I5828" t="s">
        <v>104</v>
      </c>
      <c r="J5828" t="s">
        <v>29</v>
      </c>
      <c r="K5828" t="s">
        <v>268</v>
      </c>
      <c r="L5828" t="s">
        <v>269</v>
      </c>
      <c r="M5828">
        <v>10035</v>
      </c>
      <c r="N5828" t="s">
        <v>150</v>
      </c>
      <c r="O5828" t="s">
        <v>7961</v>
      </c>
      <c r="P5828" t="s">
        <v>34</v>
      </c>
      <c r="Q5828" t="s">
        <v>38</v>
      </c>
      <c r="R5828" t="s">
        <v>7962</v>
      </c>
      <c r="S5828">
        <v>90.801000000000002</v>
      </c>
      <c r="T5828">
        <v>1</v>
      </c>
      <c r="U5828">
        <v>0.1</v>
      </c>
      <c r="V5828">
        <v>-9.0800999999999998</v>
      </c>
      <c r="W5828">
        <v>14.124599999999999</v>
      </c>
      <c r="X5828">
        <v>3</v>
      </c>
      <c r="Y5828">
        <v>2017</v>
      </c>
      <c r="Z5828">
        <v>0</v>
      </c>
      <c r="AA5828" t="s">
        <v>2670</v>
      </c>
      <c r="AB5828">
        <v>2</v>
      </c>
      <c r="AC5828">
        <f>Merge1[[#This Row],[Shipping cost per unit]] * Merge1[[#This Row],[Quantity]]</f>
        <v>2</v>
      </c>
      <c r="AD5828">
        <f>Merge1[[#This Row],[Sales]]-(Merge1[[#This Row],[Discount value]] + Merge1[[#This Row],[Shipping cost per unit]]*Merge1[[#This Row],[Quantity]] )</f>
        <v>97.881100000000004</v>
      </c>
    </row>
    <row r="5829" spans="1:30" x14ac:dyDescent="0.35">
      <c r="A5829">
        <v>5828</v>
      </c>
      <c r="B5829" t="s">
        <v>8521</v>
      </c>
      <c r="C5829">
        <v>1</v>
      </c>
      <c r="D5829" s="5">
        <v>42981</v>
      </c>
      <c r="E5829" s="5">
        <v>42984</v>
      </c>
      <c r="F5829" t="s">
        <v>25</v>
      </c>
      <c r="G5829" t="s">
        <v>6305</v>
      </c>
      <c r="H5829" t="s">
        <v>6306</v>
      </c>
      <c r="I5829" t="s">
        <v>104</v>
      </c>
      <c r="J5829" t="s">
        <v>29</v>
      </c>
      <c r="K5829" t="s">
        <v>268</v>
      </c>
      <c r="L5829" t="s">
        <v>269</v>
      </c>
      <c r="M5829">
        <v>10035</v>
      </c>
      <c r="N5829" t="s">
        <v>150</v>
      </c>
      <c r="O5829" t="s">
        <v>894</v>
      </c>
      <c r="P5829" t="s">
        <v>34</v>
      </c>
      <c r="Q5829" t="s">
        <v>38</v>
      </c>
      <c r="R5829" t="s">
        <v>895</v>
      </c>
      <c r="S5829">
        <v>181.76400000000001</v>
      </c>
      <c r="T5829">
        <v>2</v>
      </c>
      <c r="U5829">
        <v>0.1</v>
      </c>
      <c r="V5829">
        <v>-18.176400000000001</v>
      </c>
      <c r="W5829">
        <v>-8.0784000000000002</v>
      </c>
      <c r="X5829">
        <v>3</v>
      </c>
      <c r="Y5829">
        <v>2017</v>
      </c>
      <c r="Z5829">
        <v>0</v>
      </c>
      <c r="AA5829" t="s">
        <v>2670</v>
      </c>
      <c r="AB5829">
        <v>2</v>
      </c>
      <c r="AC5829">
        <f>Merge1[[#This Row],[Shipping cost per unit]] * Merge1[[#This Row],[Quantity]]</f>
        <v>4</v>
      </c>
      <c r="AD5829">
        <f>Merge1[[#This Row],[Sales]]-(Merge1[[#This Row],[Discount value]] + Merge1[[#This Row],[Shipping cost per unit]]*Merge1[[#This Row],[Quantity]] )</f>
        <v>195.94040000000001</v>
      </c>
    </row>
    <row r="5830" spans="1:30" x14ac:dyDescent="0.35">
      <c r="A5830">
        <v>5829</v>
      </c>
      <c r="B5830" t="s">
        <v>8521</v>
      </c>
      <c r="C5830">
        <v>1</v>
      </c>
      <c r="D5830" s="5">
        <v>42981</v>
      </c>
      <c r="E5830" s="5">
        <v>42984</v>
      </c>
      <c r="F5830" t="s">
        <v>25</v>
      </c>
      <c r="G5830" t="s">
        <v>6305</v>
      </c>
      <c r="H5830" t="s">
        <v>6306</v>
      </c>
      <c r="I5830" t="s">
        <v>104</v>
      </c>
      <c r="J5830" t="s">
        <v>29</v>
      </c>
      <c r="K5830" t="s">
        <v>268</v>
      </c>
      <c r="L5830" t="s">
        <v>269</v>
      </c>
      <c r="M5830">
        <v>10035</v>
      </c>
      <c r="N5830" t="s">
        <v>150</v>
      </c>
      <c r="O5830" t="s">
        <v>4234</v>
      </c>
      <c r="P5830" t="s">
        <v>48</v>
      </c>
      <c r="Q5830" t="s">
        <v>70</v>
      </c>
      <c r="R5830" t="s">
        <v>4235</v>
      </c>
      <c r="S5830">
        <v>5.56</v>
      </c>
      <c r="T5830">
        <v>2</v>
      </c>
      <c r="U5830">
        <v>0</v>
      </c>
      <c r="V5830">
        <v>0</v>
      </c>
      <c r="W5830">
        <v>2.2240000000000002</v>
      </c>
      <c r="X5830">
        <v>3</v>
      </c>
      <c r="Y5830">
        <v>2017</v>
      </c>
      <c r="Z5830">
        <v>0</v>
      </c>
      <c r="AA5830" t="s">
        <v>2670</v>
      </c>
      <c r="AB5830">
        <v>2</v>
      </c>
      <c r="AC5830">
        <f>Merge1[[#This Row],[Shipping cost per unit]] * Merge1[[#This Row],[Quantity]]</f>
        <v>4</v>
      </c>
      <c r="AD5830">
        <f>Merge1[[#This Row],[Sales]]-(Merge1[[#This Row],[Discount value]] + Merge1[[#This Row],[Shipping cost per unit]]*Merge1[[#This Row],[Quantity]] )</f>
        <v>1.5599999999999996</v>
      </c>
    </row>
    <row r="5831" spans="1:30" x14ac:dyDescent="0.35">
      <c r="A5831">
        <v>5830</v>
      </c>
      <c r="B5831" t="s">
        <v>8522</v>
      </c>
      <c r="C5831">
        <v>1</v>
      </c>
      <c r="D5831" s="5">
        <v>42707</v>
      </c>
      <c r="E5831" s="5">
        <v>42711</v>
      </c>
      <c r="F5831" t="s">
        <v>52</v>
      </c>
      <c r="G5831" t="s">
        <v>3892</v>
      </c>
      <c r="H5831" t="s">
        <v>3893</v>
      </c>
      <c r="I5831" t="s">
        <v>28</v>
      </c>
      <c r="J5831" t="s">
        <v>29</v>
      </c>
      <c r="K5831" t="s">
        <v>1471</v>
      </c>
      <c r="L5831" t="s">
        <v>256</v>
      </c>
      <c r="M5831">
        <v>47374</v>
      </c>
      <c r="N5831" t="s">
        <v>107</v>
      </c>
      <c r="O5831" t="s">
        <v>1230</v>
      </c>
      <c r="P5831" t="s">
        <v>34</v>
      </c>
      <c r="Q5831" t="s">
        <v>58</v>
      </c>
      <c r="R5831" t="s">
        <v>1231</v>
      </c>
      <c r="S5831">
        <v>581.96</v>
      </c>
      <c r="T5831">
        <v>2</v>
      </c>
      <c r="U5831">
        <v>0</v>
      </c>
      <c r="V5831">
        <v>0</v>
      </c>
      <c r="W5831">
        <v>104.75279999999999</v>
      </c>
      <c r="X5831">
        <v>4</v>
      </c>
      <c r="Y5831">
        <v>2016</v>
      </c>
      <c r="Z5831">
        <v>0</v>
      </c>
      <c r="AA5831" t="s">
        <v>5362</v>
      </c>
      <c r="AB5831">
        <v>2</v>
      </c>
      <c r="AC5831">
        <f>Merge1[[#This Row],[Shipping cost per unit]] * Merge1[[#This Row],[Quantity]]</f>
        <v>4</v>
      </c>
      <c r="AD5831">
        <f>Merge1[[#This Row],[Sales]]-(Merge1[[#This Row],[Discount value]] + Merge1[[#This Row],[Shipping cost per unit]]*Merge1[[#This Row],[Quantity]] )</f>
        <v>577.96</v>
      </c>
    </row>
    <row r="5832" spans="1:30" x14ac:dyDescent="0.35">
      <c r="A5832">
        <v>5831</v>
      </c>
      <c r="B5832" t="s">
        <v>8522</v>
      </c>
      <c r="C5832">
        <v>1</v>
      </c>
      <c r="D5832" s="5">
        <v>42707</v>
      </c>
      <c r="E5832" s="5">
        <v>42711</v>
      </c>
      <c r="F5832" t="s">
        <v>52</v>
      </c>
      <c r="G5832" t="s">
        <v>3892</v>
      </c>
      <c r="H5832" t="s">
        <v>3893</v>
      </c>
      <c r="I5832" t="s">
        <v>28</v>
      </c>
      <c r="J5832" t="s">
        <v>29</v>
      </c>
      <c r="K5832" t="s">
        <v>1471</v>
      </c>
      <c r="L5832" t="s">
        <v>256</v>
      </c>
      <c r="M5832">
        <v>47374</v>
      </c>
      <c r="N5832" t="s">
        <v>107</v>
      </c>
      <c r="O5832" t="s">
        <v>4588</v>
      </c>
      <c r="P5832" t="s">
        <v>34</v>
      </c>
      <c r="Q5832" t="s">
        <v>38</v>
      </c>
      <c r="R5832" t="s">
        <v>4589</v>
      </c>
      <c r="S5832">
        <v>29.98</v>
      </c>
      <c r="T5832">
        <v>1</v>
      </c>
      <c r="U5832">
        <v>0</v>
      </c>
      <c r="V5832">
        <v>0</v>
      </c>
      <c r="W5832">
        <v>8.0945999999999998</v>
      </c>
      <c r="X5832">
        <v>4</v>
      </c>
      <c r="Y5832">
        <v>2016</v>
      </c>
      <c r="Z5832">
        <v>0</v>
      </c>
      <c r="AA5832" t="s">
        <v>5362</v>
      </c>
      <c r="AB5832">
        <v>2</v>
      </c>
      <c r="AC5832">
        <f>Merge1[[#This Row],[Shipping cost per unit]] * Merge1[[#This Row],[Quantity]]</f>
        <v>2</v>
      </c>
      <c r="AD5832">
        <f>Merge1[[#This Row],[Sales]]-(Merge1[[#This Row],[Discount value]] + Merge1[[#This Row],[Shipping cost per unit]]*Merge1[[#This Row],[Quantity]] )</f>
        <v>27.98</v>
      </c>
    </row>
    <row r="5833" spans="1:30" x14ac:dyDescent="0.35">
      <c r="A5833">
        <v>5832</v>
      </c>
      <c r="B5833" t="s">
        <v>8523</v>
      </c>
      <c r="C5833">
        <v>1</v>
      </c>
      <c r="D5833" s="5">
        <v>42203</v>
      </c>
      <c r="E5833" s="5">
        <v>42207</v>
      </c>
      <c r="F5833" t="s">
        <v>52</v>
      </c>
      <c r="G5833" t="s">
        <v>2391</v>
      </c>
      <c r="H5833" t="s">
        <v>2392</v>
      </c>
      <c r="I5833" t="s">
        <v>28</v>
      </c>
      <c r="J5833" t="s">
        <v>29</v>
      </c>
      <c r="K5833" t="s">
        <v>952</v>
      </c>
      <c r="L5833" t="s">
        <v>45</v>
      </c>
      <c r="M5833">
        <v>92105</v>
      </c>
      <c r="N5833" t="s">
        <v>46</v>
      </c>
      <c r="O5833" t="s">
        <v>5337</v>
      </c>
      <c r="P5833" t="s">
        <v>73</v>
      </c>
      <c r="Q5833" t="s">
        <v>163</v>
      </c>
      <c r="R5833" t="s">
        <v>5338</v>
      </c>
      <c r="S5833">
        <v>519.96</v>
      </c>
      <c r="T5833">
        <v>4</v>
      </c>
      <c r="U5833">
        <v>0</v>
      </c>
      <c r="V5833">
        <v>0</v>
      </c>
      <c r="W5833">
        <v>176.78639999999999</v>
      </c>
      <c r="X5833">
        <v>4</v>
      </c>
      <c r="Y5833">
        <v>2015</v>
      </c>
      <c r="Z5833">
        <v>0</v>
      </c>
      <c r="AA5833" t="s">
        <v>7169</v>
      </c>
      <c r="AB5833">
        <v>7</v>
      </c>
      <c r="AC5833">
        <f>Merge1[[#This Row],[Shipping cost per unit]] * Merge1[[#This Row],[Quantity]]</f>
        <v>28</v>
      </c>
      <c r="AD5833">
        <f>Merge1[[#This Row],[Sales]]-(Merge1[[#This Row],[Discount value]] + Merge1[[#This Row],[Shipping cost per unit]]*Merge1[[#This Row],[Quantity]] )</f>
        <v>491.96000000000004</v>
      </c>
    </row>
    <row r="5834" spans="1:30" x14ac:dyDescent="0.35">
      <c r="A5834">
        <v>5833</v>
      </c>
      <c r="B5834" t="s">
        <v>8524</v>
      </c>
      <c r="C5834">
        <v>1</v>
      </c>
      <c r="D5834" s="5">
        <v>42572</v>
      </c>
      <c r="E5834" s="5">
        <v>42577</v>
      </c>
      <c r="F5834" t="s">
        <v>52</v>
      </c>
      <c r="G5834" t="s">
        <v>3734</v>
      </c>
      <c r="H5834" t="s">
        <v>3735</v>
      </c>
      <c r="I5834" t="s">
        <v>28</v>
      </c>
      <c r="J5834" t="s">
        <v>29</v>
      </c>
      <c r="K5834" t="s">
        <v>89</v>
      </c>
      <c r="L5834" t="s">
        <v>90</v>
      </c>
      <c r="M5834">
        <v>28027</v>
      </c>
      <c r="N5834" t="s">
        <v>32</v>
      </c>
      <c r="O5834" t="s">
        <v>3722</v>
      </c>
      <c r="P5834" t="s">
        <v>48</v>
      </c>
      <c r="Q5834" t="s">
        <v>49</v>
      </c>
      <c r="R5834" t="s">
        <v>3723</v>
      </c>
      <c r="S5834">
        <v>6.2640000000000002</v>
      </c>
      <c r="T5834">
        <v>3</v>
      </c>
      <c r="U5834">
        <v>0.2</v>
      </c>
      <c r="V5834">
        <v>-1.2528000000000001</v>
      </c>
      <c r="W5834">
        <v>2.0358000000000001</v>
      </c>
      <c r="X5834">
        <v>5</v>
      </c>
      <c r="Y5834">
        <v>2016</v>
      </c>
      <c r="Z5834">
        <v>0</v>
      </c>
      <c r="AA5834" t="s">
        <v>782</v>
      </c>
      <c r="AB5834">
        <v>6</v>
      </c>
      <c r="AC5834">
        <f>Merge1[[#This Row],[Shipping cost per unit]] * Merge1[[#This Row],[Quantity]]</f>
        <v>18</v>
      </c>
      <c r="AD5834">
        <f>Merge1[[#This Row],[Sales]]-(Merge1[[#This Row],[Discount value]] + Merge1[[#This Row],[Shipping cost per unit]]*Merge1[[#This Row],[Quantity]] )</f>
        <v>-10.4832</v>
      </c>
    </row>
    <row r="5835" spans="1:30" x14ac:dyDescent="0.35">
      <c r="A5835">
        <v>5834</v>
      </c>
      <c r="B5835" t="s">
        <v>8524</v>
      </c>
      <c r="C5835">
        <v>1</v>
      </c>
      <c r="D5835" s="5">
        <v>42572</v>
      </c>
      <c r="E5835" s="5">
        <v>42577</v>
      </c>
      <c r="F5835" t="s">
        <v>52</v>
      </c>
      <c r="G5835" t="s">
        <v>3734</v>
      </c>
      <c r="H5835" t="s">
        <v>3735</v>
      </c>
      <c r="I5835" t="s">
        <v>28</v>
      </c>
      <c r="J5835" t="s">
        <v>29</v>
      </c>
      <c r="K5835" t="s">
        <v>89</v>
      </c>
      <c r="L5835" t="s">
        <v>90</v>
      </c>
      <c r="M5835">
        <v>28027</v>
      </c>
      <c r="N5835" t="s">
        <v>32</v>
      </c>
      <c r="O5835" t="s">
        <v>3752</v>
      </c>
      <c r="P5835" t="s">
        <v>34</v>
      </c>
      <c r="Q5835" t="s">
        <v>38</v>
      </c>
      <c r="R5835" t="s">
        <v>3753</v>
      </c>
      <c r="S5835">
        <v>363.92</v>
      </c>
      <c r="T5835">
        <v>5</v>
      </c>
      <c r="U5835">
        <v>0.2</v>
      </c>
      <c r="V5835">
        <v>-72.784000000000006</v>
      </c>
      <c r="W5835">
        <v>0</v>
      </c>
      <c r="X5835">
        <v>5</v>
      </c>
      <c r="Y5835">
        <v>2016</v>
      </c>
      <c r="Z5835">
        <v>0</v>
      </c>
      <c r="AA5835" t="s">
        <v>782</v>
      </c>
      <c r="AB5835">
        <v>6</v>
      </c>
      <c r="AC5835">
        <f>Merge1[[#This Row],[Shipping cost per unit]] * Merge1[[#This Row],[Quantity]]</f>
        <v>30</v>
      </c>
      <c r="AD5835">
        <f>Merge1[[#This Row],[Sales]]-(Merge1[[#This Row],[Discount value]] + Merge1[[#This Row],[Shipping cost per unit]]*Merge1[[#This Row],[Quantity]] )</f>
        <v>406.70400000000001</v>
      </c>
    </row>
    <row r="5836" spans="1:30" x14ac:dyDescent="0.35">
      <c r="A5836">
        <v>5835</v>
      </c>
      <c r="B5836" t="s">
        <v>8525</v>
      </c>
      <c r="C5836">
        <v>1</v>
      </c>
      <c r="D5836" s="5">
        <v>42164</v>
      </c>
      <c r="E5836" s="5">
        <v>42171</v>
      </c>
      <c r="F5836" t="s">
        <v>52</v>
      </c>
      <c r="G5836" t="s">
        <v>675</v>
      </c>
      <c r="H5836" t="s">
        <v>676</v>
      </c>
      <c r="I5836" t="s">
        <v>28</v>
      </c>
      <c r="J5836" t="s">
        <v>29</v>
      </c>
      <c r="K5836" t="s">
        <v>1425</v>
      </c>
      <c r="L5836" t="s">
        <v>56</v>
      </c>
      <c r="M5836">
        <v>33178</v>
      </c>
      <c r="N5836" t="s">
        <v>32</v>
      </c>
      <c r="O5836" t="s">
        <v>7324</v>
      </c>
      <c r="P5836" t="s">
        <v>48</v>
      </c>
      <c r="Q5836" t="s">
        <v>77</v>
      </c>
      <c r="R5836" t="s">
        <v>7325</v>
      </c>
      <c r="S5836">
        <v>64.2</v>
      </c>
      <c r="T5836">
        <v>5</v>
      </c>
      <c r="U5836">
        <v>0.7</v>
      </c>
      <c r="V5836">
        <v>-44.94</v>
      </c>
      <c r="W5836">
        <v>-42.8</v>
      </c>
      <c r="X5836">
        <v>7</v>
      </c>
      <c r="Y5836">
        <v>2015</v>
      </c>
      <c r="Z5836">
        <v>0</v>
      </c>
      <c r="AA5836" t="s">
        <v>782</v>
      </c>
      <c r="AB5836">
        <v>6</v>
      </c>
      <c r="AC5836">
        <f>Merge1[[#This Row],[Shipping cost per unit]] * Merge1[[#This Row],[Quantity]]</f>
        <v>30</v>
      </c>
      <c r="AD5836">
        <f>Merge1[[#This Row],[Sales]]-(Merge1[[#This Row],[Discount value]] + Merge1[[#This Row],[Shipping cost per unit]]*Merge1[[#This Row],[Quantity]] )</f>
        <v>79.14</v>
      </c>
    </row>
    <row r="5837" spans="1:30" x14ac:dyDescent="0.35">
      <c r="A5837">
        <v>5836</v>
      </c>
      <c r="B5837" t="s">
        <v>8525</v>
      </c>
      <c r="C5837">
        <v>1</v>
      </c>
      <c r="D5837" s="5">
        <v>42164</v>
      </c>
      <c r="E5837" s="5">
        <v>42171</v>
      </c>
      <c r="F5837" t="s">
        <v>52</v>
      </c>
      <c r="G5837" t="s">
        <v>675</v>
      </c>
      <c r="H5837" t="s">
        <v>676</v>
      </c>
      <c r="I5837" t="s">
        <v>28</v>
      </c>
      <c r="J5837" t="s">
        <v>29</v>
      </c>
      <c r="K5837" t="s">
        <v>1425</v>
      </c>
      <c r="L5837" t="s">
        <v>56</v>
      </c>
      <c r="M5837">
        <v>33178</v>
      </c>
      <c r="N5837" t="s">
        <v>32</v>
      </c>
      <c r="O5837" t="s">
        <v>4653</v>
      </c>
      <c r="P5837" t="s">
        <v>48</v>
      </c>
      <c r="Q5837" t="s">
        <v>77</v>
      </c>
      <c r="R5837" t="s">
        <v>4654</v>
      </c>
      <c r="S5837">
        <v>38.520000000000003</v>
      </c>
      <c r="T5837">
        <v>3</v>
      </c>
      <c r="U5837">
        <v>0.7</v>
      </c>
      <c r="V5837">
        <v>-26.964000000000002</v>
      </c>
      <c r="W5837">
        <v>-26.963999999999999</v>
      </c>
      <c r="X5837">
        <v>7</v>
      </c>
      <c r="Y5837">
        <v>2015</v>
      </c>
      <c r="Z5837">
        <v>0</v>
      </c>
      <c r="AA5837" t="s">
        <v>782</v>
      </c>
      <c r="AB5837">
        <v>6</v>
      </c>
      <c r="AC5837">
        <f>Merge1[[#This Row],[Shipping cost per unit]] * Merge1[[#This Row],[Quantity]]</f>
        <v>18</v>
      </c>
      <c r="AD5837">
        <f>Merge1[[#This Row],[Sales]]-(Merge1[[#This Row],[Discount value]] + Merge1[[#This Row],[Shipping cost per unit]]*Merge1[[#This Row],[Quantity]] )</f>
        <v>47.484000000000009</v>
      </c>
    </row>
    <row r="5838" spans="1:30" x14ac:dyDescent="0.35">
      <c r="A5838">
        <v>5837</v>
      </c>
      <c r="B5838" t="s">
        <v>8525</v>
      </c>
      <c r="C5838">
        <v>1</v>
      </c>
      <c r="D5838" s="5">
        <v>42164</v>
      </c>
      <c r="E5838" s="5">
        <v>42171</v>
      </c>
      <c r="F5838" t="s">
        <v>52</v>
      </c>
      <c r="G5838" t="s">
        <v>675</v>
      </c>
      <c r="H5838" t="s">
        <v>676</v>
      </c>
      <c r="I5838" t="s">
        <v>28</v>
      </c>
      <c r="J5838" t="s">
        <v>29</v>
      </c>
      <c r="K5838" t="s">
        <v>1425</v>
      </c>
      <c r="L5838" t="s">
        <v>56</v>
      </c>
      <c r="M5838">
        <v>33178</v>
      </c>
      <c r="N5838" t="s">
        <v>32</v>
      </c>
      <c r="O5838" t="s">
        <v>7785</v>
      </c>
      <c r="P5838" t="s">
        <v>73</v>
      </c>
      <c r="Q5838" t="s">
        <v>163</v>
      </c>
      <c r="R5838" t="s">
        <v>7786</v>
      </c>
      <c r="S5838">
        <v>72.599999999999994</v>
      </c>
      <c r="T5838">
        <v>5</v>
      </c>
      <c r="U5838">
        <v>0.2</v>
      </c>
      <c r="V5838">
        <v>-14.52</v>
      </c>
      <c r="W5838">
        <v>-8.1675000000000004</v>
      </c>
      <c r="X5838">
        <v>7</v>
      </c>
      <c r="Y5838">
        <v>2015</v>
      </c>
      <c r="Z5838">
        <v>0</v>
      </c>
      <c r="AA5838" t="s">
        <v>782</v>
      </c>
      <c r="AB5838">
        <v>6</v>
      </c>
      <c r="AC5838">
        <f>Merge1[[#This Row],[Shipping cost per unit]] * Merge1[[#This Row],[Quantity]]</f>
        <v>30</v>
      </c>
      <c r="AD5838">
        <f>Merge1[[#This Row],[Sales]]-(Merge1[[#This Row],[Discount value]] + Merge1[[#This Row],[Shipping cost per unit]]*Merge1[[#This Row],[Quantity]] )</f>
        <v>57.11999999999999</v>
      </c>
    </row>
    <row r="5839" spans="1:30" x14ac:dyDescent="0.35">
      <c r="A5839">
        <v>5838</v>
      </c>
      <c r="B5839" t="s">
        <v>8526</v>
      </c>
      <c r="C5839">
        <v>1</v>
      </c>
      <c r="D5839" s="5">
        <v>43066</v>
      </c>
      <c r="E5839" s="5">
        <v>43072</v>
      </c>
      <c r="F5839" t="s">
        <v>52</v>
      </c>
      <c r="G5839" t="s">
        <v>8527</v>
      </c>
      <c r="H5839" t="s">
        <v>8528</v>
      </c>
      <c r="I5839" t="s">
        <v>28</v>
      </c>
      <c r="J5839" t="s">
        <v>29</v>
      </c>
      <c r="K5839" t="s">
        <v>44</v>
      </c>
      <c r="L5839" t="s">
        <v>45</v>
      </c>
      <c r="M5839">
        <v>90036</v>
      </c>
      <c r="N5839" t="s">
        <v>46</v>
      </c>
      <c r="O5839" t="s">
        <v>8529</v>
      </c>
      <c r="P5839" t="s">
        <v>73</v>
      </c>
      <c r="Q5839" t="s">
        <v>74</v>
      </c>
      <c r="R5839" t="s">
        <v>8530</v>
      </c>
      <c r="S5839">
        <v>57.567999999999998</v>
      </c>
      <c r="T5839">
        <v>4</v>
      </c>
      <c r="U5839">
        <v>0.2</v>
      </c>
      <c r="V5839">
        <v>-11.5136</v>
      </c>
      <c r="W5839">
        <v>5.7568000000000001</v>
      </c>
      <c r="X5839">
        <v>6</v>
      </c>
      <c r="Y5839">
        <v>2017</v>
      </c>
      <c r="Z5839">
        <v>0</v>
      </c>
      <c r="AA5839" t="s">
        <v>7169</v>
      </c>
      <c r="AB5839">
        <v>7</v>
      </c>
      <c r="AC5839">
        <f>Merge1[[#This Row],[Shipping cost per unit]] * Merge1[[#This Row],[Quantity]]</f>
        <v>28</v>
      </c>
      <c r="AD5839">
        <f>Merge1[[#This Row],[Sales]]-(Merge1[[#This Row],[Discount value]] + Merge1[[#This Row],[Shipping cost per unit]]*Merge1[[#This Row],[Quantity]] )</f>
        <v>41.081599999999995</v>
      </c>
    </row>
    <row r="5840" spans="1:30" x14ac:dyDescent="0.35">
      <c r="A5840">
        <v>5839</v>
      </c>
      <c r="B5840" t="s">
        <v>8531</v>
      </c>
      <c r="C5840">
        <v>1</v>
      </c>
      <c r="D5840" s="5">
        <v>42090</v>
      </c>
      <c r="E5840" s="5">
        <v>42097</v>
      </c>
      <c r="F5840" t="s">
        <v>52</v>
      </c>
      <c r="G5840" t="s">
        <v>5258</v>
      </c>
      <c r="H5840" t="s">
        <v>5259</v>
      </c>
      <c r="I5840" t="s">
        <v>28</v>
      </c>
      <c r="J5840" t="s">
        <v>29</v>
      </c>
      <c r="K5840" t="s">
        <v>97</v>
      </c>
      <c r="L5840" t="s">
        <v>98</v>
      </c>
      <c r="M5840">
        <v>98115</v>
      </c>
      <c r="N5840" t="s">
        <v>46</v>
      </c>
      <c r="O5840" t="s">
        <v>8532</v>
      </c>
      <c r="P5840" t="s">
        <v>48</v>
      </c>
      <c r="Q5840" t="s">
        <v>61</v>
      </c>
      <c r="R5840" t="s">
        <v>8533</v>
      </c>
      <c r="S5840">
        <v>83.7</v>
      </c>
      <c r="T5840">
        <v>5</v>
      </c>
      <c r="U5840">
        <v>0</v>
      </c>
      <c r="V5840">
        <v>0</v>
      </c>
      <c r="W5840">
        <v>3.3479999999999999</v>
      </c>
      <c r="X5840">
        <v>7</v>
      </c>
      <c r="Y5840">
        <v>2015</v>
      </c>
      <c r="Z5840">
        <v>0</v>
      </c>
      <c r="AA5840" t="s">
        <v>7169</v>
      </c>
      <c r="AB5840">
        <v>5</v>
      </c>
      <c r="AC5840">
        <f>Merge1[[#This Row],[Shipping cost per unit]] * Merge1[[#This Row],[Quantity]]</f>
        <v>25</v>
      </c>
      <c r="AD5840">
        <f>Merge1[[#This Row],[Sales]]-(Merge1[[#This Row],[Discount value]] + Merge1[[#This Row],[Shipping cost per unit]]*Merge1[[#This Row],[Quantity]] )</f>
        <v>58.7</v>
      </c>
    </row>
    <row r="5841" spans="1:30" x14ac:dyDescent="0.35">
      <c r="A5841">
        <v>5840</v>
      </c>
      <c r="B5841" t="s">
        <v>8534</v>
      </c>
      <c r="C5841">
        <v>1</v>
      </c>
      <c r="D5841" s="5">
        <v>42269</v>
      </c>
      <c r="E5841" s="5">
        <v>42273</v>
      </c>
      <c r="F5841" t="s">
        <v>25</v>
      </c>
      <c r="G5841" t="s">
        <v>6211</v>
      </c>
      <c r="H5841" t="s">
        <v>6212</v>
      </c>
      <c r="I5841" t="s">
        <v>104</v>
      </c>
      <c r="J5841" t="s">
        <v>29</v>
      </c>
      <c r="K5841" t="s">
        <v>1132</v>
      </c>
      <c r="L5841" t="s">
        <v>321</v>
      </c>
      <c r="M5841">
        <v>22204</v>
      </c>
      <c r="N5841" t="s">
        <v>32</v>
      </c>
      <c r="O5841" t="s">
        <v>4796</v>
      </c>
      <c r="P5841" t="s">
        <v>48</v>
      </c>
      <c r="Q5841" t="s">
        <v>92</v>
      </c>
      <c r="R5841" t="s">
        <v>4797</v>
      </c>
      <c r="S5841">
        <v>32.4</v>
      </c>
      <c r="T5841">
        <v>5</v>
      </c>
      <c r="U5841">
        <v>0</v>
      </c>
      <c r="V5841">
        <v>0</v>
      </c>
      <c r="W5841">
        <v>15.552</v>
      </c>
      <c r="X5841">
        <v>4</v>
      </c>
      <c r="Y5841">
        <v>2015</v>
      </c>
      <c r="Z5841">
        <v>0</v>
      </c>
      <c r="AA5841" t="s">
        <v>782</v>
      </c>
      <c r="AB5841">
        <v>9</v>
      </c>
      <c r="AC5841">
        <f>Merge1[[#This Row],[Shipping cost per unit]] * Merge1[[#This Row],[Quantity]]</f>
        <v>45</v>
      </c>
      <c r="AD5841">
        <f>Merge1[[#This Row],[Sales]]-(Merge1[[#This Row],[Discount value]] + Merge1[[#This Row],[Shipping cost per unit]]*Merge1[[#This Row],[Quantity]] )</f>
        <v>-12.600000000000001</v>
      </c>
    </row>
    <row r="5842" spans="1:30" x14ac:dyDescent="0.35">
      <c r="A5842">
        <v>5841</v>
      </c>
      <c r="B5842" t="s">
        <v>8534</v>
      </c>
      <c r="C5842">
        <v>1</v>
      </c>
      <c r="D5842" s="5">
        <v>42269</v>
      </c>
      <c r="E5842" s="5">
        <v>42273</v>
      </c>
      <c r="F5842" t="s">
        <v>25</v>
      </c>
      <c r="G5842" t="s">
        <v>6211</v>
      </c>
      <c r="H5842" t="s">
        <v>6212</v>
      </c>
      <c r="I5842" t="s">
        <v>104</v>
      </c>
      <c r="J5842" t="s">
        <v>29</v>
      </c>
      <c r="K5842" t="s">
        <v>1132</v>
      </c>
      <c r="L5842" t="s">
        <v>321</v>
      </c>
      <c r="M5842">
        <v>22204</v>
      </c>
      <c r="N5842" t="s">
        <v>32</v>
      </c>
      <c r="O5842" t="s">
        <v>3624</v>
      </c>
      <c r="P5842" t="s">
        <v>34</v>
      </c>
      <c r="Q5842" t="s">
        <v>67</v>
      </c>
      <c r="R5842" t="s">
        <v>3625</v>
      </c>
      <c r="S5842">
        <v>47.98</v>
      </c>
      <c r="T5842">
        <v>2</v>
      </c>
      <c r="U5842">
        <v>0</v>
      </c>
      <c r="V5842">
        <v>0</v>
      </c>
      <c r="W5842">
        <v>11.035399999999999</v>
      </c>
      <c r="X5842">
        <v>4</v>
      </c>
      <c r="Y5842">
        <v>2015</v>
      </c>
      <c r="Z5842">
        <v>0</v>
      </c>
      <c r="AA5842" t="s">
        <v>782</v>
      </c>
      <c r="AB5842">
        <v>9</v>
      </c>
      <c r="AC5842">
        <f>Merge1[[#This Row],[Shipping cost per unit]] * Merge1[[#This Row],[Quantity]]</f>
        <v>18</v>
      </c>
      <c r="AD5842">
        <f>Merge1[[#This Row],[Sales]]-(Merge1[[#This Row],[Discount value]] + Merge1[[#This Row],[Shipping cost per unit]]*Merge1[[#This Row],[Quantity]] )</f>
        <v>29.979999999999997</v>
      </c>
    </row>
    <row r="5843" spans="1:30" x14ac:dyDescent="0.35">
      <c r="A5843">
        <v>5842</v>
      </c>
      <c r="B5843" t="s">
        <v>8535</v>
      </c>
      <c r="C5843">
        <v>1</v>
      </c>
      <c r="D5843" s="5">
        <v>42325</v>
      </c>
      <c r="E5843" s="5">
        <v>42329</v>
      </c>
      <c r="F5843" t="s">
        <v>52</v>
      </c>
      <c r="G5843" t="s">
        <v>5049</v>
      </c>
      <c r="H5843" t="s">
        <v>5050</v>
      </c>
      <c r="I5843" t="s">
        <v>28</v>
      </c>
      <c r="J5843" t="s">
        <v>29</v>
      </c>
      <c r="K5843" t="s">
        <v>952</v>
      </c>
      <c r="L5843" t="s">
        <v>45</v>
      </c>
      <c r="M5843">
        <v>92105</v>
      </c>
      <c r="N5843" t="s">
        <v>46</v>
      </c>
      <c r="O5843" t="s">
        <v>8536</v>
      </c>
      <c r="P5843" t="s">
        <v>73</v>
      </c>
      <c r="Q5843" t="s">
        <v>74</v>
      </c>
      <c r="R5843" t="s">
        <v>8537</v>
      </c>
      <c r="S5843">
        <v>415.96800000000002</v>
      </c>
      <c r="T5843">
        <v>4</v>
      </c>
      <c r="U5843">
        <v>0.2</v>
      </c>
      <c r="V5843">
        <v>-83.193600000000004</v>
      </c>
      <c r="W5843">
        <v>51.996000000000002</v>
      </c>
      <c r="X5843">
        <v>4</v>
      </c>
      <c r="Y5843">
        <v>2015</v>
      </c>
      <c r="Z5843">
        <v>0</v>
      </c>
      <c r="AA5843" t="s">
        <v>7169</v>
      </c>
      <c r="AB5843">
        <v>7</v>
      </c>
      <c r="AC5843">
        <f>Merge1[[#This Row],[Shipping cost per unit]] * Merge1[[#This Row],[Quantity]]</f>
        <v>28</v>
      </c>
      <c r="AD5843">
        <f>Merge1[[#This Row],[Sales]]-(Merge1[[#This Row],[Discount value]] + Merge1[[#This Row],[Shipping cost per unit]]*Merge1[[#This Row],[Quantity]] )</f>
        <v>471.16160000000002</v>
      </c>
    </row>
    <row r="5844" spans="1:30" x14ac:dyDescent="0.35">
      <c r="A5844">
        <v>5843</v>
      </c>
      <c r="B5844" t="s">
        <v>8535</v>
      </c>
      <c r="C5844">
        <v>1</v>
      </c>
      <c r="D5844" s="5">
        <v>42325</v>
      </c>
      <c r="E5844" s="5">
        <v>42329</v>
      </c>
      <c r="F5844" t="s">
        <v>52</v>
      </c>
      <c r="G5844" t="s">
        <v>5049</v>
      </c>
      <c r="H5844" t="s">
        <v>5050</v>
      </c>
      <c r="I5844" t="s">
        <v>28</v>
      </c>
      <c r="J5844" t="s">
        <v>29</v>
      </c>
      <c r="K5844" t="s">
        <v>952</v>
      </c>
      <c r="L5844" t="s">
        <v>45</v>
      </c>
      <c r="M5844">
        <v>92105</v>
      </c>
      <c r="N5844" t="s">
        <v>46</v>
      </c>
      <c r="O5844" t="s">
        <v>3453</v>
      </c>
      <c r="P5844" t="s">
        <v>48</v>
      </c>
      <c r="Q5844" t="s">
        <v>61</v>
      </c>
      <c r="R5844" t="s">
        <v>3454</v>
      </c>
      <c r="S5844">
        <v>304.89999999999998</v>
      </c>
      <c r="T5844">
        <v>5</v>
      </c>
      <c r="U5844">
        <v>0</v>
      </c>
      <c r="V5844">
        <v>0</v>
      </c>
      <c r="W5844">
        <v>6.0979999999999999</v>
      </c>
      <c r="X5844">
        <v>4</v>
      </c>
      <c r="Y5844">
        <v>2015</v>
      </c>
      <c r="Z5844">
        <v>0</v>
      </c>
      <c r="AA5844" t="s">
        <v>7169</v>
      </c>
      <c r="AB5844">
        <v>7</v>
      </c>
      <c r="AC5844">
        <f>Merge1[[#This Row],[Shipping cost per unit]] * Merge1[[#This Row],[Quantity]]</f>
        <v>35</v>
      </c>
      <c r="AD5844">
        <f>Merge1[[#This Row],[Sales]]-(Merge1[[#This Row],[Discount value]] + Merge1[[#This Row],[Shipping cost per unit]]*Merge1[[#This Row],[Quantity]] )</f>
        <v>269.89999999999998</v>
      </c>
    </row>
    <row r="5845" spans="1:30" x14ac:dyDescent="0.35">
      <c r="A5845">
        <v>5844</v>
      </c>
      <c r="B5845" t="s">
        <v>8535</v>
      </c>
      <c r="C5845">
        <v>1</v>
      </c>
      <c r="D5845" s="5">
        <v>42325</v>
      </c>
      <c r="E5845" s="5">
        <v>42329</v>
      </c>
      <c r="F5845" t="s">
        <v>52</v>
      </c>
      <c r="G5845" t="s">
        <v>5049</v>
      </c>
      <c r="H5845" t="s">
        <v>5050</v>
      </c>
      <c r="I5845" t="s">
        <v>28</v>
      </c>
      <c r="J5845" t="s">
        <v>29</v>
      </c>
      <c r="K5845" t="s">
        <v>952</v>
      </c>
      <c r="L5845" t="s">
        <v>45</v>
      </c>
      <c r="M5845">
        <v>92105</v>
      </c>
      <c r="N5845" t="s">
        <v>46</v>
      </c>
      <c r="O5845" t="s">
        <v>7802</v>
      </c>
      <c r="P5845" t="s">
        <v>34</v>
      </c>
      <c r="Q5845" t="s">
        <v>67</v>
      </c>
      <c r="R5845" t="s">
        <v>7803</v>
      </c>
      <c r="S5845">
        <v>80.959999999999994</v>
      </c>
      <c r="T5845">
        <v>4</v>
      </c>
      <c r="U5845">
        <v>0</v>
      </c>
      <c r="V5845">
        <v>0</v>
      </c>
      <c r="W5845">
        <v>29.145600000000002</v>
      </c>
      <c r="X5845">
        <v>4</v>
      </c>
      <c r="Y5845">
        <v>2015</v>
      </c>
      <c r="Z5845">
        <v>0</v>
      </c>
      <c r="AA5845" t="s">
        <v>7169</v>
      </c>
      <c r="AB5845">
        <v>7</v>
      </c>
      <c r="AC5845">
        <f>Merge1[[#This Row],[Shipping cost per unit]] * Merge1[[#This Row],[Quantity]]</f>
        <v>28</v>
      </c>
      <c r="AD5845">
        <f>Merge1[[#This Row],[Sales]]-(Merge1[[#This Row],[Discount value]] + Merge1[[#This Row],[Shipping cost per unit]]*Merge1[[#This Row],[Quantity]] )</f>
        <v>52.959999999999994</v>
      </c>
    </row>
    <row r="5846" spans="1:30" x14ac:dyDescent="0.35">
      <c r="A5846">
        <v>5845</v>
      </c>
      <c r="B5846" t="s">
        <v>8535</v>
      </c>
      <c r="C5846">
        <v>1</v>
      </c>
      <c r="D5846" s="5">
        <v>42325</v>
      </c>
      <c r="E5846" s="5">
        <v>42329</v>
      </c>
      <c r="F5846" t="s">
        <v>52</v>
      </c>
      <c r="G5846" t="s">
        <v>5049</v>
      </c>
      <c r="H5846" t="s">
        <v>5050</v>
      </c>
      <c r="I5846" t="s">
        <v>28</v>
      </c>
      <c r="J5846" t="s">
        <v>29</v>
      </c>
      <c r="K5846" t="s">
        <v>952</v>
      </c>
      <c r="L5846" t="s">
        <v>45</v>
      </c>
      <c r="M5846">
        <v>92105</v>
      </c>
      <c r="N5846" t="s">
        <v>46</v>
      </c>
      <c r="O5846" t="s">
        <v>7538</v>
      </c>
      <c r="P5846" t="s">
        <v>48</v>
      </c>
      <c r="Q5846" t="s">
        <v>61</v>
      </c>
      <c r="R5846" t="s">
        <v>7539</v>
      </c>
      <c r="S5846">
        <v>777.21</v>
      </c>
      <c r="T5846">
        <v>7</v>
      </c>
      <c r="U5846">
        <v>0</v>
      </c>
      <c r="V5846">
        <v>0</v>
      </c>
      <c r="W5846">
        <v>54.404699999999998</v>
      </c>
      <c r="X5846">
        <v>4</v>
      </c>
      <c r="Y5846">
        <v>2015</v>
      </c>
      <c r="Z5846">
        <v>0</v>
      </c>
      <c r="AA5846" t="s">
        <v>7169</v>
      </c>
      <c r="AB5846">
        <v>7</v>
      </c>
      <c r="AC5846">
        <f>Merge1[[#This Row],[Shipping cost per unit]] * Merge1[[#This Row],[Quantity]]</f>
        <v>49</v>
      </c>
      <c r="AD5846">
        <f>Merge1[[#This Row],[Sales]]-(Merge1[[#This Row],[Discount value]] + Merge1[[#This Row],[Shipping cost per unit]]*Merge1[[#This Row],[Quantity]] )</f>
        <v>728.21</v>
      </c>
    </row>
    <row r="5847" spans="1:30" x14ac:dyDescent="0.35">
      <c r="A5847">
        <v>5846</v>
      </c>
      <c r="B5847" t="s">
        <v>8535</v>
      </c>
      <c r="C5847">
        <v>1</v>
      </c>
      <c r="D5847" s="5">
        <v>42325</v>
      </c>
      <c r="E5847" s="5">
        <v>42329</v>
      </c>
      <c r="F5847" t="s">
        <v>52</v>
      </c>
      <c r="G5847" t="s">
        <v>5049</v>
      </c>
      <c r="H5847" t="s">
        <v>5050</v>
      </c>
      <c r="I5847" t="s">
        <v>28</v>
      </c>
      <c r="J5847" t="s">
        <v>29</v>
      </c>
      <c r="K5847" t="s">
        <v>952</v>
      </c>
      <c r="L5847" t="s">
        <v>45</v>
      </c>
      <c r="M5847">
        <v>92105</v>
      </c>
      <c r="N5847" t="s">
        <v>46</v>
      </c>
      <c r="O5847" t="s">
        <v>3882</v>
      </c>
      <c r="P5847" t="s">
        <v>48</v>
      </c>
      <c r="Q5847" t="s">
        <v>92</v>
      </c>
      <c r="R5847" t="s">
        <v>3883</v>
      </c>
      <c r="S5847">
        <v>32.4</v>
      </c>
      <c r="T5847">
        <v>5</v>
      </c>
      <c r="U5847">
        <v>0</v>
      </c>
      <c r="V5847">
        <v>0</v>
      </c>
      <c r="W5847">
        <v>15.552</v>
      </c>
      <c r="X5847">
        <v>4</v>
      </c>
      <c r="Y5847">
        <v>2015</v>
      </c>
      <c r="Z5847">
        <v>0</v>
      </c>
      <c r="AA5847" t="s">
        <v>7169</v>
      </c>
      <c r="AB5847">
        <v>7</v>
      </c>
      <c r="AC5847">
        <f>Merge1[[#This Row],[Shipping cost per unit]] * Merge1[[#This Row],[Quantity]]</f>
        <v>35</v>
      </c>
      <c r="AD5847">
        <f>Merge1[[#This Row],[Sales]]-(Merge1[[#This Row],[Discount value]] + Merge1[[#This Row],[Shipping cost per unit]]*Merge1[[#This Row],[Quantity]] )</f>
        <v>-2.6000000000000014</v>
      </c>
    </row>
    <row r="5848" spans="1:30" x14ac:dyDescent="0.35">
      <c r="A5848">
        <v>5847</v>
      </c>
      <c r="B5848" t="s">
        <v>8535</v>
      </c>
      <c r="C5848">
        <v>1</v>
      </c>
      <c r="D5848" s="5">
        <v>42325</v>
      </c>
      <c r="E5848" s="5">
        <v>42329</v>
      </c>
      <c r="F5848" t="s">
        <v>52</v>
      </c>
      <c r="G5848" t="s">
        <v>5049</v>
      </c>
      <c r="H5848" t="s">
        <v>5050</v>
      </c>
      <c r="I5848" t="s">
        <v>28</v>
      </c>
      <c r="J5848" t="s">
        <v>29</v>
      </c>
      <c r="K5848" t="s">
        <v>952</v>
      </c>
      <c r="L5848" t="s">
        <v>45</v>
      </c>
      <c r="M5848">
        <v>92105</v>
      </c>
      <c r="N5848" t="s">
        <v>46</v>
      </c>
      <c r="O5848" t="s">
        <v>3506</v>
      </c>
      <c r="P5848" t="s">
        <v>34</v>
      </c>
      <c r="Q5848" t="s">
        <v>38</v>
      </c>
      <c r="R5848" t="s">
        <v>3507</v>
      </c>
      <c r="S5848">
        <v>225.56800000000001</v>
      </c>
      <c r="T5848">
        <v>2</v>
      </c>
      <c r="U5848">
        <v>0.2</v>
      </c>
      <c r="V5848">
        <v>-45.113600000000005</v>
      </c>
      <c r="W5848">
        <v>2.8195999999999999</v>
      </c>
      <c r="X5848">
        <v>4</v>
      </c>
      <c r="Y5848">
        <v>2015</v>
      </c>
      <c r="Z5848">
        <v>0</v>
      </c>
      <c r="AA5848" t="s">
        <v>7169</v>
      </c>
      <c r="AB5848">
        <v>7</v>
      </c>
      <c r="AC5848">
        <f>Merge1[[#This Row],[Shipping cost per unit]] * Merge1[[#This Row],[Quantity]]</f>
        <v>14</v>
      </c>
      <c r="AD5848">
        <f>Merge1[[#This Row],[Sales]]-(Merge1[[#This Row],[Discount value]] + Merge1[[#This Row],[Shipping cost per unit]]*Merge1[[#This Row],[Quantity]] )</f>
        <v>256.6816</v>
      </c>
    </row>
    <row r="5849" spans="1:30" x14ac:dyDescent="0.35">
      <c r="A5849">
        <v>5848</v>
      </c>
      <c r="B5849" t="s">
        <v>8535</v>
      </c>
      <c r="C5849">
        <v>1</v>
      </c>
      <c r="D5849" s="5">
        <v>42325</v>
      </c>
      <c r="E5849" s="5">
        <v>42329</v>
      </c>
      <c r="F5849" t="s">
        <v>52</v>
      </c>
      <c r="G5849" t="s">
        <v>5049</v>
      </c>
      <c r="H5849" t="s">
        <v>5050</v>
      </c>
      <c r="I5849" t="s">
        <v>28</v>
      </c>
      <c r="J5849" t="s">
        <v>29</v>
      </c>
      <c r="K5849" t="s">
        <v>952</v>
      </c>
      <c r="L5849" t="s">
        <v>45</v>
      </c>
      <c r="M5849">
        <v>92105</v>
      </c>
      <c r="N5849" t="s">
        <v>46</v>
      </c>
      <c r="O5849" t="s">
        <v>4492</v>
      </c>
      <c r="P5849" t="s">
        <v>34</v>
      </c>
      <c r="Q5849" t="s">
        <v>67</v>
      </c>
      <c r="R5849" t="s">
        <v>4493</v>
      </c>
      <c r="S5849">
        <v>36.6</v>
      </c>
      <c r="T5849">
        <v>3</v>
      </c>
      <c r="U5849">
        <v>0</v>
      </c>
      <c r="V5849">
        <v>0</v>
      </c>
      <c r="W5849">
        <v>15.372</v>
      </c>
      <c r="X5849">
        <v>4</v>
      </c>
      <c r="Y5849">
        <v>2015</v>
      </c>
      <c r="Z5849">
        <v>0</v>
      </c>
      <c r="AA5849" t="s">
        <v>7169</v>
      </c>
      <c r="AB5849">
        <v>7</v>
      </c>
      <c r="AC5849">
        <f>Merge1[[#This Row],[Shipping cost per unit]] * Merge1[[#This Row],[Quantity]]</f>
        <v>21</v>
      </c>
      <c r="AD5849">
        <f>Merge1[[#This Row],[Sales]]-(Merge1[[#This Row],[Discount value]] + Merge1[[#This Row],[Shipping cost per unit]]*Merge1[[#This Row],[Quantity]] )</f>
        <v>15.600000000000001</v>
      </c>
    </row>
    <row r="5850" spans="1:30" x14ac:dyDescent="0.35">
      <c r="A5850">
        <v>5849</v>
      </c>
      <c r="B5850" t="s">
        <v>8538</v>
      </c>
      <c r="C5850">
        <v>1</v>
      </c>
      <c r="D5850" s="5">
        <v>42318</v>
      </c>
      <c r="E5850" s="5">
        <v>42322</v>
      </c>
      <c r="F5850" t="s">
        <v>52</v>
      </c>
      <c r="G5850" t="s">
        <v>1534</v>
      </c>
      <c r="H5850" t="s">
        <v>1535</v>
      </c>
      <c r="I5850" t="s">
        <v>104</v>
      </c>
      <c r="J5850" t="s">
        <v>29</v>
      </c>
      <c r="K5850" t="s">
        <v>569</v>
      </c>
      <c r="L5850" t="s">
        <v>231</v>
      </c>
      <c r="M5850">
        <v>55113</v>
      </c>
      <c r="N5850" t="s">
        <v>107</v>
      </c>
      <c r="O5850" t="s">
        <v>3315</v>
      </c>
      <c r="P5850" t="s">
        <v>48</v>
      </c>
      <c r="Q5850" t="s">
        <v>80</v>
      </c>
      <c r="R5850" t="s">
        <v>3316</v>
      </c>
      <c r="S5850">
        <v>715.64</v>
      </c>
      <c r="T5850">
        <v>2</v>
      </c>
      <c r="U5850">
        <v>0</v>
      </c>
      <c r="V5850">
        <v>0</v>
      </c>
      <c r="W5850">
        <v>178.91</v>
      </c>
      <c r="X5850">
        <v>4</v>
      </c>
      <c r="Y5850">
        <v>2015</v>
      </c>
      <c r="Z5850">
        <v>0</v>
      </c>
      <c r="AA5850" t="s">
        <v>5362</v>
      </c>
      <c r="AB5850">
        <v>10</v>
      </c>
      <c r="AC5850">
        <f>Merge1[[#This Row],[Shipping cost per unit]] * Merge1[[#This Row],[Quantity]]</f>
        <v>20</v>
      </c>
      <c r="AD5850">
        <f>Merge1[[#This Row],[Sales]]-(Merge1[[#This Row],[Discount value]] + Merge1[[#This Row],[Shipping cost per unit]]*Merge1[[#This Row],[Quantity]] )</f>
        <v>695.64</v>
      </c>
    </row>
    <row r="5851" spans="1:30" x14ac:dyDescent="0.35">
      <c r="A5851">
        <v>5850</v>
      </c>
      <c r="B5851" t="s">
        <v>8538</v>
      </c>
      <c r="C5851">
        <v>1</v>
      </c>
      <c r="D5851" s="5">
        <v>42318</v>
      </c>
      <c r="E5851" s="5">
        <v>42322</v>
      </c>
      <c r="F5851" t="s">
        <v>52</v>
      </c>
      <c r="G5851" t="s">
        <v>1534</v>
      </c>
      <c r="H5851" t="s">
        <v>1535</v>
      </c>
      <c r="I5851" t="s">
        <v>104</v>
      </c>
      <c r="J5851" t="s">
        <v>29</v>
      </c>
      <c r="K5851" t="s">
        <v>569</v>
      </c>
      <c r="L5851" t="s">
        <v>231</v>
      </c>
      <c r="M5851">
        <v>55113</v>
      </c>
      <c r="N5851" t="s">
        <v>107</v>
      </c>
      <c r="O5851" t="s">
        <v>5011</v>
      </c>
      <c r="P5851" t="s">
        <v>48</v>
      </c>
      <c r="Q5851" t="s">
        <v>61</v>
      </c>
      <c r="R5851" t="s">
        <v>5012</v>
      </c>
      <c r="S5851">
        <v>795.51</v>
      </c>
      <c r="T5851">
        <v>3</v>
      </c>
      <c r="U5851">
        <v>0</v>
      </c>
      <c r="V5851">
        <v>0</v>
      </c>
      <c r="W5851">
        <v>143.1918</v>
      </c>
      <c r="X5851">
        <v>4</v>
      </c>
      <c r="Y5851">
        <v>2015</v>
      </c>
      <c r="Z5851">
        <v>0</v>
      </c>
      <c r="AA5851" t="s">
        <v>5362</v>
      </c>
      <c r="AB5851">
        <v>10</v>
      </c>
      <c r="AC5851">
        <f>Merge1[[#This Row],[Shipping cost per unit]] * Merge1[[#This Row],[Quantity]]</f>
        <v>30</v>
      </c>
      <c r="AD5851">
        <f>Merge1[[#This Row],[Sales]]-(Merge1[[#This Row],[Discount value]] + Merge1[[#This Row],[Shipping cost per unit]]*Merge1[[#This Row],[Quantity]] )</f>
        <v>765.51</v>
      </c>
    </row>
    <row r="5852" spans="1:30" x14ac:dyDescent="0.35">
      <c r="A5852">
        <v>5851</v>
      </c>
      <c r="B5852" t="s">
        <v>8538</v>
      </c>
      <c r="C5852">
        <v>1</v>
      </c>
      <c r="D5852" s="5">
        <v>42318</v>
      </c>
      <c r="E5852" s="5">
        <v>42322</v>
      </c>
      <c r="F5852" t="s">
        <v>52</v>
      </c>
      <c r="G5852" t="s">
        <v>1534</v>
      </c>
      <c r="H5852" t="s">
        <v>1535</v>
      </c>
      <c r="I5852" t="s">
        <v>104</v>
      </c>
      <c r="J5852" t="s">
        <v>29</v>
      </c>
      <c r="K5852" t="s">
        <v>569</v>
      </c>
      <c r="L5852" t="s">
        <v>231</v>
      </c>
      <c r="M5852">
        <v>55113</v>
      </c>
      <c r="N5852" t="s">
        <v>107</v>
      </c>
      <c r="O5852" t="s">
        <v>6863</v>
      </c>
      <c r="P5852" t="s">
        <v>73</v>
      </c>
      <c r="Q5852" t="s">
        <v>1221</v>
      </c>
      <c r="R5852" t="s">
        <v>6864</v>
      </c>
      <c r="S5852">
        <v>549.99</v>
      </c>
      <c r="T5852">
        <v>1</v>
      </c>
      <c r="U5852">
        <v>0</v>
      </c>
      <c r="V5852">
        <v>0</v>
      </c>
      <c r="W5852">
        <v>274.995</v>
      </c>
      <c r="X5852">
        <v>4</v>
      </c>
      <c r="Y5852">
        <v>2015</v>
      </c>
      <c r="Z5852">
        <v>0</v>
      </c>
      <c r="AA5852" t="s">
        <v>5362</v>
      </c>
      <c r="AB5852">
        <v>10</v>
      </c>
      <c r="AC5852">
        <f>Merge1[[#This Row],[Shipping cost per unit]] * Merge1[[#This Row],[Quantity]]</f>
        <v>10</v>
      </c>
      <c r="AD5852">
        <f>Merge1[[#This Row],[Sales]]-(Merge1[[#This Row],[Discount value]] + Merge1[[#This Row],[Shipping cost per unit]]*Merge1[[#This Row],[Quantity]] )</f>
        <v>539.99</v>
      </c>
    </row>
    <row r="5853" spans="1:30" x14ac:dyDescent="0.35">
      <c r="A5853">
        <v>5852</v>
      </c>
      <c r="B5853" t="s">
        <v>8538</v>
      </c>
      <c r="C5853">
        <v>1</v>
      </c>
      <c r="D5853" s="5">
        <v>42318</v>
      </c>
      <c r="E5853" s="5">
        <v>42322</v>
      </c>
      <c r="F5853" t="s">
        <v>52</v>
      </c>
      <c r="G5853" t="s">
        <v>1534</v>
      </c>
      <c r="H5853" t="s">
        <v>1535</v>
      </c>
      <c r="I5853" t="s">
        <v>104</v>
      </c>
      <c r="J5853" t="s">
        <v>29</v>
      </c>
      <c r="K5853" t="s">
        <v>569</v>
      </c>
      <c r="L5853" t="s">
        <v>231</v>
      </c>
      <c r="M5853">
        <v>55113</v>
      </c>
      <c r="N5853" t="s">
        <v>107</v>
      </c>
      <c r="O5853" t="s">
        <v>1731</v>
      </c>
      <c r="P5853" t="s">
        <v>48</v>
      </c>
      <c r="Q5853" t="s">
        <v>77</v>
      </c>
      <c r="R5853" t="s">
        <v>1732</v>
      </c>
      <c r="S5853">
        <v>74.760000000000005</v>
      </c>
      <c r="T5853">
        <v>3</v>
      </c>
      <c r="U5853">
        <v>0</v>
      </c>
      <c r="V5853">
        <v>0</v>
      </c>
      <c r="W5853">
        <v>34.389600000000002</v>
      </c>
      <c r="X5853">
        <v>4</v>
      </c>
      <c r="Y5853">
        <v>2015</v>
      </c>
      <c r="Z5853">
        <v>0</v>
      </c>
      <c r="AA5853" t="s">
        <v>5362</v>
      </c>
      <c r="AB5853">
        <v>10</v>
      </c>
      <c r="AC5853">
        <f>Merge1[[#This Row],[Shipping cost per unit]] * Merge1[[#This Row],[Quantity]]</f>
        <v>30</v>
      </c>
      <c r="AD5853">
        <f>Merge1[[#This Row],[Sales]]-(Merge1[[#This Row],[Discount value]] + Merge1[[#This Row],[Shipping cost per unit]]*Merge1[[#This Row],[Quantity]] )</f>
        <v>44.760000000000005</v>
      </c>
    </row>
    <row r="5854" spans="1:30" x14ac:dyDescent="0.35">
      <c r="A5854">
        <v>5853</v>
      </c>
      <c r="B5854" t="s">
        <v>8538</v>
      </c>
      <c r="C5854">
        <v>1</v>
      </c>
      <c r="D5854" s="5">
        <v>42318</v>
      </c>
      <c r="E5854" s="5">
        <v>42322</v>
      </c>
      <c r="F5854" t="s">
        <v>52</v>
      </c>
      <c r="G5854" t="s">
        <v>1534</v>
      </c>
      <c r="H5854" t="s">
        <v>1535</v>
      </c>
      <c r="I5854" t="s">
        <v>104</v>
      </c>
      <c r="J5854" t="s">
        <v>29</v>
      </c>
      <c r="K5854" t="s">
        <v>569</v>
      </c>
      <c r="L5854" t="s">
        <v>231</v>
      </c>
      <c r="M5854">
        <v>55113</v>
      </c>
      <c r="N5854" t="s">
        <v>107</v>
      </c>
      <c r="O5854" t="s">
        <v>926</v>
      </c>
      <c r="P5854" t="s">
        <v>34</v>
      </c>
      <c r="Q5854" t="s">
        <v>67</v>
      </c>
      <c r="R5854" t="s">
        <v>927</v>
      </c>
      <c r="S5854">
        <v>29.22</v>
      </c>
      <c r="T5854">
        <v>3</v>
      </c>
      <c r="U5854">
        <v>0</v>
      </c>
      <c r="V5854">
        <v>0</v>
      </c>
      <c r="W5854">
        <v>12.8568</v>
      </c>
      <c r="X5854">
        <v>4</v>
      </c>
      <c r="Y5854">
        <v>2015</v>
      </c>
      <c r="Z5854">
        <v>0</v>
      </c>
      <c r="AA5854" t="s">
        <v>5362</v>
      </c>
      <c r="AB5854">
        <v>10</v>
      </c>
      <c r="AC5854">
        <f>Merge1[[#This Row],[Shipping cost per unit]] * Merge1[[#This Row],[Quantity]]</f>
        <v>30</v>
      </c>
      <c r="AD5854">
        <f>Merge1[[#This Row],[Sales]]-(Merge1[[#This Row],[Discount value]] + Merge1[[#This Row],[Shipping cost per unit]]*Merge1[[#This Row],[Quantity]] )</f>
        <v>-0.78000000000000114</v>
      </c>
    </row>
    <row r="5855" spans="1:30" x14ac:dyDescent="0.35">
      <c r="A5855">
        <v>5854</v>
      </c>
      <c r="B5855" t="s">
        <v>8539</v>
      </c>
      <c r="C5855">
        <v>1</v>
      </c>
      <c r="D5855" s="5">
        <v>41892</v>
      </c>
      <c r="E5855" s="5">
        <v>41896</v>
      </c>
      <c r="F5855" t="s">
        <v>52</v>
      </c>
      <c r="G5855" t="s">
        <v>4463</v>
      </c>
      <c r="H5855" t="s">
        <v>4464</v>
      </c>
      <c r="I5855" t="s">
        <v>104</v>
      </c>
      <c r="J5855" t="s">
        <v>29</v>
      </c>
      <c r="K5855" t="s">
        <v>2987</v>
      </c>
      <c r="L5855" t="s">
        <v>321</v>
      </c>
      <c r="M5855">
        <v>23464</v>
      </c>
      <c r="N5855" t="s">
        <v>32</v>
      </c>
      <c r="O5855" t="s">
        <v>1228</v>
      </c>
      <c r="P5855" t="s">
        <v>48</v>
      </c>
      <c r="Q5855" t="s">
        <v>77</v>
      </c>
      <c r="R5855" t="s">
        <v>1229</v>
      </c>
      <c r="S5855">
        <v>9.64</v>
      </c>
      <c r="T5855">
        <v>2</v>
      </c>
      <c r="U5855">
        <v>0</v>
      </c>
      <c r="V5855">
        <v>0</v>
      </c>
      <c r="W5855">
        <v>4.7236000000000002</v>
      </c>
      <c r="X5855">
        <v>4</v>
      </c>
      <c r="Y5855">
        <v>2014</v>
      </c>
      <c r="Z5855">
        <v>0</v>
      </c>
      <c r="AA5855" t="s">
        <v>782</v>
      </c>
      <c r="AB5855">
        <v>9</v>
      </c>
      <c r="AC5855">
        <f>Merge1[[#This Row],[Shipping cost per unit]] * Merge1[[#This Row],[Quantity]]</f>
        <v>18</v>
      </c>
      <c r="AD5855">
        <f>Merge1[[#This Row],[Sales]]-(Merge1[[#This Row],[Discount value]] + Merge1[[#This Row],[Shipping cost per unit]]*Merge1[[#This Row],[Quantity]] )</f>
        <v>-8.36</v>
      </c>
    </row>
    <row r="5856" spans="1:30" x14ac:dyDescent="0.35">
      <c r="A5856">
        <v>5855</v>
      </c>
      <c r="B5856" t="s">
        <v>8540</v>
      </c>
      <c r="C5856">
        <v>1</v>
      </c>
      <c r="D5856" s="5">
        <v>42221</v>
      </c>
      <c r="E5856" s="5">
        <v>42227</v>
      </c>
      <c r="F5856" t="s">
        <v>52</v>
      </c>
      <c r="G5856" t="s">
        <v>6648</v>
      </c>
      <c r="H5856" t="s">
        <v>6649</v>
      </c>
      <c r="I5856" t="s">
        <v>43</v>
      </c>
      <c r="J5856" t="s">
        <v>29</v>
      </c>
      <c r="K5856" t="s">
        <v>819</v>
      </c>
      <c r="L5856" t="s">
        <v>106</v>
      </c>
      <c r="M5856">
        <v>75220</v>
      </c>
      <c r="N5856" t="s">
        <v>107</v>
      </c>
      <c r="O5856" t="s">
        <v>4814</v>
      </c>
      <c r="P5856" t="s">
        <v>48</v>
      </c>
      <c r="Q5856" t="s">
        <v>61</v>
      </c>
      <c r="R5856" t="s">
        <v>4815</v>
      </c>
      <c r="S5856">
        <v>33.488</v>
      </c>
      <c r="T5856">
        <v>7</v>
      </c>
      <c r="U5856">
        <v>0.2</v>
      </c>
      <c r="V5856">
        <v>-6.6976000000000004</v>
      </c>
      <c r="W5856">
        <v>-1.2558</v>
      </c>
      <c r="X5856">
        <v>6</v>
      </c>
      <c r="Y5856">
        <v>2015</v>
      </c>
      <c r="Z5856">
        <v>0</v>
      </c>
      <c r="AA5856" t="s">
        <v>5362</v>
      </c>
      <c r="AB5856">
        <v>10</v>
      </c>
      <c r="AC5856">
        <f>Merge1[[#This Row],[Shipping cost per unit]] * Merge1[[#This Row],[Quantity]]</f>
        <v>70</v>
      </c>
      <c r="AD5856">
        <f>Merge1[[#This Row],[Sales]]-(Merge1[[#This Row],[Discount value]] + Merge1[[#This Row],[Shipping cost per unit]]*Merge1[[#This Row],[Quantity]] )</f>
        <v>-29.814399999999999</v>
      </c>
    </row>
    <row r="5857" spans="1:30" x14ac:dyDescent="0.35">
      <c r="A5857">
        <v>5856</v>
      </c>
      <c r="B5857" t="s">
        <v>8540</v>
      </c>
      <c r="C5857">
        <v>1</v>
      </c>
      <c r="D5857" s="5">
        <v>42221</v>
      </c>
      <c r="E5857" s="5">
        <v>42227</v>
      </c>
      <c r="F5857" t="s">
        <v>52</v>
      </c>
      <c r="G5857" t="s">
        <v>6648</v>
      </c>
      <c r="H5857" t="s">
        <v>6649</v>
      </c>
      <c r="I5857" t="s">
        <v>43</v>
      </c>
      <c r="J5857" t="s">
        <v>29</v>
      </c>
      <c r="K5857" t="s">
        <v>819</v>
      </c>
      <c r="L5857" t="s">
        <v>106</v>
      </c>
      <c r="M5857">
        <v>75220</v>
      </c>
      <c r="N5857" t="s">
        <v>107</v>
      </c>
      <c r="O5857" t="s">
        <v>6451</v>
      </c>
      <c r="P5857" t="s">
        <v>48</v>
      </c>
      <c r="Q5857" t="s">
        <v>581</v>
      </c>
      <c r="R5857" t="s">
        <v>6452</v>
      </c>
      <c r="S5857">
        <v>23.04</v>
      </c>
      <c r="T5857">
        <v>3</v>
      </c>
      <c r="U5857">
        <v>0.2</v>
      </c>
      <c r="V5857">
        <v>-4.6079999999999997</v>
      </c>
      <c r="W5857">
        <v>-4.8959999999999999</v>
      </c>
      <c r="X5857">
        <v>6</v>
      </c>
      <c r="Y5857">
        <v>2015</v>
      </c>
      <c r="Z5857">
        <v>0</v>
      </c>
      <c r="AA5857" t="s">
        <v>5362</v>
      </c>
      <c r="AB5857">
        <v>10</v>
      </c>
      <c r="AC5857">
        <f>Merge1[[#This Row],[Shipping cost per unit]] * Merge1[[#This Row],[Quantity]]</f>
        <v>30</v>
      </c>
      <c r="AD5857">
        <f>Merge1[[#This Row],[Sales]]-(Merge1[[#This Row],[Discount value]] + Merge1[[#This Row],[Shipping cost per unit]]*Merge1[[#This Row],[Quantity]] )</f>
        <v>-2.3520000000000003</v>
      </c>
    </row>
    <row r="5858" spans="1:30" x14ac:dyDescent="0.35">
      <c r="A5858">
        <v>5857</v>
      </c>
      <c r="B5858" t="s">
        <v>8540</v>
      </c>
      <c r="C5858">
        <v>1</v>
      </c>
      <c r="D5858" s="5">
        <v>42221</v>
      </c>
      <c r="E5858" s="5">
        <v>42227</v>
      </c>
      <c r="F5858" t="s">
        <v>52</v>
      </c>
      <c r="G5858" t="s">
        <v>6648</v>
      </c>
      <c r="H5858" t="s">
        <v>6649</v>
      </c>
      <c r="I5858" t="s">
        <v>43</v>
      </c>
      <c r="J5858" t="s">
        <v>29</v>
      </c>
      <c r="K5858" t="s">
        <v>819</v>
      </c>
      <c r="L5858" t="s">
        <v>106</v>
      </c>
      <c r="M5858">
        <v>75220</v>
      </c>
      <c r="N5858" t="s">
        <v>107</v>
      </c>
      <c r="O5858" t="s">
        <v>5227</v>
      </c>
      <c r="P5858" t="s">
        <v>48</v>
      </c>
      <c r="Q5858" t="s">
        <v>77</v>
      </c>
      <c r="R5858" t="s">
        <v>5228</v>
      </c>
      <c r="S5858">
        <v>1.3620000000000001</v>
      </c>
      <c r="T5858">
        <v>1</v>
      </c>
      <c r="U5858">
        <v>0.8</v>
      </c>
      <c r="V5858">
        <v>-1.0896000000000001</v>
      </c>
      <c r="W5858">
        <v>-2.1791999999999998</v>
      </c>
      <c r="X5858">
        <v>6</v>
      </c>
      <c r="Y5858">
        <v>2015</v>
      </c>
      <c r="Z5858">
        <v>0</v>
      </c>
      <c r="AA5858" t="s">
        <v>5362</v>
      </c>
      <c r="AB5858">
        <v>10</v>
      </c>
      <c r="AC5858">
        <f>Merge1[[#This Row],[Shipping cost per unit]] * Merge1[[#This Row],[Quantity]]</f>
        <v>10</v>
      </c>
      <c r="AD5858">
        <f>Merge1[[#This Row],[Sales]]-(Merge1[[#This Row],[Discount value]] + Merge1[[#This Row],[Shipping cost per unit]]*Merge1[[#This Row],[Quantity]] )</f>
        <v>-7.5483999999999991</v>
      </c>
    </row>
    <row r="5859" spans="1:30" x14ac:dyDescent="0.35">
      <c r="A5859">
        <v>5858</v>
      </c>
      <c r="B5859" t="s">
        <v>8540</v>
      </c>
      <c r="C5859">
        <v>1</v>
      </c>
      <c r="D5859" s="5">
        <v>42221</v>
      </c>
      <c r="E5859" s="5">
        <v>42227</v>
      </c>
      <c r="F5859" t="s">
        <v>52</v>
      </c>
      <c r="G5859" t="s">
        <v>6648</v>
      </c>
      <c r="H5859" t="s">
        <v>6649</v>
      </c>
      <c r="I5859" t="s">
        <v>43</v>
      </c>
      <c r="J5859" t="s">
        <v>29</v>
      </c>
      <c r="K5859" t="s">
        <v>819</v>
      </c>
      <c r="L5859" t="s">
        <v>106</v>
      </c>
      <c r="M5859">
        <v>75220</v>
      </c>
      <c r="N5859" t="s">
        <v>107</v>
      </c>
      <c r="O5859" t="s">
        <v>5072</v>
      </c>
      <c r="P5859" t="s">
        <v>34</v>
      </c>
      <c r="Q5859" t="s">
        <v>67</v>
      </c>
      <c r="R5859" t="s">
        <v>5073</v>
      </c>
      <c r="S5859">
        <v>14.76</v>
      </c>
      <c r="T5859">
        <v>5</v>
      </c>
      <c r="U5859">
        <v>0.6</v>
      </c>
      <c r="V5859">
        <v>-8.8559999999999999</v>
      </c>
      <c r="W5859">
        <v>-11.439</v>
      </c>
      <c r="X5859">
        <v>6</v>
      </c>
      <c r="Y5859">
        <v>2015</v>
      </c>
      <c r="Z5859">
        <v>0</v>
      </c>
      <c r="AA5859" t="s">
        <v>5362</v>
      </c>
      <c r="AB5859">
        <v>10</v>
      </c>
      <c r="AC5859">
        <f>Merge1[[#This Row],[Shipping cost per unit]] * Merge1[[#This Row],[Quantity]]</f>
        <v>50</v>
      </c>
      <c r="AD5859">
        <f>Merge1[[#This Row],[Sales]]-(Merge1[[#This Row],[Discount value]] + Merge1[[#This Row],[Shipping cost per unit]]*Merge1[[#This Row],[Quantity]] )</f>
        <v>-26.384</v>
      </c>
    </row>
    <row r="5860" spans="1:30" x14ac:dyDescent="0.35">
      <c r="A5860">
        <v>5859</v>
      </c>
      <c r="B5860" t="s">
        <v>8541</v>
      </c>
      <c r="C5860">
        <v>1</v>
      </c>
      <c r="D5860" s="5">
        <v>42981</v>
      </c>
      <c r="E5860" s="5">
        <v>42985</v>
      </c>
      <c r="F5860" t="s">
        <v>25</v>
      </c>
      <c r="G5860" t="s">
        <v>2492</v>
      </c>
      <c r="H5860" t="s">
        <v>2493</v>
      </c>
      <c r="I5860" t="s">
        <v>28</v>
      </c>
      <c r="J5860" t="s">
        <v>29</v>
      </c>
      <c r="K5860" t="s">
        <v>89</v>
      </c>
      <c r="L5860" t="s">
        <v>45</v>
      </c>
      <c r="M5860">
        <v>94521</v>
      </c>
      <c r="N5860" t="s">
        <v>46</v>
      </c>
      <c r="O5860" t="s">
        <v>7062</v>
      </c>
      <c r="P5860" t="s">
        <v>34</v>
      </c>
      <c r="Q5860" t="s">
        <v>35</v>
      </c>
      <c r="R5860" t="s">
        <v>7063</v>
      </c>
      <c r="S5860">
        <v>239.666</v>
      </c>
      <c r="T5860">
        <v>2</v>
      </c>
      <c r="U5860">
        <v>0.15</v>
      </c>
      <c r="V5860">
        <v>-35.9499</v>
      </c>
      <c r="W5860">
        <v>14.098000000000001</v>
      </c>
      <c r="X5860">
        <v>4</v>
      </c>
      <c r="Y5860">
        <v>2017</v>
      </c>
      <c r="Z5860">
        <v>0</v>
      </c>
      <c r="AA5860" t="s">
        <v>7169</v>
      </c>
      <c r="AB5860">
        <v>7</v>
      </c>
      <c r="AC5860">
        <f>Merge1[[#This Row],[Shipping cost per unit]] * Merge1[[#This Row],[Quantity]]</f>
        <v>14</v>
      </c>
      <c r="AD5860">
        <f>Merge1[[#This Row],[Sales]]-(Merge1[[#This Row],[Discount value]] + Merge1[[#This Row],[Shipping cost per unit]]*Merge1[[#This Row],[Quantity]] )</f>
        <v>261.61590000000001</v>
      </c>
    </row>
    <row r="5861" spans="1:30" x14ac:dyDescent="0.35">
      <c r="A5861">
        <v>5860</v>
      </c>
      <c r="B5861" t="s">
        <v>8542</v>
      </c>
      <c r="C5861">
        <v>1</v>
      </c>
      <c r="D5861" s="5">
        <v>42309</v>
      </c>
      <c r="E5861" s="5">
        <v>42316</v>
      </c>
      <c r="F5861" t="s">
        <v>52</v>
      </c>
      <c r="G5861" t="s">
        <v>5910</v>
      </c>
      <c r="H5861" t="s">
        <v>5911</v>
      </c>
      <c r="I5861" t="s">
        <v>28</v>
      </c>
      <c r="J5861" t="s">
        <v>29</v>
      </c>
      <c r="K5861" t="s">
        <v>8543</v>
      </c>
      <c r="L5861" t="s">
        <v>1714</v>
      </c>
      <c r="M5861">
        <v>72032</v>
      </c>
      <c r="N5861" t="s">
        <v>32</v>
      </c>
      <c r="O5861" t="s">
        <v>3930</v>
      </c>
      <c r="P5861" t="s">
        <v>34</v>
      </c>
      <c r="Q5861" t="s">
        <v>58</v>
      </c>
      <c r="R5861" t="s">
        <v>3931</v>
      </c>
      <c r="S5861">
        <v>301.95999999999998</v>
      </c>
      <c r="T5861">
        <v>2</v>
      </c>
      <c r="U5861">
        <v>0</v>
      </c>
      <c r="V5861">
        <v>0</v>
      </c>
      <c r="W5861">
        <v>45.293999999999997</v>
      </c>
      <c r="X5861">
        <v>7</v>
      </c>
      <c r="Y5861">
        <v>2015</v>
      </c>
      <c r="Z5861">
        <v>0</v>
      </c>
      <c r="AA5861" t="s">
        <v>782</v>
      </c>
      <c r="AB5861">
        <v>7</v>
      </c>
      <c r="AC5861">
        <f>Merge1[[#This Row],[Shipping cost per unit]] * Merge1[[#This Row],[Quantity]]</f>
        <v>14</v>
      </c>
      <c r="AD5861">
        <f>Merge1[[#This Row],[Sales]]-(Merge1[[#This Row],[Discount value]] + Merge1[[#This Row],[Shipping cost per unit]]*Merge1[[#This Row],[Quantity]] )</f>
        <v>287.95999999999998</v>
      </c>
    </row>
    <row r="5862" spans="1:30" x14ac:dyDescent="0.35">
      <c r="A5862">
        <v>5861</v>
      </c>
      <c r="B5862" t="s">
        <v>8544</v>
      </c>
      <c r="C5862">
        <v>1</v>
      </c>
      <c r="D5862" s="5">
        <v>42123</v>
      </c>
      <c r="E5862" s="5">
        <v>42128</v>
      </c>
      <c r="F5862" t="s">
        <v>25</v>
      </c>
      <c r="G5862" t="s">
        <v>725</v>
      </c>
      <c r="H5862" t="s">
        <v>726</v>
      </c>
      <c r="I5862" t="s">
        <v>104</v>
      </c>
      <c r="J5862" t="s">
        <v>29</v>
      </c>
      <c r="K5862" t="s">
        <v>148</v>
      </c>
      <c r="L5862" t="s">
        <v>149</v>
      </c>
      <c r="M5862">
        <v>19120</v>
      </c>
      <c r="N5862" t="s">
        <v>150</v>
      </c>
      <c r="O5862" t="s">
        <v>4190</v>
      </c>
      <c r="P5862" t="s">
        <v>48</v>
      </c>
      <c r="Q5862" t="s">
        <v>92</v>
      </c>
      <c r="R5862" t="s">
        <v>4191</v>
      </c>
      <c r="S5862">
        <v>7.968</v>
      </c>
      <c r="T5862">
        <v>2</v>
      </c>
      <c r="U5862">
        <v>0.2</v>
      </c>
      <c r="V5862">
        <v>-1.5936000000000001</v>
      </c>
      <c r="W5862">
        <v>2.8883999999999999</v>
      </c>
      <c r="X5862">
        <v>5</v>
      </c>
      <c r="Y5862">
        <v>2015</v>
      </c>
      <c r="Z5862">
        <v>0</v>
      </c>
      <c r="AA5862" t="s">
        <v>2670</v>
      </c>
      <c r="AB5862">
        <v>3</v>
      </c>
      <c r="AC5862">
        <f>Merge1[[#This Row],[Shipping cost per unit]] * Merge1[[#This Row],[Quantity]]</f>
        <v>6</v>
      </c>
      <c r="AD5862">
        <f>Merge1[[#This Row],[Sales]]-(Merge1[[#This Row],[Discount value]] + Merge1[[#This Row],[Shipping cost per unit]]*Merge1[[#This Row],[Quantity]] )</f>
        <v>3.5616000000000003</v>
      </c>
    </row>
    <row r="5863" spans="1:30" x14ac:dyDescent="0.35">
      <c r="A5863">
        <v>5862</v>
      </c>
      <c r="B5863" t="s">
        <v>8545</v>
      </c>
      <c r="C5863">
        <v>1</v>
      </c>
      <c r="D5863" s="5">
        <v>42491</v>
      </c>
      <c r="E5863" s="5">
        <v>42494</v>
      </c>
      <c r="F5863" t="s">
        <v>25</v>
      </c>
      <c r="G5863" t="s">
        <v>5687</v>
      </c>
      <c r="H5863" t="s">
        <v>5688</v>
      </c>
      <c r="I5863" t="s">
        <v>28</v>
      </c>
      <c r="J5863" t="s">
        <v>29</v>
      </c>
      <c r="K5863" t="s">
        <v>5152</v>
      </c>
      <c r="L5863" t="s">
        <v>1714</v>
      </c>
      <c r="M5863">
        <v>72209</v>
      </c>
      <c r="N5863" t="s">
        <v>32</v>
      </c>
      <c r="O5863" t="s">
        <v>8546</v>
      </c>
      <c r="P5863" t="s">
        <v>48</v>
      </c>
      <c r="Q5863" t="s">
        <v>92</v>
      </c>
      <c r="R5863" t="s">
        <v>8547</v>
      </c>
      <c r="S5863">
        <v>109.92</v>
      </c>
      <c r="T5863">
        <v>2</v>
      </c>
      <c r="U5863">
        <v>0</v>
      </c>
      <c r="V5863">
        <v>0</v>
      </c>
      <c r="W5863">
        <v>53.860799999999998</v>
      </c>
      <c r="X5863">
        <v>3</v>
      </c>
      <c r="Y5863">
        <v>2016</v>
      </c>
      <c r="Z5863">
        <v>0</v>
      </c>
      <c r="AA5863" t="s">
        <v>782</v>
      </c>
      <c r="AB5863">
        <v>7</v>
      </c>
      <c r="AC5863">
        <f>Merge1[[#This Row],[Shipping cost per unit]] * Merge1[[#This Row],[Quantity]]</f>
        <v>14</v>
      </c>
      <c r="AD5863">
        <f>Merge1[[#This Row],[Sales]]-(Merge1[[#This Row],[Discount value]] + Merge1[[#This Row],[Shipping cost per unit]]*Merge1[[#This Row],[Quantity]] )</f>
        <v>95.92</v>
      </c>
    </row>
    <row r="5864" spans="1:30" x14ac:dyDescent="0.35">
      <c r="A5864">
        <v>5863</v>
      </c>
      <c r="B5864" t="s">
        <v>8545</v>
      </c>
      <c r="C5864">
        <v>1</v>
      </c>
      <c r="D5864" s="5">
        <v>42491</v>
      </c>
      <c r="E5864" s="5">
        <v>42494</v>
      </c>
      <c r="F5864" t="s">
        <v>25</v>
      </c>
      <c r="G5864" t="s">
        <v>5687</v>
      </c>
      <c r="H5864" t="s">
        <v>5688</v>
      </c>
      <c r="I5864" t="s">
        <v>28</v>
      </c>
      <c r="J5864" t="s">
        <v>29</v>
      </c>
      <c r="K5864" t="s">
        <v>5152</v>
      </c>
      <c r="L5864" t="s">
        <v>1714</v>
      </c>
      <c r="M5864">
        <v>72209</v>
      </c>
      <c r="N5864" t="s">
        <v>32</v>
      </c>
      <c r="O5864" t="s">
        <v>5368</v>
      </c>
      <c r="P5864" t="s">
        <v>48</v>
      </c>
      <c r="Q5864" t="s">
        <v>92</v>
      </c>
      <c r="R5864" t="s">
        <v>5369</v>
      </c>
      <c r="S5864">
        <v>19.440000000000001</v>
      </c>
      <c r="T5864">
        <v>3</v>
      </c>
      <c r="U5864">
        <v>0</v>
      </c>
      <c r="V5864">
        <v>0</v>
      </c>
      <c r="W5864">
        <v>9.3312000000000008</v>
      </c>
      <c r="X5864">
        <v>3</v>
      </c>
      <c r="Y5864">
        <v>2016</v>
      </c>
      <c r="Z5864">
        <v>0</v>
      </c>
      <c r="AA5864" t="s">
        <v>782</v>
      </c>
      <c r="AB5864">
        <v>7</v>
      </c>
      <c r="AC5864">
        <f>Merge1[[#This Row],[Shipping cost per unit]] * Merge1[[#This Row],[Quantity]]</f>
        <v>21</v>
      </c>
      <c r="AD5864">
        <f>Merge1[[#This Row],[Sales]]-(Merge1[[#This Row],[Discount value]] + Merge1[[#This Row],[Shipping cost per unit]]*Merge1[[#This Row],[Quantity]] )</f>
        <v>-1.5599999999999987</v>
      </c>
    </row>
    <row r="5865" spans="1:30" x14ac:dyDescent="0.35">
      <c r="A5865">
        <v>5864</v>
      </c>
      <c r="B5865" t="s">
        <v>8545</v>
      </c>
      <c r="C5865">
        <v>1</v>
      </c>
      <c r="D5865" s="5">
        <v>42491</v>
      </c>
      <c r="E5865" s="5">
        <v>42494</v>
      </c>
      <c r="F5865" t="s">
        <v>25</v>
      </c>
      <c r="G5865" t="s">
        <v>5687</v>
      </c>
      <c r="H5865" t="s">
        <v>5688</v>
      </c>
      <c r="I5865" t="s">
        <v>28</v>
      </c>
      <c r="J5865" t="s">
        <v>29</v>
      </c>
      <c r="K5865" t="s">
        <v>5152</v>
      </c>
      <c r="L5865" t="s">
        <v>1714</v>
      </c>
      <c r="M5865">
        <v>72209</v>
      </c>
      <c r="N5865" t="s">
        <v>32</v>
      </c>
      <c r="O5865" t="s">
        <v>3128</v>
      </c>
      <c r="P5865" t="s">
        <v>48</v>
      </c>
      <c r="Q5865" t="s">
        <v>70</v>
      </c>
      <c r="R5865" t="s">
        <v>3129</v>
      </c>
      <c r="S5865">
        <v>11.16</v>
      </c>
      <c r="T5865">
        <v>2</v>
      </c>
      <c r="U5865">
        <v>0</v>
      </c>
      <c r="V5865">
        <v>0</v>
      </c>
      <c r="W5865">
        <v>4.3524000000000003</v>
      </c>
      <c r="X5865">
        <v>3</v>
      </c>
      <c r="Y5865">
        <v>2016</v>
      </c>
      <c r="Z5865">
        <v>0</v>
      </c>
      <c r="AA5865" t="s">
        <v>782</v>
      </c>
      <c r="AB5865">
        <v>7</v>
      </c>
      <c r="AC5865">
        <f>Merge1[[#This Row],[Shipping cost per unit]] * Merge1[[#This Row],[Quantity]]</f>
        <v>14</v>
      </c>
      <c r="AD5865">
        <f>Merge1[[#This Row],[Sales]]-(Merge1[[#This Row],[Discount value]] + Merge1[[#This Row],[Shipping cost per unit]]*Merge1[[#This Row],[Quantity]] )</f>
        <v>-2.84</v>
      </c>
    </row>
    <row r="5866" spans="1:30" x14ac:dyDescent="0.35">
      <c r="A5866">
        <v>5865</v>
      </c>
      <c r="B5866" t="s">
        <v>8548</v>
      </c>
      <c r="C5866">
        <v>1</v>
      </c>
      <c r="D5866" s="5">
        <v>41856</v>
      </c>
      <c r="E5866" s="5">
        <v>41858</v>
      </c>
      <c r="F5866" t="s">
        <v>25</v>
      </c>
      <c r="G5866" t="s">
        <v>5310</v>
      </c>
      <c r="H5866" t="s">
        <v>5311</v>
      </c>
      <c r="I5866" t="s">
        <v>43</v>
      </c>
      <c r="J5866" t="s">
        <v>29</v>
      </c>
      <c r="K5866" t="s">
        <v>4619</v>
      </c>
      <c r="L5866" t="s">
        <v>751</v>
      </c>
      <c r="M5866">
        <v>6450</v>
      </c>
      <c r="N5866" t="s">
        <v>150</v>
      </c>
      <c r="O5866" t="s">
        <v>5202</v>
      </c>
      <c r="P5866" t="s">
        <v>48</v>
      </c>
      <c r="Q5866" t="s">
        <v>80</v>
      </c>
      <c r="R5866" t="s">
        <v>5203</v>
      </c>
      <c r="S5866">
        <v>79.47</v>
      </c>
      <c r="T5866">
        <v>3</v>
      </c>
      <c r="U5866">
        <v>0</v>
      </c>
      <c r="V5866">
        <v>0</v>
      </c>
      <c r="W5866">
        <v>22.2516</v>
      </c>
      <c r="X5866">
        <v>2</v>
      </c>
      <c r="Y5866">
        <v>2014</v>
      </c>
      <c r="Z5866">
        <v>0</v>
      </c>
      <c r="AA5866" t="s">
        <v>2670</v>
      </c>
      <c r="AB5866">
        <v>10</v>
      </c>
      <c r="AC5866">
        <f>Merge1[[#This Row],[Shipping cost per unit]] * Merge1[[#This Row],[Quantity]]</f>
        <v>30</v>
      </c>
      <c r="AD5866">
        <f>Merge1[[#This Row],[Sales]]-(Merge1[[#This Row],[Discount value]] + Merge1[[#This Row],[Shipping cost per unit]]*Merge1[[#This Row],[Quantity]] )</f>
        <v>49.47</v>
      </c>
    </row>
    <row r="5867" spans="1:30" x14ac:dyDescent="0.35">
      <c r="A5867">
        <v>5866</v>
      </c>
      <c r="B5867" t="s">
        <v>8548</v>
      </c>
      <c r="C5867">
        <v>1</v>
      </c>
      <c r="D5867" s="5">
        <v>41856</v>
      </c>
      <c r="E5867" s="5">
        <v>41858</v>
      </c>
      <c r="F5867" t="s">
        <v>25</v>
      </c>
      <c r="G5867" t="s">
        <v>5310</v>
      </c>
      <c r="H5867" t="s">
        <v>5311</v>
      </c>
      <c r="I5867" t="s">
        <v>43</v>
      </c>
      <c r="J5867" t="s">
        <v>29</v>
      </c>
      <c r="K5867" t="s">
        <v>4619</v>
      </c>
      <c r="L5867" t="s">
        <v>751</v>
      </c>
      <c r="M5867">
        <v>6450</v>
      </c>
      <c r="N5867" t="s">
        <v>150</v>
      </c>
      <c r="O5867" t="s">
        <v>7079</v>
      </c>
      <c r="P5867" t="s">
        <v>48</v>
      </c>
      <c r="Q5867" t="s">
        <v>70</v>
      </c>
      <c r="R5867" t="s">
        <v>7080</v>
      </c>
      <c r="S5867">
        <v>4.5599999999999996</v>
      </c>
      <c r="T5867">
        <v>2</v>
      </c>
      <c r="U5867">
        <v>0</v>
      </c>
      <c r="V5867">
        <v>0</v>
      </c>
      <c r="W5867">
        <v>2.0064000000000002</v>
      </c>
      <c r="X5867">
        <v>2</v>
      </c>
      <c r="Y5867">
        <v>2014</v>
      </c>
      <c r="Z5867">
        <v>0</v>
      </c>
      <c r="AA5867" t="s">
        <v>2670</v>
      </c>
      <c r="AB5867">
        <v>10</v>
      </c>
      <c r="AC5867">
        <f>Merge1[[#This Row],[Shipping cost per unit]] * Merge1[[#This Row],[Quantity]]</f>
        <v>20</v>
      </c>
      <c r="AD5867">
        <f>Merge1[[#This Row],[Sales]]-(Merge1[[#This Row],[Discount value]] + Merge1[[#This Row],[Shipping cost per unit]]*Merge1[[#This Row],[Quantity]] )</f>
        <v>-15.440000000000001</v>
      </c>
    </row>
    <row r="5868" spans="1:30" x14ac:dyDescent="0.35">
      <c r="A5868">
        <v>5867</v>
      </c>
      <c r="B5868" t="s">
        <v>8548</v>
      </c>
      <c r="C5868">
        <v>1</v>
      </c>
      <c r="D5868" s="5">
        <v>41856</v>
      </c>
      <c r="E5868" s="5">
        <v>41858</v>
      </c>
      <c r="F5868" t="s">
        <v>25</v>
      </c>
      <c r="G5868" t="s">
        <v>5310</v>
      </c>
      <c r="H5868" t="s">
        <v>5311</v>
      </c>
      <c r="I5868" t="s">
        <v>43</v>
      </c>
      <c r="J5868" t="s">
        <v>29</v>
      </c>
      <c r="K5868" t="s">
        <v>4619</v>
      </c>
      <c r="L5868" t="s">
        <v>751</v>
      </c>
      <c r="M5868">
        <v>6450</v>
      </c>
      <c r="N5868" t="s">
        <v>150</v>
      </c>
      <c r="O5868" t="s">
        <v>2463</v>
      </c>
      <c r="P5868" t="s">
        <v>34</v>
      </c>
      <c r="Q5868" t="s">
        <v>38</v>
      </c>
      <c r="R5868" t="s">
        <v>2464</v>
      </c>
      <c r="S5868">
        <v>1133.3499999999999</v>
      </c>
      <c r="T5868">
        <v>5</v>
      </c>
      <c r="U5868">
        <v>0</v>
      </c>
      <c r="V5868">
        <v>0</v>
      </c>
      <c r="W5868">
        <v>294.67099999999999</v>
      </c>
      <c r="X5868">
        <v>2</v>
      </c>
      <c r="Y5868">
        <v>2014</v>
      </c>
      <c r="Z5868">
        <v>0</v>
      </c>
      <c r="AA5868" t="s">
        <v>2670</v>
      </c>
      <c r="AB5868">
        <v>10</v>
      </c>
      <c r="AC5868">
        <f>Merge1[[#This Row],[Shipping cost per unit]] * Merge1[[#This Row],[Quantity]]</f>
        <v>50</v>
      </c>
      <c r="AD5868">
        <f>Merge1[[#This Row],[Sales]]-(Merge1[[#This Row],[Discount value]] + Merge1[[#This Row],[Shipping cost per unit]]*Merge1[[#This Row],[Quantity]] )</f>
        <v>1083.3499999999999</v>
      </c>
    </row>
    <row r="5869" spans="1:30" x14ac:dyDescent="0.35">
      <c r="A5869">
        <v>5868</v>
      </c>
      <c r="B5869" t="s">
        <v>8549</v>
      </c>
      <c r="C5869">
        <v>1</v>
      </c>
      <c r="D5869" s="5">
        <v>42373</v>
      </c>
      <c r="E5869" s="5">
        <v>42377</v>
      </c>
      <c r="F5869" t="s">
        <v>52</v>
      </c>
      <c r="G5869" t="s">
        <v>1136</v>
      </c>
      <c r="H5869" t="s">
        <v>1137</v>
      </c>
      <c r="I5869" t="s">
        <v>43</v>
      </c>
      <c r="J5869" t="s">
        <v>29</v>
      </c>
      <c r="K5869" t="s">
        <v>148</v>
      </c>
      <c r="L5869" t="s">
        <v>149</v>
      </c>
      <c r="M5869">
        <v>19143</v>
      </c>
      <c r="N5869" t="s">
        <v>150</v>
      </c>
      <c r="O5869" t="s">
        <v>1994</v>
      </c>
      <c r="P5869" t="s">
        <v>48</v>
      </c>
      <c r="Q5869" t="s">
        <v>70</v>
      </c>
      <c r="R5869" t="s">
        <v>1995</v>
      </c>
      <c r="S5869">
        <v>4.6719999999999997</v>
      </c>
      <c r="T5869">
        <v>1</v>
      </c>
      <c r="U5869">
        <v>0.2</v>
      </c>
      <c r="V5869">
        <v>-0.93440000000000001</v>
      </c>
      <c r="W5869">
        <v>0.58399999999999996</v>
      </c>
      <c r="X5869">
        <v>4</v>
      </c>
      <c r="Y5869">
        <v>2016</v>
      </c>
      <c r="Z5869">
        <v>0</v>
      </c>
      <c r="AA5869" t="s">
        <v>2670</v>
      </c>
      <c r="AB5869">
        <v>3</v>
      </c>
      <c r="AC5869">
        <f>Merge1[[#This Row],[Shipping cost per unit]] * Merge1[[#This Row],[Quantity]]</f>
        <v>3</v>
      </c>
      <c r="AD5869">
        <f>Merge1[[#This Row],[Sales]]-(Merge1[[#This Row],[Discount value]] + Merge1[[#This Row],[Shipping cost per unit]]*Merge1[[#This Row],[Quantity]] )</f>
        <v>2.6063999999999998</v>
      </c>
    </row>
    <row r="5870" spans="1:30" x14ac:dyDescent="0.35">
      <c r="A5870">
        <v>5869</v>
      </c>
      <c r="B5870" t="s">
        <v>8549</v>
      </c>
      <c r="C5870">
        <v>1</v>
      </c>
      <c r="D5870" s="5">
        <v>42373</v>
      </c>
      <c r="E5870" s="5">
        <v>42377</v>
      </c>
      <c r="F5870" t="s">
        <v>52</v>
      </c>
      <c r="G5870" t="s">
        <v>1136</v>
      </c>
      <c r="H5870" t="s">
        <v>1137</v>
      </c>
      <c r="I5870" t="s">
        <v>43</v>
      </c>
      <c r="J5870" t="s">
        <v>29</v>
      </c>
      <c r="K5870" t="s">
        <v>148</v>
      </c>
      <c r="L5870" t="s">
        <v>149</v>
      </c>
      <c r="M5870">
        <v>19143</v>
      </c>
      <c r="N5870" t="s">
        <v>150</v>
      </c>
      <c r="O5870" t="s">
        <v>3578</v>
      </c>
      <c r="P5870" t="s">
        <v>48</v>
      </c>
      <c r="Q5870" t="s">
        <v>77</v>
      </c>
      <c r="R5870" t="s">
        <v>3579</v>
      </c>
      <c r="S5870">
        <v>104.58</v>
      </c>
      <c r="T5870">
        <v>6</v>
      </c>
      <c r="U5870">
        <v>0.7</v>
      </c>
      <c r="V5870">
        <v>-73.205999999999989</v>
      </c>
      <c r="W5870">
        <v>-80.177999999999997</v>
      </c>
      <c r="X5870">
        <v>4</v>
      </c>
      <c r="Y5870">
        <v>2016</v>
      </c>
      <c r="Z5870">
        <v>0</v>
      </c>
      <c r="AA5870" t="s">
        <v>2670</v>
      </c>
      <c r="AB5870">
        <v>3</v>
      </c>
      <c r="AC5870">
        <f>Merge1[[#This Row],[Shipping cost per unit]] * Merge1[[#This Row],[Quantity]]</f>
        <v>18</v>
      </c>
      <c r="AD5870">
        <f>Merge1[[#This Row],[Sales]]-(Merge1[[#This Row],[Discount value]] + Merge1[[#This Row],[Shipping cost per unit]]*Merge1[[#This Row],[Quantity]] )</f>
        <v>159.786</v>
      </c>
    </row>
    <row r="5871" spans="1:30" x14ac:dyDescent="0.35">
      <c r="A5871">
        <v>5870</v>
      </c>
      <c r="B5871" t="s">
        <v>8550</v>
      </c>
      <c r="C5871">
        <v>1</v>
      </c>
      <c r="D5871" s="5">
        <v>42681</v>
      </c>
      <c r="E5871" s="5">
        <v>42686</v>
      </c>
      <c r="F5871" t="s">
        <v>52</v>
      </c>
      <c r="G5871" t="s">
        <v>6160</v>
      </c>
      <c r="H5871" t="s">
        <v>6161</v>
      </c>
      <c r="I5871" t="s">
        <v>104</v>
      </c>
      <c r="J5871" t="s">
        <v>29</v>
      </c>
      <c r="K5871" t="s">
        <v>8551</v>
      </c>
      <c r="L5871" t="s">
        <v>8552</v>
      </c>
      <c r="M5871">
        <v>82001</v>
      </c>
      <c r="N5871" t="s">
        <v>46</v>
      </c>
      <c r="O5871" t="s">
        <v>1733</v>
      </c>
      <c r="P5871" t="s">
        <v>34</v>
      </c>
      <c r="Q5871" t="s">
        <v>38</v>
      </c>
      <c r="R5871" t="s">
        <v>1734</v>
      </c>
      <c r="S5871">
        <v>1603.136</v>
      </c>
      <c r="T5871">
        <v>4</v>
      </c>
      <c r="U5871">
        <v>0.2</v>
      </c>
      <c r="V5871">
        <v>-320.62720000000002</v>
      </c>
      <c r="W5871">
        <v>100.196</v>
      </c>
      <c r="X5871">
        <v>5</v>
      </c>
      <c r="Y5871">
        <v>2016</v>
      </c>
      <c r="Z5871">
        <v>0</v>
      </c>
      <c r="AA5871" t="s">
        <v>7169</v>
      </c>
      <c r="AB5871">
        <v>2</v>
      </c>
      <c r="AC5871">
        <f>Merge1[[#This Row],[Shipping cost per unit]] * Merge1[[#This Row],[Quantity]]</f>
        <v>8</v>
      </c>
      <c r="AD5871">
        <f>Merge1[[#This Row],[Sales]]-(Merge1[[#This Row],[Discount value]] + Merge1[[#This Row],[Shipping cost per unit]]*Merge1[[#This Row],[Quantity]] )</f>
        <v>1915.7631999999999</v>
      </c>
    </row>
    <row r="5872" spans="1:30" x14ac:dyDescent="0.35">
      <c r="A5872">
        <v>5871</v>
      </c>
      <c r="B5872" t="s">
        <v>8553</v>
      </c>
      <c r="C5872">
        <v>1</v>
      </c>
      <c r="D5872" s="5">
        <v>42535</v>
      </c>
      <c r="E5872" s="5">
        <v>42535</v>
      </c>
      <c r="F5872" t="s">
        <v>1295</v>
      </c>
      <c r="G5872" t="s">
        <v>1581</v>
      </c>
      <c r="H5872" t="s">
        <v>1582</v>
      </c>
      <c r="I5872" t="s">
        <v>43</v>
      </c>
      <c r="J5872" t="s">
        <v>29</v>
      </c>
      <c r="K5872" t="s">
        <v>1890</v>
      </c>
      <c r="L5872" t="s">
        <v>45</v>
      </c>
      <c r="M5872">
        <v>92804</v>
      </c>
      <c r="N5872" t="s">
        <v>46</v>
      </c>
      <c r="O5872" t="s">
        <v>8271</v>
      </c>
      <c r="P5872" t="s">
        <v>34</v>
      </c>
      <c r="Q5872" t="s">
        <v>58</v>
      </c>
      <c r="R5872" t="s">
        <v>8272</v>
      </c>
      <c r="S5872">
        <v>1293.4880000000001</v>
      </c>
      <c r="T5872">
        <v>7</v>
      </c>
      <c r="U5872">
        <v>0.2</v>
      </c>
      <c r="V5872">
        <v>-258.69760000000002</v>
      </c>
      <c r="W5872">
        <v>80.843000000000004</v>
      </c>
      <c r="X5872">
        <v>0</v>
      </c>
      <c r="Y5872">
        <v>2016</v>
      </c>
      <c r="Z5872">
        <v>0</v>
      </c>
      <c r="AA5872" t="s">
        <v>7169</v>
      </c>
      <c r="AB5872">
        <v>7</v>
      </c>
      <c r="AC5872">
        <f>Merge1[[#This Row],[Shipping cost per unit]] * Merge1[[#This Row],[Quantity]]</f>
        <v>49</v>
      </c>
      <c r="AD5872">
        <f>Merge1[[#This Row],[Sales]]-(Merge1[[#This Row],[Discount value]] + Merge1[[#This Row],[Shipping cost per unit]]*Merge1[[#This Row],[Quantity]] )</f>
        <v>1503.1856</v>
      </c>
    </row>
    <row r="5873" spans="1:30" x14ac:dyDescent="0.35">
      <c r="A5873">
        <v>5872</v>
      </c>
      <c r="B5873" t="s">
        <v>8554</v>
      </c>
      <c r="C5873">
        <v>1</v>
      </c>
      <c r="D5873" s="5">
        <v>42637</v>
      </c>
      <c r="E5873" s="5">
        <v>42641</v>
      </c>
      <c r="F5873" t="s">
        <v>52</v>
      </c>
      <c r="G5873" t="s">
        <v>668</v>
      </c>
      <c r="H5873" t="s">
        <v>669</v>
      </c>
      <c r="I5873" t="s">
        <v>28</v>
      </c>
      <c r="J5873" t="s">
        <v>29</v>
      </c>
      <c r="K5873" t="s">
        <v>540</v>
      </c>
      <c r="L5873" t="s">
        <v>256</v>
      </c>
      <c r="M5873">
        <v>47401</v>
      </c>
      <c r="N5873" t="s">
        <v>107</v>
      </c>
      <c r="O5873" t="s">
        <v>462</v>
      </c>
      <c r="P5873" t="s">
        <v>34</v>
      </c>
      <c r="Q5873" t="s">
        <v>67</v>
      </c>
      <c r="R5873" t="s">
        <v>463</v>
      </c>
      <c r="S5873">
        <v>127.95</v>
      </c>
      <c r="T5873">
        <v>3</v>
      </c>
      <c r="U5873">
        <v>0</v>
      </c>
      <c r="V5873">
        <v>0</v>
      </c>
      <c r="W5873">
        <v>21.7515</v>
      </c>
      <c r="X5873">
        <v>4</v>
      </c>
      <c r="Y5873">
        <v>2016</v>
      </c>
      <c r="Z5873">
        <v>0</v>
      </c>
      <c r="AA5873" t="s">
        <v>5362</v>
      </c>
      <c r="AB5873">
        <v>2</v>
      </c>
      <c r="AC5873">
        <f>Merge1[[#This Row],[Shipping cost per unit]] * Merge1[[#This Row],[Quantity]]</f>
        <v>6</v>
      </c>
      <c r="AD5873">
        <f>Merge1[[#This Row],[Sales]]-(Merge1[[#This Row],[Discount value]] + Merge1[[#This Row],[Shipping cost per unit]]*Merge1[[#This Row],[Quantity]] )</f>
        <v>121.95</v>
      </c>
    </row>
    <row r="5874" spans="1:30" x14ac:dyDescent="0.35">
      <c r="A5874">
        <v>5873</v>
      </c>
      <c r="B5874" t="s">
        <v>8555</v>
      </c>
      <c r="C5874">
        <v>1</v>
      </c>
      <c r="D5874" s="5">
        <v>42824</v>
      </c>
      <c r="E5874" s="5">
        <v>42828</v>
      </c>
      <c r="F5874" t="s">
        <v>52</v>
      </c>
      <c r="G5874" t="s">
        <v>3926</v>
      </c>
      <c r="H5874" t="s">
        <v>3927</v>
      </c>
      <c r="I5874" t="s">
        <v>104</v>
      </c>
      <c r="J5874" t="s">
        <v>29</v>
      </c>
      <c r="K5874" t="s">
        <v>499</v>
      </c>
      <c r="L5874" t="s">
        <v>1277</v>
      </c>
      <c r="M5874">
        <v>31907</v>
      </c>
      <c r="N5874" t="s">
        <v>32</v>
      </c>
      <c r="O5874" t="s">
        <v>225</v>
      </c>
      <c r="P5874" t="s">
        <v>48</v>
      </c>
      <c r="Q5874" t="s">
        <v>61</v>
      </c>
      <c r="R5874" t="s">
        <v>226</v>
      </c>
      <c r="S5874">
        <v>59.76</v>
      </c>
      <c r="T5874">
        <v>1</v>
      </c>
      <c r="U5874">
        <v>0</v>
      </c>
      <c r="V5874">
        <v>0</v>
      </c>
      <c r="W5874">
        <v>16.732800000000001</v>
      </c>
      <c r="X5874">
        <v>4</v>
      </c>
      <c r="Y5874">
        <v>2017</v>
      </c>
      <c r="Z5874">
        <v>0</v>
      </c>
      <c r="AA5874" t="s">
        <v>782</v>
      </c>
      <c r="AB5874">
        <v>7</v>
      </c>
      <c r="AC5874">
        <f>Merge1[[#This Row],[Shipping cost per unit]] * Merge1[[#This Row],[Quantity]]</f>
        <v>7</v>
      </c>
      <c r="AD5874">
        <f>Merge1[[#This Row],[Sales]]-(Merge1[[#This Row],[Discount value]] + Merge1[[#This Row],[Shipping cost per unit]]*Merge1[[#This Row],[Quantity]] )</f>
        <v>52.76</v>
      </c>
    </row>
    <row r="5875" spans="1:30" x14ac:dyDescent="0.35">
      <c r="A5875">
        <v>5874</v>
      </c>
      <c r="B5875" t="s">
        <v>8556</v>
      </c>
      <c r="C5875">
        <v>1</v>
      </c>
      <c r="D5875" s="5">
        <v>42890</v>
      </c>
      <c r="E5875" s="5">
        <v>42890</v>
      </c>
      <c r="F5875" t="s">
        <v>1295</v>
      </c>
      <c r="G5875" t="s">
        <v>3168</v>
      </c>
      <c r="H5875" t="s">
        <v>3169</v>
      </c>
      <c r="I5875" t="s">
        <v>104</v>
      </c>
      <c r="J5875" t="s">
        <v>29</v>
      </c>
      <c r="K5875" t="s">
        <v>3275</v>
      </c>
      <c r="L5875" t="s">
        <v>1714</v>
      </c>
      <c r="M5875">
        <v>72401</v>
      </c>
      <c r="N5875" t="s">
        <v>32</v>
      </c>
      <c r="O5875" t="s">
        <v>4338</v>
      </c>
      <c r="P5875" t="s">
        <v>48</v>
      </c>
      <c r="Q5875" t="s">
        <v>77</v>
      </c>
      <c r="R5875" t="s">
        <v>4339</v>
      </c>
      <c r="S5875">
        <v>108.08</v>
      </c>
      <c r="T5875">
        <v>7</v>
      </c>
      <c r="U5875">
        <v>0</v>
      </c>
      <c r="V5875">
        <v>0</v>
      </c>
      <c r="W5875">
        <v>54.04</v>
      </c>
      <c r="X5875">
        <v>0</v>
      </c>
      <c r="Y5875">
        <v>2017</v>
      </c>
      <c r="Z5875">
        <v>0</v>
      </c>
      <c r="AA5875" t="s">
        <v>782</v>
      </c>
      <c r="AB5875">
        <v>7</v>
      </c>
      <c r="AC5875">
        <f>Merge1[[#This Row],[Shipping cost per unit]] * Merge1[[#This Row],[Quantity]]</f>
        <v>49</v>
      </c>
      <c r="AD5875">
        <f>Merge1[[#This Row],[Sales]]-(Merge1[[#This Row],[Discount value]] + Merge1[[#This Row],[Shipping cost per unit]]*Merge1[[#This Row],[Quantity]] )</f>
        <v>59.08</v>
      </c>
    </row>
    <row r="5876" spans="1:30" x14ac:dyDescent="0.35">
      <c r="A5876">
        <v>5875</v>
      </c>
      <c r="B5876" t="s">
        <v>8556</v>
      </c>
      <c r="C5876">
        <v>1</v>
      </c>
      <c r="D5876" s="5">
        <v>42890</v>
      </c>
      <c r="E5876" s="5">
        <v>42890</v>
      </c>
      <c r="F5876" t="s">
        <v>1295</v>
      </c>
      <c r="G5876" t="s">
        <v>3168</v>
      </c>
      <c r="H5876" t="s">
        <v>3169</v>
      </c>
      <c r="I5876" t="s">
        <v>104</v>
      </c>
      <c r="J5876" t="s">
        <v>29</v>
      </c>
      <c r="K5876" t="s">
        <v>3275</v>
      </c>
      <c r="L5876" t="s">
        <v>1714</v>
      </c>
      <c r="M5876">
        <v>72401</v>
      </c>
      <c r="N5876" t="s">
        <v>32</v>
      </c>
      <c r="O5876" t="s">
        <v>5381</v>
      </c>
      <c r="P5876" t="s">
        <v>48</v>
      </c>
      <c r="Q5876" t="s">
        <v>77</v>
      </c>
      <c r="R5876" t="s">
        <v>5382</v>
      </c>
      <c r="S5876">
        <v>9.5399999999999991</v>
      </c>
      <c r="T5876">
        <v>3</v>
      </c>
      <c r="U5876">
        <v>0</v>
      </c>
      <c r="V5876">
        <v>0</v>
      </c>
      <c r="W5876">
        <v>4.3883999999999999</v>
      </c>
      <c r="X5876">
        <v>0</v>
      </c>
      <c r="Y5876">
        <v>2017</v>
      </c>
      <c r="Z5876">
        <v>0</v>
      </c>
      <c r="AA5876" t="s">
        <v>782</v>
      </c>
      <c r="AB5876">
        <v>7</v>
      </c>
      <c r="AC5876">
        <f>Merge1[[#This Row],[Shipping cost per unit]] * Merge1[[#This Row],[Quantity]]</f>
        <v>21</v>
      </c>
      <c r="AD5876">
        <f>Merge1[[#This Row],[Sales]]-(Merge1[[#This Row],[Discount value]] + Merge1[[#This Row],[Shipping cost per unit]]*Merge1[[#This Row],[Quantity]] )</f>
        <v>-11.46</v>
      </c>
    </row>
    <row r="5877" spans="1:30" x14ac:dyDescent="0.35">
      <c r="A5877">
        <v>5876</v>
      </c>
      <c r="B5877" t="s">
        <v>8557</v>
      </c>
      <c r="C5877">
        <v>1</v>
      </c>
      <c r="D5877" s="5">
        <v>42101</v>
      </c>
      <c r="E5877" s="5">
        <v>42103</v>
      </c>
      <c r="F5877" t="s">
        <v>190</v>
      </c>
      <c r="G5877" t="s">
        <v>755</v>
      </c>
      <c r="H5877" t="s">
        <v>756</v>
      </c>
      <c r="I5877" t="s">
        <v>104</v>
      </c>
      <c r="J5877" t="s">
        <v>29</v>
      </c>
      <c r="K5877" t="s">
        <v>148</v>
      </c>
      <c r="L5877" t="s">
        <v>149</v>
      </c>
      <c r="M5877">
        <v>19140</v>
      </c>
      <c r="N5877" t="s">
        <v>150</v>
      </c>
      <c r="O5877" t="s">
        <v>2197</v>
      </c>
      <c r="P5877" t="s">
        <v>48</v>
      </c>
      <c r="Q5877" t="s">
        <v>70</v>
      </c>
      <c r="R5877" t="s">
        <v>2198</v>
      </c>
      <c r="S5877">
        <v>11.736000000000001</v>
      </c>
      <c r="T5877">
        <v>3</v>
      </c>
      <c r="U5877">
        <v>0.2</v>
      </c>
      <c r="V5877">
        <v>-2.3472000000000004</v>
      </c>
      <c r="W5877">
        <v>1.0268999999999999</v>
      </c>
      <c r="X5877">
        <v>2</v>
      </c>
      <c r="Y5877">
        <v>2015</v>
      </c>
      <c r="Z5877">
        <v>0</v>
      </c>
      <c r="AA5877" t="s">
        <v>2670</v>
      </c>
      <c r="AB5877">
        <v>3</v>
      </c>
      <c r="AC5877">
        <f>Merge1[[#This Row],[Shipping cost per unit]] * Merge1[[#This Row],[Quantity]]</f>
        <v>9</v>
      </c>
      <c r="AD5877">
        <f>Merge1[[#This Row],[Sales]]-(Merge1[[#This Row],[Discount value]] + Merge1[[#This Row],[Shipping cost per unit]]*Merge1[[#This Row],[Quantity]] )</f>
        <v>5.0832000000000015</v>
      </c>
    </row>
    <row r="5878" spans="1:30" x14ac:dyDescent="0.35">
      <c r="A5878">
        <v>5877</v>
      </c>
      <c r="B5878" t="s">
        <v>8558</v>
      </c>
      <c r="C5878">
        <v>1</v>
      </c>
      <c r="D5878" s="5">
        <v>41780</v>
      </c>
      <c r="E5878" s="5">
        <v>41785</v>
      </c>
      <c r="F5878" t="s">
        <v>52</v>
      </c>
      <c r="G5878" t="s">
        <v>3679</v>
      </c>
      <c r="H5878" t="s">
        <v>3680</v>
      </c>
      <c r="I5878" t="s">
        <v>104</v>
      </c>
      <c r="J5878" t="s">
        <v>29</v>
      </c>
      <c r="K5878" t="s">
        <v>1486</v>
      </c>
      <c r="L5878" t="s">
        <v>1250</v>
      </c>
      <c r="M5878">
        <v>1841</v>
      </c>
      <c r="N5878" t="s">
        <v>150</v>
      </c>
      <c r="O5878" t="s">
        <v>2604</v>
      </c>
      <c r="P5878" t="s">
        <v>48</v>
      </c>
      <c r="Q5878" t="s">
        <v>77</v>
      </c>
      <c r="R5878" t="s">
        <v>2605</v>
      </c>
      <c r="S5878">
        <v>447.86</v>
      </c>
      <c r="T5878">
        <v>7</v>
      </c>
      <c r="U5878">
        <v>0</v>
      </c>
      <c r="V5878">
        <v>0</v>
      </c>
      <c r="W5878">
        <v>219.45140000000001</v>
      </c>
      <c r="X5878">
        <v>5</v>
      </c>
      <c r="Y5878">
        <v>2014</v>
      </c>
      <c r="Z5878">
        <v>0</v>
      </c>
      <c r="AA5878" t="s">
        <v>2670</v>
      </c>
      <c r="AB5878">
        <v>3</v>
      </c>
      <c r="AC5878">
        <f>Merge1[[#This Row],[Shipping cost per unit]] * Merge1[[#This Row],[Quantity]]</f>
        <v>21</v>
      </c>
      <c r="AD5878">
        <f>Merge1[[#This Row],[Sales]]-(Merge1[[#This Row],[Discount value]] + Merge1[[#This Row],[Shipping cost per unit]]*Merge1[[#This Row],[Quantity]] )</f>
        <v>426.86</v>
      </c>
    </row>
    <row r="5879" spans="1:30" x14ac:dyDescent="0.35">
      <c r="A5879">
        <v>5878</v>
      </c>
      <c r="B5879" t="s">
        <v>8558</v>
      </c>
      <c r="C5879">
        <v>1</v>
      </c>
      <c r="D5879" s="5">
        <v>41780</v>
      </c>
      <c r="E5879" s="5">
        <v>41785</v>
      </c>
      <c r="F5879" t="s">
        <v>52</v>
      </c>
      <c r="G5879" t="s">
        <v>3679</v>
      </c>
      <c r="H5879" t="s">
        <v>3680</v>
      </c>
      <c r="I5879" t="s">
        <v>104</v>
      </c>
      <c r="J5879" t="s">
        <v>29</v>
      </c>
      <c r="K5879" t="s">
        <v>1486</v>
      </c>
      <c r="L5879" t="s">
        <v>1250</v>
      </c>
      <c r="M5879">
        <v>1841</v>
      </c>
      <c r="N5879" t="s">
        <v>150</v>
      </c>
      <c r="O5879" t="s">
        <v>7527</v>
      </c>
      <c r="P5879" t="s">
        <v>48</v>
      </c>
      <c r="Q5879" t="s">
        <v>92</v>
      </c>
      <c r="R5879" t="s">
        <v>7528</v>
      </c>
      <c r="S5879">
        <v>17.940000000000001</v>
      </c>
      <c r="T5879">
        <v>3</v>
      </c>
      <c r="U5879">
        <v>0</v>
      </c>
      <c r="V5879">
        <v>0</v>
      </c>
      <c r="W5879">
        <v>8.7905999999999995</v>
      </c>
      <c r="X5879">
        <v>5</v>
      </c>
      <c r="Y5879">
        <v>2014</v>
      </c>
      <c r="Z5879">
        <v>0</v>
      </c>
      <c r="AA5879" t="s">
        <v>2670</v>
      </c>
      <c r="AB5879">
        <v>3</v>
      </c>
      <c r="AC5879">
        <f>Merge1[[#This Row],[Shipping cost per unit]] * Merge1[[#This Row],[Quantity]]</f>
        <v>9</v>
      </c>
      <c r="AD5879">
        <f>Merge1[[#This Row],[Sales]]-(Merge1[[#This Row],[Discount value]] + Merge1[[#This Row],[Shipping cost per unit]]*Merge1[[#This Row],[Quantity]] )</f>
        <v>8.9400000000000013</v>
      </c>
    </row>
    <row r="5880" spans="1:30" x14ac:dyDescent="0.35">
      <c r="A5880">
        <v>5879</v>
      </c>
      <c r="B5880" t="s">
        <v>8558</v>
      </c>
      <c r="C5880">
        <v>1</v>
      </c>
      <c r="D5880" s="5">
        <v>41780</v>
      </c>
      <c r="E5880" s="5">
        <v>41785</v>
      </c>
      <c r="F5880" t="s">
        <v>52</v>
      </c>
      <c r="G5880" t="s">
        <v>3679</v>
      </c>
      <c r="H5880" t="s">
        <v>3680</v>
      </c>
      <c r="I5880" t="s">
        <v>104</v>
      </c>
      <c r="J5880" t="s">
        <v>29</v>
      </c>
      <c r="K5880" t="s">
        <v>1486</v>
      </c>
      <c r="L5880" t="s">
        <v>1250</v>
      </c>
      <c r="M5880">
        <v>1841</v>
      </c>
      <c r="N5880" t="s">
        <v>150</v>
      </c>
      <c r="O5880" t="s">
        <v>5603</v>
      </c>
      <c r="P5880" t="s">
        <v>48</v>
      </c>
      <c r="Q5880" t="s">
        <v>80</v>
      </c>
      <c r="R5880" t="s">
        <v>5604</v>
      </c>
      <c r="S5880">
        <v>245.88</v>
      </c>
      <c r="T5880">
        <v>6</v>
      </c>
      <c r="U5880">
        <v>0</v>
      </c>
      <c r="V5880">
        <v>0</v>
      </c>
      <c r="W5880">
        <v>68.846400000000003</v>
      </c>
      <c r="X5880">
        <v>5</v>
      </c>
      <c r="Y5880">
        <v>2014</v>
      </c>
      <c r="Z5880">
        <v>0</v>
      </c>
      <c r="AA5880" t="s">
        <v>2670</v>
      </c>
      <c r="AB5880">
        <v>3</v>
      </c>
      <c r="AC5880">
        <f>Merge1[[#This Row],[Shipping cost per unit]] * Merge1[[#This Row],[Quantity]]</f>
        <v>18</v>
      </c>
      <c r="AD5880">
        <f>Merge1[[#This Row],[Sales]]-(Merge1[[#This Row],[Discount value]] + Merge1[[#This Row],[Shipping cost per unit]]*Merge1[[#This Row],[Quantity]] )</f>
        <v>227.88</v>
      </c>
    </row>
    <row r="5881" spans="1:30" x14ac:dyDescent="0.35">
      <c r="A5881">
        <v>5880</v>
      </c>
      <c r="B5881" t="s">
        <v>8559</v>
      </c>
      <c r="C5881">
        <v>1</v>
      </c>
      <c r="D5881" s="5">
        <v>42618</v>
      </c>
      <c r="E5881" s="5">
        <v>42624</v>
      </c>
      <c r="F5881" t="s">
        <v>52</v>
      </c>
      <c r="G5881" t="s">
        <v>5258</v>
      </c>
      <c r="H5881" t="s">
        <v>5259</v>
      </c>
      <c r="I5881" t="s">
        <v>28</v>
      </c>
      <c r="J5881" t="s">
        <v>29</v>
      </c>
      <c r="K5881" t="s">
        <v>268</v>
      </c>
      <c r="L5881" t="s">
        <v>269</v>
      </c>
      <c r="M5881">
        <v>10011</v>
      </c>
      <c r="N5881" t="s">
        <v>150</v>
      </c>
      <c r="O5881" t="s">
        <v>5864</v>
      </c>
      <c r="P5881" t="s">
        <v>48</v>
      </c>
      <c r="Q5881" t="s">
        <v>92</v>
      </c>
      <c r="R5881" t="s">
        <v>5865</v>
      </c>
      <c r="S5881">
        <v>192.16</v>
      </c>
      <c r="T5881">
        <v>4</v>
      </c>
      <c r="U5881">
        <v>0</v>
      </c>
      <c r="V5881">
        <v>0</v>
      </c>
      <c r="W5881">
        <v>92.236800000000002</v>
      </c>
      <c r="X5881">
        <v>6</v>
      </c>
      <c r="Y5881">
        <v>2016</v>
      </c>
      <c r="Z5881">
        <v>1</v>
      </c>
      <c r="AA5881" t="s">
        <v>2670</v>
      </c>
      <c r="AB5881">
        <v>2</v>
      </c>
      <c r="AC5881">
        <f>Merge1[[#This Row],[Shipping cost per unit]] * Merge1[[#This Row],[Quantity]]</f>
        <v>8</v>
      </c>
      <c r="AD5881">
        <f>Merge1[[#This Row],[Sales]]-(Merge1[[#This Row],[Discount value]] + Merge1[[#This Row],[Shipping cost per unit]]*Merge1[[#This Row],[Quantity]] )</f>
        <v>184.16</v>
      </c>
    </row>
    <row r="5882" spans="1:30" x14ac:dyDescent="0.35">
      <c r="A5882">
        <v>5881</v>
      </c>
      <c r="B5882" t="s">
        <v>8560</v>
      </c>
      <c r="C5882">
        <v>1</v>
      </c>
      <c r="D5882" s="5">
        <v>42631</v>
      </c>
      <c r="E5882" s="5">
        <v>42635</v>
      </c>
      <c r="F5882" t="s">
        <v>52</v>
      </c>
      <c r="G5882" t="s">
        <v>4018</v>
      </c>
      <c r="H5882" t="s">
        <v>4019</v>
      </c>
      <c r="I5882" t="s">
        <v>43</v>
      </c>
      <c r="J5882" t="s">
        <v>29</v>
      </c>
      <c r="K5882" t="s">
        <v>952</v>
      </c>
      <c r="L5882" t="s">
        <v>45</v>
      </c>
      <c r="M5882">
        <v>92105</v>
      </c>
      <c r="N5882" t="s">
        <v>46</v>
      </c>
      <c r="O5882" t="s">
        <v>1733</v>
      </c>
      <c r="P5882" t="s">
        <v>34</v>
      </c>
      <c r="Q5882" t="s">
        <v>38</v>
      </c>
      <c r="R5882" t="s">
        <v>1734</v>
      </c>
      <c r="S5882">
        <v>801.56799999999998</v>
      </c>
      <c r="T5882">
        <v>2</v>
      </c>
      <c r="U5882">
        <v>0.2</v>
      </c>
      <c r="V5882">
        <v>-160.31360000000001</v>
      </c>
      <c r="W5882">
        <v>50.097999999999999</v>
      </c>
      <c r="X5882">
        <v>4</v>
      </c>
      <c r="Y5882">
        <v>2016</v>
      </c>
      <c r="Z5882">
        <v>0</v>
      </c>
      <c r="AA5882" t="s">
        <v>7169</v>
      </c>
      <c r="AB5882">
        <v>7</v>
      </c>
      <c r="AC5882">
        <f>Merge1[[#This Row],[Shipping cost per unit]] * Merge1[[#This Row],[Quantity]]</f>
        <v>14</v>
      </c>
      <c r="AD5882">
        <f>Merge1[[#This Row],[Sales]]-(Merge1[[#This Row],[Discount value]] + Merge1[[#This Row],[Shipping cost per unit]]*Merge1[[#This Row],[Quantity]] )</f>
        <v>947.88159999999993</v>
      </c>
    </row>
    <row r="5883" spans="1:30" x14ac:dyDescent="0.35">
      <c r="A5883">
        <v>5882</v>
      </c>
      <c r="B5883" t="s">
        <v>8560</v>
      </c>
      <c r="C5883">
        <v>1</v>
      </c>
      <c r="D5883" s="5">
        <v>42631</v>
      </c>
      <c r="E5883" s="5">
        <v>42635</v>
      </c>
      <c r="F5883" t="s">
        <v>52</v>
      </c>
      <c r="G5883" t="s">
        <v>4018</v>
      </c>
      <c r="H5883" t="s">
        <v>4019</v>
      </c>
      <c r="I5883" t="s">
        <v>43</v>
      </c>
      <c r="J5883" t="s">
        <v>29</v>
      </c>
      <c r="K5883" t="s">
        <v>952</v>
      </c>
      <c r="L5883" t="s">
        <v>45</v>
      </c>
      <c r="M5883">
        <v>92105</v>
      </c>
      <c r="N5883" t="s">
        <v>46</v>
      </c>
      <c r="O5883" t="s">
        <v>3285</v>
      </c>
      <c r="P5883" t="s">
        <v>48</v>
      </c>
      <c r="Q5883" t="s">
        <v>92</v>
      </c>
      <c r="R5883" t="s">
        <v>3286</v>
      </c>
      <c r="S5883">
        <v>368.91</v>
      </c>
      <c r="T5883">
        <v>9</v>
      </c>
      <c r="U5883">
        <v>0</v>
      </c>
      <c r="V5883">
        <v>0</v>
      </c>
      <c r="W5883">
        <v>180.76589999999999</v>
      </c>
      <c r="X5883">
        <v>4</v>
      </c>
      <c r="Y5883">
        <v>2016</v>
      </c>
      <c r="Z5883">
        <v>0</v>
      </c>
      <c r="AA5883" t="s">
        <v>7169</v>
      </c>
      <c r="AB5883">
        <v>7</v>
      </c>
      <c r="AC5883">
        <f>Merge1[[#This Row],[Shipping cost per unit]] * Merge1[[#This Row],[Quantity]]</f>
        <v>63</v>
      </c>
      <c r="AD5883">
        <f>Merge1[[#This Row],[Sales]]-(Merge1[[#This Row],[Discount value]] + Merge1[[#This Row],[Shipping cost per unit]]*Merge1[[#This Row],[Quantity]] )</f>
        <v>305.91000000000003</v>
      </c>
    </row>
    <row r="5884" spans="1:30" x14ac:dyDescent="0.35">
      <c r="A5884">
        <v>5883</v>
      </c>
      <c r="B5884" t="s">
        <v>8560</v>
      </c>
      <c r="C5884">
        <v>1</v>
      </c>
      <c r="D5884" s="5">
        <v>42631</v>
      </c>
      <c r="E5884" s="5">
        <v>42635</v>
      </c>
      <c r="F5884" t="s">
        <v>52</v>
      </c>
      <c r="G5884" t="s">
        <v>4018</v>
      </c>
      <c r="H5884" t="s">
        <v>4019</v>
      </c>
      <c r="I5884" t="s">
        <v>43</v>
      </c>
      <c r="J5884" t="s">
        <v>29</v>
      </c>
      <c r="K5884" t="s">
        <v>952</v>
      </c>
      <c r="L5884" t="s">
        <v>45</v>
      </c>
      <c r="M5884">
        <v>92105</v>
      </c>
      <c r="N5884" t="s">
        <v>46</v>
      </c>
      <c r="O5884" t="s">
        <v>3196</v>
      </c>
      <c r="P5884" t="s">
        <v>34</v>
      </c>
      <c r="Q5884" t="s">
        <v>38</v>
      </c>
      <c r="R5884" t="s">
        <v>3197</v>
      </c>
      <c r="S5884">
        <v>885.52800000000002</v>
      </c>
      <c r="T5884">
        <v>9</v>
      </c>
      <c r="U5884">
        <v>0.2</v>
      </c>
      <c r="V5884">
        <v>-177.10560000000001</v>
      </c>
      <c r="W5884">
        <v>-99.621899999999997</v>
      </c>
      <c r="X5884">
        <v>4</v>
      </c>
      <c r="Y5884">
        <v>2016</v>
      </c>
      <c r="Z5884">
        <v>0</v>
      </c>
      <c r="AA5884" t="s">
        <v>7169</v>
      </c>
      <c r="AB5884">
        <v>7</v>
      </c>
      <c r="AC5884">
        <f>Merge1[[#This Row],[Shipping cost per unit]] * Merge1[[#This Row],[Quantity]]</f>
        <v>63</v>
      </c>
      <c r="AD5884">
        <f>Merge1[[#This Row],[Sales]]-(Merge1[[#This Row],[Discount value]] + Merge1[[#This Row],[Shipping cost per unit]]*Merge1[[#This Row],[Quantity]] )</f>
        <v>999.6336</v>
      </c>
    </row>
    <row r="5885" spans="1:30" x14ac:dyDescent="0.35">
      <c r="A5885">
        <v>5884</v>
      </c>
      <c r="B5885" t="s">
        <v>8561</v>
      </c>
      <c r="C5885">
        <v>1</v>
      </c>
      <c r="D5885" s="5">
        <v>42442</v>
      </c>
      <c r="E5885" s="5">
        <v>42444</v>
      </c>
      <c r="F5885" t="s">
        <v>25</v>
      </c>
      <c r="G5885" t="s">
        <v>4775</v>
      </c>
      <c r="H5885" t="s">
        <v>4776</v>
      </c>
      <c r="I5885" t="s">
        <v>43</v>
      </c>
      <c r="J5885" t="s">
        <v>29</v>
      </c>
      <c r="K5885" t="s">
        <v>129</v>
      </c>
      <c r="L5885" t="s">
        <v>45</v>
      </c>
      <c r="M5885">
        <v>94109</v>
      </c>
      <c r="N5885" t="s">
        <v>46</v>
      </c>
      <c r="O5885" t="s">
        <v>1487</v>
      </c>
      <c r="P5885" t="s">
        <v>34</v>
      </c>
      <c r="Q5885" t="s">
        <v>67</v>
      </c>
      <c r="R5885" t="s">
        <v>1488</v>
      </c>
      <c r="S5885">
        <v>28.28</v>
      </c>
      <c r="T5885">
        <v>2</v>
      </c>
      <c r="U5885">
        <v>0</v>
      </c>
      <c r="V5885">
        <v>0</v>
      </c>
      <c r="W5885">
        <v>7.3528000000000002</v>
      </c>
      <c r="X5885">
        <v>2</v>
      </c>
      <c r="Y5885">
        <v>2016</v>
      </c>
      <c r="Z5885">
        <v>0</v>
      </c>
      <c r="AA5885" t="s">
        <v>7169</v>
      </c>
      <c r="AB5885">
        <v>7</v>
      </c>
      <c r="AC5885">
        <f>Merge1[[#This Row],[Shipping cost per unit]] * Merge1[[#This Row],[Quantity]]</f>
        <v>14</v>
      </c>
      <c r="AD5885">
        <f>Merge1[[#This Row],[Sales]]-(Merge1[[#This Row],[Discount value]] + Merge1[[#This Row],[Shipping cost per unit]]*Merge1[[#This Row],[Quantity]] )</f>
        <v>14.280000000000001</v>
      </c>
    </row>
    <row r="5886" spans="1:30" x14ac:dyDescent="0.35">
      <c r="A5886">
        <v>5885</v>
      </c>
      <c r="B5886" t="s">
        <v>8561</v>
      </c>
      <c r="C5886">
        <v>1</v>
      </c>
      <c r="D5886" s="5">
        <v>42442</v>
      </c>
      <c r="E5886" s="5">
        <v>42444</v>
      </c>
      <c r="F5886" t="s">
        <v>25</v>
      </c>
      <c r="G5886" t="s">
        <v>4775</v>
      </c>
      <c r="H5886" t="s">
        <v>4776</v>
      </c>
      <c r="I5886" t="s">
        <v>43</v>
      </c>
      <c r="J5886" t="s">
        <v>29</v>
      </c>
      <c r="K5886" t="s">
        <v>129</v>
      </c>
      <c r="L5886" t="s">
        <v>45</v>
      </c>
      <c r="M5886">
        <v>94109</v>
      </c>
      <c r="N5886" t="s">
        <v>46</v>
      </c>
      <c r="O5886" t="s">
        <v>5600</v>
      </c>
      <c r="P5886" t="s">
        <v>48</v>
      </c>
      <c r="Q5886" t="s">
        <v>581</v>
      </c>
      <c r="R5886" t="s">
        <v>5601</v>
      </c>
      <c r="S5886">
        <v>4912.59</v>
      </c>
      <c r="T5886">
        <v>3</v>
      </c>
      <c r="U5886">
        <v>0</v>
      </c>
      <c r="V5886">
        <v>0</v>
      </c>
      <c r="W5886">
        <v>196.50360000000001</v>
      </c>
      <c r="X5886">
        <v>2</v>
      </c>
      <c r="Y5886">
        <v>2016</v>
      </c>
      <c r="Z5886">
        <v>0</v>
      </c>
      <c r="AA5886" t="s">
        <v>7169</v>
      </c>
      <c r="AB5886">
        <v>7</v>
      </c>
      <c r="AC5886">
        <f>Merge1[[#This Row],[Shipping cost per unit]] * Merge1[[#This Row],[Quantity]]</f>
        <v>21</v>
      </c>
      <c r="AD5886">
        <f>Merge1[[#This Row],[Sales]]-(Merge1[[#This Row],[Discount value]] + Merge1[[#This Row],[Shipping cost per unit]]*Merge1[[#This Row],[Quantity]] )</f>
        <v>4891.59</v>
      </c>
    </row>
    <row r="5887" spans="1:30" x14ac:dyDescent="0.35">
      <c r="A5887">
        <v>5886</v>
      </c>
      <c r="B5887" t="s">
        <v>8562</v>
      </c>
      <c r="C5887">
        <v>1</v>
      </c>
      <c r="D5887" s="5">
        <v>41928</v>
      </c>
      <c r="E5887" s="5">
        <v>41929</v>
      </c>
      <c r="F5887" t="s">
        <v>1295</v>
      </c>
      <c r="G5887" t="s">
        <v>1752</v>
      </c>
      <c r="H5887" t="s">
        <v>1753</v>
      </c>
      <c r="I5887" t="s">
        <v>28</v>
      </c>
      <c r="J5887" t="s">
        <v>29</v>
      </c>
      <c r="K5887" t="s">
        <v>129</v>
      </c>
      <c r="L5887" t="s">
        <v>45</v>
      </c>
      <c r="M5887">
        <v>94110</v>
      </c>
      <c r="N5887" t="s">
        <v>46</v>
      </c>
      <c r="O5887" t="s">
        <v>3731</v>
      </c>
      <c r="P5887" t="s">
        <v>48</v>
      </c>
      <c r="Q5887" t="s">
        <v>77</v>
      </c>
      <c r="R5887" t="s">
        <v>3732</v>
      </c>
      <c r="S5887">
        <v>14.352</v>
      </c>
      <c r="T5887">
        <v>3</v>
      </c>
      <c r="U5887">
        <v>0.2</v>
      </c>
      <c r="V5887">
        <v>-2.8704000000000001</v>
      </c>
      <c r="W5887">
        <v>5.0232000000000001</v>
      </c>
      <c r="X5887">
        <v>1</v>
      </c>
      <c r="Y5887">
        <v>2014</v>
      </c>
      <c r="Z5887">
        <v>0</v>
      </c>
      <c r="AA5887" t="s">
        <v>7169</v>
      </c>
      <c r="AB5887">
        <v>7</v>
      </c>
      <c r="AC5887">
        <f>Merge1[[#This Row],[Shipping cost per unit]] * Merge1[[#This Row],[Quantity]]</f>
        <v>21</v>
      </c>
      <c r="AD5887">
        <f>Merge1[[#This Row],[Sales]]-(Merge1[[#This Row],[Discount value]] + Merge1[[#This Row],[Shipping cost per unit]]*Merge1[[#This Row],[Quantity]] )</f>
        <v>-3.7775999999999996</v>
      </c>
    </row>
    <row r="5888" spans="1:30" x14ac:dyDescent="0.35">
      <c r="A5888">
        <v>5887</v>
      </c>
      <c r="B5888" t="s">
        <v>8562</v>
      </c>
      <c r="C5888">
        <v>1</v>
      </c>
      <c r="D5888" s="5">
        <v>41928</v>
      </c>
      <c r="E5888" s="5">
        <v>41929</v>
      </c>
      <c r="F5888" t="s">
        <v>1295</v>
      </c>
      <c r="G5888" t="s">
        <v>1752</v>
      </c>
      <c r="H5888" t="s">
        <v>1753</v>
      </c>
      <c r="I5888" t="s">
        <v>28</v>
      </c>
      <c r="J5888" t="s">
        <v>29</v>
      </c>
      <c r="K5888" t="s">
        <v>129</v>
      </c>
      <c r="L5888" t="s">
        <v>45</v>
      </c>
      <c r="M5888">
        <v>94110</v>
      </c>
      <c r="N5888" t="s">
        <v>46</v>
      </c>
      <c r="O5888" t="s">
        <v>2360</v>
      </c>
      <c r="P5888" t="s">
        <v>73</v>
      </c>
      <c r="Q5888" t="s">
        <v>163</v>
      </c>
      <c r="R5888" t="s">
        <v>2361</v>
      </c>
      <c r="S5888">
        <v>179.97</v>
      </c>
      <c r="T5888">
        <v>3</v>
      </c>
      <c r="U5888">
        <v>0</v>
      </c>
      <c r="V5888">
        <v>0</v>
      </c>
      <c r="W5888">
        <v>86.385599999999997</v>
      </c>
      <c r="X5888">
        <v>1</v>
      </c>
      <c r="Y5888">
        <v>2014</v>
      </c>
      <c r="Z5888">
        <v>0</v>
      </c>
      <c r="AA5888" t="s">
        <v>7169</v>
      </c>
      <c r="AB5888">
        <v>7</v>
      </c>
      <c r="AC5888">
        <f>Merge1[[#This Row],[Shipping cost per unit]] * Merge1[[#This Row],[Quantity]]</f>
        <v>21</v>
      </c>
      <c r="AD5888">
        <f>Merge1[[#This Row],[Sales]]-(Merge1[[#This Row],[Discount value]] + Merge1[[#This Row],[Shipping cost per unit]]*Merge1[[#This Row],[Quantity]] )</f>
        <v>158.97</v>
      </c>
    </row>
    <row r="5889" spans="1:30" x14ac:dyDescent="0.35">
      <c r="A5889">
        <v>5888</v>
      </c>
      <c r="B5889" t="s">
        <v>8563</v>
      </c>
      <c r="C5889">
        <v>1</v>
      </c>
      <c r="D5889" s="5">
        <v>43016</v>
      </c>
      <c r="E5889" s="5">
        <v>43019</v>
      </c>
      <c r="F5889" t="s">
        <v>190</v>
      </c>
      <c r="G5889" t="s">
        <v>8564</v>
      </c>
      <c r="H5889" t="s">
        <v>8565</v>
      </c>
      <c r="I5889" t="s">
        <v>43</v>
      </c>
      <c r="J5889" t="s">
        <v>29</v>
      </c>
      <c r="K5889" t="s">
        <v>7316</v>
      </c>
      <c r="L5889" t="s">
        <v>1405</v>
      </c>
      <c r="M5889">
        <v>2920</v>
      </c>
      <c r="N5889" t="s">
        <v>150</v>
      </c>
      <c r="O5889" t="s">
        <v>5567</v>
      </c>
      <c r="P5889" t="s">
        <v>48</v>
      </c>
      <c r="Q5889" t="s">
        <v>61</v>
      </c>
      <c r="R5889" t="s">
        <v>5568</v>
      </c>
      <c r="S5889">
        <v>42.76</v>
      </c>
      <c r="T5889">
        <v>1</v>
      </c>
      <c r="U5889">
        <v>0</v>
      </c>
      <c r="V5889">
        <v>0</v>
      </c>
      <c r="W5889">
        <v>11.117599999999999</v>
      </c>
      <c r="X5889">
        <v>3</v>
      </c>
      <c r="Y5889">
        <v>2017</v>
      </c>
      <c r="Z5889">
        <v>0</v>
      </c>
      <c r="AA5889" t="s">
        <v>2670</v>
      </c>
      <c r="AB5889">
        <v>7</v>
      </c>
      <c r="AC5889">
        <f>Merge1[[#This Row],[Shipping cost per unit]] * Merge1[[#This Row],[Quantity]]</f>
        <v>7</v>
      </c>
      <c r="AD5889">
        <f>Merge1[[#This Row],[Sales]]-(Merge1[[#This Row],[Discount value]] + Merge1[[#This Row],[Shipping cost per unit]]*Merge1[[#This Row],[Quantity]] )</f>
        <v>35.76</v>
      </c>
    </row>
    <row r="5890" spans="1:30" x14ac:dyDescent="0.35">
      <c r="A5890">
        <v>5889</v>
      </c>
      <c r="B5890" t="s">
        <v>8566</v>
      </c>
      <c r="C5890">
        <v>1</v>
      </c>
      <c r="D5890" s="5">
        <v>42131</v>
      </c>
      <c r="E5890" s="5">
        <v>42136</v>
      </c>
      <c r="F5890" t="s">
        <v>52</v>
      </c>
      <c r="G5890" t="s">
        <v>3536</v>
      </c>
      <c r="H5890" t="s">
        <v>3537</v>
      </c>
      <c r="I5890" t="s">
        <v>28</v>
      </c>
      <c r="J5890" t="s">
        <v>29</v>
      </c>
      <c r="K5890" t="s">
        <v>8567</v>
      </c>
      <c r="L5890" t="s">
        <v>31</v>
      </c>
      <c r="M5890">
        <v>42301</v>
      </c>
      <c r="N5890" t="s">
        <v>32</v>
      </c>
      <c r="O5890" t="s">
        <v>8568</v>
      </c>
      <c r="P5890" t="s">
        <v>48</v>
      </c>
      <c r="Q5890" t="s">
        <v>92</v>
      </c>
      <c r="R5890" t="s">
        <v>8569</v>
      </c>
      <c r="S5890">
        <v>45.68</v>
      </c>
      <c r="T5890">
        <v>2</v>
      </c>
      <c r="U5890">
        <v>0</v>
      </c>
      <c r="V5890">
        <v>0</v>
      </c>
      <c r="W5890">
        <v>21.012799999999999</v>
      </c>
      <c r="X5890">
        <v>5</v>
      </c>
      <c r="Y5890">
        <v>2015</v>
      </c>
      <c r="Z5890">
        <v>0</v>
      </c>
      <c r="AA5890" t="s">
        <v>782</v>
      </c>
      <c r="AB5890">
        <v>8</v>
      </c>
      <c r="AC5890">
        <f>Merge1[[#This Row],[Shipping cost per unit]] * Merge1[[#This Row],[Quantity]]</f>
        <v>16</v>
      </c>
      <c r="AD5890">
        <f>Merge1[[#This Row],[Sales]]-(Merge1[[#This Row],[Discount value]] + Merge1[[#This Row],[Shipping cost per unit]]*Merge1[[#This Row],[Quantity]] )</f>
        <v>29.68</v>
      </c>
    </row>
    <row r="5891" spans="1:30" x14ac:dyDescent="0.35">
      <c r="A5891">
        <v>5890</v>
      </c>
      <c r="B5891" t="s">
        <v>8570</v>
      </c>
      <c r="C5891">
        <v>1</v>
      </c>
      <c r="D5891" s="5">
        <v>42474</v>
      </c>
      <c r="E5891" s="5">
        <v>42477</v>
      </c>
      <c r="F5891" t="s">
        <v>190</v>
      </c>
      <c r="G5891" t="s">
        <v>7993</v>
      </c>
      <c r="H5891" t="s">
        <v>7994</v>
      </c>
      <c r="I5891" t="s">
        <v>28</v>
      </c>
      <c r="J5891" t="s">
        <v>29</v>
      </c>
      <c r="K5891" t="s">
        <v>4503</v>
      </c>
      <c r="L5891" t="s">
        <v>2744</v>
      </c>
      <c r="M5891">
        <v>21215</v>
      </c>
      <c r="N5891" t="s">
        <v>150</v>
      </c>
      <c r="O5891" t="s">
        <v>4378</v>
      </c>
      <c r="P5891" t="s">
        <v>48</v>
      </c>
      <c r="Q5891" t="s">
        <v>77</v>
      </c>
      <c r="R5891" t="s">
        <v>4379</v>
      </c>
      <c r="S5891">
        <v>25.06</v>
      </c>
      <c r="T5891">
        <v>2</v>
      </c>
      <c r="U5891">
        <v>0</v>
      </c>
      <c r="V5891">
        <v>0</v>
      </c>
      <c r="W5891">
        <v>11.7782</v>
      </c>
      <c r="X5891">
        <v>3</v>
      </c>
      <c r="Y5891">
        <v>2016</v>
      </c>
      <c r="Z5891">
        <v>0</v>
      </c>
      <c r="AA5891" t="s">
        <v>2670</v>
      </c>
      <c r="AB5891">
        <v>7</v>
      </c>
      <c r="AC5891">
        <f>Merge1[[#This Row],[Shipping cost per unit]] * Merge1[[#This Row],[Quantity]]</f>
        <v>14</v>
      </c>
      <c r="AD5891">
        <f>Merge1[[#This Row],[Sales]]-(Merge1[[#This Row],[Discount value]] + Merge1[[#This Row],[Shipping cost per unit]]*Merge1[[#This Row],[Quantity]] )</f>
        <v>11.059999999999999</v>
      </c>
    </row>
    <row r="5892" spans="1:30" x14ac:dyDescent="0.35">
      <c r="A5892">
        <v>5891</v>
      </c>
      <c r="B5892" t="s">
        <v>8571</v>
      </c>
      <c r="C5892">
        <v>1</v>
      </c>
      <c r="D5892" s="5">
        <v>42695</v>
      </c>
      <c r="E5892" s="5">
        <v>42700</v>
      </c>
      <c r="F5892" t="s">
        <v>52</v>
      </c>
      <c r="G5892" t="s">
        <v>7428</v>
      </c>
      <c r="H5892" t="s">
        <v>7429</v>
      </c>
      <c r="I5892" t="s">
        <v>28</v>
      </c>
      <c r="J5892" t="s">
        <v>29</v>
      </c>
      <c r="K5892" t="s">
        <v>305</v>
      </c>
      <c r="L5892" t="s">
        <v>213</v>
      </c>
      <c r="M5892">
        <v>60610</v>
      </c>
      <c r="N5892" t="s">
        <v>107</v>
      </c>
      <c r="O5892" t="s">
        <v>2710</v>
      </c>
      <c r="P5892" t="s">
        <v>48</v>
      </c>
      <c r="Q5892" t="s">
        <v>92</v>
      </c>
      <c r="R5892" t="s">
        <v>2711</v>
      </c>
      <c r="S5892">
        <v>38.432000000000002</v>
      </c>
      <c r="T5892">
        <v>1</v>
      </c>
      <c r="U5892">
        <v>0.2</v>
      </c>
      <c r="V5892">
        <v>-7.6864000000000008</v>
      </c>
      <c r="W5892">
        <v>13.4512</v>
      </c>
      <c r="X5892">
        <v>5</v>
      </c>
      <c r="Y5892">
        <v>2016</v>
      </c>
      <c r="Z5892">
        <v>0</v>
      </c>
      <c r="AA5892" t="s">
        <v>5362</v>
      </c>
      <c r="AB5892">
        <v>4</v>
      </c>
      <c r="AC5892">
        <f>Merge1[[#This Row],[Shipping cost per unit]] * Merge1[[#This Row],[Quantity]]</f>
        <v>4</v>
      </c>
      <c r="AD5892">
        <f>Merge1[[#This Row],[Sales]]-(Merge1[[#This Row],[Discount value]] + Merge1[[#This Row],[Shipping cost per unit]]*Merge1[[#This Row],[Quantity]] )</f>
        <v>42.118400000000001</v>
      </c>
    </row>
    <row r="5893" spans="1:30" x14ac:dyDescent="0.35">
      <c r="A5893">
        <v>5892</v>
      </c>
      <c r="B5893" t="s">
        <v>8571</v>
      </c>
      <c r="C5893">
        <v>1</v>
      </c>
      <c r="D5893" s="5">
        <v>42695</v>
      </c>
      <c r="E5893" s="5">
        <v>42700</v>
      </c>
      <c r="F5893" t="s">
        <v>52</v>
      </c>
      <c r="G5893" t="s">
        <v>7428</v>
      </c>
      <c r="H5893" t="s">
        <v>7429</v>
      </c>
      <c r="I5893" t="s">
        <v>28</v>
      </c>
      <c r="J5893" t="s">
        <v>29</v>
      </c>
      <c r="K5893" t="s">
        <v>305</v>
      </c>
      <c r="L5893" t="s">
        <v>213</v>
      </c>
      <c r="M5893">
        <v>60610</v>
      </c>
      <c r="N5893" t="s">
        <v>107</v>
      </c>
      <c r="O5893" t="s">
        <v>638</v>
      </c>
      <c r="P5893" t="s">
        <v>48</v>
      </c>
      <c r="Q5893" t="s">
        <v>61</v>
      </c>
      <c r="R5893" t="s">
        <v>639</v>
      </c>
      <c r="S5893">
        <v>21.568000000000001</v>
      </c>
      <c r="T5893">
        <v>2</v>
      </c>
      <c r="U5893">
        <v>0.2</v>
      </c>
      <c r="V5893">
        <v>-4.3136000000000001</v>
      </c>
      <c r="W5893">
        <v>1.6175999999999999</v>
      </c>
      <c r="X5893">
        <v>5</v>
      </c>
      <c r="Y5893">
        <v>2016</v>
      </c>
      <c r="Z5893">
        <v>0</v>
      </c>
      <c r="AA5893" t="s">
        <v>5362</v>
      </c>
      <c r="AB5893">
        <v>4</v>
      </c>
      <c r="AC5893">
        <f>Merge1[[#This Row],[Shipping cost per unit]] * Merge1[[#This Row],[Quantity]]</f>
        <v>8</v>
      </c>
      <c r="AD5893">
        <f>Merge1[[#This Row],[Sales]]-(Merge1[[#This Row],[Discount value]] + Merge1[[#This Row],[Shipping cost per unit]]*Merge1[[#This Row],[Quantity]] )</f>
        <v>17.881600000000002</v>
      </c>
    </row>
    <row r="5894" spans="1:30" x14ac:dyDescent="0.35">
      <c r="A5894">
        <v>5893</v>
      </c>
      <c r="B5894" t="s">
        <v>8571</v>
      </c>
      <c r="C5894">
        <v>1</v>
      </c>
      <c r="D5894" s="5">
        <v>42695</v>
      </c>
      <c r="E5894" s="5">
        <v>42700</v>
      </c>
      <c r="F5894" t="s">
        <v>52</v>
      </c>
      <c r="G5894" t="s">
        <v>7428</v>
      </c>
      <c r="H5894" t="s">
        <v>7429</v>
      </c>
      <c r="I5894" t="s">
        <v>28</v>
      </c>
      <c r="J5894" t="s">
        <v>29</v>
      </c>
      <c r="K5894" t="s">
        <v>305</v>
      </c>
      <c r="L5894" t="s">
        <v>213</v>
      </c>
      <c r="M5894">
        <v>60610</v>
      </c>
      <c r="N5894" t="s">
        <v>107</v>
      </c>
      <c r="O5894" t="s">
        <v>665</v>
      </c>
      <c r="P5894" t="s">
        <v>73</v>
      </c>
      <c r="Q5894" t="s">
        <v>163</v>
      </c>
      <c r="R5894" t="s">
        <v>666</v>
      </c>
      <c r="S5894">
        <v>81.575999999999993</v>
      </c>
      <c r="T5894">
        <v>3</v>
      </c>
      <c r="U5894">
        <v>0.2</v>
      </c>
      <c r="V5894">
        <v>-16.315200000000001</v>
      </c>
      <c r="W5894">
        <v>2.0394000000000001</v>
      </c>
      <c r="X5894">
        <v>5</v>
      </c>
      <c r="Y5894">
        <v>2016</v>
      </c>
      <c r="Z5894">
        <v>0</v>
      </c>
      <c r="AA5894" t="s">
        <v>5362</v>
      </c>
      <c r="AB5894">
        <v>4</v>
      </c>
      <c r="AC5894">
        <f>Merge1[[#This Row],[Shipping cost per unit]] * Merge1[[#This Row],[Quantity]]</f>
        <v>12</v>
      </c>
      <c r="AD5894">
        <f>Merge1[[#This Row],[Sales]]-(Merge1[[#This Row],[Discount value]] + Merge1[[#This Row],[Shipping cost per unit]]*Merge1[[#This Row],[Quantity]] )</f>
        <v>85.891199999999998</v>
      </c>
    </row>
    <row r="5895" spans="1:30" x14ac:dyDescent="0.35">
      <c r="A5895">
        <v>5894</v>
      </c>
      <c r="B5895" t="s">
        <v>8572</v>
      </c>
      <c r="C5895">
        <v>1</v>
      </c>
      <c r="D5895" s="5">
        <v>42988</v>
      </c>
      <c r="E5895" s="5">
        <v>42992</v>
      </c>
      <c r="F5895" t="s">
        <v>52</v>
      </c>
      <c r="G5895" t="s">
        <v>7956</v>
      </c>
      <c r="H5895" t="s">
        <v>7957</v>
      </c>
      <c r="I5895" t="s">
        <v>28</v>
      </c>
      <c r="J5895" t="s">
        <v>29</v>
      </c>
      <c r="K5895" t="s">
        <v>1743</v>
      </c>
      <c r="L5895" t="s">
        <v>1277</v>
      </c>
      <c r="M5895">
        <v>30318</v>
      </c>
      <c r="N5895" t="s">
        <v>32</v>
      </c>
      <c r="O5895" t="s">
        <v>3907</v>
      </c>
      <c r="P5895" t="s">
        <v>48</v>
      </c>
      <c r="Q5895" t="s">
        <v>77</v>
      </c>
      <c r="R5895" t="s">
        <v>3908</v>
      </c>
      <c r="S5895">
        <v>2.78</v>
      </c>
      <c r="T5895">
        <v>1</v>
      </c>
      <c r="U5895">
        <v>0</v>
      </c>
      <c r="V5895">
        <v>0</v>
      </c>
      <c r="W5895">
        <v>1.3622000000000001</v>
      </c>
      <c r="X5895">
        <v>4</v>
      </c>
      <c r="Y5895">
        <v>2017</v>
      </c>
      <c r="Z5895">
        <v>1</v>
      </c>
      <c r="AA5895" t="s">
        <v>782</v>
      </c>
      <c r="AB5895">
        <v>7</v>
      </c>
      <c r="AC5895">
        <f>Merge1[[#This Row],[Shipping cost per unit]] * Merge1[[#This Row],[Quantity]]</f>
        <v>7</v>
      </c>
      <c r="AD5895">
        <f>Merge1[[#This Row],[Sales]]-(Merge1[[#This Row],[Discount value]] + Merge1[[#This Row],[Shipping cost per unit]]*Merge1[[#This Row],[Quantity]] )</f>
        <v>-4.2200000000000006</v>
      </c>
    </row>
    <row r="5896" spans="1:30" x14ac:dyDescent="0.35">
      <c r="A5896">
        <v>5895</v>
      </c>
      <c r="B5896" t="s">
        <v>8573</v>
      </c>
      <c r="C5896">
        <v>1</v>
      </c>
      <c r="D5896" s="5">
        <v>42987</v>
      </c>
      <c r="E5896" s="5">
        <v>42992</v>
      </c>
      <c r="F5896" t="s">
        <v>52</v>
      </c>
      <c r="G5896" t="s">
        <v>3950</v>
      </c>
      <c r="H5896" t="s">
        <v>3951</v>
      </c>
      <c r="I5896" t="s">
        <v>43</v>
      </c>
      <c r="J5896" t="s">
        <v>29</v>
      </c>
      <c r="K5896" t="s">
        <v>44</v>
      </c>
      <c r="L5896" t="s">
        <v>45</v>
      </c>
      <c r="M5896">
        <v>90036</v>
      </c>
      <c r="N5896" t="s">
        <v>46</v>
      </c>
      <c r="O5896" t="s">
        <v>5278</v>
      </c>
      <c r="P5896" t="s">
        <v>48</v>
      </c>
      <c r="Q5896" t="s">
        <v>61</v>
      </c>
      <c r="R5896" t="s">
        <v>5279</v>
      </c>
      <c r="S5896">
        <v>99.87</v>
      </c>
      <c r="T5896">
        <v>3</v>
      </c>
      <c r="U5896">
        <v>0</v>
      </c>
      <c r="V5896">
        <v>0</v>
      </c>
      <c r="W5896">
        <v>23.968800000000002</v>
      </c>
      <c r="X5896">
        <v>5</v>
      </c>
      <c r="Y5896">
        <v>2017</v>
      </c>
      <c r="Z5896">
        <v>0</v>
      </c>
      <c r="AA5896" t="s">
        <v>7169</v>
      </c>
      <c r="AB5896">
        <v>7</v>
      </c>
      <c r="AC5896">
        <f>Merge1[[#This Row],[Shipping cost per unit]] * Merge1[[#This Row],[Quantity]]</f>
        <v>21</v>
      </c>
      <c r="AD5896">
        <f>Merge1[[#This Row],[Sales]]-(Merge1[[#This Row],[Discount value]] + Merge1[[#This Row],[Shipping cost per unit]]*Merge1[[#This Row],[Quantity]] )</f>
        <v>78.87</v>
      </c>
    </row>
    <row r="5897" spans="1:30" x14ac:dyDescent="0.35">
      <c r="A5897">
        <v>5896</v>
      </c>
      <c r="B5897" t="s">
        <v>8574</v>
      </c>
      <c r="C5897">
        <v>1</v>
      </c>
      <c r="D5897" s="5">
        <v>41944</v>
      </c>
      <c r="E5897" s="5">
        <v>41951</v>
      </c>
      <c r="F5897" t="s">
        <v>52</v>
      </c>
      <c r="G5897" t="s">
        <v>4062</v>
      </c>
      <c r="H5897" t="s">
        <v>4063</v>
      </c>
      <c r="I5897" t="s">
        <v>104</v>
      </c>
      <c r="J5897" t="s">
        <v>29</v>
      </c>
      <c r="K5897" t="s">
        <v>44</v>
      </c>
      <c r="L5897" t="s">
        <v>45</v>
      </c>
      <c r="M5897">
        <v>90049</v>
      </c>
      <c r="N5897" t="s">
        <v>46</v>
      </c>
      <c r="O5897" t="s">
        <v>8468</v>
      </c>
      <c r="P5897" t="s">
        <v>48</v>
      </c>
      <c r="Q5897" t="s">
        <v>49</v>
      </c>
      <c r="R5897" t="s">
        <v>8469</v>
      </c>
      <c r="S5897">
        <v>44.4</v>
      </c>
      <c r="T5897">
        <v>3</v>
      </c>
      <c r="U5897">
        <v>0</v>
      </c>
      <c r="V5897">
        <v>0</v>
      </c>
      <c r="W5897">
        <v>22.2</v>
      </c>
      <c r="X5897">
        <v>7</v>
      </c>
      <c r="Y5897">
        <v>2014</v>
      </c>
      <c r="Z5897">
        <v>0</v>
      </c>
      <c r="AA5897" t="s">
        <v>7169</v>
      </c>
      <c r="AB5897">
        <v>7</v>
      </c>
      <c r="AC5897">
        <f>Merge1[[#This Row],[Shipping cost per unit]] * Merge1[[#This Row],[Quantity]]</f>
        <v>21</v>
      </c>
      <c r="AD5897">
        <f>Merge1[[#This Row],[Sales]]-(Merge1[[#This Row],[Discount value]] + Merge1[[#This Row],[Shipping cost per unit]]*Merge1[[#This Row],[Quantity]] )</f>
        <v>23.4</v>
      </c>
    </row>
    <row r="5898" spans="1:30" x14ac:dyDescent="0.35">
      <c r="A5898">
        <v>5897</v>
      </c>
      <c r="B5898" t="s">
        <v>8574</v>
      </c>
      <c r="C5898">
        <v>1</v>
      </c>
      <c r="D5898" s="5">
        <v>41944</v>
      </c>
      <c r="E5898" s="5">
        <v>41951</v>
      </c>
      <c r="F5898" t="s">
        <v>52</v>
      </c>
      <c r="G5898" t="s">
        <v>4062</v>
      </c>
      <c r="H5898" t="s">
        <v>4063</v>
      </c>
      <c r="I5898" t="s">
        <v>104</v>
      </c>
      <c r="J5898" t="s">
        <v>29</v>
      </c>
      <c r="K5898" t="s">
        <v>44</v>
      </c>
      <c r="L5898" t="s">
        <v>45</v>
      </c>
      <c r="M5898">
        <v>90049</v>
      </c>
      <c r="N5898" t="s">
        <v>46</v>
      </c>
      <c r="O5898" t="s">
        <v>4461</v>
      </c>
      <c r="P5898" t="s">
        <v>48</v>
      </c>
      <c r="Q5898" t="s">
        <v>92</v>
      </c>
      <c r="R5898" t="s">
        <v>188</v>
      </c>
      <c r="S5898">
        <v>21.4</v>
      </c>
      <c r="T5898">
        <v>5</v>
      </c>
      <c r="U5898">
        <v>0</v>
      </c>
      <c r="V5898">
        <v>0</v>
      </c>
      <c r="W5898">
        <v>9.6300000000000008</v>
      </c>
      <c r="X5898">
        <v>7</v>
      </c>
      <c r="Y5898">
        <v>2014</v>
      </c>
      <c r="Z5898">
        <v>0</v>
      </c>
      <c r="AA5898" t="s">
        <v>7169</v>
      </c>
      <c r="AB5898">
        <v>7</v>
      </c>
      <c r="AC5898">
        <f>Merge1[[#This Row],[Shipping cost per unit]] * Merge1[[#This Row],[Quantity]]</f>
        <v>35</v>
      </c>
      <c r="AD5898">
        <f>Merge1[[#This Row],[Sales]]-(Merge1[[#This Row],[Discount value]] + Merge1[[#This Row],[Shipping cost per unit]]*Merge1[[#This Row],[Quantity]] )</f>
        <v>-13.600000000000001</v>
      </c>
    </row>
    <row r="5899" spans="1:30" x14ac:dyDescent="0.35">
      <c r="A5899">
        <v>5898</v>
      </c>
      <c r="B5899" t="s">
        <v>8575</v>
      </c>
      <c r="C5899">
        <v>1</v>
      </c>
      <c r="D5899" s="5">
        <v>42463</v>
      </c>
      <c r="E5899" s="5">
        <v>42469</v>
      </c>
      <c r="F5899" t="s">
        <v>52</v>
      </c>
      <c r="G5899" t="s">
        <v>127</v>
      </c>
      <c r="H5899" t="s">
        <v>128</v>
      </c>
      <c r="I5899" t="s">
        <v>28</v>
      </c>
      <c r="J5899" t="s">
        <v>29</v>
      </c>
      <c r="K5899" t="s">
        <v>1471</v>
      </c>
      <c r="L5899" t="s">
        <v>256</v>
      </c>
      <c r="M5899">
        <v>47374</v>
      </c>
      <c r="N5899" t="s">
        <v>107</v>
      </c>
      <c r="O5899" t="s">
        <v>414</v>
      </c>
      <c r="P5899" t="s">
        <v>34</v>
      </c>
      <c r="Q5899" t="s">
        <v>67</v>
      </c>
      <c r="R5899" t="s">
        <v>415</v>
      </c>
      <c r="S5899">
        <v>71.12</v>
      </c>
      <c r="T5899">
        <v>4</v>
      </c>
      <c r="U5899">
        <v>0</v>
      </c>
      <c r="V5899">
        <v>0</v>
      </c>
      <c r="W5899">
        <v>22.0472</v>
      </c>
      <c r="X5899">
        <v>6</v>
      </c>
      <c r="Y5899">
        <v>2016</v>
      </c>
      <c r="Z5899">
        <v>0</v>
      </c>
      <c r="AA5899" t="s">
        <v>5362</v>
      </c>
      <c r="AB5899">
        <v>2</v>
      </c>
      <c r="AC5899">
        <f>Merge1[[#This Row],[Shipping cost per unit]] * Merge1[[#This Row],[Quantity]]</f>
        <v>8</v>
      </c>
      <c r="AD5899">
        <f>Merge1[[#This Row],[Sales]]-(Merge1[[#This Row],[Discount value]] + Merge1[[#This Row],[Shipping cost per unit]]*Merge1[[#This Row],[Quantity]] )</f>
        <v>63.120000000000005</v>
      </c>
    </row>
    <row r="5900" spans="1:30" x14ac:dyDescent="0.35">
      <c r="A5900">
        <v>5899</v>
      </c>
      <c r="B5900" t="s">
        <v>8575</v>
      </c>
      <c r="C5900">
        <v>1</v>
      </c>
      <c r="D5900" s="5">
        <v>42463</v>
      </c>
      <c r="E5900" s="5">
        <v>42469</v>
      </c>
      <c r="F5900" t="s">
        <v>52</v>
      </c>
      <c r="G5900" t="s">
        <v>127</v>
      </c>
      <c r="H5900" t="s">
        <v>128</v>
      </c>
      <c r="I5900" t="s">
        <v>28</v>
      </c>
      <c r="J5900" t="s">
        <v>29</v>
      </c>
      <c r="K5900" t="s">
        <v>1471</v>
      </c>
      <c r="L5900" t="s">
        <v>256</v>
      </c>
      <c r="M5900">
        <v>47374</v>
      </c>
      <c r="N5900" t="s">
        <v>107</v>
      </c>
      <c r="O5900" t="s">
        <v>5876</v>
      </c>
      <c r="P5900" t="s">
        <v>73</v>
      </c>
      <c r="Q5900" t="s">
        <v>74</v>
      </c>
      <c r="R5900" t="s">
        <v>5877</v>
      </c>
      <c r="S5900">
        <v>259.95999999999998</v>
      </c>
      <c r="T5900">
        <v>4</v>
      </c>
      <c r="U5900">
        <v>0</v>
      </c>
      <c r="V5900">
        <v>0</v>
      </c>
      <c r="W5900">
        <v>124.7808</v>
      </c>
      <c r="X5900">
        <v>6</v>
      </c>
      <c r="Y5900">
        <v>2016</v>
      </c>
      <c r="Z5900">
        <v>0</v>
      </c>
      <c r="AA5900" t="s">
        <v>5362</v>
      </c>
      <c r="AB5900">
        <v>2</v>
      </c>
      <c r="AC5900">
        <f>Merge1[[#This Row],[Shipping cost per unit]] * Merge1[[#This Row],[Quantity]]</f>
        <v>8</v>
      </c>
      <c r="AD5900">
        <f>Merge1[[#This Row],[Sales]]-(Merge1[[#This Row],[Discount value]] + Merge1[[#This Row],[Shipping cost per unit]]*Merge1[[#This Row],[Quantity]] )</f>
        <v>251.95999999999998</v>
      </c>
    </row>
    <row r="5901" spans="1:30" x14ac:dyDescent="0.35">
      <c r="A5901">
        <v>5900</v>
      </c>
      <c r="B5901" t="s">
        <v>8576</v>
      </c>
      <c r="C5901">
        <v>1</v>
      </c>
      <c r="D5901" s="5">
        <v>42747</v>
      </c>
      <c r="E5901" s="5">
        <v>42751</v>
      </c>
      <c r="F5901" t="s">
        <v>52</v>
      </c>
      <c r="G5901" t="s">
        <v>2688</v>
      </c>
      <c r="H5901" t="s">
        <v>2689</v>
      </c>
      <c r="I5901" t="s">
        <v>43</v>
      </c>
      <c r="J5901" t="s">
        <v>29</v>
      </c>
      <c r="K5901" t="s">
        <v>129</v>
      </c>
      <c r="L5901" t="s">
        <v>45</v>
      </c>
      <c r="M5901">
        <v>94110</v>
      </c>
      <c r="N5901" t="s">
        <v>46</v>
      </c>
      <c r="O5901" t="s">
        <v>4698</v>
      </c>
      <c r="P5901" t="s">
        <v>48</v>
      </c>
      <c r="Q5901" t="s">
        <v>175</v>
      </c>
      <c r="R5901" t="s">
        <v>673</v>
      </c>
      <c r="S5901">
        <v>9.7799999999999994</v>
      </c>
      <c r="T5901">
        <v>1</v>
      </c>
      <c r="U5901">
        <v>0</v>
      </c>
      <c r="V5901">
        <v>0</v>
      </c>
      <c r="W5901">
        <v>4.8899999999999997</v>
      </c>
      <c r="X5901">
        <v>4</v>
      </c>
      <c r="Y5901">
        <v>2017</v>
      </c>
      <c r="Z5901">
        <v>0</v>
      </c>
      <c r="AA5901" t="s">
        <v>7169</v>
      </c>
      <c r="AB5901">
        <v>7</v>
      </c>
      <c r="AC5901">
        <f>Merge1[[#This Row],[Shipping cost per unit]] * Merge1[[#This Row],[Quantity]]</f>
        <v>7</v>
      </c>
      <c r="AD5901">
        <f>Merge1[[#This Row],[Sales]]-(Merge1[[#This Row],[Discount value]] + Merge1[[#This Row],[Shipping cost per unit]]*Merge1[[#This Row],[Quantity]] )</f>
        <v>2.7799999999999994</v>
      </c>
    </row>
    <row r="5902" spans="1:30" x14ac:dyDescent="0.35">
      <c r="A5902">
        <v>5901</v>
      </c>
      <c r="B5902" t="s">
        <v>8577</v>
      </c>
      <c r="C5902">
        <v>1</v>
      </c>
      <c r="D5902" s="5">
        <v>42328</v>
      </c>
      <c r="E5902" s="5">
        <v>42332</v>
      </c>
      <c r="F5902" t="s">
        <v>52</v>
      </c>
      <c r="G5902" t="s">
        <v>5128</v>
      </c>
      <c r="H5902" t="s">
        <v>5129</v>
      </c>
      <c r="I5902" t="s">
        <v>104</v>
      </c>
      <c r="J5902" t="s">
        <v>29</v>
      </c>
      <c r="K5902" t="s">
        <v>129</v>
      </c>
      <c r="L5902" t="s">
        <v>45</v>
      </c>
      <c r="M5902">
        <v>94122</v>
      </c>
      <c r="N5902" t="s">
        <v>46</v>
      </c>
      <c r="O5902" t="s">
        <v>1839</v>
      </c>
      <c r="P5902" t="s">
        <v>48</v>
      </c>
      <c r="Q5902" t="s">
        <v>77</v>
      </c>
      <c r="R5902" t="s">
        <v>1840</v>
      </c>
      <c r="S5902">
        <v>24.192</v>
      </c>
      <c r="T5902">
        <v>9</v>
      </c>
      <c r="U5902">
        <v>0.2</v>
      </c>
      <c r="V5902">
        <v>-4.8384</v>
      </c>
      <c r="W5902">
        <v>7.56</v>
      </c>
      <c r="X5902">
        <v>4</v>
      </c>
      <c r="Y5902">
        <v>2015</v>
      </c>
      <c r="Z5902">
        <v>0</v>
      </c>
      <c r="AA5902" t="s">
        <v>7169</v>
      </c>
      <c r="AB5902">
        <v>7</v>
      </c>
      <c r="AC5902">
        <f>Merge1[[#This Row],[Shipping cost per unit]] * Merge1[[#This Row],[Quantity]]</f>
        <v>63</v>
      </c>
      <c r="AD5902">
        <f>Merge1[[#This Row],[Sales]]-(Merge1[[#This Row],[Discount value]] + Merge1[[#This Row],[Shipping cost per unit]]*Merge1[[#This Row],[Quantity]] )</f>
        <v>-33.9696</v>
      </c>
    </row>
    <row r="5903" spans="1:30" x14ac:dyDescent="0.35">
      <c r="A5903">
        <v>5902</v>
      </c>
      <c r="B5903" t="s">
        <v>8578</v>
      </c>
      <c r="C5903">
        <v>1</v>
      </c>
      <c r="D5903" s="5">
        <v>42701</v>
      </c>
      <c r="E5903" s="5">
        <v>42706</v>
      </c>
      <c r="F5903" t="s">
        <v>52</v>
      </c>
      <c r="G5903" t="s">
        <v>2757</v>
      </c>
      <c r="H5903" t="s">
        <v>2758</v>
      </c>
      <c r="I5903" t="s">
        <v>43</v>
      </c>
      <c r="J5903" t="s">
        <v>29</v>
      </c>
      <c r="K5903" t="s">
        <v>791</v>
      </c>
      <c r="L5903" t="s">
        <v>792</v>
      </c>
      <c r="M5903">
        <v>7090</v>
      </c>
      <c r="N5903" t="s">
        <v>150</v>
      </c>
      <c r="O5903" t="s">
        <v>4705</v>
      </c>
      <c r="P5903" t="s">
        <v>34</v>
      </c>
      <c r="Q5903" t="s">
        <v>67</v>
      </c>
      <c r="R5903" t="s">
        <v>4706</v>
      </c>
      <c r="S5903">
        <v>31.56</v>
      </c>
      <c r="T5903">
        <v>3</v>
      </c>
      <c r="U5903">
        <v>0</v>
      </c>
      <c r="V5903">
        <v>0</v>
      </c>
      <c r="W5903">
        <v>10.4148</v>
      </c>
      <c r="X5903">
        <v>5</v>
      </c>
      <c r="Y5903">
        <v>2016</v>
      </c>
      <c r="Z5903">
        <v>0</v>
      </c>
      <c r="AA5903" t="s">
        <v>2670</v>
      </c>
      <c r="AB5903">
        <v>3</v>
      </c>
      <c r="AC5903">
        <f>Merge1[[#This Row],[Shipping cost per unit]] * Merge1[[#This Row],[Quantity]]</f>
        <v>9</v>
      </c>
      <c r="AD5903">
        <f>Merge1[[#This Row],[Sales]]-(Merge1[[#This Row],[Discount value]] + Merge1[[#This Row],[Shipping cost per unit]]*Merge1[[#This Row],[Quantity]] )</f>
        <v>22.56</v>
      </c>
    </row>
    <row r="5904" spans="1:30" x14ac:dyDescent="0.35">
      <c r="A5904">
        <v>5903</v>
      </c>
      <c r="B5904" t="s">
        <v>8579</v>
      </c>
      <c r="C5904">
        <v>1</v>
      </c>
      <c r="D5904" s="5">
        <v>43045</v>
      </c>
      <c r="E5904" s="5">
        <v>43045</v>
      </c>
      <c r="F5904" t="s">
        <v>1295</v>
      </c>
      <c r="G5904" t="s">
        <v>755</v>
      </c>
      <c r="H5904" t="s">
        <v>756</v>
      </c>
      <c r="I5904" t="s">
        <v>104</v>
      </c>
      <c r="J5904" t="s">
        <v>29</v>
      </c>
      <c r="K5904" t="s">
        <v>129</v>
      </c>
      <c r="L5904" t="s">
        <v>45</v>
      </c>
      <c r="M5904">
        <v>94122</v>
      </c>
      <c r="N5904" t="s">
        <v>46</v>
      </c>
      <c r="O5904" t="s">
        <v>1457</v>
      </c>
      <c r="P5904" t="s">
        <v>48</v>
      </c>
      <c r="Q5904" t="s">
        <v>92</v>
      </c>
      <c r="R5904" t="s">
        <v>1458</v>
      </c>
      <c r="S5904">
        <v>59.94</v>
      </c>
      <c r="T5904">
        <v>3</v>
      </c>
      <c r="U5904">
        <v>0</v>
      </c>
      <c r="V5904">
        <v>0</v>
      </c>
      <c r="W5904">
        <v>28.171800000000001</v>
      </c>
      <c r="X5904">
        <v>0</v>
      </c>
      <c r="Y5904">
        <v>2017</v>
      </c>
      <c r="Z5904">
        <v>0</v>
      </c>
      <c r="AA5904" t="s">
        <v>7169</v>
      </c>
      <c r="AB5904">
        <v>7</v>
      </c>
      <c r="AC5904">
        <f>Merge1[[#This Row],[Shipping cost per unit]] * Merge1[[#This Row],[Quantity]]</f>
        <v>21</v>
      </c>
      <c r="AD5904">
        <f>Merge1[[#This Row],[Sales]]-(Merge1[[#This Row],[Discount value]] + Merge1[[#This Row],[Shipping cost per unit]]*Merge1[[#This Row],[Quantity]] )</f>
        <v>38.94</v>
      </c>
    </row>
    <row r="5905" spans="1:30" x14ac:dyDescent="0.35">
      <c r="A5905">
        <v>5904</v>
      </c>
      <c r="B5905" t="s">
        <v>8579</v>
      </c>
      <c r="C5905">
        <v>1</v>
      </c>
      <c r="D5905" s="5">
        <v>43045</v>
      </c>
      <c r="E5905" s="5">
        <v>43045</v>
      </c>
      <c r="F5905" t="s">
        <v>1295</v>
      </c>
      <c r="G5905" t="s">
        <v>755</v>
      </c>
      <c r="H5905" t="s">
        <v>756</v>
      </c>
      <c r="I5905" t="s">
        <v>104</v>
      </c>
      <c r="J5905" t="s">
        <v>29</v>
      </c>
      <c r="K5905" t="s">
        <v>129</v>
      </c>
      <c r="L5905" t="s">
        <v>45</v>
      </c>
      <c r="M5905">
        <v>94122</v>
      </c>
      <c r="N5905" t="s">
        <v>46</v>
      </c>
      <c r="O5905" t="s">
        <v>7932</v>
      </c>
      <c r="P5905" t="s">
        <v>48</v>
      </c>
      <c r="Q5905" t="s">
        <v>92</v>
      </c>
      <c r="R5905" t="s">
        <v>188</v>
      </c>
      <c r="S5905">
        <v>45.36</v>
      </c>
      <c r="T5905">
        <v>4</v>
      </c>
      <c r="U5905">
        <v>0</v>
      </c>
      <c r="V5905">
        <v>0</v>
      </c>
      <c r="W5905">
        <v>22.226400000000002</v>
      </c>
      <c r="X5905">
        <v>0</v>
      </c>
      <c r="Y5905">
        <v>2017</v>
      </c>
      <c r="Z5905">
        <v>0</v>
      </c>
      <c r="AA5905" t="s">
        <v>7169</v>
      </c>
      <c r="AB5905">
        <v>7</v>
      </c>
      <c r="AC5905">
        <f>Merge1[[#This Row],[Shipping cost per unit]] * Merge1[[#This Row],[Quantity]]</f>
        <v>28</v>
      </c>
      <c r="AD5905">
        <f>Merge1[[#This Row],[Sales]]-(Merge1[[#This Row],[Discount value]] + Merge1[[#This Row],[Shipping cost per unit]]*Merge1[[#This Row],[Quantity]] )</f>
        <v>17.36</v>
      </c>
    </row>
    <row r="5906" spans="1:30" x14ac:dyDescent="0.35">
      <c r="A5906">
        <v>5905</v>
      </c>
      <c r="B5906" t="s">
        <v>8579</v>
      </c>
      <c r="C5906">
        <v>1</v>
      </c>
      <c r="D5906" s="5">
        <v>43045</v>
      </c>
      <c r="E5906" s="5">
        <v>43045</v>
      </c>
      <c r="F5906" t="s">
        <v>1295</v>
      </c>
      <c r="G5906" t="s">
        <v>755</v>
      </c>
      <c r="H5906" t="s">
        <v>756</v>
      </c>
      <c r="I5906" t="s">
        <v>104</v>
      </c>
      <c r="J5906" t="s">
        <v>29</v>
      </c>
      <c r="K5906" t="s">
        <v>129</v>
      </c>
      <c r="L5906" t="s">
        <v>45</v>
      </c>
      <c r="M5906">
        <v>94122</v>
      </c>
      <c r="N5906" t="s">
        <v>46</v>
      </c>
      <c r="O5906" t="s">
        <v>7936</v>
      </c>
      <c r="P5906" t="s">
        <v>48</v>
      </c>
      <c r="Q5906" t="s">
        <v>92</v>
      </c>
      <c r="R5906" t="s">
        <v>7937</v>
      </c>
      <c r="S5906">
        <v>26.4</v>
      </c>
      <c r="T5906">
        <v>5</v>
      </c>
      <c r="U5906">
        <v>0</v>
      </c>
      <c r="V5906">
        <v>0</v>
      </c>
      <c r="W5906">
        <v>12.672000000000001</v>
      </c>
      <c r="X5906">
        <v>0</v>
      </c>
      <c r="Y5906">
        <v>2017</v>
      </c>
      <c r="Z5906">
        <v>0</v>
      </c>
      <c r="AA5906" t="s">
        <v>7169</v>
      </c>
      <c r="AB5906">
        <v>7</v>
      </c>
      <c r="AC5906">
        <f>Merge1[[#This Row],[Shipping cost per unit]] * Merge1[[#This Row],[Quantity]]</f>
        <v>35</v>
      </c>
      <c r="AD5906">
        <f>Merge1[[#This Row],[Sales]]-(Merge1[[#This Row],[Discount value]] + Merge1[[#This Row],[Shipping cost per unit]]*Merge1[[#This Row],[Quantity]] )</f>
        <v>-8.6000000000000014</v>
      </c>
    </row>
    <row r="5907" spans="1:30" x14ac:dyDescent="0.35">
      <c r="A5907">
        <v>5906</v>
      </c>
      <c r="B5907" t="s">
        <v>8579</v>
      </c>
      <c r="C5907">
        <v>1</v>
      </c>
      <c r="D5907" s="5">
        <v>43045</v>
      </c>
      <c r="E5907" s="5">
        <v>43045</v>
      </c>
      <c r="F5907" t="s">
        <v>1295</v>
      </c>
      <c r="G5907" t="s">
        <v>755</v>
      </c>
      <c r="H5907" t="s">
        <v>756</v>
      </c>
      <c r="I5907" t="s">
        <v>104</v>
      </c>
      <c r="J5907" t="s">
        <v>29</v>
      </c>
      <c r="K5907" t="s">
        <v>129</v>
      </c>
      <c r="L5907" t="s">
        <v>45</v>
      </c>
      <c r="M5907">
        <v>94122</v>
      </c>
      <c r="N5907" t="s">
        <v>46</v>
      </c>
      <c r="O5907" t="s">
        <v>7462</v>
      </c>
      <c r="P5907" t="s">
        <v>48</v>
      </c>
      <c r="Q5907" t="s">
        <v>49</v>
      </c>
      <c r="R5907" t="s">
        <v>7463</v>
      </c>
      <c r="S5907">
        <v>41.4</v>
      </c>
      <c r="T5907">
        <v>4</v>
      </c>
      <c r="U5907">
        <v>0</v>
      </c>
      <c r="V5907">
        <v>0</v>
      </c>
      <c r="W5907">
        <v>19.872</v>
      </c>
      <c r="X5907">
        <v>0</v>
      </c>
      <c r="Y5907">
        <v>2017</v>
      </c>
      <c r="Z5907">
        <v>0</v>
      </c>
      <c r="AA5907" t="s">
        <v>7169</v>
      </c>
      <c r="AB5907">
        <v>7</v>
      </c>
      <c r="AC5907">
        <f>Merge1[[#This Row],[Shipping cost per unit]] * Merge1[[#This Row],[Quantity]]</f>
        <v>28</v>
      </c>
      <c r="AD5907">
        <f>Merge1[[#This Row],[Sales]]-(Merge1[[#This Row],[Discount value]] + Merge1[[#This Row],[Shipping cost per unit]]*Merge1[[#This Row],[Quantity]] )</f>
        <v>13.399999999999999</v>
      </c>
    </row>
    <row r="5908" spans="1:30" x14ac:dyDescent="0.35">
      <c r="A5908">
        <v>5907</v>
      </c>
      <c r="B5908" t="s">
        <v>8579</v>
      </c>
      <c r="C5908">
        <v>1</v>
      </c>
      <c r="D5908" s="5">
        <v>43045</v>
      </c>
      <c r="E5908" s="5">
        <v>43045</v>
      </c>
      <c r="F5908" t="s">
        <v>1295</v>
      </c>
      <c r="G5908" t="s">
        <v>755</v>
      </c>
      <c r="H5908" t="s">
        <v>756</v>
      </c>
      <c r="I5908" t="s">
        <v>104</v>
      </c>
      <c r="J5908" t="s">
        <v>29</v>
      </c>
      <c r="K5908" t="s">
        <v>129</v>
      </c>
      <c r="L5908" t="s">
        <v>45</v>
      </c>
      <c r="M5908">
        <v>94122</v>
      </c>
      <c r="N5908" t="s">
        <v>46</v>
      </c>
      <c r="O5908" t="s">
        <v>2577</v>
      </c>
      <c r="P5908" t="s">
        <v>73</v>
      </c>
      <c r="Q5908" t="s">
        <v>163</v>
      </c>
      <c r="R5908" t="s">
        <v>2578</v>
      </c>
      <c r="S5908">
        <v>16.95</v>
      </c>
      <c r="T5908">
        <v>1</v>
      </c>
      <c r="U5908">
        <v>0</v>
      </c>
      <c r="V5908">
        <v>0</v>
      </c>
      <c r="W5908">
        <v>1.0169999999999999</v>
      </c>
      <c r="X5908">
        <v>0</v>
      </c>
      <c r="Y5908">
        <v>2017</v>
      </c>
      <c r="Z5908">
        <v>0</v>
      </c>
      <c r="AA5908" t="s">
        <v>7169</v>
      </c>
      <c r="AB5908">
        <v>7</v>
      </c>
      <c r="AC5908">
        <f>Merge1[[#This Row],[Shipping cost per unit]] * Merge1[[#This Row],[Quantity]]</f>
        <v>7</v>
      </c>
      <c r="AD5908">
        <f>Merge1[[#This Row],[Sales]]-(Merge1[[#This Row],[Discount value]] + Merge1[[#This Row],[Shipping cost per unit]]*Merge1[[#This Row],[Quantity]] )</f>
        <v>9.9499999999999993</v>
      </c>
    </row>
    <row r="5909" spans="1:30" x14ac:dyDescent="0.35">
      <c r="A5909">
        <v>5908</v>
      </c>
      <c r="B5909" t="s">
        <v>8580</v>
      </c>
      <c r="C5909">
        <v>1</v>
      </c>
      <c r="D5909" s="5">
        <v>42706</v>
      </c>
      <c r="E5909" s="5">
        <v>42711</v>
      </c>
      <c r="F5909" t="s">
        <v>52</v>
      </c>
      <c r="G5909" t="s">
        <v>3950</v>
      </c>
      <c r="H5909" t="s">
        <v>3951</v>
      </c>
      <c r="I5909" t="s">
        <v>43</v>
      </c>
      <c r="J5909" t="s">
        <v>29</v>
      </c>
      <c r="K5909" t="s">
        <v>633</v>
      </c>
      <c r="L5909" t="s">
        <v>45</v>
      </c>
      <c r="M5909">
        <v>95123</v>
      </c>
      <c r="N5909" t="s">
        <v>46</v>
      </c>
      <c r="O5909" t="s">
        <v>4338</v>
      </c>
      <c r="P5909" t="s">
        <v>48</v>
      </c>
      <c r="Q5909" t="s">
        <v>77</v>
      </c>
      <c r="R5909" t="s">
        <v>4339</v>
      </c>
      <c r="S5909">
        <v>24.704000000000001</v>
      </c>
      <c r="T5909">
        <v>2</v>
      </c>
      <c r="U5909">
        <v>0.2</v>
      </c>
      <c r="V5909">
        <v>-4.9408000000000003</v>
      </c>
      <c r="W5909">
        <v>9.2639999999999993</v>
      </c>
      <c r="X5909">
        <v>5</v>
      </c>
      <c r="Y5909">
        <v>2016</v>
      </c>
      <c r="Z5909">
        <v>0</v>
      </c>
      <c r="AA5909" t="s">
        <v>7169</v>
      </c>
      <c r="AB5909">
        <v>7</v>
      </c>
      <c r="AC5909">
        <f>Merge1[[#This Row],[Shipping cost per unit]] * Merge1[[#This Row],[Quantity]]</f>
        <v>14</v>
      </c>
      <c r="AD5909">
        <f>Merge1[[#This Row],[Sales]]-(Merge1[[#This Row],[Discount value]] + Merge1[[#This Row],[Shipping cost per unit]]*Merge1[[#This Row],[Quantity]] )</f>
        <v>15.6448</v>
      </c>
    </row>
    <row r="5910" spans="1:30" x14ac:dyDescent="0.35">
      <c r="A5910">
        <v>5909</v>
      </c>
      <c r="B5910" t="s">
        <v>8580</v>
      </c>
      <c r="C5910">
        <v>1</v>
      </c>
      <c r="D5910" s="5">
        <v>42706</v>
      </c>
      <c r="E5910" s="5">
        <v>42711</v>
      </c>
      <c r="F5910" t="s">
        <v>52</v>
      </c>
      <c r="G5910" t="s">
        <v>3950</v>
      </c>
      <c r="H5910" t="s">
        <v>3951</v>
      </c>
      <c r="I5910" t="s">
        <v>43</v>
      </c>
      <c r="J5910" t="s">
        <v>29</v>
      </c>
      <c r="K5910" t="s">
        <v>633</v>
      </c>
      <c r="L5910" t="s">
        <v>45</v>
      </c>
      <c r="M5910">
        <v>95123</v>
      </c>
      <c r="N5910" t="s">
        <v>46</v>
      </c>
      <c r="O5910" t="s">
        <v>3692</v>
      </c>
      <c r="P5910" t="s">
        <v>48</v>
      </c>
      <c r="Q5910" t="s">
        <v>80</v>
      </c>
      <c r="R5910" t="s">
        <v>3693</v>
      </c>
      <c r="S5910">
        <v>59.7</v>
      </c>
      <c r="T5910">
        <v>3</v>
      </c>
      <c r="U5910">
        <v>0</v>
      </c>
      <c r="V5910">
        <v>0</v>
      </c>
      <c r="W5910">
        <v>26.864999999999998</v>
      </c>
      <c r="X5910">
        <v>5</v>
      </c>
      <c r="Y5910">
        <v>2016</v>
      </c>
      <c r="Z5910">
        <v>0</v>
      </c>
      <c r="AA5910" t="s">
        <v>7169</v>
      </c>
      <c r="AB5910">
        <v>7</v>
      </c>
      <c r="AC5910">
        <f>Merge1[[#This Row],[Shipping cost per unit]] * Merge1[[#This Row],[Quantity]]</f>
        <v>21</v>
      </c>
      <c r="AD5910">
        <f>Merge1[[#This Row],[Sales]]-(Merge1[[#This Row],[Discount value]] + Merge1[[#This Row],[Shipping cost per unit]]*Merge1[[#This Row],[Quantity]] )</f>
        <v>38.700000000000003</v>
      </c>
    </row>
    <row r="5911" spans="1:30" x14ac:dyDescent="0.35">
      <c r="A5911">
        <v>5910</v>
      </c>
      <c r="B5911" t="s">
        <v>8580</v>
      </c>
      <c r="C5911">
        <v>1</v>
      </c>
      <c r="D5911" s="5">
        <v>42706</v>
      </c>
      <c r="E5911" s="5">
        <v>42711</v>
      </c>
      <c r="F5911" t="s">
        <v>52</v>
      </c>
      <c r="G5911" t="s">
        <v>3950</v>
      </c>
      <c r="H5911" t="s">
        <v>3951</v>
      </c>
      <c r="I5911" t="s">
        <v>43</v>
      </c>
      <c r="J5911" t="s">
        <v>29</v>
      </c>
      <c r="K5911" t="s">
        <v>633</v>
      </c>
      <c r="L5911" t="s">
        <v>45</v>
      </c>
      <c r="M5911">
        <v>95123</v>
      </c>
      <c r="N5911" t="s">
        <v>46</v>
      </c>
      <c r="O5911" t="s">
        <v>6865</v>
      </c>
      <c r="P5911" t="s">
        <v>34</v>
      </c>
      <c r="Q5911" t="s">
        <v>67</v>
      </c>
      <c r="R5911" t="s">
        <v>6866</v>
      </c>
      <c r="S5911">
        <v>14.52</v>
      </c>
      <c r="T5911">
        <v>3</v>
      </c>
      <c r="U5911">
        <v>0</v>
      </c>
      <c r="V5911">
        <v>0</v>
      </c>
      <c r="W5911">
        <v>5.6627999999999998</v>
      </c>
      <c r="X5911">
        <v>5</v>
      </c>
      <c r="Y5911">
        <v>2016</v>
      </c>
      <c r="Z5911">
        <v>0</v>
      </c>
      <c r="AA5911" t="s">
        <v>7169</v>
      </c>
      <c r="AB5911">
        <v>7</v>
      </c>
      <c r="AC5911">
        <f>Merge1[[#This Row],[Shipping cost per unit]] * Merge1[[#This Row],[Quantity]]</f>
        <v>21</v>
      </c>
      <c r="AD5911">
        <f>Merge1[[#This Row],[Sales]]-(Merge1[[#This Row],[Discount value]] + Merge1[[#This Row],[Shipping cost per unit]]*Merge1[[#This Row],[Quantity]] )</f>
        <v>-6.48</v>
      </c>
    </row>
    <row r="5912" spans="1:30" x14ac:dyDescent="0.35">
      <c r="A5912">
        <v>5911</v>
      </c>
      <c r="B5912" t="s">
        <v>8580</v>
      </c>
      <c r="C5912">
        <v>1</v>
      </c>
      <c r="D5912" s="5">
        <v>42706</v>
      </c>
      <c r="E5912" s="5">
        <v>42711</v>
      </c>
      <c r="F5912" t="s">
        <v>52</v>
      </c>
      <c r="G5912" t="s">
        <v>3950</v>
      </c>
      <c r="H5912" t="s">
        <v>3951</v>
      </c>
      <c r="I5912" t="s">
        <v>43</v>
      </c>
      <c r="J5912" t="s">
        <v>29</v>
      </c>
      <c r="K5912" t="s">
        <v>633</v>
      </c>
      <c r="L5912" t="s">
        <v>45</v>
      </c>
      <c r="M5912">
        <v>95123</v>
      </c>
      <c r="N5912" t="s">
        <v>46</v>
      </c>
      <c r="O5912" t="s">
        <v>5384</v>
      </c>
      <c r="P5912" t="s">
        <v>48</v>
      </c>
      <c r="Q5912" t="s">
        <v>77</v>
      </c>
      <c r="R5912" t="s">
        <v>5385</v>
      </c>
      <c r="S5912">
        <v>104.184</v>
      </c>
      <c r="T5912">
        <v>3</v>
      </c>
      <c r="U5912">
        <v>0.2</v>
      </c>
      <c r="V5912">
        <v>-20.8368</v>
      </c>
      <c r="W5912">
        <v>33.8598</v>
      </c>
      <c r="X5912">
        <v>5</v>
      </c>
      <c r="Y5912">
        <v>2016</v>
      </c>
      <c r="Z5912">
        <v>0</v>
      </c>
      <c r="AA5912" t="s">
        <v>7169</v>
      </c>
      <c r="AB5912">
        <v>7</v>
      </c>
      <c r="AC5912">
        <f>Merge1[[#This Row],[Shipping cost per unit]] * Merge1[[#This Row],[Quantity]]</f>
        <v>21</v>
      </c>
      <c r="AD5912">
        <f>Merge1[[#This Row],[Sales]]-(Merge1[[#This Row],[Discount value]] + Merge1[[#This Row],[Shipping cost per unit]]*Merge1[[#This Row],[Quantity]] )</f>
        <v>104.02079999999999</v>
      </c>
    </row>
    <row r="5913" spans="1:30" x14ac:dyDescent="0.35">
      <c r="A5913">
        <v>5912</v>
      </c>
      <c r="B5913" t="s">
        <v>8581</v>
      </c>
      <c r="C5913">
        <v>1</v>
      </c>
      <c r="D5913" s="5">
        <v>42721</v>
      </c>
      <c r="E5913" s="5">
        <v>42726</v>
      </c>
      <c r="F5913" t="s">
        <v>52</v>
      </c>
      <c r="G5913" t="s">
        <v>5879</v>
      </c>
      <c r="H5913" t="s">
        <v>5880</v>
      </c>
      <c r="I5913" t="s">
        <v>104</v>
      </c>
      <c r="J5913" t="s">
        <v>29</v>
      </c>
      <c r="K5913" t="s">
        <v>97</v>
      </c>
      <c r="L5913" t="s">
        <v>98</v>
      </c>
      <c r="M5913">
        <v>98115</v>
      </c>
      <c r="N5913" t="s">
        <v>46</v>
      </c>
      <c r="O5913" t="s">
        <v>763</v>
      </c>
      <c r="P5913" t="s">
        <v>48</v>
      </c>
      <c r="Q5913" t="s">
        <v>61</v>
      </c>
      <c r="R5913" t="s">
        <v>764</v>
      </c>
      <c r="S5913">
        <v>46.53</v>
      </c>
      <c r="T5913">
        <v>3</v>
      </c>
      <c r="U5913">
        <v>0</v>
      </c>
      <c r="V5913">
        <v>0</v>
      </c>
      <c r="W5913">
        <v>13.0284</v>
      </c>
      <c r="X5913">
        <v>5</v>
      </c>
      <c r="Y5913">
        <v>2016</v>
      </c>
      <c r="Z5913">
        <v>0</v>
      </c>
      <c r="AA5913" t="s">
        <v>7169</v>
      </c>
      <c r="AB5913">
        <v>5</v>
      </c>
      <c r="AC5913">
        <f>Merge1[[#This Row],[Shipping cost per unit]] * Merge1[[#This Row],[Quantity]]</f>
        <v>15</v>
      </c>
      <c r="AD5913">
        <f>Merge1[[#This Row],[Sales]]-(Merge1[[#This Row],[Discount value]] + Merge1[[#This Row],[Shipping cost per unit]]*Merge1[[#This Row],[Quantity]] )</f>
        <v>31.53</v>
      </c>
    </row>
    <row r="5914" spans="1:30" x14ac:dyDescent="0.35">
      <c r="A5914">
        <v>5913</v>
      </c>
      <c r="B5914" t="s">
        <v>8582</v>
      </c>
      <c r="C5914">
        <v>1</v>
      </c>
      <c r="D5914" s="5">
        <v>41875</v>
      </c>
      <c r="E5914" s="5">
        <v>41877</v>
      </c>
      <c r="F5914" t="s">
        <v>25</v>
      </c>
      <c r="G5914" t="s">
        <v>558</v>
      </c>
      <c r="H5914" t="s">
        <v>559</v>
      </c>
      <c r="I5914" t="s">
        <v>43</v>
      </c>
      <c r="J5914" t="s">
        <v>29</v>
      </c>
      <c r="K5914" t="s">
        <v>8567</v>
      </c>
      <c r="L5914" t="s">
        <v>31</v>
      </c>
      <c r="M5914">
        <v>42301</v>
      </c>
      <c r="N5914" t="s">
        <v>32</v>
      </c>
      <c r="O5914" t="s">
        <v>8583</v>
      </c>
      <c r="P5914" t="s">
        <v>48</v>
      </c>
      <c r="Q5914" t="s">
        <v>581</v>
      </c>
      <c r="R5914" t="s">
        <v>8584</v>
      </c>
      <c r="S5914">
        <v>25.5</v>
      </c>
      <c r="T5914">
        <v>3</v>
      </c>
      <c r="U5914">
        <v>0</v>
      </c>
      <c r="V5914">
        <v>0</v>
      </c>
      <c r="W5914">
        <v>6.63</v>
      </c>
      <c r="X5914">
        <v>2</v>
      </c>
      <c r="Y5914">
        <v>2014</v>
      </c>
      <c r="Z5914">
        <v>0</v>
      </c>
      <c r="AA5914" t="s">
        <v>782</v>
      </c>
      <c r="AB5914">
        <v>8</v>
      </c>
      <c r="AC5914">
        <f>Merge1[[#This Row],[Shipping cost per unit]] * Merge1[[#This Row],[Quantity]]</f>
        <v>24</v>
      </c>
      <c r="AD5914">
        <f>Merge1[[#This Row],[Sales]]-(Merge1[[#This Row],[Discount value]] + Merge1[[#This Row],[Shipping cost per unit]]*Merge1[[#This Row],[Quantity]] )</f>
        <v>1.5</v>
      </c>
    </row>
    <row r="5915" spans="1:30" x14ac:dyDescent="0.35">
      <c r="A5915">
        <v>5914</v>
      </c>
      <c r="B5915" t="s">
        <v>8585</v>
      </c>
      <c r="C5915">
        <v>1</v>
      </c>
      <c r="D5915" s="5">
        <v>42264</v>
      </c>
      <c r="E5915" s="5">
        <v>42270</v>
      </c>
      <c r="F5915" t="s">
        <v>52</v>
      </c>
      <c r="G5915" t="s">
        <v>7034</v>
      </c>
      <c r="H5915" t="s">
        <v>7035</v>
      </c>
      <c r="I5915" t="s">
        <v>28</v>
      </c>
      <c r="J5915" t="s">
        <v>29</v>
      </c>
      <c r="K5915" t="s">
        <v>268</v>
      </c>
      <c r="L5915" t="s">
        <v>269</v>
      </c>
      <c r="M5915">
        <v>10035</v>
      </c>
      <c r="N5915" t="s">
        <v>150</v>
      </c>
      <c r="O5915" t="s">
        <v>1520</v>
      </c>
      <c r="P5915" t="s">
        <v>48</v>
      </c>
      <c r="Q5915" t="s">
        <v>61</v>
      </c>
      <c r="R5915" t="s">
        <v>1521</v>
      </c>
      <c r="S5915">
        <v>14.9</v>
      </c>
      <c r="T5915">
        <v>5</v>
      </c>
      <c r="U5915">
        <v>0</v>
      </c>
      <c r="V5915">
        <v>0</v>
      </c>
      <c r="W5915">
        <v>1.0429999999999999</v>
      </c>
      <c r="X5915">
        <v>6</v>
      </c>
      <c r="Y5915">
        <v>2015</v>
      </c>
      <c r="Z5915">
        <v>0</v>
      </c>
      <c r="AA5915" t="s">
        <v>2670</v>
      </c>
      <c r="AB5915">
        <v>2</v>
      </c>
      <c r="AC5915">
        <f>Merge1[[#This Row],[Shipping cost per unit]] * Merge1[[#This Row],[Quantity]]</f>
        <v>10</v>
      </c>
      <c r="AD5915">
        <f>Merge1[[#This Row],[Sales]]-(Merge1[[#This Row],[Discount value]] + Merge1[[#This Row],[Shipping cost per unit]]*Merge1[[#This Row],[Quantity]] )</f>
        <v>4.9000000000000004</v>
      </c>
    </row>
    <row r="5916" spans="1:30" x14ac:dyDescent="0.35">
      <c r="A5916">
        <v>5915</v>
      </c>
      <c r="B5916" t="s">
        <v>8585</v>
      </c>
      <c r="C5916">
        <v>1</v>
      </c>
      <c r="D5916" s="5">
        <v>42264</v>
      </c>
      <c r="E5916" s="5">
        <v>42270</v>
      </c>
      <c r="F5916" t="s">
        <v>52</v>
      </c>
      <c r="G5916" t="s">
        <v>7034</v>
      </c>
      <c r="H5916" t="s">
        <v>7035</v>
      </c>
      <c r="I5916" t="s">
        <v>28</v>
      </c>
      <c r="J5916" t="s">
        <v>29</v>
      </c>
      <c r="K5916" t="s">
        <v>268</v>
      </c>
      <c r="L5916" t="s">
        <v>269</v>
      </c>
      <c r="M5916">
        <v>10035</v>
      </c>
      <c r="N5916" t="s">
        <v>150</v>
      </c>
      <c r="O5916" t="s">
        <v>259</v>
      </c>
      <c r="P5916" t="s">
        <v>48</v>
      </c>
      <c r="Q5916" t="s">
        <v>49</v>
      </c>
      <c r="R5916" t="s">
        <v>260</v>
      </c>
      <c r="S5916">
        <v>87.71</v>
      </c>
      <c r="T5916">
        <v>7</v>
      </c>
      <c r="U5916">
        <v>0</v>
      </c>
      <c r="V5916">
        <v>0</v>
      </c>
      <c r="W5916">
        <v>41.223700000000001</v>
      </c>
      <c r="X5916">
        <v>6</v>
      </c>
      <c r="Y5916">
        <v>2015</v>
      </c>
      <c r="Z5916">
        <v>0</v>
      </c>
      <c r="AA5916" t="s">
        <v>2670</v>
      </c>
      <c r="AB5916">
        <v>2</v>
      </c>
      <c r="AC5916">
        <f>Merge1[[#This Row],[Shipping cost per unit]] * Merge1[[#This Row],[Quantity]]</f>
        <v>14</v>
      </c>
      <c r="AD5916">
        <f>Merge1[[#This Row],[Sales]]-(Merge1[[#This Row],[Discount value]] + Merge1[[#This Row],[Shipping cost per unit]]*Merge1[[#This Row],[Quantity]] )</f>
        <v>73.709999999999994</v>
      </c>
    </row>
    <row r="5917" spans="1:30" x14ac:dyDescent="0.35">
      <c r="A5917">
        <v>5916</v>
      </c>
      <c r="B5917" t="s">
        <v>8585</v>
      </c>
      <c r="C5917">
        <v>1</v>
      </c>
      <c r="D5917" s="5">
        <v>42264</v>
      </c>
      <c r="E5917" s="5">
        <v>42270</v>
      </c>
      <c r="F5917" t="s">
        <v>52</v>
      </c>
      <c r="G5917" t="s">
        <v>7034</v>
      </c>
      <c r="H5917" t="s">
        <v>7035</v>
      </c>
      <c r="I5917" t="s">
        <v>28</v>
      </c>
      <c r="J5917" t="s">
        <v>29</v>
      </c>
      <c r="K5917" t="s">
        <v>268</v>
      </c>
      <c r="L5917" t="s">
        <v>269</v>
      </c>
      <c r="M5917">
        <v>10035</v>
      </c>
      <c r="N5917" t="s">
        <v>150</v>
      </c>
      <c r="O5917" t="s">
        <v>3556</v>
      </c>
      <c r="P5917" t="s">
        <v>34</v>
      </c>
      <c r="Q5917" t="s">
        <v>38</v>
      </c>
      <c r="R5917" t="s">
        <v>3557</v>
      </c>
      <c r="S5917">
        <v>199.76400000000001</v>
      </c>
      <c r="T5917">
        <v>2</v>
      </c>
      <c r="U5917">
        <v>0.1</v>
      </c>
      <c r="V5917">
        <v>-19.976400000000002</v>
      </c>
      <c r="W5917">
        <v>8.8783999999999992</v>
      </c>
      <c r="X5917">
        <v>6</v>
      </c>
      <c r="Y5917">
        <v>2015</v>
      </c>
      <c r="Z5917">
        <v>0</v>
      </c>
      <c r="AA5917" t="s">
        <v>2670</v>
      </c>
      <c r="AB5917">
        <v>2</v>
      </c>
      <c r="AC5917">
        <f>Merge1[[#This Row],[Shipping cost per unit]] * Merge1[[#This Row],[Quantity]]</f>
        <v>4</v>
      </c>
      <c r="AD5917">
        <f>Merge1[[#This Row],[Sales]]-(Merge1[[#This Row],[Discount value]] + Merge1[[#This Row],[Shipping cost per unit]]*Merge1[[#This Row],[Quantity]] )</f>
        <v>215.74040000000002</v>
      </c>
    </row>
    <row r="5918" spans="1:30" x14ac:dyDescent="0.35">
      <c r="A5918">
        <v>5917</v>
      </c>
      <c r="B5918" t="s">
        <v>8585</v>
      </c>
      <c r="C5918">
        <v>1</v>
      </c>
      <c r="D5918" s="5">
        <v>42264</v>
      </c>
      <c r="E5918" s="5">
        <v>42270</v>
      </c>
      <c r="F5918" t="s">
        <v>52</v>
      </c>
      <c r="G5918" t="s">
        <v>7034</v>
      </c>
      <c r="H5918" t="s">
        <v>7035</v>
      </c>
      <c r="I5918" t="s">
        <v>28</v>
      </c>
      <c r="J5918" t="s">
        <v>29</v>
      </c>
      <c r="K5918" t="s">
        <v>268</v>
      </c>
      <c r="L5918" t="s">
        <v>269</v>
      </c>
      <c r="M5918">
        <v>10035</v>
      </c>
      <c r="N5918" t="s">
        <v>150</v>
      </c>
      <c r="O5918" t="s">
        <v>1551</v>
      </c>
      <c r="P5918" t="s">
        <v>48</v>
      </c>
      <c r="Q5918" t="s">
        <v>61</v>
      </c>
      <c r="R5918" t="s">
        <v>1552</v>
      </c>
      <c r="S5918">
        <v>94.6</v>
      </c>
      <c r="T5918">
        <v>4</v>
      </c>
      <c r="U5918">
        <v>0</v>
      </c>
      <c r="V5918">
        <v>0</v>
      </c>
      <c r="W5918">
        <v>27.434000000000001</v>
      </c>
      <c r="X5918">
        <v>6</v>
      </c>
      <c r="Y5918">
        <v>2015</v>
      </c>
      <c r="Z5918">
        <v>0</v>
      </c>
      <c r="AA5918" t="s">
        <v>2670</v>
      </c>
      <c r="AB5918">
        <v>2</v>
      </c>
      <c r="AC5918">
        <f>Merge1[[#This Row],[Shipping cost per unit]] * Merge1[[#This Row],[Quantity]]</f>
        <v>8</v>
      </c>
      <c r="AD5918">
        <f>Merge1[[#This Row],[Sales]]-(Merge1[[#This Row],[Discount value]] + Merge1[[#This Row],[Shipping cost per unit]]*Merge1[[#This Row],[Quantity]] )</f>
        <v>86.6</v>
      </c>
    </row>
    <row r="5919" spans="1:30" x14ac:dyDescent="0.35">
      <c r="A5919">
        <v>5918</v>
      </c>
      <c r="B5919" t="s">
        <v>8585</v>
      </c>
      <c r="C5919">
        <v>1</v>
      </c>
      <c r="D5919" s="5">
        <v>42264</v>
      </c>
      <c r="E5919" s="5">
        <v>42270</v>
      </c>
      <c r="F5919" t="s">
        <v>52</v>
      </c>
      <c r="G5919" t="s">
        <v>7034</v>
      </c>
      <c r="H5919" t="s">
        <v>7035</v>
      </c>
      <c r="I5919" t="s">
        <v>28</v>
      </c>
      <c r="J5919" t="s">
        <v>29</v>
      </c>
      <c r="K5919" t="s">
        <v>268</v>
      </c>
      <c r="L5919" t="s">
        <v>269</v>
      </c>
      <c r="M5919">
        <v>10035</v>
      </c>
      <c r="N5919" t="s">
        <v>150</v>
      </c>
      <c r="O5919" t="s">
        <v>168</v>
      </c>
      <c r="P5919" t="s">
        <v>34</v>
      </c>
      <c r="Q5919" t="s">
        <v>35</v>
      </c>
      <c r="R5919" t="s">
        <v>169</v>
      </c>
      <c r="S5919">
        <v>4228.7039999999997</v>
      </c>
      <c r="T5919">
        <v>6</v>
      </c>
      <c r="U5919">
        <v>0.2</v>
      </c>
      <c r="V5919">
        <v>-845.74080000000004</v>
      </c>
      <c r="W5919">
        <v>158.57640000000001</v>
      </c>
      <c r="X5919">
        <v>6</v>
      </c>
      <c r="Y5919">
        <v>2015</v>
      </c>
      <c r="Z5919">
        <v>0</v>
      </c>
      <c r="AA5919" t="s">
        <v>2670</v>
      </c>
      <c r="AB5919">
        <v>2</v>
      </c>
      <c r="AC5919">
        <f>Merge1[[#This Row],[Shipping cost per unit]] * Merge1[[#This Row],[Quantity]]</f>
        <v>12</v>
      </c>
      <c r="AD5919">
        <f>Merge1[[#This Row],[Sales]]-(Merge1[[#This Row],[Discount value]] + Merge1[[#This Row],[Shipping cost per unit]]*Merge1[[#This Row],[Quantity]] )</f>
        <v>5062.4447999999993</v>
      </c>
    </row>
    <row r="5920" spans="1:30" x14ac:dyDescent="0.35">
      <c r="A5920">
        <v>5919</v>
      </c>
      <c r="B5920" t="s">
        <v>8585</v>
      </c>
      <c r="C5920">
        <v>1</v>
      </c>
      <c r="D5920" s="5">
        <v>42264</v>
      </c>
      <c r="E5920" s="5">
        <v>42270</v>
      </c>
      <c r="F5920" t="s">
        <v>52</v>
      </c>
      <c r="G5920" t="s">
        <v>7034</v>
      </c>
      <c r="H5920" t="s">
        <v>7035</v>
      </c>
      <c r="I5920" t="s">
        <v>28</v>
      </c>
      <c r="J5920" t="s">
        <v>29</v>
      </c>
      <c r="K5920" t="s">
        <v>268</v>
      </c>
      <c r="L5920" t="s">
        <v>269</v>
      </c>
      <c r="M5920">
        <v>10035</v>
      </c>
      <c r="N5920" t="s">
        <v>150</v>
      </c>
      <c r="O5920" t="s">
        <v>5030</v>
      </c>
      <c r="P5920" t="s">
        <v>34</v>
      </c>
      <c r="Q5920" t="s">
        <v>35</v>
      </c>
      <c r="R5920" t="s">
        <v>5031</v>
      </c>
      <c r="S5920">
        <v>2003.92</v>
      </c>
      <c r="T5920">
        <v>5</v>
      </c>
      <c r="U5920">
        <v>0.2</v>
      </c>
      <c r="V5920">
        <v>-400.78400000000005</v>
      </c>
      <c r="W5920">
        <v>-25.048999999999999</v>
      </c>
      <c r="X5920">
        <v>6</v>
      </c>
      <c r="Y5920">
        <v>2015</v>
      </c>
      <c r="Z5920">
        <v>0</v>
      </c>
      <c r="AA5920" t="s">
        <v>2670</v>
      </c>
      <c r="AB5920">
        <v>2</v>
      </c>
      <c r="AC5920">
        <f>Merge1[[#This Row],[Shipping cost per unit]] * Merge1[[#This Row],[Quantity]]</f>
        <v>10</v>
      </c>
      <c r="AD5920">
        <f>Merge1[[#This Row],[Sales]]-(Merge1[[#This Row],[Discount value]] + Merge1[[#This Row],[Shipping cost per unit]]*Merge1[[#This Row],[Quantity]] )</f>
        <v>2394.7040000000002</v>
      </c>
    </row>
    <row r="5921" spans="1:30" x14ac:dyDescent="0.35">
      <c r="A5921">
        <v>5920</v>
      </c>
      <c r="B5921" t="s">
        <v>8585</v>
      </c>
      <c r="C5921">
        <v>1</v>
      </c>
      <c r="D5921" s="5">
        <v>42264</v>
      </c>
      <c r="E5921" s="5">
        <v>42270</v>
      </c>
      <c r="F5921" t="s">
        <v>52</v>
      </c>
      <c r="G5921" t="s">
        <v>7034</v>
      </c>
      <c r="H5921" t="s">
        <v>7035</v>
      </c>
      <c r="I5921" t="s">
        <v>28</v>
      </c>
      <c r="J5921" t="s">
        <v>29</v>
      </c>
      <c r="K5921" t="s">
        <v>268</v>
      </c>
      <c r="L5921" t="s">
        <v>269</v>
      </c>
      <c r="M5921">
        <v>10035</v>
      </c>
      <c r="N5921" t="s">
        <v>150</v>
      </c>
      <c r="O5921" t="s">
        <v>2345</v>
      </c>
      <c r="P5921" t="s">
        <v>73</v>
      </c>
      <c r="Q5921" t="s">
        <v>74</v>
      </c>
      <c r="R5921" t="s">
        <v>2346</v>
      </c>
      <c r="S5921">
        <v>209.97</v>
      </c>
      <c r="T5921">
        <v>3</v>
      </c>
      <c r="U5921">
        <v>0</v>
      </c>
      <c r="V5921">
        <v>0</v>
      </c>
      <c r="W5921">
        <v>58.791600000000003</v>
      </c>
      <c r="X5921">
        <v>6</v>
      </c>
      <c r="Y5921">
        <v>2015</v>
      </c>
      <c r="Z5921">
        <v>0</v>
      </c>
      <c r="AA5921" t="s">
        <v>2670</v>
      </c>
      <c r="AB5921">
        <v>2</v>
      </c>
      <c r="AC5921">
        <f>Merge1[[#This Row],[Shipping cost per unit]] * Merge1[[#This Row],[Quantity]]</f>
        <v>6</v>
      </c>
      <c r="AD5921">
        <f>Merge1[[#This Row],[Sales]]-(Merge1[[#This Row],[Discount value]] + Merge1[[#This Row],[Shipping cost per unit]]*Merge1[[#This Row],[Quantity]] )</f>
        <v>203.97</v>
      </c>
    </row>
    <row r="5922" spans="1:30" x14ac:dyDescent="0.35">
      <c r="A5922">
        <v>5921</v>
      </c>
      <c r="B5922" t="s">
        <v>8585</v>
      </c>
      <c r="C5922">
        <v>1</v>
      </c>
      <c r="D5922" s="5">
        <v>42264</v>
      </c>
      <c r="E5922" s="5">
        <v>42270</v>
      </c>
      <c r="F5922" t="s">
        <v>52</v>
      </c>
      <c r="G5922" t="s">
        <v>7034</v>
      </c>
      <c r="H5922" t="s">
        <v>7035</v>
      </c>
      <c r="I5922" t="s">
        <v>28</v>
      </c>
      <c r="J5922" t="s">
        <v>29</v>
      </c>
      <c r="K5922" t="s">
        <v>268</v>
      </c>
      <c r="L5922" t="s">
        <v>269</v>
      </c>
      <c r="M5922">
        <v>10035</v>
      </c>
      <c r="N5922" t="s">
        <v>150</v>
      </c>
      <c r="O5922" t="s">
        <v>3002</v>
      </c>
      <c r="P5922" t="s">
        <v>73</v>
      </c>
      <c r="Q5922" t="s">
        <v>163</v>
      </c>
      <c r="R5922" t="s">
        <v>3003</v>
      </c>
      <c r="S5922">
        <v>659.9</v>
      </c>
      <c r="T5922">
        <v>2</v>
      </c>
      <c r="U5922">
        <v>0</v>
      </c>
      <c r="V5922">
        <v>0</v>
      </c>
      <c r="W5922">
        <v>217.767</v>
      </c>
      <c r="X5922">
        <v>6</v>
      </c>
      <c r="Y5922">
        <v>2015</v>
      </c>
      <c r="Z5922">
        <v>0</v>
      </c>
      <c r="AA5922" t="s">
        <v>2670</v>
      </c>
      <c r="AB5922">
        <v>2</v>
      </c>
      <c r="AC5922">
        <f>Merge1[[#This Row],[Shipping cost per unit]] * Merge1[[#This Row],[Quantity]]</f>
        <v>4</v>
      </c>
      <c r="AD5922">
        <f>Merge1[[#This Row],[Sales]]-(Merge1[[#This Row],[Discount value]] + Merge1[[#This Row],[Shipping cost per unit]]*Merge1[[#This Row],[Quantity]] )</f>
        <v>655.9</v>
      </c>
    </row>
    <row r="5923" spans="1:30" x14ac:dyDescent="0.35">
      <c r="A5923">
        <v>5922</v>
      </c>
      <c r="B5923" t="s">
        <v>8585</v>
      </c>
      <c r="C5923">
        <v>1</v>
      </c>
      <c r="D5923" s="5">
        <v>42264</v>
      </c>
      <c r="E5923" s="5">
        <v>42270</v>
      </c>
      <c r="F5923" t="s">
        <v>52</v>
      </c>
      <c r="G5923" t="s">
        <v>7034</v>
      </c>
      <c r="H5923" t="s">
        <v>7035</v>
      </c>
      <c r="I5923" t="s">
        <v>28</v>
      </c>
      <c r="J5923" t="s">
        <v>29</v>
      </c>
      <c r="K5923" t="s">
        <v>268</v>
      </c>
      <c r="L5923" t="s">
        <v>269</v>
      </c>
      <c r="M5923">
        <v>10035</v>
      </c>
      <c r="N5923" t="s">
        <v>150</v>
      </c>
      <c r="O5923" t="s">
        <v>1631</v>
      </c>
      <c r="P5923" t="s">
        <v>48</v>
      </c>
      <c r="Q5923" t="s">
        <v>92</v>
      </c>
      <c r="R5923" t="s">
        <v>1632</v>
      </c>
      <c r="S5923">
        <v>110.96</v>
      </c>
      <c r="T5923">
        <v>2</v>
      </c>
      <c r="U5923">
        <v>0</v>
      </c>
      <c r="V5923">
        <v>0</v>
      </c>
      <c r="W5923">
        <v>53.260800000000003</v>
      </c>
      <c r="X5923">
        <v>6</v>
      </c>
      <c r="Y5923">
        <v>2015</v>
      </c>
      <c r="Z5923">
        <v>0</v>
      </c>
      <c r="AA5923" t="s">
        <v>2670</v>
      </c>
      <c r="AB5923">
        <v>2</v>
      </c>
      <c r="AC5923">
        <f>Merge1[[#This Row],[Shipping cost per unit]] * Merge1[[#This Row],[Quantity]]</f>
        <v>4</v>
      </c>
      <c r="AD5923">
        <f>Merge1[[#This Row],[Sales]]-(Merge1[[#This Row],[Discount value]] + Merge1[[#This Row],[Shipping cost per unit]]*Merge1[[#This Row],[Quantity]] )</f>
        <v>106.96</v>
      </c>
    </row>
    <row r="5924" spans="1:30" x14ac:dyDescent="0.35">
      <c r="A5924">
        <v>5923</v>
      </c>
      <c r="B5924" t="s">
        <v>8585</v>
      </c>
      <c r="C5924">
        <v>1</v>
      </c>
      <c r="D5924" s="5">
        <v>42264</v>
      </c>
      <c r="E5924" s="5">
        <v>42270</v>
      </c>
      <c r="F5924" t="s">
        <v>52</v>
      </c>
      <c r="G5924" t="s">
        <v>7034</v>
      </c>
      <c r="H5924" t="s">
        <v>7035</v>
      </c>
      <c r="I5924" t="s">
        <v>28</v>
      </c>
      <c r="J5924" t="s">
        <v>29</v>
      </c>
      <c r="K5924" t="s">
        <v>268</v>
      </c>
      <c r="L5924" t="s">
        <v>269</v>
      </c>
      <c r="M5924">
        <v>10035</v>
      </c>
      <c r="N5924" t="s">
        <v>150</v>
      </c>
      <c r="O5924" t="s">
        <v>4184</v>
      </c>
      <c r="P5924" t="s">
        <v>73</v>
      </c>
      <c r="Q5924" t="s">
        <v>74</v>
      </c>
      <c r="R5924" t="s">
        <v>4185</v>
      </c>
      <c r="S5924">
        <v>67.8</v>
      </c>
      <c r="T5924">
        <v>4</v>
      </c>
      <c r="U5924">
        <v>0</v>
      </c>
      <c r="V5924">
        <v>0</v>
      </c>
      <c r="W5924">
        <v>1.3560000000000001</v>
      </c>
      <c r="X5924">
        <v>6</v>
      </c>
      <c r="Y5924">
        <v>2015</v>
      </c>
      <c r="Z5924">
        <v>0</v>
      </c>
      <c r="AA5924" t="s">
        <v>2670</v>
      </c>
      <c r="AB5924">
        <v>2</v>
      </c>
      <c r="AC5924">
        <f>Merge1[[#This Row],[Shipping cost per unit]] * Merge1[[#This Row],[Quantity]]</f>
        <v>8</v>
      </c>
      <c r="AD5924">
        <f>Merge1[[#This Row],[Sales]]-(Merge1[[#This Row],[Discount value]] + Merge1[[#This Row],[Shipping cost per unit]]*Merge1[[#This Row],[Quantity]] )</f>
        <v>59.8</v>
      </c>
    </row>
    <row r="5925" spans="1:30" x14ac:dyDescent="0.35">
      <c r="A5925">
        <v>5924</v>
      </c>
      <c r="B5925" t="s">
        <v>8586</v>
      </c>
      <c r="C5925">
        <v>1</v>
      </c>
      <c r="D5925" s="5">
        <v>42700</v>
      </c>
      <c r="E5925" s="5">
        <v>42704</v>
      </c>
      <c r="F5925" t="s">
        <v>25</v>
      </c>
      <c r="G5925" t="s">
        <v>1364</v>
      </c>
      <c r="H5925" t="s">
        <v>1365</v>
      </c>
      <c r="I5925" t="s">
        <v>43</v>
      </c>
      <c r="J5925" t="s">
        <v>29</v>
      </c>
      <c r="K5925" t="s">
        <v>268</v>
      </c>
      <c r="L5925" t="s">
        <v>269</v>
      </c>
      <c r="M5925">
        <v>10011</v>
      </c>
      <c r="N5925" t="s">
        <v>150</v>
      </c>
      <c r="O5925" t="s">
        <v>3815</v>
      </c>
      <c r="P5925" t="s">
        <v>34</v>
      </c>
      <c r="Q5925" t="s">
        <v>58</v>
      </c>
      <c r="R5925" t="s">
        <v>3816</v>
      </c>
      <c r="S5925">
        <v>313.17599999999999</v>
      </c>
      <c r="T5925">
        <v>2</v>
      </c>
      <c r="U5925">
        <v>0.4</v>
      </c>
      <c r="V5925">
        <v>-125.2704</v>
      </c>
      <c r="W5925">
        <v>-120.0508</v>
      </c>
      <c r="X5925">
        <v>4</v>
      </c>
      <c r="Y5925">
        <v>2016</v>
      </c>
      <c r="Z5925">
        <v>0</v>
      </c>
      <c r="AA5925" t="s">
        <v>2670</v>
      </c>
      <c r="AB5925">
        <v>2</v>
      </c>
      <c r="AC5925">
        <f>Merge1[[#This Row],[Shipping cost per unit]] * Merge1[[#This Row],[Quantity]]</f>
        <v>4</v>
      </c>
      <c r="AD5925">
        <f>Merge1[[#This Row],[Sales]]-(Merge1[[#This Row],[Discount value]] + Merge1[[#This Row],[Shipping cost per unit]]*Merge1[[#This Row],[Quantity]] )</f>
        <v>434.44639999999998</v>
      </c>
    </row>
    <row r="5926" spans="1:30" x14ac:dyDescent="0.35">
      <c r="A5926">
        <v>5925</v>
      </c>
      <c r="B5926" t="s">
        <v>8587</v>
      </c>
      <c r="C5926">
        <v>1</v>
      </c>
      <c r="D5926" s="5">
        <v>43058</v>
      </c>
      <c r="E5926" s="5">
        <v>43061</v>
      </c>
      <c r="F5926" t="s">
        <v>25</v>
      </c>
      <c r="G5926" t="s">
        <v>5092</v>
      </c>
      <c r="H5926" t="s">
        <v>5093</v>
      </c>
      <c r="I5926" t="s">
        <v>28</v>
      </c>
      <c r="J5926" t="s">
        <v>29</v>
      </c>
      <c r="K5926" t="s">
        <v>320</v>
      </c>
      <c r="L5926" t="s">
        <v>321</v>
      </c>
      <c r="M5926">
        <v>22153</v>
      </c>
      <c r="N5926" t="s">
        <v>32</v>
      </c>
      <c r="O5926" t="s">
        <v>5002</v>
      </c>
      <c r="P5926" t="s">
        <v>48</v>
      </c>
      <c r="Q5926" t="s">
        <v>70</v>
      </c>
      <c r="R5926" t="s">
        <v>5003</v>
      </c>
      <c r="S5926">
        <v>22.96</v>
      </c>
      <c r="T5926">
        <v>7</v>
      </c>
      <c r="U5926">
        <v>0</v>
      </c>
      <c r="V5926">
        <v>0</v>
      </c>
      <c r="W5926">
        <v>6.6584000000000003</v>
      </c>
      <c r="X5926">
        <v>3</v>
      </c>
      <c r="Y5926">
        <v>2017</v>
      </c>
      <c r="Z5926">
        <v>0</v>
      </c>
      <c r="AA5926" t="s">
        <v>782</v>
      </c>
      <c r="AB5926">
        <v>9</v>
      </c>
      <c r="AC5926">
        <f>Merge1[[#This Row],[Shipping cost per unit]] * Merge1[[#This Row],[Quantity]]</f>
        <v>63</v>
      </c>
      <c r="AD5926">
        <f>Merge1[[#This Row],[Sales]]-(Merge1[[#This Row],[Discount value]] + Merge1[[#This Row],[Shipping cost per unit]]*Merge1[[#This Row],[Quantity]] )</f>
        <v>-40.04</v>
      </c>
    </row>
    <row r="5927" spans="1:30" x14ac:dyDescent="0.35">
      <c r="A5927">
        <v>5926</v>
      </c>
      <c r="B5927" t="s">
        <v>8588</v>
      </c>
      <c r="C5927">
        <v>1</v>
      </c>
      <c r="D5927" s="5">
        <v>42889</v>
      </c>
      <c r="E5927" s="5">
        <v>42894</v>
      </c>
      <c r="F5927" t="s">
        <v>52</v>
      </c>
      <c r="G5927" t="s">
        <v>2035</v>
      </c>
      <c r="H5927" t="s">
        <v>2036</v>
      </c>
      <c r="I5927" t="s">
        <v>43</v>
      </c>
      <c r="J5927" t="s">
        <v>29</v>
      </c>
      <c r="K5927" t="s">
        <v>5679</v>
      </c>
      <c r="L5927" t="s">
        <v>98</v>
      </c>
      <c r="M5927">
        <v>98226</v>
      </c>
      <c r="N5927" t="s">
        <v>46</v>
      </c>
      <c r="O5927" t="s">
        <v>3885</v>
      </c>
      <c r="P5927" t="s">
        <v>73</v>
      </c>
      <c r="Q5927" t="s">
        <v>163</v>
      </c>
      <c r="R5927" t="s">
        <v>3886</v>
      </c>
      <c r="S5927">
        <v>1099.5</v>
      </c>
      <c r="T5927">
        <v>10</v>
      </c>
      <c r="U5927">
        <v>0</v>
      </c>
      <c r="V5927">
        <v>0</v>
      </c>
      <c r="W5927">
        <v>362.83499999999998</v>
      </c>
      <c r="X5927">
        <v>5</v>
      </c>
      <c r="Y5927">
        <v>2017</v>
      </c>
      <c r="Z5927">
        <v>0</v>
      </c>
      <c r="AA5927" t="s">
        <v>7169</v>
      </c>
      <c r="AB5927">
        <v>5</v>
      </c>
      <c r="AC5927">
        <f>Merge1[[#This Row],[Shipping cost per unit]] * Merge1[[#This Row],[Quantity]]</f>
        <v>50</v>
      </c>
      <c r="AD5927">
        <f>Merge1[[#This Row],[Sales]]-(Merge1[[#This Row],[Discount value]] + Merge1[[#This Row],[Shipping cost per unit]]*Merge1[[#This Row],[Quantity]] )</f>
        <v>1049.5</v>
      </c>
    </row>
    <row r="5928" spans="1:30" x14ac:dyDescent="0.35">
      <c r="A5928">
        <v>5927</v>
      </c>
      <c r="B5928" t="s">
        <v>8589</v>
      </c>
      <c r="C5928">
        <v>1</v>
      </c>
      <c r="D5928" s="5">
        <v>41737</v>
      </c>
      <c r="E5928" s="5">
        <v>41741</v>
      </c>
      <c r="F5928" t="s">
        <v>52</v>
      </c>
      <c r="G5928" t="s">
        <v>217</v>
      </c>
      <c r="H5928" t="s">
        <v>218</v>
      </c>
      <c r="I5928" t="s">
        <v>43</v>
      </c>
      <c r="J5928" t="s">
        <v>29</v>
      </c>
      <c r="K5928" t="s">
        <v>359</v>
      </c>
      <c r="L5928" t="s">
        <v>360</v>
      </c>
      <c r="M5928">
        <v>35601</v>
      </c>
      <c r="N5928" t="s">
        <v>32</v>
      </c>
      <c r="O5928" t="s">
        <v>8326</v>
      </c>
      <c r="P5928" t="s">
        <v>34</v>
      </c>
      <c r="Q5928" t="s">
        <v>58</v>
      </c>
      <c r="R5928" t="s">
        <v>8327</v>
      </c>
      <c r="S5928">
        <v>1215.92</v>
      </c>
      <c r="T5928">
        <v>8</v>
      </c>
      <c r="U5928">
        <v>0</v>
      </c>
      <c r="V5928">
        <v>0</v>
      </c>
      <c r="W5928">
        <v>316.13920000000002</v>
      </c>
      <c r="X5928">
        <v>4</v>
      </c>
      <c r="Y5928">
        <v>2014</v>
      </c>
      <c r="Z5928">
        <v>0</v>
      </c>
      <c r="AA5928" t="s">
        <v>782</v>
      </c>
      <c r="AB5928">
        <v>10</v>
      </c>
      <c r="AC5928">
        <f>Merge1[[#This Row],[Shipping cost per unit]] * Merge1[[#This Row],[Quantity]]</f>
        <v>80</v>
      </c>
      <c r="AD5928">
        <f>Merge1[[#This Row],[Sales]]-(Merge1[[#This Row],[Discount value]] + Merge1[[#This Row],[Shipping cost per unit]]*Merge1[[#This Row],[Quantity]] )</f>
        <v>1135.92</v>
      </c>
    </row>
    <row r="5929" spans="1:30" x14ac:dyDescent="0.35">
      <c r="A5929">
        <v>5928</v>
      </c>
      <c r="B5929" t="s">
        <v>8590</v>
      </c>
      <c r="C5929">
        <v>1</v>
      </c>
      <c r="D5929" s="5">
        <v>41923</v>
      </c>
      <c r="E5929" s="5">
        <v>41927</v>
      </c>
      <c r="F5929" t="s">
        <v>52</v>
      </c>
      <c r="G5929" t="s">
        <v>5179</v>
      </c>
      <c r="H5929" t="s">
        <v>5180</v>
      </c>
      <c r="I5929" t="s">
        <v>43</v>
      </c>
      <c r="J5929" t="s">
        <v>29</v>
      </c>
      <c r="K5929" t="s">
        <v>1713</v>
      </c>
      <c r="L5929" t="s">
        <v>1714</v>
      </c>
      <c r="M5929">
        <v>72701</v>
      </c>
      <c r="N5929" t="s">
        <v>32</v>
      </c>
      <c r="O5929" t="s">
        <v>47</v>
      </c>
      <c r="P5929" t="s">
        <v>48</v>
      </c>
      <c r="Q5929" t="s">
        <v>49</v>
      </c>
      <c r="R5929" t="s">
        <v>50</v>
      </c>
      <c r="S5929">
        <v>7.31</v>
      </c>
      <c r="T5929">
        <v>1</v>
      </c>
      <c r="U5929">
        <v>0</v>
      </c>
      <c r="V5929">
        <v>0</v>
      </c>
      <c r="W5929">
        <v>3.4357000000000002</v>
      </c>
      <c r="X5929">
        <v>4</v>
      </c>
      <c r="Y5929">
        <v>2014</v>
      </c>
      <c r="Z5929">
        <v>0</v>
      </c>
      <c r="AA5929" t="s">
        <v>782</v>
      </c>
      <c r="AB5929">
        <v>7</v>
      </c>
      <c r="AC5929">
        <f>Merge1[[#This Row],[Shipping cost per unit]] * Merge1[[#This Row],[Quantity]]</f>
        <v>7</v>
      </c>
      <c r="AD5929">
        <f>Merge1[[#This Row],[Sales]]-(Merge1[[#This Row],[Discount value]] + Merge1[[#This Row],[Shipping cost per unit]]*Merge1[[#This Row],[Quantity]] )</f>
        <v>0.30999999999999961</v>
      </c>
    </row>
    <row r="5930" spans="1:30" x14ac:dyDescent="0.35">
      <c r="A5930">
        <v>5929</v>
      </c>
      <c r="B5930" t="s">
        <v>8590</v>
      </c>
      <c r="C5930">
        <v>1</v>
      </c>
      <c r="D5930" s="5">
        <v>41923</v>
      </c>
      <c r="E5930" s="5">
        <v>41927</v>
      </c>
      <c r="F5930" t="s">
        <v>52</v>
      </c>
      <c r="G5930" t="s">
        <v>5179</v>
      </c>
      <c r="H5930" t="s">
        <v>5180</v>
      </c>
      <c r="I5930" t="s">
        <v>43</v>
      </c>
      <c r="J5930" t="s">
        <v>29</v>
      </c>
      <c r="K5930" t="s">
        <v>1713</v>
      </c>
      <c r="L5930" t="s">
        <v>1714</v>
      </c>
      <c r="M5930">
        <v>72701</v>
      </c>
      <c r="N5930" t="s">
        <v>32</v>
      </c>
      <c r="O5930" t="s">
        <v>5545</v>
      </c>
      <c r="P5930" t="s">
        <v>34</v>
      </c>
      <c r="Q5930" t="s">
        <v>67</v>
      </c>
      <c r="R5930" t="s">
        <v>5546</v>
      </c>
      <c r="S5930">
        <v>8.92</v>
      </c>
      <c r="T5930">
        <v>4</v>
      </c>
      <c r="U5930">
        <v>0</v>
      </c>
      <c r="V5930">
        <v>0</v>
      </c>
      <c r="W5930">
        <v>3.9247999999999998</v>
      </c>
      <c r="X5930">
        <v>4</v>
      </c>
      <c r="Y5930">
        <v>2014</v>
      </c>
      <c r="Z5930">
        <v>0</v>
      </c>
      <c r="AA5930" t="s">
        <v>782</v>
      </c>
      <c r="AB5930">
        <v>7</v>
      </c>
      <c r="AC5930">
        <f>Merge1[[#This Row],[Shipping cost per unit]] * Merge1[[#This Row],[Quantity]]</f>
        <v>28</v>
      </c>
      <c r="AD5930">
        <f>Merge1[[#This Row],[Sales]]-(Merge1[[#This Row],[Discount value]] + Merge1[[#This Row],[Shipping cost per unit]]*Merge1[[#This Row],[Quantity]] )</f>
        <v>-19.079999999999998</v>
      </c>
    </row>
    <row r="5931" spans="1:30" x14ac:dyDescent="0.35">
      <c r="A5931">
        <v>5930</v>
      </c>
      <c r="B5931" t="s">
        <v>8591</v>
      </c>
      <c r="C5931">
        <v>1</v>
      </c>
      <c r="D5931" s="5">
        <v>42923</v>
      </c>
      <c r="E5931" s="5">
        <v>42925</v>
      </c>
      <c r="F5931" t="s">
        <v>190</v>
      </c>
      <c r="G5931" t="s">
        <v>1822</v>
      </c>
      <c r="H5931" t="s">
        <v>1823</v>
      </c>
      <c r="I5931" t="s">
        <v>28</v>
      </c>
      <c r="J5931" t="s">
        <v>29</v>
      </c>
      <c r="K5931" t="s">
        <v>148</v>
      </c>
      <c r="L5931" t="s">
        <v>149</v>
      </c>
      <c r="M5931">
        <v>19120</v>
      </c>
      <c r="N5931" t="s">
        <v>150</v>
      </c>
      <c r="O5931" t="s">
        <v>2617</v>
      </c>
      <c r="P5931" t="s">
        <v>34</v>
      </c>
      <c r="Q5931" t="s">
        <v>35</v>
      </c>
      <c r="R5931" t="s">
        <v>2618</v>
      </c>
      <c r="S5931">
        <v>87.21</v>
      </c>
      <c r="T5931">
        <v>3</v>
      </c>
      <c r="U5931">
        <v>0.5</v>
      </c>
      <c r="V5931">
        <v>-43.604999999999997</v>
      </c>
      <c r="W5931">
        <v>-45.349200000000003</v>
      </c>
      <c r="X5931">
        <v>2</v>
      </c>
      <c r="Y5931">
        <v>2017</v>
      </c>
      <c r="Z5931">
        <v>0</v>
      </c>
      <c r="AA5931" t="s">
        <v>2670</v>
      </c>
      <c r="AB5931">
        <v>3</v>
      </c>
      <c r="AC5931">
        <f>Merge1[[#This Row],[Shipping cost per unit]] * Merge1[[#This Row],[Quantity]]</f>
        <v>9</v>
      </c>
      <c r="AD5931">
        <f>Merge1[[#This Row],[Sales]]-(Merge1[[#This Row],[Discount value]] + Merge1[[#This Row],[Shipping cost per unit]]*Merge1[[#This Row],[Quantity]] )</f>
        <v>121.815</v>
      </c>
    </row>
    <row r="5932" spans="1:30" x14ac:dyDescent="0.35">
      <c r="A5932">
        <v>5931</v>
      </c>
      <c r="B5932" t="s">
        <v>8591</v>
      </c>
      <c r="C5932">
        <v>1</v>
      </c>
      <c r="D5932" s="5">
        <v>42923</v>
      </c>
      <c r="E5932" s="5">
        <v>42925</v>
      </c>
      <c r="F5932" t="s">
        <v>190</v>
      </c>
      <c r="G5932" t="s">
        <v>1822</v>
      </c>
      <c r="H5932" t="s">
        <v>1823</v>
      </c>
      <c r="I5932" t="s">
        <v>28</v>
      </c>
      <c r="J5932" t="s">
        <v>29</v>
      </c>
      <c r="K5932" t="s">
        <v>148</v>
      </c>
      <c r="L5932" t="s">
        <v>149</v>
      </c>
      <c r="M5932">
        <v>19120</v>
      </c>
      <c r="N5932" t="s">
        <v>150</v>
      </c>
      <c r="O5932" t="s">
        <v>1062</v>
      </c>
      <c r="P5932" t="s">
        <v>48</v>
      </c>
      <c r="Q5932" t="s">
        <v>92</v>
      </c>
      <c r="R5932" t="s">
        <v>1063</v>
      </c>
      <c r="S5932">
        <v>15.552</v>
      </c>
      <c r="T5932">
        <v>3</v>
      </c>
      <c r="U5932">
        <v>0.2</v>
      </c>
      <c r="V5932">
        <v>-3.1104000000000003</v>
      </c>
      <c r="W5932">
        <v>5.4432</v>
      </c>
      <c r="X5932">
        <v>2</v>
      </c>
      <c r="Y5932">
        <v>2017</v>
      </c>
      <c r="Z5932">
        <v>0</v>
      </c>
      <c r="AA5932" t="s">
        <v>2670</v>
      </c>
      <c r="AB5932">
        <v>3</v>
      </c>
      <c r="AC5932">
        <f>Merge1[[#This Row],[Shipping cost per unit]] * Merge1[[#This Row],[Quantity]]</f>
        <v>9</v>
      </c>
      <c r="AD5932">
        <f>Merge1[[#This Row],[Sales]]-(Merge1[[#This Row],[Discount value]] + Merge1[[#This Row],[Shipping cost per unit]]*Merge1[[#This Row],[Quantity]] )</f>
        <v>9.6623999999999999</v>
      </c>
    </row>
    <row r="5933" spans="1:30" x14ac:dyDescent="0.35">
      <c r="A5933">
        <v>5932</v>
      </c>
      <c r="B5933" t="s">
        <v>8591</v>
      </c>
      <c r="C5933">
        <v>1</v>
      </c>
      <c r="D5933" s="5">
        <v>42923</v>
      </c>
      <c r="E5933" s="5">
        <v>42925</v>
      </c>
      <c r="F5933" t="s">
        <v>190</v>
      </c>
      <c r="G5933" t="s">
        <v>1822</v>
      </c>
      <c r="H5933" t="s">
        <v>1823</v>
      </c>
      <c r="I5933" t="s">
        <v>28</v>
      </c>
      <c r="J5933" t="s">
        <v>29</v>
      </c>
      <c r="K5933" t="s">
        <v>148</v>
      </c>
      <c r="L5933" t="s">
        <v>149</v>
      </c>
      <c r="M5933">
        <v>19120</v>
      </c>
      <c r="N5933" t="s">
        <v>150</v>
      </c>
      <c r="O5933" t="s">
        <v>1683</v>
      </c>
      <c r="P5933" t="s">
        <v>73</v>
      </c>
      <c r="Q5933" t="s">
        <v>74</v>
      </c>
      <c r="R5933" t="s">
        <v>1684</v>
      </c>
      <c r="S5933">
        <v>683.98800000000006</v>
      </c>
      <c r="T5933">
        <v>2</v>
      </c>
      <c r="U5933">
        <v>0.4</v>
      </c>
      <c r="V5933">
        <v>-273.59520000000003</v>
      </c>
      <c r="W5933">
        <v>-113.998</v>
      </c>
      <c r="X5933">
        <v>2</v>
      </c>
      <c r="Y5933">
        <v>2017</v>
      </c>
      <c r="Z5933">
        <v>0</v>
      </c>
      <c r="AA5933" t="s">
        <v>2670</v>
      </c>
      <c r="AB5933">
        <v>3</v>
      </c>
      <c r="AC5933">
        <f>Merge1[[#This Row],[Shipping cost per unit]] * Merge1[[#This Row],[Quantity]]</f>
        <v>6</v>
      </c>
      <c r="AD5933">
        <f>Merge1[[#This Row],[Sales]]-(Merge1[[#This Row],[Discount value]] + Merge1[[#This Row],[Shipping cost per unit]]*Merge1[[#This Row],[Quantity]] )</f>
        <v>951.58320000000003</v>
      </c>
    </row>
    <row r="5934" spans="1:30" x14ac:dyDescent="0.35">
      <c r="A5934">
        <v>5933</v>
      </c>
      <c r="B5934" t="s">
        <v>8591</v>
      </c>
      <c r="C5934">
        <v>1</v>
      </c>
      <c r="D5934" s="5">
        <v>42923</v>
      </c>
      <c r="E5934" s="5">
        <v>42925</v>
      </c>
      <c r="F5934" t="s">
        <v>190</v>
      </c>
      <c r="G5934" t="s">
        <v>1822</v>
      </c>
      <c r="H5934" t="s">
        <v>1823</v>
      </c>
      <c r="I5934" t="s">
        <v>28</v>
      </c>
      <c r="J5934" t="s">
        <v>29</v>
      </c>
      <c r="K5934" t="s">
        <v>148</v>
      </c>
      <c r="L5934" t="s">
        <v>149</v>
      </c>
      <c r="M5934">
        <v>19120</v>
      </c>
      <c r="N5934" t="s">
        <v>150</v>
      </c>
      <c r="O5934" t="s">
        <v>5946</v>
      </c>
      <c r="P5934" t="s">
        <v>48</v>
      </c>
      <c r="Q5934" t="s">
        <v>61</v>
      </c>
      <c r="R5934" t="s">
        <v>5947</v>
      </c>
      <c r="S5934">
        <v>13.391999999999999</v>
      </c>
      <c r="T5934">
        <v>3</v>
      </c>
      <c r="U5934">
        <v>0.2</v>
      </c>
      <c r="V5934">
        <v>-2.6783999999999999</v>
      </c>
      <c r="W5934">
        <v>1.0044</v>
      </c>
      <c r="X5934">
        <v>2</v>
      </c>
      <c r="Y5934">
        <v>2017</v>
      </c>
      <c r="Z5934">
        <v>0</v>
      </c>
      <c r="AA5934" t="s">
        <v>2670</v>
      </c>
      <c r="AB5934">
        <v>3</v>
      </c>
      <c r="AC5934">
        <f>Merge1[[#This Row],[Shipping cost per unit]] * Merge1[[#This Row],[Quantity]]</f>
        <v>9</v>
      </c>
      <c r="AD5934">
        <f>Merge1[[#This Row],[Sales]]-(Merge1[[#This Row],[Discount value]] + Merge1[[#This Row],[Shipping cost per unit]]*Merge1[[#This Row],[Quantity]] )</f>
        <v>7.0703999999999994</v>
      </c>
    </row>
    <row r="5935" spans="1:30" x14ac:dyDescent="0.35">
      <c r="A5935">
        <v>5934</v>
      </c>
      <c r="B5935" t="s">
        <v>8591</v>
      </c>
      <c r="C5935">
        <v>1</v>
      </c>
      <c r="D5935" s="5">
        <v>42923</v>
      </c>
      <c r="E5935" s="5">
        <v>42925</v>
      </c>
      <c r="F5935" t="s">
        <v>190</v>
      </c>
      <c r="G5935" t="s">
        <v>1822</v>
      </c>
      <c r="H5935" t="s">
        <v>1823</v>
      </c>
      <c r="I5935" t="s">
        <v>28</v>
      </c>
      <c r="J5935" t="s">
        <v>29</v>
      </c>
      <c r="K5935" t="s">
        <v>148</v>
      </c>
      <c r="L5935" t="s">
        <v>149</v>
      </c>
      <c r="M5935">
        <v>19120</v>
      </c>
      <c r="N5935" t="s">
        <v>150</v>
      </c>
      <c r="O5935" t="s">
        <v>7752</v>
      </c>
      <c r="P5935" t="s">
        <v>73</v>
      </c>
      <c r="Q5935" t="s">
        <v>163</v>
      </c>
      <c r="R5935" t="s">
        <v>7753</v>
      </c>
      <c r="S5935">
        <v>16.776</v>
      </c>
      <c r="T5935">
        <v>3</v>
      </c>
      <c r="U5935">
        <v>0.2</v>
      </c>
      <c r="V5935">
        <v>-3.3552</v>
      </c>
      <c r="W5935">
        <v>4.8231000000000002</v>
      </c>
      <c r="X5935">
        <v>2</v>
      </c>
      <c r="Y5935">
        <v>2017</v>
      </c>
      <c r="Z5935">
        <v>0</v>
      </c>
      <c r="AA5935" t="s">
        <v>2670</v>
      </c>
      <c r="AB5935">
        <v>3</v>
      </c>
      <c r="AC5935">
        <f>Merge1[[#This Row],[Shipping cost per unit]] * Merge1[[#This Row],[Quantity]]</f>
        <v>9</v>
      </c>
      <c r="AD5935">
        <f>Merge1[[#This Row],[Sales]]-(Merge1[[#This Row],[Discount value]] + Merge1[[#This Row],[Shipping cost per unit]]*Merge1[[#This Row],[Quantity]] )</f>
        <v>11.1312</v>
      </c>
    </row>
    <row r="5936" spans="1:30" x14ac:dyDescent="0.35">
      <c r="A5936">
        <v>5935</v>
      </c>
      <c r="B5936" t="s">
        <v>8591</v>
      </c>
      <c r="C5936">
        <v>1</v>
      </c>
      <c r="D5936" s="5">
        <v>42923</v>
      </c>
      <c r="E5936" s="5">
        <v>42925</v>
      </c>
      <c r="F5936" t="s">
        <v>190</v>
      </c>
      <c r="G5936" t="s">
        <v>1822</v>
      </c>
      <c r="H5936" t="s">
        <v>1823</v>
      </c>
      <c r="I5936" t="s">
        <v>28</v>
      </c>
      <c r="J5936" t="s">
        <v>29</v>
      </c>
      <c r="K5936" t="s">
        <v>148</v>
      </c>
      <c r="L5936" t="s">
        <v>149</v>
      </c>
      <c r="M5936">
        <v>19120</v>
      </c>
      <c r="N5936" t="s">
        <v>150</v>
      </c>
      <c r="O5936" t="s">
        <v>3002</v>
      </c>
      <c r="P5936" t="s">
        <v>73</v>
      </c>
      <c r="Q5936" t="s">
        <v>163</v>
      </c>
      <c r="R5936" t="s">
        <v>3003</v>
      </c>
      <c r="S5936">
        <v>527.91999999999996</v>
      </c>
      <c r="T5936">
        <v>2</v>
      </c>
      <c r="U5936">
        <v>0.2</v>
      </c>
      <c r="V5936">
        <v>-105.584</v>
      </c>
      <c r="W5936">
        <v>85.787000000000006</v>
      </c>
      <c r="X5936">
        <v>2</v>
      </c>
      <c r="Y5936">
        <v>2017</v>
      </c>
      <c r="Z5936">
        <v>0</v>
      </c>
      <c r="AA5936" t="s">
        <v>2670</v>
      </c>
      <c r="AB5936">
        <v>3</v>
      </c>
      <c r="AC5936">
        <f>Merge1[[#This Row],[Shipping cost per unit]] * Merge1[[#This Row],[Quantity]]</f>
        <v>6</v>
      </c>
      <c r="AD5936">
        <f>Merge1[[#This Row],[Sales]]-(Merge1[[#This Row],[Discount value]] + Merge1[[#This Row],[Shipping cost per unit]]*Merge1[[#This Row],[Quantity]] )</f>
        <v>627.50399999999991</v>
      </c>
    </row>
    <row r="5937" spans="1:30" x14ac:dyDescent="0.35">
      <c r="A5937">
        <v>5936</v>
      </c>
      <c r="B5937" t="s">
        <v>8592</v>
      </c>
      <c r="C5937">
        <v>1</v>
      </c>
      <c r="D5937" s="5">
        <v>42555</v>
      </c>
      <c r="E5937" s="5">
        <v>42555</v>
      </c>
      <c r="F5937" t="s">
        <v>1295</v>
      </c>
      <c r="G5937" t="s">
        <v>442</v>
      </c>
      <c r="H5937" t="s">
        <v>443</v>
      </c>
      <c r="I5937" t="s">
        <v>104</v>
      </c>
      <c r="J5937" t="s">
        <v>29</v>
      </c>
      <c r="K5937" t="s">
        <v>97</v>
      </c>
      <c r="L5937" t="s">
        <v>98</v>
      </c>
      <c r="M5937">
        <v>98103</v>
      </c>
      <c r="N5937" t="s">
        <v>46</v>
      </c>
      <c r="O5937" t="s">
        <v>2076</v>
      </c>
      <c r="P5937" t="s">
        <v>34</v>
      </c>
      <c r="Q5937" t="s">
        <v>67</v>
      </c>
      <c r="R5937" t="s">
        <v>2077</v>
      </c>
      <c r="S5937">
        <v>25.4</v>
      </c>
      <c r="T5937">
        <v>5</v>
      </c>
      <c r="U5937">
        <v>0</v>
      </c>
      <c r="V5937">
        <v>0</v>
      </c>
      <c r="W5937">
        <v>8.6359999999999992</v>
      </c>
      <c r="X5937">
        <v>0</v>
      </c>
      <c r="Y5937">
        <v>2016</v>
      </c>
      <c r="Z5937">
        <v>0</v>
      </c>
      <c r="AA5937" t="s">
        <v>7169</v>
      </c>
      <c r="AB5937">
        <v>5</v>
      </c>
      <c r="AC5937">
        <f>Merge1[[#This Row],[Shipping cost per unit]] * Merge1[[#This Row],[Quantity]]</f>
        <v>25</v>
      </c>
      <c r="AD5937">
        <f>Merge1[[#This Row],[Sales]]-(Merge1[[#This Row],[Discount value]] + Merge1[[#This Row],[Shipping cost per unit]]*Merge1[[#This Row],[Quantity]] )</f>
        <v>0.39999999999999858</v>
      </c>
    </row>
    <row r="5938" spans="1:30" x14ac:dyDescent="0.35">
      <c r="A5938">
        <v>5937</v>
      </c>
      <c r="B5938" t="s">
        <v>8592</v>
      </c>
      <c r="C5938">
        <v>1</v>
      </c>
      <c r="D5938" s="5">
        <v>42555</v>
      </c>
      <c r="E5938" s="5">
        <v>42555</v>
      </c>
      <c r="F5938" t="s">
        <v>1295</v>
      </c>
      <c r="G5938" t="s">
        <v>442</v>
      </c>
      <c r="H5938" t="s">
        <v>443</v>
      </c>
      <c r="I5938" t="s">
        <v>104</v>
      </c>
      <c r="J5938" t="s">
        <v>29</v>
      </c>
      <c r="K5938" t="s">
        <v>97</v>
      </c>
      <c r="L5938" t="s">
        <v>98</v>
      </c>
      <c r="M5938">
        <v>98103</v>
      </c>
      <c r="N5938" t="s">
        <v>46</v>
      </c>
      <c r="O5938" t="s">
        <v>4792</v>
      </c>
      <c r="P5938" t="s">
        <v>73</v>
      </c>
      <c r="Q5938" t="s">
        <v>74</v>
      </c>
      <c r="R5938" t="s">
        <v>4793</v>
      </c>
      <c r="S5938">
        <v>177.48</v>
      </c>
      <c r="T5938">
        <v>3</v>
      </c>
      <c r="U5938">
        <v>0.2</v>
      </c>
      <c r="V5938">
        <v>-35.496000000000002</v>
      </c>
      <c r="W5938">
        <v>19.9665</v>
      </c>
      <c r="X5938">
        <v>0</v>
      </c>
      <c r="Y5938">
        <v>2016</v>
      </c>
      <c r="Z5938">
        <v>0</v>
      </c>
      <c r="AA5938" t="s">
        <v>7169</v>
      </c>
      <c r="AB5938">
        <v>5</v>
      </c>
      <c r="AC5938">
        <f>Merge1[[#This Row],[Shipping cost per unit]] * Merge1[[#This Row],[Quantity]]</f>
        <v>15</v>
      </c>
      <c r="AD5938">
        <f>Merge1[[#This Row],[Sales]]-(Merge1[[#This Row],[Discount value]] + Merge1[[#This Row],[Shipping cost per unit]]*Merge1[[#This Row],[Quantity]] )</f>
        <v>197.976</v>
      </c>
    </row>
    <row r="5939" spans="1:30" x14ac:dyDescent="0.35">
      <c r="A5939">
        <v>5938</v>
      </c>
      <c r="B5939" t="s">
        <v>8592</v>
      </c>
      <c r="C5939">
        <v>1</v>
      </c>
      <c r="D5939" s="5">
        <v>42555</v>
      </c>
      <c r="E5939" s="5">
        <v>42555</v>
      </c>
      <c r="F5939" t="s">
        <v>1295</v>
      </c>
      <c r="G5939" t="s">
        <v>442</v>
      </c>
      <c r="H5939" t="s">
        <v>443</v>
      </c>
      <c r="I5939" t="s">
        <v>104</v>
      </c>
      <c r="J5939" t="s">
        <v>29</v>
      </c>
      <c r="K5939" t="s">
        <v>97</v>
      </c>
      <c r="L5939" t="s">
        <v>98</v>
      </c>
      <c r="M5939">
        <v>98103</v>
      </c>
      <c r="N5939" t="s">
        <v>46</v>
      </c>
      <c r="O5939" t="s">
        <v>3904</v>
      </c>
      <c r="P5939" t="s">
        <v>73</v>
      </c>
      <c r="Q5939" t="s">
        <v>74</v>
      </c>
      <c r="R5939" t="s">
        <v>3905</v>
      </c>
      <c r="S5939">
        <v>71.975999999999999</v>
      </c>
      <c r="T5939">
        <v>3</v>
      </c>
      <c r="U5939">
        <v>0.2</v>
      </c>
      <c r="V5939">
        <v>-14.395200000000001</v>
      </c>
      <c r="W5939">
        <v>8.9969999999999999</v>
      </c>
      <c r="X5939">
        <v>0</v>
      </c>
      <c r="Y5939">
        <v>2016</v>
      </c>
      <c r="Z5939">
        <v>0</v>
      </c>
      <c r="AA5939" t="s">
        <v>7169</v>
      </c>
      <c r="AB5939">
        <v>5</v>
      </c>
      <c r="AC5939">
        <f>Merge1[[#This Row],[Shipping cost per unit]] * Merge1[[#This Row],[Quantity]]</f>
        <v>15</v>
      </c>
      <c r="AD5939">
        <f>Merge1[[#This Row],[Sales]]-(Merge1[[#This Row],[Discount value]] + Merge1[[#This Row],[Shipping cost per unit]]*Merge1[[#This Row],[Quantity]] )</f>
        <v>71.371200000000002</v>
      </c>
    </row>
    <row r="5940" spans="1:30" x14ac:dyDescent="0.35">
      <c r="A5940">
        <v>5939</v>
      </c>
      <c r="B5940" t="s">
        <v>8593</v>
      </c>
      <c r="C5940">
        <v>1</v>
      </c>
      <c r="D5940" s="5">
        <v>42874</v>
      </c>
      <c r="E5940" s="5">
        <v>42880</v>
      </c>
      <c r="F5940" t="s">
        <v>52</v>
      </c>
      <c r="G5940" t="s">
        <v>5758</v>
      </c>
      <c r="H5940" t="s">
        <v>5759</v>
      </c>
      <c r="I5940" t="s">
        <v>28</v>
      </c>
      <c r="J5940" t="s">
        <v>29</v>
      </c>
      <c r="K5940" t="s">
        <v>4357</v>
      </c>
      <c r="L5940" t="s">
        <v>106</v>
      </c>
      <c r="M5940">
        <v>75023</v>
      </c>
      <c r="N5940" t="s">
        <v>107</v>
      </c>
      <c r="O5940" t="s">
        <v>4859</v>
      </c>
      <c r="P5940" t="s">
        <v>73</v>
      </c>
      <c r="Q5940" t="s">
        <v>74</v>
      </c>
      <c r="R5940" t="s">
        <v>4860</v>
      </c>
      <c r="S5940">
        <v>95.992000000000004</v>
      </c>
      <c r="T5940">
        <v>1</v>
      </c>
      <c r="U5940">
        <v>0.2</v>
      </c>
      <c r="V5940">
        <v>-19.198400000000003</v>
      </c>
      <c r="W5940">
        <v>9.5991999999999997</v>
      </c>
      <c r="X5940">
        <v>6</v>
      </c>
      <c r="Y5940">
        <v>2017</v>
      </c>
      <c r="Z5940">
        <v>0</v>
      </c>
      <c r="AA5940" t="s">
        <v>5362</v>
      </c>
      <c r="AB5940">
        <v>10</v>
      </c>
      <c r="AC5940">
        <f>Merge1[[#This Row],[Shipping cost per unit]] * Merge1[[#This Row],[Quantity]]</f>
        <v>10</v>
      </c>
      <c r="AD5940">
        <f>Merge1[[#This Row],[Sales]]-(Merge1[[#This Row],[Discount value]] + Merge1[[#This Row],[Shipping cost per unit]]*Merge1[[#This Row],[Quantity]] )</f>
        <v>105.19040000000001</v>
      </c>
    </row>
    <row r="5941" spans="1:30" x14ac:dyDescent="0.35">
      <c r="A5941">
        <v>5940</v>
      </c>
      <c r="B5941" t="s">
        <v>8593</v>
      </c>
      <c r="C5941">
        <v>1</v>
      </c>
      <c r="D5941" s="5">
        <v>42874</v>
      </c>
      <c r="E5941" s="5">
        <v>42880</v>
      </c>
      <c r="F5941" t="s">
        <v>52</v>
      </c>
      <c r="G5941" t="s">
        <v>5758</v>
      </c>
      <c r="H5941" t="s">
        <v>5759</v>
      </c>
      <c r="I5941" t="s">
        <v>28</v>
      </c>
      <c r="J5941" t="s">
        <v>29</v>
      </c>
      <c r="K5941" t="s">
        <v>4357</v>
      </c>
      <c r="L5941" t="s">
        <v>106</v>
      </c>
      <c r="M5941">
        <v>75023</v>
      </c>
      <c r="N5941" t="s">
        <v>107</v>
      </c>
      <c r="O5941" t="s">
        <v>8018</v>
      </c>
      <c r="P5941" t="s">
        <v>48</v>
      </c>
      <c r="Q5941" t="s">
        <v>49</v>
      </c>
      <c r="R5941" t="s">
        <v>8019</v>
      </c>
      <c r="S5941">
        <v>13.215999999999999</v>
      </c>
      <c r="T5941">
        <v>4</v>
      </c>
      <c r="U5941">
        <v>0.2</v>
      </c>
      <c r="V5941">
        <v>-2.6432000000000002</v>
      </c>
      <c r="W5941">
        <v>4.2952000000000004</v>
      </c>
      <c r="X5941">
        <v>6</v>
      </c>
      <c r="Y5941">
        <v>2017</v>
      </c>
      <c r="Z5941">
        <v>0</v>
      </c>
      <c r="AA5941" t="s">
        <v>5362</v>
      </c>
      <c r="AB5941">
        <v>10</v>
      </c>
      <c r="AC5941">
        <f>Merge1[[#This Row],[Shipping cost per unit]] * Merge1[[#This Row],[Quantity]]</f>
        <v>40</v>
      </c>
      <c r="AD5941">
        <f>Merge1[[#This Row],[Sales]]-(Merge1[[#This Row],[Discount value]] + Merge1[[#This Row],[Shipping cost per unit]]*Merge1[[#This Row],[Quantity]] )</f>
        <v>-24.140799999999999</v>
      </c>
    </row>
    <row r="5942" spans="1:30" x14ac:dyDescent="0.35">
      <c r="A5942">
        <v>5941</v>
      </c>
      <c r="B5942" t="s">
        <v>8594</v>
      </c>
      <c r="C5942">
        <v>1</v>
      </c>
      <c r="D5942" s="5">
        <v>43020</v>
      </c>
      <c r="E5942" s="5">
        <v>43022</v>
      </c>
      <c r="F5942" t="s">
        <v>25</v>
      </c>
      <c r="G5942" t="s">
        <v>2949</v>
      </c>
      <c r="H5942" t="s">
        <v>2950</v>
      </c>
      <c r="I5942" t="s">
        <v>28</v>
      </c>
      <c r="J5942" t="s">
        <v>29</v>
      </c>
      <c r="K5942" t="s">
        <v>44</v>
      </c>
      <c r="L5942" t="s">
        <v>45</v>
      </c>
      <c r="M5942">
        <v>90049</v>
      </c>
      <c r="N5942" t="s">
        <v>46</v>
      </c>
      <c r="O5942" t="s">
        <v>1861</v>
      </c>
      <c r="P5942" t="s">
        <v>73</v>
      </c>
      <c r="Q5942" t="s">
        <v>163</v>
      </c>
      <c r="R5942" t="s">
        <v>1862</v>
      </c>
      <c r="S5942">
        <v>435.84</v>
      </c>
      <c r="T5942">
        <v>12</v>
      </c>
      <c r="U5942">
        <v>0</v>
      </c>
      <c r="V5942">
        <v>0</v>
      </c>
      <c r="W5942">
        <v>130.75200000000001</v>
      </c>
      <c r="X5942">
        <v>2</v>
      </c>
      <c r="Y5942">
        <v>2017</v>
      </c>
      <c r="Z5942">
        <v>0</v>
      </c>
      <c r="AA5942" t="s">
        <v>7169</v>
      </c>
      <c r="AB5942">
        <v>7</v>
      </c>
      <c r="AC5942">
        <f>Merge1[[#This Row],[Shipping cost per unit]] * Merge1[[#This Row],[Quantity]]</f>
        <v>84</v>
      </c>
      <c r="AD5942">
        <f>Merge1[[#This Row],[Sales]]-(Merge1[[#This Row],[Discount value]] + Merge1[[#This Row],[Shipping cost per unit]]*Merge1[[#This Row],[Quantity]] )</f>
        <v>351.84</v>
      </c>
    </row>
    <row r="5943" spans="1:30" x14ac:dyDescent="0.35">
      <c r="A5943">
        <v>5942</v>
      </c>
      <c r="B5943" t="s">
        <v>8594</v>
      </c>
      <c r="C5943">
        <v>1</v>
      </c>
      <c r="D5943" s="5">
        <v>43020</v>
      </c>
      <c r="E5943" s="5">
        <v>43022</v>
      </c>
      <c r="F5943" t="s">
        <v>25</v>
      </c>
      <c r="G5943" t="s">
        <v>2949</v>
      </c>
      <c r="H5943" t="s">
        <v>2950</v>
      </c>
      <c r="I5943" t="s">
        <v>28</v>
      </c>
      <c r="J5943" t="s">
        <v>29</v>
      </c>
      <c r="K5943" t="s">
        <v>44</v>
      </c>
      <c r="L5943" t="s">
        <v>45</v>
      </c>
      <c r="M5943">
        <v>90049</v>
      </c>
      <c r="N5943" t="s">
        <v>46</v>
      </c>
      <c r="O5943" t="s">
        <v>589</v>
      </c>
      <c r="P5943" t="s">
        <v>48</v>
      </c>
      <c r="Q5943" t="s">
        <v>70</v>
      </c>
      <c r="R5943" t="s">
        <v>590</v>
      </c>
      <c r="S5943">
        <v>5.88</v>
      </c>
      <c r="T5943">
        <v>2</v>
      </c>
      <c r="U5943">
        <v>0</v>
      </c>
      <c r="V5943">
        <v>0</v>
      </c>
      <c r="W5943">
        <v>1.5875999999999999</v>
      </c>
      <c r="X5943">
        <v>2</v>
      </c>
      <c r="Y5943">
        <v>2017</v>
      </c>
      <c r="Z5943">
        <v>0</v>
      </c>
      <c r="AA5943" t="s">
        <v>7169</v>
      </c>
      <c r="AB5943">
        <v>7</v>
      </c>
      <c r="AC5943">
        <f>Merge1[[#This Row],[Shipping cost per unit]] * Merge1[[#This Row],[Quantity]]</f>
        <v>14</v>
      </c>
      <c r="AD5943">
        <f>Merge1[[#This Row],[Sales]]-(Merge1[[#This Row],[Discount value]] + Merge1[[#This Row],[Shipping cost per unit]]*Merge1[[#This Row],[Quantity]] )</f>
        <v>-8.120000000000001</v>
      </c>
    </row>
    <row r="5944" spans="1:30" x14ac:dyDescent="0.35">
      <c r="A5944">
        <v>5943</v>
      </c>
      <c r="B5944" t="s">
        <v>8595</v>
      </c>
      <c r="C5944">
        <v>1</v>
      </c>
      <c r="D5944" s="5">
        <v>42588</v>
      </c>
      <c r="E5944" s="5">
        <v>42595</v>
      </c>
      <c r="F5944" t="s">
        <v>52</v>
      </c>
      <c r="G5944" t="s">
        <v>3019</v>
      </c>
      <c r="H5944" t="s">
        <v>3020</v>
      </c>
      <c r="I5944" t="s">
        <v>28</v>
      </c>
      <c r="J5944" t="s">
        <v>29</v>
      </c>
      <c r="K5944" t="s">
        <v>44</v>
      </c>
      <c r="L5944" t="s">
        <v>45</v>
      </c>
      <c r="M5944">
        <v>90032</v>
      </c>
      <c r="N5944" t="s">
        <v>46</v>
      </c>
      <c r="O5944" t="s">
        <v>839</v>
      </c>
      <c r="P5944" t="s">
        <v>73</v>
      </c>
      <c r="Q5944" t="s">
        <v>74</v>
      </c>
      <c r="R5944" t="s">
        <v>840</v>
      </c>
      <c r="S5944">
        <v>211.16800000000001</v>
      </c>
      <c r="T5944">
        <v>4</v>
      </c>
      <c r="U5944">
        <v>0.2</v>
      </c>
      <c r="V5944">
        <v>-42.233600000000003</v>
      </c>
      <c r="W5944">
        <v>18.4772</v>
      </c>
      <c r="X5944">
        <v>7</v>
      </c>
      <c r="Y5944">
        <v>2016</v>
      </c>
      <c r="Z5944">
        <v>0</v>
      </c>
      <c r="AA5944" t="s">
        <v>7169</v>
      </c>
      <c r="AB5944">
        <v>7</v>
      </c>
      <c r="AC5944">
        <f>Merge1[[#This Row],[Shipping cost per unit]] * Merge1[[#This Row],[Quantity]]</f>
        <v>28</v>
      </c>
      <c r="AD5944">
        <f>Merge1[[#This Row],[Sales]]-(Merge1[[#This Row],[Discount value]] + Merge1[[#This Row],[Shipping cost per unit]]*Merge1[[#This Row],[Quantity]] )</f>
        <v>225.4016</v>
      </c>
    </row>
    <row r="5945" spans="1:30" x14ac:dyDescent="0.35">
      <c r="A5945">
        <v>5944</v>
      </c>
      <c r="B5945" t="s">
        <v>8596</v>
      </c>
      <c r="C5945">
        <v>1</v>
      </c>
      <c r="D5945" s="5">
        <v>41876</v>
      </c>
      <c r="E5945" s="5">
        <v>41880</v>
      </c>
      <c r="F5945" t="s">
        <v>52</v>
      </c>
      <c r="G5945" t="s">
        <v>266</v>
      </c>
      <c r="H5945" t="s">
        <v>267</v>
      </c>
      <c r="I5945" t="s">
        <v>43</v>
      </c>
      <c r="J5945" t="s">
        <v>29</v>
      </c>
      <c r="K5945" t="s">
        <v>44</v>
      </c>
      <c r="L5945" t="s">
        <v>45</v>
      </c>
      <c r="M5945">
        <v>90036</v>
      </c>
      <c r="N5945" t="s">
        <v>46</v>
      </c>
      <c r="O5945" t="s">
        <v>6093</v>
      </c>
      <c r="P5945" t="s">
        <v>34</v>
      </c>
      <c r="Q5945" t="s">
        <v>67</v>
      </c>
      <c r="R5945" t="s">
        <v>6094</v>
      </c>
      <c r="S5945">
        <v>6.28</v>
      </c>
      <c r="T5945">
        <v>1</v>
      </c>
      <c r="U5945">
        <v>0</v>
      </c>
      <c r="V5945">
        <v>0</v>
      </c>
      <c r="W5945">
        <v>2.6375999999999999</v>
      </c>
      <c r="X5945">
        <v>4</v>
      </c>
      <c r="Y5945">
        <v>2014</v>
      </c>
      <c r="Z5945">
        <v>0</v>
      </c>
      <c r="AA5945" t="s">
        <v>7169</v>
      </c>
      <c r="AB5945">
        <v>7</v>
      </c>
      <c r="AC5945">
        <f>Merge1[[#This Row],[Shipping cost per unit]] * Merge1[[#This Row],[Quantity]]</f>
        <v>7</v>
      </c>
      <c r="AD5945">
        <f>Merge1[[#This Row],[Sales]]-(Merge1[[#This Row],[Discount value]] + Merge1[[#This Row],[Shipping cost per unit]]*Merge1[[#This Row],[Quantity]] )</f>
        <v>-0.71999999999999975</v>
      </c>
    </row>
    <row r="5946" spans="1:30" x14ac:dyDescent="0.35">
      <c r="A5946">
        <v>5945</v>
      </c>
      <c r="B5946" t="s">
        <v>8596</v>
      </c>
      <c r="C5946">
        <v>1</v>
      </c>
      <c r="D5946" s="5">
        <v>41876</v>
      </c>
      <c r="E5946" s="5">
        <v>41880</v>
      </c>
      <c r="F5946" t="s">
        <v>52</v>
      </c>
      <c r="G5946" t="s">
        <v>266</v>
      </c>
      <c r="H5946" t="s">
        <v>267</v>
      </c>
      <c r="I5946" t="s">
        <v>43</v>
      </c>
      <c r="J5946" t="s">
        <v>29</v>
      </c>
      <c r="K5946" t="s">
        <v>44</v>
      </c>
      <c r="L5946" t="s">
        <v>45</v>
      </c>
      <c r="M5946">
        <v>90036</v>
      </c>
      <c r="N5946" t="s">
        <v>46</v>
      </c>
      <c r="O5946" t="s">
        <v>1757</v>
      </c>
      <c r="P5946" t="s">
        <v>73</v>
      </c>
      <c r="Q5946" t="s">
        <v>163</v>
      </c>
      <c r="R5946" t="s">
        <v>1758</v>
      </c>
      <c r="S5946">
        <v>95.1</v>
      </c>
      <c r="T5946">
        <v>5</v>
      </c>
      <c r="U5946">
        <v>0</v>
      </c>
      <c r="V5946">
        <v>0</v>
      </c>
      <c r="W5946">
        <v>30.431999999999999</v>
      </c>
      <c r="X5946">
        <v>4</v>
      </c>
      <c r="Y5946">
        <v>2014</v>
      </c>
      <c r="Z5946">
        <v>0</v>
      </c>
      <c r="AA5946" t="s">
        <v>7169</v>
      </c>
      <c r="AB5946">
        <v>7</v>
      </c>
      <c r="AC5946">
        <f>Merge1[[#This Row],[Shipping cost per unit]] * Merge1[[#This Row],[Quantity]]</f>
        <v>35</v>
      </c>
      <c r="AD5946">
        <f>Merge1[[#This Row],[Sales]]-(Merge1[[#This Row],[Discount value]] + Merge1[[#This Row],[Shipping cost per unit]]*Merge1[[#This Row],[Quantity]] )</f>
        <v>60.099999999999994</v>
      </c>
    </row>
    <row r="5947" spans="1:30" x14ac:dyDescent="0.35">
      <c r="A5947">
        <v>5946</v>
      </c>
      <c r="B5947" t="s">
        <v>8596</v>
      </c>
      <c r="C5947">
        <v>1</v>
      </c>
      <c r="D5947" s="5">
        <v>41876</v>
      </c>
      <c r="E5947" s="5">
        <v>41880</v>
      </c>
      <c r="F5947" t="s">
        <v>52</v>
      </c>
      <c r="G5947" t="s">
        <v>266</v>
      </c>
      <c r="H5947" t="s">
        <v>267</v>
      </c>
      <c r="I5947" t="s">
        <v>43</v>
      </c>
      <c r="J5947" t="s">
        <v>29</v>
      </c>
      <c r="K5947" t="s">
        <v>44</v>
      </c>
      <c r="L5947" t="s">
        <v>45</v>
      </c>
      <c r="M5947">
        <v>90036</v>
      </c>
      <c r="N5947" t="s">
        <v>46</v>
      </c>
      <c r="O5947" t="s">
        <v>5540</v>
      </c>
      <c r="P5947" t="s">
        <v>48</v>
      </c>
      <c r="Q5947" t="s">
        <v>92</v>
      </c>
      <c r="R5947" t="s">
        <v>5541</v>
      </c>
      <c r="S5947">
        <v>25.92</v>
      </c>
      <c r="T5947">
        <v>4</v>
      </c>
      <c r="U5947">
        <v>0</v>
      </c>
      <c r="V5947">
        <v>0</v>
      </c>
      <c r="W5947">
        <v>12.441599999999999</v>
      </c>
      <c r="X5947">
        <v>4</v>
      </c>
      <c r="Y5947">
        <v>2014</v>
      </c>
      <c r="Z5947">
        <v>0</v>
      </c>
      <c r="AA5947" t="s">
        <v>7169</v>
      </c>
      <c r="AB5947">
        <v>7</v>
      </c>
      <c r="AC5947">
        <f>Merge1[[#This Row],[Shipping cost per unit]] * Merge1[[#This Row],[Quantity]]</f>
        <v>28</v>
      </c>
      <c r="AD5947">
        <f>Merge1[[#This Row],[Sales]]-(Merge1[[#This Row],[Discount value]] + Merge1[[#This Row],[Shipping cost per unit]]*Merge1[[#This Row],[Quantity]] )</f>
        <v>-2.0799999999999983</v>
      </c>
    </row>
    <row r="5948" spans="1:30" x14ac:dyDescent="0.35">
      <c r="A5948">
        <v>5947</v>
      </c>
      <c r="B5948" t="s">
        <v>8596</v>
      </c>
      <c r="C5948">
        <v>1</v>
      </c>
      <c r="D5948" s="5">
        <v>41876</v>
      </c>
      <c r="E5948" s="5">
        <v>41880</v>
      </c>
      <c r="F5948" t="s">
        <v>52</v>
      </c>
      <c r="G5948" t="s">
        <v>266</v>
      </c>
      <c r="H5948" t="s">
        <v>267</v>
      </c>
      <c r="I5948" t="s">
        <v>43</v>
      </c>
      <c r="J5948" t="s">
        <v>29</v>
      </c>
      <c r="K5948" t="s">
        <v>44</v>
      </c>
      <c r="L5948" t="s">
        <v>45</v>
      </c>
      <c r="M5948">
        <v>90036</v>
      </c>
      <c r="N5948" t="s">
        <v>46</v>
      </c>
      <c r="O5948" t="s">
        <v>2996</v>
      </c>
      <c r="P5948" t="s">
        <v>48</v>
      </c>
      <c r="Q5948" t="s">
        <v>61</v>
      </c>
      <c r="R5948" t="s">
        <v>2997</v>
      </c>
      <c r="S5948">
        <v>48.84</v>
      </c>
      <c r="T5948">
        <v>4</v>
      </c>
      <c r="U5948">
        <v>0</v>
      </c>
      <c r="V5948">
        <v>0</v>
      </c>
      <c r="W5948">
        <v>13.1868</v>
      </c>
      <c r="X5948">
        <v>4</v>
      </c>
      <c r="Y5948">
        <v>2014</v>
      </c>
      <c r="Z5948">
        <v>0</v>
      </c>
      <c r="AA5948" t="s">
        <v>7169</v>
      </c>
      <c r="AB5948">
        <v>7</v>
      </c>
      <c r="AC5948">
        <f>Merge1[[#This Row],[Shipping cost per unit]] * Merge1[[#This Row],[Quantity]]</f>
        <v>28</v>
      </c>
      <c r="AD5948">
        <f>Merge1[[#This Row],[Sales]]-(Merge1[[#This Row],[Discount value]] + Merge1[[#This Row],[Shipping cost per unit]]*Merge1[[#This Row],[Quantity]] )</f>
        <v>20.840000000000003</v>
      </c>
    </row>
    <row r="5949" spans="1:30" x14ac:dyDescent="0.35">
      <c r="A5949">
        <v>5948</v>
      </c>
      <c r="B5949" t="s">
        <v>8597</v>
      </c>
      <c r="C5949">
        <v>1</v>
      </c>
      <c r="D5949" s="5">
        <v>42261</v>
      </c>
      <c r="E5949" s="5">
        <v>42265</v>
      </c>
      <c r="F5949" t="s">
        <v>25</v>
      </c>
      <c r="G5949" t="s">
        <v>4538</v>
      </c>
      <c r="H5949" t="s">
        <v>4539</v>
      </c>
      <c r="I5949" t="s">
        <v>104</v>
      </c>
      <c r="J5949" t="s">
        <v>29</v>
      </c>
      <c r="K5949" t="s">
        <v>1383</v>
      </c>
      <c r="L5949" t="s">
        <v>491</v>
      </c>
      <c r="M5949">
        <v>50315</v>
      </c>
      <c r="N5949" t="s">
        <v>107</v>
      </c>
      <c r="O5949" t="s">
        <v>6387</v>
      </c>
      <c r="P5949" t="s">
        <v>48</v>
      </c>
      <c r="Q5949" t="s">
        <v>77</v>
      </c>
      <c r="R5949" t="s">
        <v>6388</v>
      </c>
      <c r="S5949">
        <v>25.9</v>
      </c>
      <c r="T5949">
        <v>5</v>
      </c>
      <c r="U5949">
        <v>0</v>
      </c>
      <c r="V5949">
        <v>0</v>
      </c>
      <c r="W5949">
        <v>12.691000000000001</v>
      </c>
      <c r="X5949">
        <v>4</v>
      </c>
      <c r="Y5949">
        <v>2015</v>
      </c>
      <c r="Z5949">
        <v>0</v>
      </c>
      <c r="AA5949" t="s">
        <v>5362</v>
      </c>
      <c r="AB5949">
        <v>1</v>
      </c>
      <c r="AC5949">
        <f>Merge1[[#This Row],[Shipping cost per unit]] * Merge1[[#This Row],[Quantity]]</f>
        <v>5</v>
      </c>
      <c r="AD5949">
        <f>Merge1[[#This Row],[Sales]]-(Merge1[[#This Row],[Discount value]] + Merge1[[#This Row],[Shipping cost per unit]]*Merge1[[#This Row],[Quantity]] )</f>
        <v>20.9</v>
      </c>
    </row>
    <row r="5950" spans="1:30" x14ac:dyDescent="0.35">
      <c r="A5950">
        <v>5949</v>
      </c>
      <c r="B5950" t="s">
        <v>8598</v>
      </c>
      <c r="C5950">
        <v>1</v>
      </c>
      <c r="D5950" s="5">
        <v>42799</v>
      </c>
      <c r="E5950" s="5">
        <v>42799</v>
      </c>
      <c r="F5950" t="s">
        <v>1295</v>
      </c>
      <c r="G5950" t="s">
        <v>1000</v>
      </c>
      <c r="H5950" t="s">
        <v>1001</v>
      </c>
      <c r="I5950" t="s">
        <v>43</v>
      </c>
      <c r="J5950" t="s">
        <v>29</v>
      </c>
      <c r="K5950" t="s">
        <v>5289</v>
      </c>
      <c r="L5950" t="s">
        <v>1494</v>
      </c>
      <c r="M5950">
        <v>38671</v>
      </c>
      <c r="N5950" t="s">
        <v>32</v>
      </c>
      <c r="O5950" t="s">
        <v>2994</v>
      </c>
      <c r="P5950" t="s">
        <v>48</v>
      </c>
      <c r="Q5950" t="s">
        <v>175</v>
      </c>
      <c r="R5950" t="s">
        <v>2995</v>
      </c>
      <c r="S5950">
        <v>42.68</v>
      </c>
      <c r="T5950">
        <v>4</v>
      </c>
      <c r="U5950">
        <v>0</v>
      </c>
      <c r="V5950">
        <v>0</v>
      </c>
      <c r="W5950">
        <v>19.6328</v>
      </c>
      <c r="X5950">
        <v>0</v>
      </c>
      <c r="Y5950">
        <v>2017</v>
      </c>
      <c r="Z5950">
        <v>0</v>
      </c>
      <c r="AA5950" t="s">
        <v>782</v>
      </c>
      <c r="AB5950">
        <v>1</v>
      </c>
      <c r="AC5950">
        <f>Merge1[[#This Row],[Shipping cost per unit]] * Merge1[[#This Row],[Quantity]]</f>
        <v>4</v>
      </c>
      <c r="AD5950">
        <f>Merge1[[#This Row],[Sales]]-(Merge1[[#This Row],[Discount value]] + Merge1[[#This Row],[Shipping cost per unit]]*Merge1[[#This Row],[Quantity]] )</f>
        <v>38.68</v>
      </c>
    </row>
    <row r="5951" spans="1:30" x14ac:dyDescent="0.35">
      <c r="A5951">
        <v>5950</v>
      </c>
      <c r="B5951" t="s">
        <v>8598</v>
      </c>
      <c r="C5951">
        <v>1</v>
      </c>
      <c r="D5951" s="5">
        <v>42799</v>
      </c>
      <c r="E5951" s="5">
        <v>42799</v>
      </c>
      <c r="F5951" t="s">
        <v>1295</v>
      </c>
      <c r="G5951" t="s">
        <v>1000</v>
      </c>
      <c r="H5951" t="s">
        <v>1001</v>
      </c>
      <c r="I5951" t="s">
        <v>43</v>
      </c>
      <c r="J5951" t="s">
        <v>29</v>
      </c>
      <c r="K5951" t="s">
        <v>5289</v>
      </c>
      <c r="L5951" t="s">
        <v>1494</v>
      </c>
      <c r="M5951">
        <v>38671</v>
      </c>
      <c r="N5951" t="s">
        <v>32</v>
      </c>
      <c r="O5951" t="s">
        <v>1601</v>
      </c>
      <c r="P5951" t="s">
        <v>73</v>
      </c>
      <c r="Q5951" t="s">
        <v>163</v>
      </c>
      <c r="R5951" t="s">
        <v>1602</v>
      </c>
      <c r="S5951">
        <v>299.97000000000003</v>
      </c>
      <c r="T5951">
        <v>3</v>
      </c>
      <c r="U5951">
        <v>0</v>
      </c>
      <c r="V5951">
        <v>0</v>
      </c>
      <c r="W5951">
        <v>125.98739999999999</v>
      </c>
      <c r="X5951">
        <v>0</v>
      </c>
      <c r="Y5951">
        <v>2017</v>
      </c>
      <c r="Z5951">
        <v>0</v>
      </c>
      <c r="AA5951" t="s">
        <v>782</v>
      </c>
      <c r="AB5951">
        <v>1</v>
      </c>
      <c r="AC5951">
        <f>Merge1[[#This Row],[Shipping cost per unit]] * Merge1[[#This Row],[Quantity]]</f>
        <v>3</v>
      </c>
      <c r="AD5951">
        <f>Merge1[[#This Row],[Sales]]-(Merge1[[#This Row],[Discount value]] + Merge1[[#This Row],[Shipping cost per unit]]*Merge1[[#This Row],[Quantity]] )</f>
        <v>296.97000000000003</v>
      </c>
    </row>
    <row r="5952" spans="1:30" x14ac:dyDescent="0.35">
      <c r="A5952">
        <v>5951</v>
      </c>
      <c r="B5952" t="s">
        <v>8598</v>
      </c>
      <c r="C5952">
        <v>1</v>
      </c>
      <c r="D5952" s="5">
        <v>42799</v>
      </c>
      <c r="E5952" s="5">
        <v>42799</v>
      </c>
      <c r="F5952" t="s">
        <v>1295</v>
      </c>
      <c r="G5952" t="s">
        <v>1000</v>
      </c>
      <c r="H5952" t="s">
        <v>1001</v>
      </c>
      <c r="I5952" t="s">
        <v>43</v>
      </c>
      <c r="J5952" t="s">
        <v>29</v>
      </c>
      <c r="K5952" t="s">
        <v>5289</v>
      </c>
      <c r="L5952" t="s">
        <v>1494</v>
      </c>
      <c r="M5952">
        <v>38671</v>
      </c>
      <c r="N5952" t="s">
        <v>32</v>
      </c>
      <c r="O5952" t="s">
        <v>710</v>
      </c>
      <c r="P5952" t="s">
        <v>48</v>
      </c>
      <c r="Q5952" t="s">
        <v>80</v>
      </c>
      <c r="R5952" t="s">
        <v>711</v>
      </c>
      <c r="S5952">
        <v>262.24</v>
      </c>
      <c r="T5952">
        <v>2</v>
      </c>
      <c r="U5952">
        <v>0</v>
      </c>
      <c r="V5952">
        <v>0</v>
      </c>
      <c r="W5952">
        <v>78.671999999999997</v>
      </c>
      <c r="X5952">
        <v>0</v>
      </c>
      <c r="Y5952">
        <v>2017</v>
      </c>
      <c r="Z5952">
        <v>0</v>
      </c>
      <c r="AA5952" t="s">
        <v>782</v>
      </c>
      <c r="AB5952">
        <v>1</v>
      </c>
      <c r="AC5952">
        <f>Merge1[[#This Row],[Shipping cost per unit]] * Merge1[[#This Row],[Quantity]]</f>
        <v>2</v>
      </c>
      <c r="AD5952">
        <f>Merge1[[#This Row],[Sales]]-(Merge1[[#This Row],[Discount value]] + Merge1[[#This Row],[Shipping cost per unit]]*Merge1[[#This Row],[Quantity]] )</f>
        <v>260.24</v>
      </c>
    </row>
    <row r="5953" spans="1:30" x14ac:dyDescent="0.35">
      <c r="A5953">
        <v>5952</v>
      </c>
      <c r="B5953" t="s">
        <v>8598</v>
      </c>
      <c r="C5953">
        <v>1</v>
      </c>
      <c r="D5953" s="5">
        <v>42799</v>
      </c>
      <c r="E5953" s="5">
        <v>42799</v>
      </c>
      <c r="F5953" t="s">
        <v>1295</v>
      </c>
      <c r="G5953" t="s">
        <v>1000</v>
      </c>
      <c r="H5953" t="s">
        <v>1001</v>
      </c>
      <c r="I5953" t="s">
        <v>43</v>
      </c>
      <c r="J5953" t="s">
        <v>29</v>
      </c>
      <c r="K5953" t="s">
        <v>5289</v>
      </c>
      <c r="L5953" t="s">
        <v>1494</v>
      </c>
      <c r="M5953">
        <v>38671</v>
      </c>
      <c r="N5953" t="s">
        <v>32</v>
      </c>
      <c r="O5953" t="s">
        <v>3578</v>
      </c>
      <c r="P5953" t="s">
        <v>48</v>
      </c>
      <c r="Q5953" t="s">
        <v>77</v>
      </c>
      <c r="R5953" t="s">
        <v>8599</v>
      </c>
      <c r="S5953">
        <v>234.36</v>
      </c>
      <c r="T5953">
        <v>6</v>
      </c>
      <c r="U5953">
        <v>0</v>
      </c>
      <c r="V5953">
        <v>0</v>
      </c>
      <c r="W5953">
        <v>112.4928</v>
      </c>
      <c r="X5953">
        <v>0</v>
      </c>
      <c r="Y5953">
        <v>2017</v>
      </c>
      <c r="Z5953">
        <v>0</v>
      </c>
      <c r="AA5953" t="s">
        <v>782</v>
      </c>
      <c r="AB5953">
        <v>1</v>
      </c>
      <c r="AC5953">
        <f>Merge1[[#This Row],[Shipping cost per unit]] * Merge1[[#This Row],[Quantity]]</f>
        <v>6</v>
      </c>
      <c r="AD5953">
        <f>Merge1[[#This Row],[Sales]]-(Merge1[[#This Row],[Discount value]] + Merge1[[#This Row],[Shipping cost per unit]]*Merge1[[#This Row],[Quantity]] )</f>
        <v>228.36</v>
      </c>
    </row>
    <row r="5954" spans="1:30" x14ac:dyDescent="0.35">
      <c r="A5954">
        <v>5953</v>
      </c>
      <c r="B5954" t="s">
        <v>8600</v>
      </c>
      <c r="C5954">
        <v>1</v>
      </c>
      <c r="D5954" s="5">
        <v>42840</v>
      </c>
      <c r="E5954" s="5">
        <v>42846</v>
      </c>
      <c r="F5954" t="s">
        <v>52</v>
      </c>
      <c r="G5954" t="s">
        <v>1504</v>
      </c>
      <c r="H5954" t="s">
        <v>1505</v>
      </c>
      <c r="I5954" t="s">
        <v>104</v>
      </c>
      <c r="J5954" t="s">
        <v>29</v>
      </c>
      <c r="K5954" t="s">
        <v>186</v>
      </c>
      <c r="L5954" t="s">
        <v>106</v>
      </c>
      <c r="M5954">
        <v>77041</v>
      </c>
      <c r="N5954" t="s">
        <v>107</v>
      </c>
      <c r="O5954" t="s">
        <v>8601</v>
      </c>
      <c r="P5954" t="s">
        <v>48</v>
      </c>
      <c r="Q5954" t="s">
        <v>92</v>
      </c>
      <c r="R5954" t="s">
        <v>8602</v>
      </c>
      <c r="S5954">
        <v>20.736000000000001</v>
      </c>
      <c r="T5954">
        <v>4</v>
      </c>
      <c r="U5954">
        <v>0.2</v>
      </c>
      <c r="V5954">
        <v>-4.1472000000000007</v>
      </c>
      <c r="W5954">
        <v>7.2576000000000001</v>
      </c>
      <c r="X5954">
        <v>6</v>
      </c>
      <c r="Y5954">
        <v>2017</v>
      </c>
      <c r="Z5954">
        <v>0</v>
      </c>
      <c r="AA5954" t="s">
        <v>5362</v>
      </c>
      <c r="AB5954">
        <v>10</v>
      </c>
      <c r="AC5954">
        <f>Merge1[[#This Row],[Shipping cost per unit]] * Merge1[[#This Row],[Quantity]]</f>
        <v>40</v>
      </c>
      <c r="AD5954">
        <f>Merge1[[#This Row],[Sales]]-(Merge1[[#This Row],[Discount value]] + Merge1[[#This Row],[Shipping cost per unit]]*Merge1[[#This Row],[Quantity]] )</f>
        <v>-15.116800000000001</v>
      </c>
    </row>
    <row r="5955" spans="1:30" x14ac:dyDescent="0.35">
      <c r="A5955">
        <v>5954</v>
      </c>
      <c r="B5955" t="s">
        <v>8603</v>
      </c>
      <c r="C5955">
        <v>1</v>
      </c>
      <c r="D5955" s="5">
        <v>41728</v>
      </c>
      <c r="E5955" s="5">
        <v>41729</v>
      </c>
      <c r="F5955" t="s">
        <v>190</v>
      </c>
      <c r="G5955" t="s">
        <v>7297</v>
      </c>
      <c r="H5955" t="s">
        <v>7298</v>
      </c>
      <c r="I5955" t="s">
        <v>43</v>
      </c>
      <c r="J5955" t="s">
        <v>29</v>
      </c>
      <c r="K5955" t="s">
        <v>268</v>
      </c>
      <c r="L5955" t="s">
        <v>269</v>
      </c>
      <c r="M5955">
        <v>10009</v>
      </c>
      <c r="N5955" t="s">
        <v>150</v>
      </c>
      <c r="O5955" t="s">
        <v>7855</v>
      </c>
      <c r="P5955" t="s">
        <v>48</v>
      </c>
      <c r="Q5955" t="s">
        <v>70</v>
      </c>
      <c r="R5955" t="s">
        <v>7856</v>
      </c>
      <c r="S5955">
        <v>10.5</v>
      </c>
      <c r="T5955">
        <v>5</v>
      </c>
      <c r="U5955">
        <v>0</v>
      </c>
      <c r="V5955">
        <v>0</v>
      </c>
      <c r="W5955">
        <v>2.94</v>
      </c>
      <c r="X5955">
        <v>1</v>
      </c>
      <c r="Y5955">
        <v>2014</v>
      </c>
      <c r="Z5955">
        <v>0</v>
      </c>
      <c r="AA5955" t="s">
        <v>2670</v>
      </c>
      <c r="AB5955">
        <v>2</v>
      </c>
      <c r="AC5955">
        <f>Merge1[[#This Row],[Shipping cost per unit]] * Merge1[[#This Row],[Quantity]]</f>
        <v>10</v>
      </c>
      <c r="AD5955">
        <f>Merge1[[#This Row],[Sales]]-(Merge1[[#This Row],[Discount value]] + Merge1[[#This Row],[Shipping cost per unit]]*Merge1[[#This Row],[Quantity]] )</f>
        <v>0.5</v>
      </c>
    </row>
    <row r="5956" spans="1:30" x14ac:dyDescent="0.35">
      <c r="A5956">
        <v>5955</v>
      </c>
      <c r="B5956" t="s">
        <v>8604</v>
      </c>
      <c r="C5956">
        <v>1</v>
      </c>
      <c r="D5956" s="5">
        <v>41954</v>
      </c>
      <c r="E5956" s="5">
        <v>41958</v>
      </c>
      <c r="F5956" t="s">
        <v>25</v>
      </c>
      <c r="G5956" t="s">
        <v>7635</v>
      </c>
      <c r="H5956" t="s">
        <v>7636</v>
      </c>
      <c r="I5956" t="s">
        <v>43</v>
      </c>
      <c r="J5956" t="s">
        <v>29</v>
      </c>
      <c r="K5956" t="s">
        <v>4782</v>
      </c>
      <c r="L5956" t="s">
        <v>149</v>
      </c>
      <c r="M5956">
        <v>19601</v>
      </c>
      <c r="N5956" t="s">
        <v>150</v>
      </c>
      <c r="O5956" t="s">
        <v>6049</v>
      </c>
      <c r="P5956" t="s">
        <v>34</v>
      </c>
      <c r="Q5956" t="s">
        <v>67</v>
      </c>
      <c r="R5956" t="s">
        <v>6050</v>
      </c>
      <c r="S5956">
        <v>23.968</v>
      </c>
      <c r="T5956">
        <v>2</v>
      </c>
      <c r="U5956">
        <v>0.2</v>
      </c>
      <c r="V5956">
        <v>-4.7936000000000005</v>
      </c>
      <c r="W5956">
        <v>7.7896000000000001</v>
      </c>
      <c r="X5956">
        <v>4</v>
      </c>
      <c r="Y5956">
        <v>2014</v>
      </c>
      <c r="Z5956">
        <v>0</v>
      </c>
      <c r="AA5956" t="s">
        <v>2670</v>
      </c>
      <c r="AB5956">
        <v>3</v>
      </c>
      <c r="AC5956">
        <f>Merge1[[#This Row],[Shipping cost per unit]] * Merge1[[#This Row],[Quantity]]</f>
        <v>6</v>
      </c>
      <c r="AD5956">
        <f>Merge1[[#This Row],[Sales]]-(Merge1[[#This Row],[Discount value]] + Merge1[[#This Row],[Shipping cost per unit]]*Merge1[[#This Row],[Quantity]] )</f>
        <v>22.761600000000001</v>
      </c>
    </row>
    <row r="5957" spans="1:30" x14ac:dyDescent="0.35">
      <c r="A5957">
        <v>5956</v>
      </c>
      <c r="B5957" t="s">
        <v>8604</v>
      </c>
      <c r="C5957">
        <v>1</v>
      </c>
      <c r="D5957" s="5">
        <v>41954</v>
      </c>
      <c r="E5957" s="5">
        <v>41958</v>
      </c>
      <c r="F5957" t="s">
        <v>25</v>
      </c>
      <c r="G5957" t="s">
        <v>7635</v>
      </c>
      <c r="H5957" t="s">
        <v>7636</v>
      </c>
      <c r="I5957" t="s">
        <v>43</v>
      </c>
      <c r="J5957" t="s">
        <v>29</v>
      </c>
      <c r="K5957" t="s">
        <v>4782</v>
      </c>
      <c r="L5957" t="s">
        <v>149</v>
      </c>
      <c r="M5957">
        <v>19601</v>
      </c>
      <c r="N5957" t="s">
        <v>150</v>
      </c>
      <c r="O5957" t="s">
        <v>203</v>
      </c>
      <c r="P5957" t="s">
        <v>34</v>
      </c>
      <c r="Q5957" t="s">
        <v>35</v>
      </c>
      <c r="R5957" t="s">
        <v>204</v>
      </c>
      <c r="S5957">
        <v>521.96</v>
      </c>
      <c r="T5957">
        <v>4</v>
      </c>
      <c r="U5957">
        <v>0.5</v>
      </c>
      <c r="V5957">
        <v>-260.98</v>
      </c>
      <c r="W5957">
        <v>-250.54079999999999</v>
      </c>
      <c r="X5957">
        <v>4</v>
      </c>
      <c r="Y5957">
        <v>2014</v>
      </c>
      <c r="Z5957">
        <v>0</v>
      </c>
      <c r="AA5957" t="s">
        <v>2670</v>
      </c>
      <c r="AB5957">
        <v>3</v>
      </c>
      <c r="AC5957">
        <f>Merge1[[#This Row],[Shipping cost per unit]] * Merge1[[#This Row],[Quantity]]</f>
        <v>12</v>
      </c>
      <c r="AD5957">
        <f>Merge1[[#This Row],[Sales]]-(Merge1[[#This Row],[Discount value]] + Merge1[[#This Row],[Shipping cost per unit]]*Merge1[[#This Row],[Quantity]] )</f>
        <v>770.94</v>
      </c>
    </row>
    <row r="5958" spans="1:30" x14ac:dyDescent="0.35">
      <c r="A5958">
        <v>5957</v>
      </c>
      <c r="B5958" t="s">
        <v>8605</v>
      </c>
      <c r="C5958">
        <v>1</v>
      </c>
      <c r="D5958" s="5">
        <v>42441</v>
      </c>
      <c r="E5958" s="5">
        <v>42444</v>
      </c>
      <c r="F5958" t="s">
        <v>25</v>
      </c>
      <c r="G5958" t="s">
        <v>1364</v>
      </c>
      <c r="H5958" t="s">
        <v>1365</v>
      </c>
      <c r="I5958" t="s">
        <v>43</v>
      </c>
      <c r="J5958" t="s">
        <v>29</v>
      </c>
      <c r="K5958" t="s">
        <v>129</v>
      </c>
      <c r="L5958" t="s">
        <v>45</v>
      </c>
      <c r="M5958">
        <v>94109</v>
      </c>
      <c r="N5958" t="s">
        <v>46</v>
      </c>
      <c r="O5958" t="s">
        <v>1101</v>
      </c>
      <c r="P5958" t="s">
        <v>48</v>
      </c>
      <c r="Q5958" t="s">
        <v>61</v>
      </c>
      <c r="R5958" t="s">
        <v>1102</v>
      </c>
      <c r="S5958">
        <v>676.55</v>
      </c>
      <c r="T5958">
        <v>5</v>
      </c>
      <c r="U5958">
        <v>0</v>
      </c>
      <c r="V5958">
        <v>0</v>
      </c>
      <c r="W5958">
        <v>6.7655000000000003</v>
      </c>
      <c r="X5958">
        <v>3</v>
      </c>
      <c r="Y5958">
        <v>2016</v>
      </c>
      <c r="Z5958">
        <v>0</v>
      </c>
      <c r="AA5958" t="s">
        <v>7169</v>
      </c>
      <c r="AB5958">
        <v>7</v>
      </c>
      <c r="AC5958">
        <f>Merge1[[#This Row],[Shipping cost per unit]] * Merge1[[#This Row],[Quantity]]</f>
        <v>35</v>
      </c>
      <c r="AD5958">
        <f>Merge1[[#This Row],[Sales]]-(Merge1[[#This Row],[Discount value]] + Merge1[[#This Row],[Shipping cost per unit]]*Merge1[[#This Row],[Quantity]] )</f>
        <v>641.54999999999995</v>
      </c>
    </row>
    <row r="5959" spans="1:30" x14ac:dyDescent="0.35">
      <c r="A5959">
        <v>5958</v>
      </c>
      <c r="B5959" t="s">
        <v>8605</v>
      </c>
      <c r="C5959">
        <v>1</v>
      </c>
      <c r="D5959" s="5">
        <v>42441</v>
      </c>
      <c r="E5959" s="5">
        <v>42444</v>
      </c>
      <c r="F5959" t="s">
        <v>25</v>
      </c>
      <c r="G5959" t="s">
        <v>1364</v>
      </c>
      <c r="H5959" t="s">
        <v>1365</v>
      </c>
      <c r="I5959" t="s">
        <v>43</v>
      </c>
      <c r="J5959" t="s">
        <v>29</v>
      </c>
      <c r="K5959" t="s">
        <v>129</v>
      </c>
      <c r="L5959" t="s">
        <v>45</v>
      </c>
      <c r="M5959">
        <v>94109</v>
      </c>
      <c r="N5959" t="s">
        <v>46</v>
      </c>
      <c r="O5959" t="s">
        <v>5172</v>
      </c>
      <c r="P5959" t="s">
        <v>48</v>
      </c>
      <c r="Q5959" t="s">
        <v>80</v>
      </c>
      <c r="R5959" t="s">
        <v>5173</v>
      </c>
      <c r="S5959">
        <v>154.9</v>
      </c>
      <c r="T5959">
        <v>5</v>
      </c>
      <c r="U5959">
        <v>0</v>
      </c>
      <c r="V5959">
        <v>0</v>
      </c>
      <c r="W5959">
        <v>40.274000000000001</v>
      </c>
      <c r="X5959">
        <v>3</v>
      </c>
      <c r="Y5959">
        <v>2016</v>
      </c>
      <c r="Z5959">
        <v>0</v>
      </c>
      <c r="AA5959" t="s">
        <v>7169</v>
      </c>
      <c r="AB5959">
        <v>7</v>
      </c>
      <c r="AC5959">
        <f>Merge1[[#This Row],[Shipping cost per unit]] * Merge1[[#This Row],[Quantity]]</f>
        <v>35</v>
      </c>
      <c r="AD5959">
        <f>Merge1[[#This Row],[Sales]]-(Merge1[[#This Row],[Discount value]] + Merge1[[#This Row],[Shipping cost per unit]]*Merge1[[#This Row],[Quantity]] )</f>
        <v>119.9</v>
      </c>
    </row>
    <row r="5960" spans="1:30" x14ac:dyDescent="0.35">
      <c r="A5960">
        <v>5959</v>
      </c>
      <c r="B5960" t="s">
        <v>8605</v>
      </c>
      <c r="C5960">
        <v>1</v>
      </c>
      <c r="D5960" s="5">
        <v>42441</v>
      </c>
      <c r="E5960" s="5">
        <v>42444</v>
      </c>
      <c r="F5960" t="s">
        <v>25</v>
      </c>
      <c r="G5960" t="s">
        <v>1364</v>
      </c>
      <c r="H5960" t="s">
        <v>1365</v>
      </c>
      <c r="I5960" t="s">
        <v>43</v>
      </c>
      <c r="J5960" t="s">
        <v>29</v>
      </c>
      <c r="K5960" t="s">
        <v>129</v>
      </c>
      <c r="L5960" t="s">
        <v>45</v>
      </c>
      <c r="M5960">
        <v>94109</v>
      </c>
      <c r="N5960" t="s">
        <v>46</v>
      </c>
      <c r="O5960" t="s">
        <v>2584</v>
      </c>
      <c r="P5960" t="s">
        <v>48</v>
      </c>
      <c r="Q5960" t="s">
        <v>175</v>
      </c>
      <c r="R5960" t="s">
        <v>2585</v>
      </c>
      <c r="S5960">
        <v>30.56</v>
      </c>
      <c r="T5960">
        <v>4</v>
      </c>
      <c r="U5960">
        <v>0</v>
      </c>
      <c r="V5960">
        <v>0</v>
      </c>
      <c r="W5960">
        <v>14.974399999999999</v>
      </c>
      <c r="X5960">
        <v>3</v>
      </c>
      <c r="Y5960">
        <v>2016</v>
      </c>
      <c r="Z5960">
        <v>0</v>
      </c>
      <c r="AA5960" t="s">
        <v>7169</v>
      </c>
      <c r="AB5960">
        <v>7</v>
      </c>
      <c r="AC5960">
        <f>Merge1[[#This Row],[Shipping cost per unit]] * Merge1[[#This Row],[Quantity]]</f>
        <v>28</v>
      </c>
      <c r="AD5960">
        <f>Merge1[[#This Row],[Sales]]-(Merge1[[#This Row],[Discount value]] + Merge1[[#This Row],[Shipping cost per unit]]*Merge1[[#This Row],[Quantity]] )</f>
        <v>2.5599999999999987</v>
      </c>
    </row>
    <row r="5961" spans="1:30" x14ac:dyDescent="0.35">
      <c r="A5961">
        <v>5960</v>
      </c>
      <c r="B5961" t="s">
        <v>8605</v>
      </c>
      <c r="C5961">
        <v>1</v>
      </c>
      <c r="D5961" s="5">
        <v>42441</v>
      </c>
      <c r="E5961" s="5">
        <v>42444</v>
      </c>
      <c r="F5961" t="s">
        <v>25</v>
      </c>
      <c r="G5961" t="s">
        <v>1364</v>
      </c>
      <c r="H5961" t="s">
        <v>1365</v>
      </c>
      <c r="I5961" t="s">
        <v>43</v>
      </c>
      <c r="J5961" t="s">
        <v>29</v>
      </c>
      <c r="K5961" t="s">
        <v>129</v>
      </c>
      <c r="L5961" t="s">
        <v>45</v>
      </c>
      <c r="M5961">
        <v>94109</v>
      </c>
      <c r="N5961" t="s">
        <v>46</v>
      </c>
      <c r="O5961" t="s">
        <v>2444</v>
      </c>
      <c r="P5961" t="s">
        <v>34</v>
      </c>
      <c r="Q5961" t="s">
        <v>38</v>
      </c>
      <c r="R5961" t="s">
        <v>2445</v>
      </c>
      <c r="S5961">
        <v>770.35199999999998</v>
      </c>
      <c r="T5961">
        <v>3</v>
      </c>
      <c r="U5961">
        <v>0.2</v>
      </c>
      <c r="V5961">
        <v>-154.07040000000001</v>
      </c>
      <c r="W5961">
        <v>77.035200000000003</v>
      </c>
      <c r="X5961">
        <v>3</v>
      </c>
      <c r="Y5961">
        <v>2016</v>
      </c>
      <c r="Z5961">
        <v>0</v>
      </c>
      <c r="AA5961" t="s">
        <v>7169</v>
      </c>
      <c r="AB5961">
        <v>7</v>
      </c>
      <c r="AC5961">
        <f>Merge1[[#This Row],[Shipping cost per unit]] * Merge1[[#This Row],[Quantity]]</f>
        <v>21</v>
      </c>
      <c r="AD5961">
        <f>Merge1[[#This Row],[Sales]]-(Merge1[[#This Row],[Discount value]] + Merge1[[#This Row],[Shipping cost per unit]]*Merge1[[#This Row],[Quantity]] )</f>
        <v>903.42239999999993</v>
      </c>
    </row>
    <row r="5962" spans="1:30" x14ac:dyDescent="0.35">
      <c r="A5962">
        <v>5961</v>
      </c>
      <c r="B5962" t="s">
        <v>8606</v>
      </c>
      <c r="C5962">
        <v>1</v>
      </c>
      <c r="D5962" s="5">
        <v>42775</v>
      </c>
      <c r="E5962" s="5">
        <v>42780</v>
      </c>
      <c r="F5962" t="s">
        <v>25</v>
      </c>
      <c r="G5962" t="s">
        <v>4247</v>
      </c>
      <c r="H5962" t="s">
        <v>4248</v>
      </c>
      <c r="I5962" t="s">
        <v>43</v>
      </c>
      <c r="J5962" t="s">
        <v>29</v>
      </c>
      <c r="K5962" t="s">
        <v>44</v>
      </c>
      <c r="L5962" t="s">
        <v>45</v>
      </c>
      <c r="M5962">
        <v>90045</v>
      </c>
      <c r="N5962" t="s">
        <v>46</v>
      </c>
      <c r="O5962" t="s">
        <v>4941</v>
      </c>
      <c r="P5962" t="s">
        <v>34</v>
      </c>
      <c r="Q5962" t="s">
        <v>67</v>
      </c>
      <c r="R5962" t="s">
        <v>4942</v>
      </c>
      <c r="S5962">
        <v>21.12</v>
      </c>
      <c r="T5962">
        <v>4</v>
      </c>
      <c r="U5962">
        <v>0</v>
      </c>
      <c r="V5962">
        <v>0</v>
      </c>
      <c r="W5962">
        <v>6.5472000000000001</v>
      </c>
      <c r="X5962">
        <v>5</v>
      </c>
      <c r="Y5962">
        <v>2017</v>
      </c>
      <c r="Z5962">
        <v>0</v>
      </c>
      <c r="AA5962" t="s">
        <v>7169</v>
      </c>
      <c r="AB5962">
        <v>7</v>
      </c>
      <c r="AC5962">
        <f>Merge1[[#This Row],[Shipping cost per unit]] * Merge1[[#This Row],[Quantity]]</f>
        <v>28</v>
      </c>
      <c r="AD5962">
        <f>Merge1[[#This Row],[Sales]]-(Merge1[[#This Row],[Discount value]] + Merge1[[#This Row],[Shipping cost per unit]]*Merge1[[#This Row],[Quantity]] )</f>
        <v>-6.879999999999999</v>
      </c>
    </row>
    <row r="5963" spans="1:30" x14ac:dyDescent="0.35">
      <c r="A5963">
        <v>5962</v>
      </c>
      <c r="B5963" t="s">
        <v>8607</v>
      </c>
      <c r="C5963">
        <v>1</v>
      </c>
      <c r="D5963" s="5">
        <v>41954</v>
      </c>
      <c r="E5963" s="5">
        <v>41956</v>
      </c>
      <c r="F5963" t="s">
        <v>25</v>
      </c>
      <c r="G5963" t="s">
        <v>184</v>
      </c>
      <c r="H5963" t="s">
        <v>185</v>
      </c>
      <c r="I5963" t="s">
        <v>104</v>
      </c>
      <c r="J5963" t="s">
        <v>29</v>
      </c>
      <c r="K5963" t="s">
        <v>44</v>
      </c>
      <c r="L5963" t="s">
        <v>45</v>
      </c>
      <c r="M5963">
        <v>90004</v>
      </c>
      <c r="N5963" t="s">
        <v>46</v>
      </c>
      <c r="O5963" t="s">
        <v>2011</v>
      </c>
      <c r="P5963" t="s">
        <v>73</v>
      </c>
      <c r="Q5963" t="s">
        <v>74</v>
      </c>
      <c r="R5963" t="s">
        <v>2012</v>
      </c>
      <c r="S5963">
        <v>575.928</v>
      </c>
      <c r="T5963">
        <v>9</v>
      </c>
      <c r="U5963">
        <v>0.2</v>
      </c>
      <c r="V5963">
        <v>-115.18560000000001</v>
      </c>
      <c r="W5963">
        <v>57.592799999999997</v>
      </c>
      <c r="X5963">
        <v>2</v>
      </c>
      <c r="Y5963">
        <v>2014</v>
      </c>
      <c r="Z5963">
        <v>0</v>
      </c>
      <c r="AA5963" t="s">
        <v>7169</v>
      </c>
      <c r="AB5963">
        <v>7</v>
      </c>
      <c r="AC5963">
        <f>Merge1[[#This Row],[Shipping cost per unit]] * Merge1[[#This Row],[Quantity]]</f>
        <v>63</v>
      </c>
      <c r="AD5963">
        <f>Merge1[[#This Row],[Sales]]-(Merge1[[#This Row],[Discount value]] + Merge1[[#This Row],[Shipping cost per unit]]*Merge1[[#This Row],[Quantity]] )</f>
        <v>628.11360000000002</v>
      </c>
    </row>
    <row r="5964" spans="1:30" x14ac:dyDescent="0.35">
      <c r="A5964">
        <v>5963</v>
      </c>
      <c r="B5964" t="s">
        <v>8607</v>
      </c>
      <c r="C5964">
        <v>1</v>
      </c>
      <c r="D5964" s="5">
        <v>41954</v>
      </c>
      <c r="E5964" s="5">
        <v>41956</v>
      </c>
      <c r="F5964" t="s">
        <v>25</v>
      </c>
      <c r="G5964" t="s">
        <v>184</v>
      </c>
      <c r="H5964" t="s">
        <v>185</v>
      </c>
      <c r="I5964" t="s">
        <v>104</v>
      </c>
      <c r="J5964" t="s">
        <v>29</v>
      </c>
      <c r="K5964" t="s">
        <v>44</v>
      </c>
      <c r="L5964" t="s">
        <v>45</v>
      </c>
      <c r="M5964">
        <v>90004</v>
      </c>
      <c r="N5964" t="s">
        <v>46</v>
      </c>
      <c r="O5964" t="s">
        <v>4102</v>
      </c>
      <c r="P5964" t="s">
        <v>48</v>
      </c>
      <c r="Q5964" t="s">
        <v>80</v>
      </c>
      <c r="R5964" t="s">
        <v>4103</v>
      </c>
      <c r="S5964">
        <v>7.78</v>
      </c>
      <c r="T5964">
        <v>2</v>
      </c>
      <c r="U5964">
        <v>0</v>
      </c>
      <c r="V5964">
        <v>0</v>
      </c>
      <c r="W5964">
        <v>2.0228000000000002</v>
      </c>
      <c r="X5964">
        <v>2</v>
      </c>
      <c r="Y5964">
        <v>2014</v>
      </c>
      <c r="Z5964">
        <v>0</v>
      </c>
      <c r="AA5964" t="s">
        <v>7169</v>
      </c>
      <c r="AB5964">
        <v>7</v>
      </c>
      <c r="AC5964">
        <f>Merge1[[#This Row],[Shipping cost per unit]] * Merge1[[#This Row],[Quantity]]</f>
        <v>14</v>
      </c>
      <c r="AD5964">
        <f>Merge1[[#This Row],[Sales]]-(Merge1[[#This Row],[Discount value]] + Merge1[[#This Row],[Shipping cost per unit]]*Merge1[[#This Row],[Quantity]] )</f>
        <v>-6.22</v>
      </c>
    </row>
    <row r="5965" spans="1:30" x14ac:dyDescent="0.35">
      <c r="A5965">
        <v>5964</v>
      </c>
      <c r="B5965" t="s">
        <v>8607</v>
      </c>
      <c r="C5965">
        <v>1</v>
      </c>
      <c r="D5965" s="5">
        <v>41954</v>
      </c>
      <c r="E5965" s="5">
        <v>41956</v>
      </c>
      <c r="F5965" t="s">
        <v>25</v>
      </c>
      <c r="G5965" t="s">
        <v>184</v>
      </c>
      <c r="H5965" t="s">
        <v>185</v>
      </c>
      <c r="I5965" t="s">
        <v>104</v>
      </c>
      <c r="J5965" t="s">
        <v>29</v>
      </c>
      <c r="K5965" t="s">
        <v>44</v>
      </c>
      <c r="L5965" t="s">
        <v>45</v>
      </c>
      <c r="M5965">
        <v>90004</v>
      </c>
      <c r="N5965" t="s">
        <v>46</v>
      </c>
      <c r="O5965" t="s">
        <v>2982</v>
      </c>
      <c r="P5965" t="s">
        <v>48</v>
      </c>
      <c r="Q5965" t="s">
        <v>92</v>
      </c>
      <c r="R5965" t="s">
        <v>2983</v>
      </c>
      <c r="S5965">
        <v>123.92</v>
      </c>
      <c r="T5965">
        <v>4</v>
      </c>
      <c r="U5965">
        <v>0</v>
      </c>
      <c r="V5965">
        <v>0</v>
      </c>
      <c r="W5965">
        <v>55.764000000000003</v>
      </c>
      <c r="X5965">
        <v>2</v>
      </c>
      <c r="Y5965">
        <v>2014</v>
      </c>
      <c r="Z5965">
        <v>0</v>
      </c>
      <c r="AA5965" t="s">
        <v>7169</v>
      </c>
      <c r="AB5965">
        <v>7</v>
      </c>
      <c r="AC5965">
        <f>Merge1[[#This Row],[Shipping cost per unit]] * Merge1[[#This Row],[Quantity]]</f>
        <v>28</v>
      </c>
      <c r="AD5965">
        <f>Merge1[[#This Row],[Sales]]-(Merge1[[#This Row],[Discount value]] + Merge1[[#This Row],[Shipping cost per unit]]*Merge1[[#This Row],[Quantity]] )</f>
        <v>95.92</v>
      </c>
    </row>
    <row r="5966" spans="1:30" x14ac:dyDescent="0.35">
      <c r="A5966">
        <v>5965</v>
      </c>
      <c r="B5966" t="s">
        <v>8608</v>
      </c>
      <c r="C5966">
        <v>1</v>
      </c>
      <c r="D5966" s="5">
        <v>42967</v>
      </c>
      <c r="E5966" s="5">
        <v>42972</v>
      </c>
      <c r="F5966" t="s">
        <v>52</v>
      </c>
      <c r="G5966" t="s">
        <v>7944</v>
      </c>
      <c r="H5966" t="s">
        <v>7945</v>
      </c>
      <c r="I5966" t="s">
        <v>43</v>
      </c>
      <c r="J5966" t="s">
        <v>29</v>
      </c>
      <c r="K5966" t="s">
        <v>129</v>
      </c>
      <c r="L5966" t="s">
        <v>45</v>
      </c>
      <c r="M5966">
        <v>94109</v>
      </c>
      <c r="N5966" t="s">
        <v>46</v>
      </c>
      <c r="O5966" t="s">
        <v>5420</v>
      </c>
      <c r="P5966" t="s">
        <v>48</v>
      </c>
      <c r="Q5966" t="s">
        <v>581</v>
      </c>
      <c r="R5966" t="s">
        <v>5421</v>
      </c>
      <c r="S5966">
        <v>17.22</v>
      </c>
      <c r="T5966">
        <v>3</v>
      </c>
      <c r="U5966">
        <v>0</v>
      </c>
      <c r="V5966">
        <v>0</v>
      </c>
      <c r="W5966">
        <v>5.1660000000000004</v>
      </c>
      <c r="X5966">
        <v>5</v>
      </c>
      <c r="Y5966">
        <v>2017</v>
      </c>
      <c r="Z5966">
        <v>0</v>
      </c>
      <c r="AA5966" t="s">
        <v>7169</v>
      </c>
      <c r="AB5966">
        <v>7</v>
      </c>
      <c r="AC5966">
        <f>Merge1[[#This Row],[Shipping cost per unit]] * Merge1[[#This Row],[Quantity]]</f>
        <v>21</v>
      </c>
      <c r="AD5966">
        <f>Merge1[[#This Row],[Sales]]-(Merge1[[#This Row],[Discount value]] + Merge1[[#This Row],[Shipping cost per unit]]*Merge1[[#This Row],[Quantity]] )</f>
        <v>-3.7800000000000011</v>
      </c>
    </row>
    <row r="5967" spans="1:30" x14ac:dyDescent="0.35">
      <c r="A5967">
        <v>5966</v>
      </c>
      <c r="B5967" t="s">
        <v>8608</v>
      </c>
      <c r="C5967">
        <v>1</v>
      </c>
      <c r="D5967" s="5">
        <v>42967</v>
      </c>
      <c r="E5967" s="5">
        <v>42972</v>
      </c>
      <c r="F5967" t="s">
        <v>52</v>
      </c>
      <c r="G5967" t="s">
        <v>7944</v>
      </c>
      <c r="H5967" t="s">
        <v>7945</v>
      </c>
      <c r="I5967" t="s">
        <v>43</v>
      </c>
      <c r="J5967" t="s">
        <v>29</v>
      </c>
      <c r="K5967" t="s">
        <v>129</v>
      </c>
      <c r="L5967" t="s">
        <v>45</v>
      </c>
      <c r="M5967">
        <v>94109</v>
      </c>
      <c r="N5967" t="s">
        <v>46</v>
      </c>
      <c r="O5967" t="s">
        <v>526</v>
      </c>
      <c r="P5967" t="s">
        <v>48</v>
      </c>
      <c r="Q5967" t="s">
        <v>61</v>
      </c>
      <c r="R5967" t="s">
        <v>527</v>
      </c>
      <c r="S5967">
        <v>226.56</v>
      </c>
      <c r="T5967">
        <v>6</v>
      </c>
      <c r="U5967">
        <v>0</v>
      </c>
      <c r="V5967">
        <v>0</v>
      </c>
      <c r="W5967">
        <v>63.436799999999998</v>
      </c>
      <c r="X5967">
        <v>5</v>
      </c>
      <c r="Y5967">
        <v>2017</v>
      </c>
      <c r="Z5967">
        <v>0</v>
      </c>
      <c r="AA5967" t="s">
        <v>7169</v>
      </c>
      <c r="AB5967">
        <v>7</v>
      </c>
      <c r="AC5967">
        <f>Merge1[[#This Row],[Shipping cost per unit]] * Merge1[[#This Row],[Quantity]]</f>
        <v>42</v>
      </c>
      <c r="AD5967">
        <f>Merge1[[#This Row],[Sales]]-(Merge1[[#This Row],[Discount value]] + Merge1[[#This Row],[Shipping cost per unit]]*Merge1[[#This Row],[Quantity]] )</f>
        <v>184.56</v>
      </c>
    </row>
    <row r="5968" spans="1:30" x14ac:dyDescent="0.35">
      <c r="A5968">
        <v>5967</v>
      </c>
      <c r="B5968" t="s">
        <v>8608</v>
      </c>
      <c r="C5968">
        <v>1</v>
      </c>
      <c r="D5968" s="5">
        <v>42967</v>
      </c>
      <c r="E5968" s="5">
        <v>42972</v>
      </c>
      <c r="F5968" t="s">
        <v>52</v>
      </c>
      <c r="G5968" t="s">
        <v>7944</v>
      </c>
      <c r="H5968" t="s">
        <v>7945</v>
      </c>
      <c r="I5968" t="s">
        <v>43</v>
      </c>
      <c r="J5968" t="s">
        <v>29</v>
      </c>
      <c r="K5968" t="s">
        <v>129</v>
      </c>
      <c r="L5968" t="s">
        <v>45</v>
      </c>
      <c r="M5968">
        <v>94109</v>
      </c>
      <c r="N5968" t="s">
        <v>46</v>
      </c>
      <c r="O5968" t="s">
        <v>6502</v>
      </c>
      <c r="P5968" t="s">
        <v>73</v>
      </c>
      <c r="Q5968" t="s">
        <v>74</v>
      </c>
      <c r="R5968" t="s">
        <v>6503</v>
      </c>
      <c r="S5968">
        <v>107.88</v>
      </c>
      <c r="T5968">
        <v>3</v>
      </c>
      <c r="U5968">
        <v>0.2</v>
      </c>
      <c r="V5968">
        <v>-21.576000000000001</v>
      </c>
      <c r="W5968">
        <v>10.788</v>
      </c>
      <c r="X5968">
        <v>5</v>
      </c>
      <c r="Y5968">
        <v>2017</v>
      </c>
      <c r="Z5968">
        <v>0</v>
      </c>
      <c r="AA5968" t="s">
        <v>7169</v>
      </c>
      <c r="AB5968">
        <v>7</v>
      </c>
      <c r="AC5968">
        <f>Merge1[[#This Row],[Shipping cost per unit]] * Merge1[[#This Row],[Quantity]]</f>
        <v>21</v>
      </c>
      <c r="AD5968">
        <f>Merge1[[#This Row],[Sales]]-(Merge1[[#This Row],[Discount value]] + Merge1[[#This Row],[Shipping cost per unit]]*Merge1[[#This Row],[Quantity]] )</f>
        <v>108.45599999999999</v>
      </c>
    </row>
    <row r="5969" spans="1:30" x14ac:dyDescent="0.35">
      <c r="A5969">
        <v>5968</v>
      </c>
      <c r="B5969" t="s">
        <v>8609</v>
      </c>
      <c r="C5969">
        <v>1</v>
      </c>
      <c r="D5969" s="5">
        <v>42384</v>
      </c>
      <c r="E5969" s="5">
        <v>42386</v>
      </c>
      <c r="F5969" t="s">
        <v>190</v>
      </c>
      <c r="G5969" t="s">
        <v>2798</v>
      </c>
      <c r="H5969" t="s">
        <v>2799</v>
      </c>
      <c r="I5969" t="s">
        <v>104</v>
      </c>
      <c r="J5969" t="s">
        <v>29</v>
      </c>
      <c r="K5969" t="s">
        <v>268</v>
      </c>
      <c r="L5969" t="s">
        <v>269</v>
      </c>
      <c r="M5969">
        <v>10009</v>
      </c>
      <c r="N5969" t="s">
        <v>150</v>
      </c>
      <c r="O5969" t="s">
        <v>6546</v>
      </c>
      <c r="P5969" t="s">
        <v>48</v>
      </c>
      <c r="Q5969" t="s">
        <v>92</v>
      </c>
      <c r="R5969" t="s">
        <v>6547</v>
      </c>
      <c r="S5969">
        <v>81.98</v>
      </c>
      <c r="T5969">
        <v>2</v>
      </c>
      <c r="U5969">
        <v>0</v>
      </c>
      <c r="V5969">
        <v>0</v>
      </c>
      <c r="W5969">
        <v>40.170200000000001</v>
      </c>
      <c r="X5969">
        <v>2</v>
      </c>
      <c r="Y5969">
        <v>2016</v>
      </c>
      <c r="Z5969">
        <v>0</v>
      </c>
      <c r="AA5969" t="s">
        <v>2670</v>
      </c>
      <c r="AB5969">
        <v>2</v>
      </c>
      <c r="AC5969">
        <f>Merge1[[#This Row],[Shipping cost per unit]] * Merge1[[#This Row],[Quantity]]</f>
        <v>4</v>
      </c>
      <c r="AD5969">
        <f>Merge1[[#This Row],[Sales]]-(Merge1[[#This Row],[Discount value]] + Merge1[[#This Row],[Shipping cost per unit]]*Merge1[[#This Row],[Quantity]] )</f>
        <v>77.98</v>
      </c>
    </row>
    <row r="5970" spans="1:30" x14ac:dyDescent="0.35">
      <c r="A5970">
        <v>5969</v>
      </c>
      <c r="B5970" t="s">
        <v>8610</v>
      </c>
      <c r="C5970">
        <v>1</v>
      </c>
      <c r="D5970" s="5">
        <v>41840</v>
      </c>
      <c r="E5970" s="5">
        <v>41842</v>
      </c>
      <c r="F5970" t="s">
        <v>190</v>
      </c>
      <c r="G5970" t="s">
        <v>1964</v>
      </c>
      <c r="H5970" t="s">
        <v>1965</v>
      </c>
      <c r="I5970" t="s">
        <v>28</v>
      </c>
      <c r="J5970" t="s">
        <v>29</v>
      </c>
      <c r="K5970" t="s">
        <v>952</v>
      </c>
      <c r="L5970" t="s">
        <v>45</v>
      </c>
      <c r="M5970">
        <v>92105</v>
      </c>
      <c r="N5970" t="s">
        <v>46</v>
      </c>
      <c r="O5970" t="s">
        <v>3830</v>
      </c>
      <c r="P5970" t="s">
        <v>48</v>
      </c>
      <c r="Q5970" t="s">
        <v>92</v>
      </c>
      <c r="R5970" t="s">
        <v>3831</v>
      </c>
      <c r="S5970">
        <v>104.85</v>
      </c>
      <c r="T5970">
        <v>1</v>
      </c>
      <c r="U5970">
        <v>0</v>
      </c>
      <c r="V5970">
        <v>0</v>
      </c>
      <c r="W5970">
        <v>50.328000000000003</v>
      </c>
      <c r="X5970">
        <v>2</v>
      </c>
      <c r="Y5970">
        <v>2014</v>
      </c>
      <c r="Z5970">
        <v>1</v>
      </c>
      <c r="AA5970" t="s">
        <v>7169</v>
      </c>
      <c r="AB5970">
        <v>7</v>
      </c>
      <c r="AC5970">
        <f>Merge1[[#This Row],[Shipping cost per unit]] * Merge1[[#This Row],[Quantity]]</f>
        <v>7</v>
      </c>
      <c r="AD5970">
        <f>Merge1[[#This Row],[Sales]]-(Merge1[[#This Row],[Discount value]] + Merge1[[#This Row],[Shipping cost per unit]]*Merge1[[#This Row],[Quantity]] )</f>
        <v>97.85</v>
      </c>
    </row>
    <row r="5971" spans="1:30" x14ac:dyDescent="0.35">
      <c r="A5971">
        <v>5970</v>
      </c>
      <c r="B5971" t="s">
        <v>8610</v>
      </c>
      <c r="C5971">
        <v>1</v>
      </c>
      <c r="D5971" s="5">
        <v>41840</v>
      </c>
      <c r="E5971" s="5">
        <v>41842</v>
      </c>
      <c r="F5971" t="s">
        <v>190</v>
      </c>
      <c r="G5971" t="s">
        <v>1964</v>
      </c>
      <c r="H5971" t="s">
        <v>1965</v>
      </c>
      <c r="I5971" t="s">
        <v>28</v>
      </c>
      <c r="J5971" t="s">
        <v>29</v>
      </c>
      <c r="K5971" t="s">
        <v>952</v>
      </c>
      <c r="L5971" t="s">
        <v>45</v>
      </c>
      <c r="M5971">
        <v>92105</v>
      </c>
      <c r="N5971" t="s">
        <v>46</v>
      </c>
      <c r="O5971" t="s">
        <v>1213</v>
      </c>
      <c r="P5971" t="s">
        <v>48</v>
      </c>
      <c r="Q5971" t="s">
        <v>77</v>
      </c>
      <c r="R5971" t="s">
        <v>1214</v>
      </c>
      <c r="S5971">
        <v>8.7040000000000006</v>
      </c>
      <c r="T5971">
        <v>2</v>
      </c>
      <c r="U5971">
        <v>0.2</v>
      </c>
      <c r="V5971">
        <v>-1.7408000000000001</v>
      </c>
      <c r="W5971">
        <v>3.1551999999999998</v>
      </c>
      <c r="X5971">
        <v>2</v>
      </c>
      <c r="Y5971">
        <v>2014</v>
      </c>
      <c r="Z5971">
        <v>1</v>
      </c>
      <c r="AA5971" t="s">
        <v>7169</v>
      </c>
      <c r="AB5971">
        <v>7</v>
      </c>
      <c r="AC5971">
        <f>Merge1[[#This Row],[Shipping cost per unit]] * Merge1[[#This Row],[Quantity]]</f>
        <v>14</v>
      </c>
      <c r="AD5971">
        <f>Merge1[[#This Row],[Sales]]-(Merge1[[#This Row],[Discount value]] + Merge1[[#This Row],[Shipping cost per unit]]*Merge1[[#This Row],[Quantity]] )</f>
        <v>-3.5551999999999992</v>
      </c>
    </row>
    <row r="5972" spans="1:30" x14ac:dyDescent="0.35">
      <c r="A5972">
        <v>5971</v>
      </c>
      <c r="B5972" t="s">
        <v>8610</v>
      </c>
      <c r="C5972">
        <v>1</v>
      </c>
      <c r="D5972" s="5">
        <v>41840</v>
      </c>
      <c r="E5972" s="5">
        <v>41842</v>
      </c>
      <c r="F5972" t="s">
        <v>190</v>
      </c>
      <c r="G5972" t="s">
        <v>1964</v>
      </c>
      <c r="H5972" t="s">
        <v>1965</v>
      </c>
      <c r="I5972" t="s">
        <v>28</v>
      </c>
      <c r="J5972" t="s">
        <v>29</v>
      </c>
      <c r="K5972" t="s">
        <v>952</v>
      </c>
      <c r="L5972" t="s">
        <v>45</v>
      </c>
      <c r="M5972">
        <v>92105</v>
      </c>
      <c r="N5972" t="s">
        <v>46</v>
      </c>
      <c r="O5972" t="s">
        <v>1541</v>
      </c>
      <c r="P5972" t="s">
        <v>48</v>
      </c>
      <c r="Q5972" t="s">
        <v>92</v>
      </c>
      <c r="R5972" t="s">
        <v>1542</v>
      </c>
      <c r="S5972">
        <v>19.920000000000002</v>
      </c>
      <c r="T5972">
        <v>4</v>
      </c>
      <c r="U5972">
        <v>0</v>
      </c>
      <c r="V5972">
        <v>0</v>
      </c>
      <c r="W5972">
        <v>9.7607999999999997</v>
      </c>
      <c r="X5972">
        <v>2</v>
      </c>
      <c r="Y5972">
        <v>2014</v>
      </c>
      <c r="Z5972">
        <v>1</v>
      </c>
      <c r="AA5972" t="s">
        <v>7169</v>
      </c>
      <c r="AB5972">
        <v>7</v>
      </c>
      <c r="AC5972">
        <f>Merge1[[#This Row],[Shipping cost per unit]] * Merge1[[#This Row],[Quantity]]</f>
        <v>28</v>
      </c>
      <c r="AD5972">
        <f>Merge1[[#This Row],[Sales]]-(Merge1[[#This Row],[Discount value]] + Merge1[[#This Row],[Shipping cost per unit]]*Merge1[[#This Row],[Quantity]] )</f>
        <v>-8.0799999999999983</v>
      </c>
    </row>
    <row r="5973" spans="1:30" x14ac:dyDescent="0.35">
      <c r="A5973">
        <v>5972</v>
      </c>
      <c r="B5973" t="s">
        <v>8610</v>
      </c>
      <c r="C5973">
        <v>1</v>
      </c>
      <c r="D5973" s="5">
        <v>41840</v>
      </c>
      <c r="E5973" s="5">
        <v>41842</v>
      </c>
      <c r="F5973" t="s">
        <v>190</v>
      </c>
      <c r="G5973" t="s">
        <v>1964</v>
      </c>
      <c r="H5973" t="s">
        <v>1965</v>
      </c>
      <c r="I5973" t="s">
        <v>28</v>
      </c>
      <c r="J5973" t="s">
        <v>29</v>
      </c>
      <c r="K5973" t="s">
        <v>952</v>
      </c>
      <c r="L5973" t="s">
        <v>45</v>
      </c>
      <c r="M5973">
        <v>92105</v>
      </c>
      <c r="N5973" t="s">
        <v>46</v>
      </c>
      <c r="O5973" t="s">
        <v>2396</v>
      </c>
      <c r="P5973" t="s">
        <v>34</v>
      </c>
      <c r="Q5973" t="s">
        <v>67</v>
      </c>
      <c r="R5973" t="s">
        <v>2397</v>
      </c>
      <c r="S5973">
        <v>43.02</v>
      </c>
      <c r="T5973">
        <v>3</v>
      </c>
      <c r="U5973">
        <v>0</v>
      </c>
      <c r="V5973">
        <v>0</v>
      </c>
      <c r="W5973">
        <v>15.4872</v>
      </c>
      <c r="X5973">
        <v>2</v>
      </c>
      <c r="Y5973">
        <v>2014</v>
      </c>
      <c r="Z5973">
        <v>1</v>
      </c>
      <c r="AA5973" t="s">
        <v>7169</v>
      </c>
      <c r="AB5973">
        <v>7</v>
      </c>
      <c r="AC5973">
        <f>Merge1[[#This Row],[Shipping cost per unit]] * Merge1[[#This Row],[Quantity]]</f>
        <v>21</v>
      </c>
      <c r="AD5973">
        <f>Merge1[[#This Row],[Sales]]-(Merge1[[#This Row],[Discount value]] + Merge1[[#This Row],[Shipping cost per unit]]*Merge1[[#This Row],[Quantity]] )</f>
        <v>22.020000000000003</v>
      </c>
    </row>
    <row r="5974" spans="1:30" x14ac:dyDescent="0.35">
      <c r="A5974">
        <v>5973</v>
      </c>
      <c r="B5974" t="s">
        <v>8611</v>
      </c>
      <c r="C5974">
        <v>1</v>
      </c>
      <c r="D5974" s="5">
        <v>42772</v>
      </c>
      <c r="E5974" s="5">
        <v>42777</v>
      </c>
      <c r="F5974" t="s">
        <v>52</v>
      </c>
      <c r="G5974" t="s">
        <v>3561</v>
      </c>
      <c r="H5974" t="s">
        <v>3562</v>
      </c>
      <c r="I5974" t="s">
        <v>28</v>
      </c>
      <c r="J5974" t="s">
        <v>29</v>
      </c>
      <c r="K5974" t="s">
        <v>268</v>
      </c>
      <c r="L5974" t="s">
        <v>269</v>
      </c>
      <c r="M5974">
        <v>10024</v>
      </c>
      <c r="N5974" t="s">
        <v>150</v>
      </c>
      <c r="O5974" t="s">
        <v>3101</v>
      </c>
      <c r="P5974" t="s">
        <v>34</v>
      </c>
      <c r="Q5974" t="s">
        <v>35</v>
      </c>
      <c r="R5974" t="s">
        <v>3102</v>
      </c>
      <c r="S5974">
        <v>240.78399999999999</v>
      </c>
      <c r="T5974">
        <v>1</v>
      </c>
      <c r="U5974">
        <v>0.2</v>
      </c>
      <c r="V5974">
        <v>-48.156800000000004</v>
      </c>
      <c r="W5974">
        <v>30.097999999999999</v>
      </c>
      <c r="X5974">
        <v>5</v>
      </c>
      <c r="Y5974">
        <v>2017</v>
      </c>
      <c r="Z5974">
        <v>0</v>
      </c>
      <c r="AA5974" t="s">
        <v>2670</v>
      </c>
      <c r="AB5974">
        <v>2</v>
      </c>
      <c r="AC5974">
        <f>Merge1[[#This Row],[Shipping cost per unit]] * Merge1[[#This Row],[Quantity]]</f>
        <v>2</v>
      </c>
      <c r="AD5974">
        <f>Merge1[[#This Row],[Sales]]-(Merge1[[#This Row],[Discount value]] + Merge1[[#This Row],[Shipping cost per unit]]*Merge1[[#This Row],[Quantity]] )</f>
        <v>286.94079999999997</v>
      </c>
    </row>
    <row r="5975" spans="1:30" x14ac:dyDescent="0.35">
      <c r="A5975">
        <v>5974</v>
      </c>
      <c r="B5975" t="s">
        <v>8612</v>
      </c>
      <c r="C5975">
        <v>1</v>
      </c>
      <c r="D5975" s="5">
        <v>42363</v>
      </c>
      <c r="E5975" s="5">
        <v>42367</v>
      </c>
      <c r="F5975" t="s">
        <v>52</v>
      </c>
      <c r="G5975" t="s">
        <v>725</v>
      </c>
      <c r="H5975" t="s">
        <v>726</v>
      </c>
      <c r="I5975" t="s">
        <v>104</v>
      </c>
      <c r="J5975" t="s">
        <v>29</v>
      </c>
      <c r="K5975" t="s">
        <v>268</v>
      </c>
      <c r="L5975" t="s">
        <v>269</v>
      </c>
      <c r="M5975">
        <v>10011</v>
      </c>
      <c r="N5975" t="s">
        <v>150</v>
      </c>
      <c r="O5975" t="s">
        <v>6213</v>
      </c>
      <c r="P5975" t="s">
        <v>48</v>
      </c>
      <c r="Q5975" t="s">
        <v>80</v>
      </c>
      <c r="R5975" t="s">
        <v>6214</v>
      </c>
      <c r="S5975">
        <v>414.96</v>
      </c>
      <c r="T5975">
        <v>2</v>
      </c>
      <c r="U5975">
        <v>0</v>
      </c>
      <c r="V5975">
        <v>0</v>
      </c>
      <c r="W5975">
        <v>124.488</v>
      </c>
      <c r="X5975">
        <v>4</v>
      </c>
      <c r="Y5975">
        <v>2015</v>
      </c>
      <c r="Z5975">
        <v>0</v>
      </c>
      <c r="AA5975" t="s">
        <v>2670</v>
      </c>
      <c r="AB5975">
        <v>2</v>
      </c>
      <c r="AC5975">
        <f>Merge1[[#This Row],[Shipping cost per unit]] * Merge1[[#This Row],[Quantity]]</f>
        <v>4</v>
      </c>
      <c r="AD5975">
        <f>Merge1[[#This Row],[Sales]]-(Merge1[[#This Row],[Discount value]] + Merge1[[#This Row],[Shipping cost per unit]]*Merge1[[#This Row],[Quantity]] )</f>
        <v>410.96</v>
      </c>
    </row>
    <row r="5976" spans="1:30" x14ac:dyDescent="0.35">
      <c r="A5976">
        <v>5975</v>
      </c>
      <c r="B5976" t="s">
        <v>8613</v>
      </c>
      <c r="C5976">
        <v>1</v>
      </c>
      <c r="D5976" s="5">
        <v>42651</v>
      </c>
      <c r="E5976" s="5">
        <v>42656</v>
      </c>
      <c r="F5976" t="s">
        <v>52</v>
      </c>
      <c r="G5976" t="s">
        <v>1216</v>
      </c>
      <c r="H5976" t="s">
        <v>1217</v>
      </c>
      <c r="I5976" t="s">
        <v>28</v>
      </c>
      <c r="J5976" t="s">
        <v>29</v>
      </c>
      <c r="K5976" t="s">
        <v>469</v>
      </c>
      <c r="L5976" t="s">
        <v>90</v>
      </c>
      <c r="M5976">
        <v>28205</v>
      </c>
      <c r="N5976" t="s">
        <v>32</v>
      </c>
      <c r="O5976" t="s">
        <v>3455</v>
      </c>
      <c r="P5976" t="s">
        <v>48</v>
      </c>
      <c r="Q5976" t="s">
        <v>61</v>
      </c>
      <c r="R5976" t="s">
        <v>3456</v>
      </c>
      <c r="S5976">
        <v>387.72</v>
      </c>
      <c r="T5976">
        <v>5</v>
      </c>
      <c r="U5976">
        <v>0.2</v>
      </c>
      <c r="V5976">
        <v>-77.544000000000011</v>
      </c>
      <c r="W5976">
        <v>-67.850999999999999</v>
      </c>
      <c r="X5976">
        <v>5</v>
      </c>
      <c r="Y5976">
        <v>2016</v>
      </c>
      <c r="Z5976">
        <v>0</v>
      </c>
      <c r="AA5976" t="s">
        <v>782</v>
      </c>
      <c r="AB5976">
        <v>6</v>
      </c>
      <c r="AC5976">
        <f>Merge1[[#This Row],[Shipping cost per unit]] * Merge1[[#This Row],[Quantity]]</f>
        <v>30</v>
      </c>
      <c r="AD5976">
        <f>Merge1[[#This Row],[Sales]]-(Merge1[[#This Row],[Discount value]] + Merge1[[#This Row],[Shipping cost per unit]]*Merge1[[#This Row],[Quantity]] )</f>
        <v>435.26400000000001</v>
      </c>
    </row>
    <row r="5977" spans="1:30" x14ac:dyDescent="0.35">
      <c r="A5977">
        <v>5976</v>
      </c>
      <c r="B5977" t="s">
        <v>8614</v>
      </c>
      <c r="C5977">
        <v>1</v>
      </c>
      <c r="D5977" s="5">
        <v>42929</v>
      </c>
      <c r="E5977" s="5">
        <v>42933</v>
      </c>
      <c r="F5977" t="s">
        <v>52</v>
      </c>
      <c r="G5977" t="s">
        <v>5809</v>
      </c>
      <c r="H5977" t="s">
        <v>5810</v>
      </c>
      <c r="I5977" t="s">
        <v>43</v>
      </c>
      <c r="J5977" t="s">
        <v>29</v>
      </c>
      <c r="K5977" t="s">
        <v>6510</v>
      </c>
      <c r="L5977" t="s">
        <v>4541</v>
      </c>
      <c r="M5977">
        <v>66212</v>
      </c>
      <c r="N5977" t="s">
        <v>107</v>
      </c>
      <c r="O5977" t="s">
        <v>2879</v>
      </c>
      <c r="P5977" t="s">
        <v>48</v>
      </c>
      <c r="Q5977" t="s">
        <v>61</v>
      </c>
      <c r="R5977" t="s">
        <v>2880</v>
      </c>
      <c r="S5977">
        <v>360.38</v>
      </c>
      <c r="T5977">
        <v>2</v>
      </c>
      <c r="U5977">
        <v>0</v>
      </c>
      <c r="V5977">
        <v>0</v>
      </c>
      <c r="W5977">
        <v>93.698800000000006</v>
      </c>
      <c r="X5977">
        <v>4</v>
      </c>
      <c r="Y5977">
        <v>2017</v>
      </c>
      <c r="Z5977">
        <v>0</v>
      </c>
      <c r="AA5977" t="s">
        <v>5362</v>
      </c>
      <c r="AB5977">
        <v>3</v>
      </c>
      <c r="AC5977">
        <f>Merge1[[#This Row],[Shipping cost per unit]] * Merge1[[#This Row],[Quantity]]</f>
        <v>6</v>
      </c>
      <c r="AD5977">
        <f>Merge1[[#This Row],[Sales]]-(Merge1[[#This Row],[Discount value]] + Merge1[[#This Row],[Shipping cost per unit]]*Merge1[[#This Row],[Quantity]] )</f>
        <v>354.38</v>
      </c>
    </row>
    <row r="5978" spans="1:30" x14ac:dyDescent="0.35">
      <c r="A5978">
        <v>5977</v>
      </c>
      <c r="B5978" t="s">
        <v>8614</v>
      </c>
      <c r="C5978">
        <v>1</v>
      </c>
      <c r="D5978" s="5">
        <v>42929</v>
      </c>
      <c r="E5978" s="5">
        <v>42933</v>
      </c>
      <c r="F5978" t="s">
        <v>52</v>
      </c>
      <c r="G5978" t="s">
        <v>5809</v>
      </c>
      <c r="H5978" t="s">
        <v>5810</v>
      </c>
      <c r="I5978" t="s">
        <v>43</v>
      </c>
      <c r="J5978" t="s">
        <v>29</v>
      </c>
      <c r="K5978" t="s">
        <v>6510</v>
      </c>
      <c r="L5978" t="s">
        <v>4541</v>
      </c>
      <c r="M5978">
        <v>66212</v>
      </c>
      <c r="N5978" t="s">
        <v>107</v>
      </c>
      <c r="O5978" t="s">
        <v>3876</v>
      </c>
      <c r="P5978" t="s">
        <v>48</v>
      </c>
      <c r="Q5978" t="s">
        <v>92</v>
      </c>
      <c r="R5978" t="s">
        <v>3877</v>
      </c>
      <c r="S5978">
        <v>13.56</v>
      </c>
      <c r="T5978">
        <v>2</v>
      </c>
      <c r="U5978">
        <v>0</v>
      </c>
      <c r="V5978">
        <v>0</v>
      </c>
      <c r="W5978">
        <v>6.2375999999999996</v>
      </c>
      <c r="X5978">
        <v>4</v>
      </c>
      <c r="Y5978">
        <v>2017</v>
      </c>
      <c r="Z5978">
        <v>0</v>
      </c>
      <c r="AA5978" t="s">
        <v>5362</v>
      </c>
      <c r="AB5978">
        <v>3</v>
      </c>
      <c r="AC5978">
        <f>Merge1[[#This Row],[Shipping cost per unit]] * Merge1[[#This Row],[Quantity]]</f>
        <v>6</v>
      </c>
      <c r="AD5978">
        <f>Merge1[[#This Row],[Sales]]-(Merge1[[#This Row],[Discount value]] + Merge1[[#This Row],[Shipping cost per unit]]*Merge1[[#This Row],[Quantity]] )</f>
        <v>7.5600000000000005</v>
      </c>
    </row>
    <row r="5979" spans="1:30" x14ac:dyDescent="0.35">
      <c r="A5979">
        <v>5978</v>
      </c>
      <c r="B5979" t="s">
        <v>8615</v>
      </c>
      <c r="C5979">
        <v>1</v>
      </c>
      <c r="D5979" s="5">
        <v>42849</v>
      </c>
      <c r="E5979" s="5">
        <v>42850</v>
      </c>
      <c r="F5979" t="s">
        <v>190</v>
      </c>
      <c r="G5979" t="s">
        <v>5327</v>
      </c>
      <c r="H5979" t="s">
        <v>5328</v>
      </c>
      <c r="I5979" t="s">
        <v>28</v>
      </c>
      <c r="J5979" t="s">
        <v>29</v>
      </c>
      <c r="K5979" t="s">
        <v>1830</v>
      </c>
      <c r="L5979" t="s">
        <v>312</v>
      </c>
      <c r="M5979">
        <v>85204</v>
      </c>
      <c r="N5979" t="s">
        <v>46</v>
      </c>
      <c r="O5979" t="s">
        <v>1209</v>
      </c>
      <c r="P5979" t="s">
        <v>73</v>
      </c>
      <c r="Q5979" t="s">
        <v>74</v>
      </c>
      <c r="R5979" t="s">
        <v>1210</v>
      </c>
      <c r="S5979">
        <v>552</v>
      </c>
      <c r="T5979">
        <v>10</v>
      </c>
      <c r="U5979">
        <v>0.2</v>
      </c>
      <c r="V5979">
        <v>-110.4</v>
      </c>
      <c r="W5979">
        <v>34.5</v>
      </c>
      <c r="X5979">
        <v>1</v>
      </c>
      <c r="Y5979">
        <v>2017</v>
      </c>
      <c r="Z5979">
        <v>0</v>
      </c>
      <c r="AA5979" t="s">
        <v>7169</v>
      </c>
      <c r="AB5979">
        <v>7</v>
      </c>
      <c r="AC5979">
        <f>Merge1[[#This Row],[Shipping cost per unit]] * Merge1[[#This Row],[Quantity]]</f>
        <v>70</v>
      </c>
      <c r="AD5979">
        <f>Merge1[[#This Row],[Sales]]-(Merge1[[#This Row],[Discount value]] + Merge1[[#This Row],[Shipping cost per unit]]*Merge1[[#This Row],[Quantity]] )</f>
        <v>592.4</v>
      </c>
    </row>
    <row r="5980" spans="1:30" x14ac:dyDescent="0.35">
      <c r="A5980">
        <v>5979</v>
      </c>
      <c r="B5980" t="s">
        <v>8616</v>
      </c>
      <c r="C5980">
        <v>1</v>
      </c>
      <c r="D5980" s="5">
        <v>41889</v>
      </c>
      <c r="E5980" s="5">
        <v>41895</v>
      </c>
      <c r="F5980" t="s">
        <v>52</v>
      </c>
      <c r="G5980" t="s">
        <v>442</v>
      </c>
      <c r="H5980" t="s">
        <v>443</v>
      </c>
      <c r="I5980" t="s">
        <v>104</v>
      </c>
      <c r="J5980" t="s">
        <v>29</v>
      </c>
      <c r="K5980" t="s">
        <v>4559</v>
      </c>
      <c r="L5980" t="s">
        <v>652</v>
      </c>
      <c r="M5980">
        <v>74133</v>
      </c>
      <c r="N5980" t="s">
        <v>107</v>
      </c>
      <c r="O5980" t="s">
        <v>3833</v>
      </c>
      <c r="P5980" t="s">
        <v>34</v>
      </c>
      <c r="Q5980" t="s">
        <v>58</v>
      </c>
      <c r="R5980" t="s">
        <v>3284</v>
      </c>
      <c r="S5980">
        <v>429.9</v>
      </c>
      <c r="T5980">
        <v>5</v>
      </c>
      <c r="U5980">
        <v>0</v>
      </c>
      <c r="V5980">
        <v>0</v>
      </c>
      <c r="W5980">
        <v>111.774</v>
      </c>
      <c r="X5980">
        <v>6</v>
      </c>
      <c r="Y5980">
        <v>2014</v>
      </c>
      <c r="Z5980">
        <v>0</v>
      </c>
      <c r="AA5980" t="s">
        <v>5362</v>
      </c>
      <c r="AB5980">
        <v>10</v>
      </c>
      <c r="AC5980">
        <f>Merge1[[#This Row],[Shipping cost per unit]] * Merge1[[#This Row],[Quantity]]</f>
        <v>50</v>
      </c>
      <c r="AD5980">
        <f>Merge1[[#This Row],[Sales]]-(Merge1[[#This Row],[Discount value]] + Merge1[[#This Row],[Shipping cost per unit]]*Merge1[[#This Row],[Quantity]] )</f>
        <v>379.9</v>
      </c>
    </row>
    <row r="5981" spans="1:30" x14ac:dyDescent="0.35">
      <c r="A5981">
        <v>5980</v>
      </c>
      <c r="B5981" t="s">
        <v>8616</v>
      </c>
      <c r="C5981">
        <v>1</v>
      </c>
      <c r="D5981" s="5">
        <v>41889</v>
      </c>
      <c r="E5981" s="5">
        <v>41895</v>
      </c>
      <c r="F5981" t="s">
        <v>52</v>
      </c>
      <c r="G5981" t="s">
        <v>442</v>
      </c>
      <c r="H5981" t="s">
        <v>443</v>
      </c>
      <c r="I5981" t="s">
        <v>104</v>
      </c>
      <c r="J5981" t="s">
        <v>29</v>
      </c>
      <c r="K5981" t="s">
        <v>4559</v>
      </c>
      <c r="L5981" t="s">
        <v>652</v>
      </c>
      <c r="M5981">
        <v>74133</v>
      </c>
      <c r="N5981" t="s">
        <v>107</v>
      </c>
      <c r="O5981" t="s">
        <v>170</v>
      </c>
      <c r="P5981" t="s">
        <v>48</v>
      </c>
      <c r="Q5981" t="s">
        <v>77</v>
      </c>
      <c r="R5981" t="s">
        <v>171</v>
      </c>
      <c r="S5981">
        <v>32.06</v>
      </c>
      <c r="T5981">
        <v>2</v>
      </c>
      <c r="U5981">
        <v>0</v>
      </c>
      <c r="V5981">
        <v>0</v>
      </c>
      <c r="W5981">
        <v>15.3888</v>
      </c>
      <c r="X5981">
        <v>6</v>
      </c>
      <c r="Y5981">
        <v>2014</v>
      </c>
      <c r="Z5981">
        <v>0</v>
      </c>
      <c r="AA5981" t="s">
        <v>5362</v>
      </c>
      <c r="AB5981">
        <v>10</v>
      </c>
      <c r="AC5981">
        <f>Merge1[[#This Row],[Shipping cost per unit]] * Merge1[[#This Row],[Quantity]]</f>
        <v>20</v>
      </c>
      <c r="AD5981">
        <f>Merge1[[#This Row],[Sales]]-(Merge1[[#This Row],[Discount value]] + Merge1[[#This Row],[Shipping cost per unit]]*Merge1[[#This Row],[Quantity]] )</f>
        <v>12.060000000000002</v>
      </c>
    </row>
    <row r="5982" spans="1:30" x14ac:dyDescent="0.35">
      <c r="A5982">
        <v>5981</v>
      </c>
      <c r="B5982" t="s">
        <v>8616</v>
      </c>
      <c r="C5982">
        <v>1</v>
      </c>
      <c r="D5982" s="5">
        <v>41889</v>
      </c>
      <c r="E5982" s="5">
        <v>41895</v>
      </c>
      <c r="F5982" t="s">
        <v>52</v>
      </c>
      <c r="G5982" t="s">
        <v>442</v>
      </c>
      <c r="H5982" t="s">
        <v>443</v>
      </c>
      <c r="I5982" t="s">
        <v>104</v>
      </c>
      <c r="J5982" t="s">
        <v>29</v>
      </c>
      <c r="K5982" t="s">
        <v>4559</v>
      </c>
      <c r="L5982" t="s">
        <v>652</v>
      </c>
      <c r="M5982">
        <v>74133</v>
      </c>
      <c r="N5982" t="s">
        <v>107</v>
      </c>
      <c r="O5982" t="s">
        <v>720</v>
      </c>
      <c r="P5982" t="s">
        <v>34</v>
      </c>
      <c r="Q5982" t="s">
        <v>38</v>
      </c>
      <c r="R5982" t="s">
        <v>721</v>
      </c>
      <c r="S5982">
        <v>161.96</v>
      </c>
      <c r="T5982">
        <v>2</v>
      </c>
      <c r="U5982">
        <v>0</v>
      </c>
      <c r="V5982">
        <v>0</v>
      </c>
      <c r="W5982">
        <v>45.348799999999997</v>
      </c>
      <c r="X5982">
        <v>6</v>
      </c>
      <c r="Y5982">
        <v>2014</v>
      </c>
      <c r="Z5982">
        <v>0</v>
      </c>
      <c r="AA5982" t="s">
        <v>5362</v>
      </c>
      <c r="AB5982">
        <v>10</v>
      </c>
      <c r="AC5982">
        <f>Merge1[[#This Row],[Shipping cost per unit]] * Merge1[[#This Row],[Quantity]]</f>
        <v>20</v>
      </c>
      <c r="AD5982">
        <f>Merge1[[#This Row],[Sales]]-(Merge1[[#This Row],[Discount value]] + Merge1[[#This Row],[Shipping cost per unit]]*Merge1[[#This Row],[Quantity]] )</f>
        <v>141.96</v>
      </c>
    </row>
    <row r="5983" spans="1:30" x14ac:dyDescent="0.35">
      <c r="A5983">
        <v>5982</v>
      </c>
      <c r="B5983" t="s">
        <v>8616</v>
      </c>
      <c r="C5983">
        <v>1</v>
      </c>
      <c r="D5983" s="5">
        <v>41889</v>
      </c>
      <c r="E5983" s="5">
        <v>41895</v>
      </c>
      <c r="F5983" t="s">
        <v>52</v>
      </c>
      <c r="G5983" t="s">
        <v>442</v>
      </c>
      <c r="H5983" t="s">
        <v>443</v>
      </c>
      <c r="I5983" t="s">
        <v>104</v>
      </c>
      <c r="J5983" t="s">
        <v>29</v>
      </c>
      <c r="K5983" t="s">
        <v>4559</v>
      </c>
      <c r="L5983" t="s">
        <v>652</v>
      </c>
      <c r="M5983">
        <v>74133</v>
      </c>
      <c r="N5983" t="s">
        <v>107</v>
      </c>
      <c r="O5983" t="s">
        <v>1339</v>
      </c>
      <c r="P5983" t="s">
        <v>48</v>
      </c>
      <c r="Q5983" t="s">
        <v>61</v>
      </c>
      <c r="R5983" t="s">
        <v>1340</v>
      </c>
      <c r="S5983">
        <v>19.86</v>
      </c>
      <c r="T5983">
        <v>2</v>
      </c>
      <c r="U5983">
        <v>0</v>
      </c>
      <c r="V5983">
        <v>0</v>
      </c>
      <c r="W5983">
        <v>5.7594000000000003</v>
      </c>
      <c r="X5983">
        <v>6</v>
      </c>
      <c r="Y5983">
        <v>2014</v>
      </c>
      <c r="Z5983">
        <v>0</v>
      </c>
      <c r="AA5983" t="s">
        <v>5362</v>
      </c>
      <c r="AB5983">
        <v>10</v>
      </c>
      <c r="AC5983">
        <f>Merge1[[#This Row],[Shipping cost per unit]] * Merge1[[#This Row],[Quantity]]</f>
        <v>20</v>
      </c>
      <c r="AD5983">
        <f>Merge1[[#This Row],[Sales]]-(Merge1[[#This Row],[Discount value]] + Merge1[[#This Row],[Shipping cost per unit]]*Merge1[[#This Row],[Quantity]] )</f>
        <v>-0.14000000000000057</v>
      </c>
    </row>
    <row r="5984" spans="1:30" x14ac:dyDescent="0.35">
      <c r="A5984">
        <v>5983</v>
      </c>
      <c r="B5984" t="s">
        <v>8617</v>
      </c>
      <c r="C5984">
        <v>1</v>
      </c>
      <c r="D5984" s="5">
        <v>42695</v>
      </c>
      <c r="E5984" s="5">
        <v>42702</v>
      </c>
      <c r="F5984" t="s">
        <v>52</v>
      </c>
      <c r="G5984" t="s">
        <v>1376</v>
      </c>
      <c r="H5984" t="s">
        <v>1377</v>
      </c>
      <c r="I5984" t="s">
        <v>28</v>
      </c>
      <c r="J5984" t="s">
        <v>29</v>
      </c>
      <c r="K5984" t="s">
        <v>268</v>
      </c>
      <c r="L5984" t="s">
        <v>269</v>
      </c>
      <c r="M5984">
        <v>10035</v>
      </c>
      <c r="N5984" t="s">
        <v>150</v>
      </c>
      <c r="O5984" t="s">
        <v>7344</v>
      </c>
      <c r="P5984" t="s">
        <v>48</v>
      </c>
      <c r="Q5984" t="s">
        <v>92</v>
      </c>
      <c r="R5984" t="s">
        <v>7345</v>
      </c>
      <c r="S5984">
        <v>12.96</v>
      </c>
      <c r="T5984">
        <v>2</v>
      </c>
      <c r="U5984">
        <v>0</v>
      </c>
      <c r="V5984">
        <v>0</v>
      </c>
      <c r="W5984">
        <v>6.3503999999999996</v>
      </c>
      <c r="X5984">
        <v>7</v>
      </c>
      <c r="Y5984">
        <v>2016</v>
      </c>
      <c r="Z5984">
        <v>0</v>
      </c>
      <c r="AA5984" t="s">
        <v>2670</v>
      </c>
      <c r="AB5984">
        <v>2</v>
      </c>
      <c r="AC5984">
        <f>Merge1[[#This Row],[Shipping cost per unit]] * Merge1[[#This Row],[Quantity]]</f>
        <v>4</v>
      </c>
      <c r="AD5984">
        <f>Merge1[[#This Row],[Sales]]-(Merge1[[#This Row],[Discount value]] + Merge1[[#This Row],[Shipping cost per unit]]*Merge1[[#This Row],[Quantity]] )</f>
        <v>8.9600000000000009</v>
      </c>
    </row>
    <row r="5985" spans="1:30" x14ac:dyDescent="0.35">
      <c r="A5985">
        <v>5984</v>
      </c>
      <c r="B5985" t="s">
        <v>8618</v>
      </c>
      <c r="C5985">
        <v>1</v>
      </c>
      <c r="D5985" s="5">
        <v>42994</v>
      </c>
      <c r="E5985" s="5">
        <v>42996</v>
      </c>
      <c r="F5985" t="s">
        <v>25</v>
      </c>
      <c r="G5985" t="s">
        <v>6500</v>
      </c>
      <c r="H5985" t="s">
        <v>6501</v>
      </c>
      <c r="I5985" t="s">
        <v>28</v>
      </c>
      <c r="J5985" t="s">
        <v>29</v>
      </c>
      <c r="K5985" t="s">
        <v>148</v>
      </c>
      <c r="L5985" t="s">
        <v>149</v>
      </c>
      <c r="M5985">
        <v>19143</v>
      </c>
      <c r="N5985" t="s">
        <v>150</v>
      </c>
      <c r="O5985" t="s">
        <v>2465</v>
      </c>
      <c r="P5985" t="s">
        <v>48</v>
      </c>
      <c r="Q5985" t="s">
        <v>92</v>
      </c>
      <c r="R5985" t="s">
        <v>2466</v>
      </c>
      <c r="S5985">
        <v>20.544</v>
      </c>
      <c r="T5985">
        <v>6</v>
      </c>
      <c r="U5985">
        <v>0.2</v>
      </c>
      <c r="V5985">
        <v>-4.1088000000000005</v>
      </c>
      <c r="W5985">
        <v>6.42</v>
      </c>
      <c r="X5985">
        <v>2</v>
      </c>
      <c r="Y5985">
        <v>2017</v>
      </c>
      <c r="Z5985">
        <v>0</v>
      </c>
      <c r="AA5985" t="s">
        <v>2670</v>
      </c>
      <c r="AB5985">
        <v>3</v>
      </c>
      <c r="AC5985">
        <f>Merge1[[#This Row],[Shipping cost per unit]] * Merge1[[#This Row],[Quantity]]</f>
        <v>18</v>
      </c>
      <c r="AD5985">
        <f>Merge1[[#This Row],[Sales]]-(Merge1[[#This Row],[Discount value]] + Merge1[[#This Row],[Shipping cost per unit]]*Merge1[[#This Row],[Quantity]] )</f>
        <v>6.6528000000000009</v>
      </c>
    </row>
    <row r="5986" spans="1:30" x14ac:dyDescent="0.35">
      <c r="A5986">
        <v>5985</v>
      </c>
      <c r="B5986" t="s">
        <v>8619</v>
      </c>
      <c r="C5986">
        <v>1</v>
      </c>
      <c r="D5986" s="5">
        <v>42570</v>
      </c>
      <c r="E5986" s="5">
        <v>42576</v>
      </c>
      <c r="F5986" t="s">
        <v>52</v>
      </c>
      <c r="G5986" t="s">
        <v>4880</v>
      </c>
      <c r="H5986" t="s">
        <v>4881</v>
      </c>
      <c r="I5986" t="s">
        <v>28</v>
      </c>
      <c r="J5986" t="s">
        <v>29</v>
      </c>
      <c r="K5986" t="s">
        <v>7629</v>
      </c>
      <c r="L5986" t="s">
        <v>1494</v>
      </c>
      <c r="M5986">
        <v>39401</v>
      </c>
      <c r="N5986" t="s">
        <v>32</v>
      </c>
      <c r="O5986" t="s">
        <v>6000</v>
      </c>
      <c r="P5986" t="s">
        <v>34</v>
      </c>
      <c r="Q5986" t="s">
        <v>67</v>
      </c>
      <c r="R5986" t="s">
        <v>6001</v>
      </c>
      <c r="S5986">
        <v>185.58</v>
      </c>
      <c r="T5986">
        <v>6</v>
      </c>
      <c r="U5986">
        <v>0</v>
      </c>
      <c r="V5986">
        <v>0</v>
      </c>
      <c r="W5986">
        <v>76.087800000000001</v>
      </c>
      <c r="X5986">
        <v>6</v>
      </c>
      <c r="Y5986">
        <v>2016</v>
      </c>
      <c r="Z5986">
        <v>0</v>
      </c>
      <c r="AA5986" t="s">
        <v>782</v>
      </c>
      <c r="AB5986">
        <v>1</v>
      </c>
      <c r="AC5986">
        <f>Merge1[[#This Row],[Shipping cost per unit]] * Merge1[[#This Row],[Quantity]]</f>
        <v>6</v>
      </c>
      <c r="AD5986">
        <f>Merge1[[#This Row],[Sales]]-(Merge1[[#This Row],[Discount value]] + Merge1[[#This Row],[Shipping cost per unit]]*Merge1[[#This Row],[Quantity]] )</f>
        <v>179.58</v>
      </c>
    </row>
    <row r="5987" spans="1:30" x14ac:dyDescent="0.35">
      <c r="A5987">
        <v>5986</v>
      </c>
      <c r="B5987" t="s">
        <v>8619</v>
      </c>
      <c r="C5987">
        <v>1</v>
      </c>
      <c r="D5987" s="5">
        <v>42570</v>
      </c>
      <c r="E5987" s="5">
        <v>42576</v>
      </c>
      <c r="F5987" t="s">
        <v>52</v>
      </c>
      <c r="G5987" t="s">
        <v>4880</v>
      </c>
      <c r="H5987" t="s">
        <v>4881</v>
      </c>
      <c r="I5987" t="s">
        <v>28</v>
      </c>
      <c r="J5987" t="s">
        <v>29</v>
      </c>
      <c r="K5987" t="s">
        <v>7629</v>
      </c>
      <c r="L5987" t="s">
        <v>1494</v>
      </c>
      <c r="M5987">
        <v>39401</v>
      </c>
      <c r="N5987" t="s">
        <v>32</v>
      </c>
      <c r="O5987" t="s">
        <v>6819</v>
      </c>
      <c r="P5987" t="s">
        <v>48</v>
      </c>
      <c r="Q5987" t="s">
        <v>77</v>
      </c>
      <c r="R5987" t="s">
        <v>6820</v>
      </c>
      <c r="S5987">
        <v>77.56</v>
      </c>
      <c r="T5987">
        <v>2</v>
      </c>
      <c r="U5987">
        <v>0</v>
      </c>
      <c r="V5987">
        <v>0</v>
      </c>
      <c r="W5987">
        <v>35.677599999999998</v>
      </c>
      <c r="X5987">
        <v>6</v>
      </c>
      <c r="Y5987">
        <v>2016</v>
      </c>
      <c r="Z5987">
        <v>0</v>
      </c>
      <c r="AA5987" t="s">
        <v>782</v>
      </c>
      <c r="AB5987">
        <v>1</v>
      </c>
      <c r="AC5987">
        <f>Merge1[[#This Row],[Shipping cost per unit]] * Merge1[[#This Row],[Quantity]]</f>
        <v>2</v>
      </c>
      <c r="AD5987">
        <f>Merge1[[#This Row],[Sales]]-(Merge1[[#This Row],[Discount value]] + Merge1[[#This Row],[Shipping cost per unit]]*Merge1[[#This Row],[Quantity]] )</f>
        <v>75.56</v>
      </c>
    </row>
    <row r="5988" spans="1:30" x14ac:dyDescent="0.35">
      <c r="A5988">
        <v>5987</v>
      </c>
      <c r="B5988" t="s">
        <v>8619</v>
      </c>
      <c r="C5988">
        <v>1</v>
      </c>
      <c r="D5988" s="5">
        <v>42570</v>
      </c>
      <c r="E5988" s="5">
        <v>42576</v>
      </c>
      <c r="F5988" t="s">
        <v>52</v>
      </c>
      <c r="G5988" t="s">
        <v>4880</v>
      </c>
      <c r="H5988" t="s">
        <v>4881</v>
      </c>
      <c r="I5988" t="s">
        <v>28</v>
      </c>
      <c r="J5988" t="s">
        <v>29</v>
      </c>
      <c r="K5988" t="s">
        <v>7629</v>
      </c>
      <c r="L5988" t="s">
        <v>1494</v>
      </c>
      <c r="M5988">
        <v>39401</v>
      </c>
      <c r="N5988" t="s">
        <v>32</v>
      </c>
      <c r="O5988" t="s">
        <v>889</v>
      </c>
      <c r="P5988" t="s">
        <v>48</v>
      </c>
      <c r="Q5988" t="s">
        <v>61</v>
      </c>
      <c r="R5988" t="s">
        <v>890</v>
      </c>
      <c r="S5988">
        <v>87.92</v>
      </c>
      <c r="T5988">
        <v>4</v>
      </c>
      <c r="U5988">
        <v>0</v>
      </c>
      <c r="V5988">
        <v>0</v>
      </c>
      <c r="W5988">
        <v>0.87919999999999998</v>
      </c>
      <c r="X5988">
        <v>6</v>
      </c>
      <c r="Y5988">
        <v>2016</v>
      </c>
      <c r="Z5988">
        <v>0</v>
      </c>
      <c r="AA5988" t="s">
        <v>782</v>
      </c>
      <c r="AB5988">
        <v>1</v>
      </c>
      <c r="AC5988">
        <f>Merge1[[#This Row],[Shipping cost per unit]] * Merge1[[#This Row],[Quantity]]</f>
        <v>4</v>
      </c>
      <c r="AD5988">
        <f>Merge1[[#This Row],[Sales]]-(Merge1[[#This Row],[Discount value]] + Merge1[[#This Row],[Shipping cost per unit]]*Merge1[[#This Row],[Quantity]] )</f>
        <v>83.92</v>
      </c>
    </row>
    <row r="5989" spans="1:30" x14ac:dyDescent="0.35">
      <c r="A5989">
        <v>5988</v>
      </c>
      <c r="B5989" t="s">
        <v>8619</v>
      </c>
      <c r="C5989">
        <v>1</v>
      </c>
      <c r="D5989" s="5">
        <v>42570</v>
      </c>
      <c r="E5989" s="5">
        <v>42576</v>
      </c>
      <c r="F5989" t="s">
        <v>52</v>
      </c>
      <c r="G5989" t="s">
        <v>4880</v>
      </c>
      <c r="H5989" t="s">
        <v>4881</v>
      </c>
      <c r="I5989" t="s">
        <v>28</v>
      </c>
      <c r="J5989" t="s">
        <v>29</v>
      </c>
      <c r="K5989" t="s">
        <v>7629</v>
      </c>
      <c r="L5989" t="s">
        <v>1494</v>
      </c>
      <c r="M5989">
        <v>39401</v>
      </c>
      <c r="N5989" t="s">
        <v>32</v>
      </c>
      <c r="O5989" t="s">
        <v>6546</v>
      </c>
      <c r="P5989" t="s">
        <v>48</v>
      </c>
      <c r="Q5989" t="s">
        <v>92</v>
      </c>
      <c r="R5989" t="s">
        <v>6547</v>
      </c>
      <c r="S5989">
        <v>245.94</v>
      </c>
      <c r="T5989">
        <v>6</v>
      </c>
      <c r="U5989">
        <v>0</v>
      </c>
      <c r="V5989">
        <v>0</v>
      </c>
      <c r="W5989">
        <v>120.5106</v>
      </c>
      <c r="X5989">
        <v>6</v>
      </c>
      <c r="Y5989">
        <v>2016</v>
      </c>
      <c r="Z5989">
        <v>0</v>
      </c>
      <c r="AA5989" t="s">
        <v>782</v>
      </c>
      <c r="AB5989">
        <v>1</v>
      </c>
      <c r="AC5989">
        <f>Merge1[[#This Row],[Shipping cost per unit]] * Merge1[[#This Row],[Quantity]]</f>
        <v>6</v>
      </c>
      <c r="AD5989">
        <f>Merge1[[#This Row],[Sales]]-(Merge1[[#This Row],[Discount value]] + Merge1[[#This Row],[Shipping cost per unit]]*Merge1[[#This Row],[Quantity]] )</f>
        <v>239.94</v>
      </c>
    </row>
    <row r="5990" spans="1:30" x14ac:dyDescent="0.35">
      <c r="A5990">
        <v>5989</v>
      </c>
      <c r="B5990" t="s">
        <v>8619</v>
      </c>
      <c r="C5990">
        <v>1</v>
      </c>
      <c r="D5990" s="5">
        <v>42570</v>
      </c>
      <c r="E5990" s="5">
        <v>42576</v>
      </c>
      <c r="F5990" t="s">
        <v>52</v>
      </c>
      <c r="G5990" t="s">
        <v>4880</v>
      </c>
      <c r="H5990" t="s">
        <v>4881</v>
      </c>
      <c r="I5990" t="s">
        <v>28</v>
      </c>
      <c r="J5990" t="s">
        <v>29</v>
      </c>
      <c r="K5990" t="s">
        <v>7629</v>
      </c>
      <c r="L5990" t="s">
        <v>1494</v>
      </c>
      <c r="M5990">
        <v>39401</v>
      </c>
      <c r="N5990" t="s">
        <v>32</v>
      </c>
      <c r="O5990" t="s">
        <v>1870</v>
      </c>
      <c r="P5990" t="s">
        <v>48</v>
      </c>
      <c r="Q5990" t="s">
        <v>77</v>
      </c>
      <c r="R5990" t="s">
        <v>1871</v>
      </c>
      <c r="S5990">
        <v>8.6</v>
      </c>
      <c r="T5990">
        <v>1</v>
      </c>
      <c r="U5990">
        <v>0</v>
      </c>
      <c r="V5990">
        <v>0</v>
      </c>
      <c r="W5990">
        <v>4.0419999999999998</v>
      </c>
      <c r="X5990">
        <v>6</v>
      </c>
      <c r="Y5990">
        <v>2016</v>
      </c>
      <c r="Z5990">
        <v>0</v>
      </c>
      <c r="AA5990" t="s">
        <v>782</v>
      </c>
      <c r="AB5990">
        <v>1</v>
      </c>
      <c r="AC5990">
        <f>Merge1[[#This Row],[Shipping cost per unit]] * Merge1[[#This Row],[Quantity]]</f>
        <v>1</v>
      </c>
      <c r="AD5990">
        <f>Merge1[[#This Row],[Sales]]-(Merge1[[#This Row],[Discount value]] + Merge1[[#This Row],[Shipping cost per unit]]*Merge1[[#This Row],[Quantity]] )</f>
        <v>7.6</v>
      </c>
    </row>
    <row r="5991" spans="1:30" x14ac:dyDescent="0.35">
      <c r="A5991">
        <v>5990</v>
      </c>
      <c r="B5991" t="s">
        <v>8619</v>
      </c>
      <c r="C5991">
        <v>1</v>
      </c>
      <c r="D5991" s="5">
        <v>42570</v>
      </c>
      <c r="E5991" s="5">
        <v>42576</v>
      </c>
      <c r="F5991" t="s">
        <v>52</v>
      </c>
      <c r="G5991" t="s">
        <v>4880</v>
      </c>
      <c r="H5991" t="s">
        <v>4881</v>
      </c>
      <c r="I5991" t="s">
        <v>28</v>
      </c>
      <c r="J5991" t="s">
        <v>29</v>
      </c>
      <c r="K5991" t="s">
        <v>7629</v>
      </c>
      <c r="L5991" t="s">
        <v>1494</v>
      </c>
      <c r="M5991">
        <v>39401</v>
      </c>
      <c r="N5991" t="s">
        <v>32</v>
      </c>
      <c r="O5991" t="s">
        <v>7501</v>
      </c>
      <c r="P5991" t="s">
        <v>34</v>
      </c>
      <c r="Q5991" t="s">
        <v>35</v>
      </c>
      <c r="R5991" t="s">
        <v>7502</v>
      </c>
      <c r="S5991">
        <v>504.9</v>
      </c>
      <c r="T5991">
        <v>5</v>
      </c>
      <c r="U5991">
        <v>0</v>
      </c>
      <c r="V5991">
        <v>0</v>
      </c>
      <c r="W5991">
        <v>126.22499999999999</v>
      </c>
      <c r="X5991">
        <v>6</v>
      </c>
      <c r="Y5991">
        <v>2016</v>
      </c>
      <c r="Z5991">
        <v>0</v>
      </c>
      <c r="AA5991" t="s">
        <v>782</v>
      </c>
      <c r="AB5991">
        <v>1</v>
      </c>
      <c r="AC5991">
        <f>Merge1[[#This Row],[Shipping cost per unit]] * Merge1[[#This Row],[Quantity]]</f>
        <v>5</v>
      </c>
      <c r="AD5991">
        <f>Merge1[[#This Row],[Sales]]-(Merge1[[#This Row],[Discount value]] + Merge1[[#This Row],[Shipping cost per unit]]*Merge1[[#This Row],[Quantity]] )</f>
        <v>499.9</v>
      </c>
    </row>
    <row r="5992" spans="1:30" x14ac:dyDescent="0.35">
      <c r="A5992">
        <v>5991</v>
      </c>
      <c r="B5992" t="s">
        <v>8620</v>
      </c>
      <c r="C5992">
        <v>1</v>
      </c>
      <c r="D5992" s="5">
        <v>42993</v>
      </c>
      <c r="E5992" s="5">
        <v>42999</v>
      </c>
      <c r="F5992" t="s">
        <v>52</v>
      </c>
      <c r="G5992" t="s">
        <v>2498</v>
      </c>
      <c r="H5992" t="s">
        <v>2499</v>
      </c>
      <c r="I5992" t="s">
        <v>28</v>
      </c>
      <c r="J5992" t="s">
        <v>29</v>
      </c>
      <c r="K5992" t="s">
        <v>44</v>
      </c>
      <c r="L5992" t="s">
        <v>45</v>
      </c>
      <c r="M5992">
        <v>90049</v>
      </c>
      <c r="N5992" t="s">
        <v>46</v>
      </c>
      <c r="O5992" t="s">
        <v>4734</v>
      </c>
      <c r="P5992" t="s">
        <v>48</v>
      </c>
      <c r="Q5992" t="s">
        <v>77</v>
      </c>
      <c r="R5992" t="s">
        <v>4735</v>
      </c>
      <c r="S5992">
        <v>2357.4879999999998</v>
      </c>
      <c r="T5992">
        <v>7</v>
      </c>
      <c r="U5992">
        <v>0.2</v>
      </c>
      <c r="V5992">
        <v>-471.49759999999998</v>
      </c>
      <c r="W5992">
        <v>884.05799999999999</v>
      </c>
      <c r="X5992">
        <v>6</v>
      </c>
      <c r="Y5992">
        <v>2017</v>
      </c>
      <c r="Z5992">
        <v>0</v>
      </c>
      <c r="AA5992" t="s">
        <v>7169</v>
      </c>
      <c r="AB5992">
        <v>7</v>
      </c>
      <c r="AC5992">
        <f>Merge1[[#This Row],[Shipping cost per unit]] * Merge1[[#This Row],[Quantity]]</f>
        <v>49</v>
      </c>
      <c r="AD5992">
        <f>Merge1[[#This Row],[Sales]]-(Merge1[[#This Row],[Discount value]] + Merge1[[#This Row],[Shipping cost per unit]]*Merge1[[#This Row],[Quantity]] )</f>
        <v>2779.9856</v>
      </c>
    </row>
    <row r="5993" spans="1:30" x14ac:dyDescent="0.35">
      <c r="A5993">
        <v>5992</v>
      </c>
      <c r="B5993" t="s">
        <v>8620</v>
      </c>
      <c r="C5993">
        <v>1</v>
      </c>
      <c r="D5993" s="5">
        <v>42993</v>
      </c>
      <c r="E5993" s="5">
        <v>42999</v>
      </c>
      <c r="F5993" t="s">
        <v>52</v>
      </c>
      <c r="G5993" t="s">
        <v>2498</v>
      </c>
      <c r="H5993" t="s">
        <v>2499</v>
      </c>
      <c r="I5993" t="s">
        <v>28</v>
      </c>
      <c r="J5993" t="s">
        <v>29</v>
      </c>
      <c r="K5993" t="s">
        <v>44</v>
      </c>
      <c r="L5993" t="s">
        <v>45</v>
      </c>
      <c r="M5993">
        <v>90049</v>
      </c>
      <c r="N5993" t="s">
        <v>46</v>
      </c>
      <c r="O5993" t="s">
        <v>839</v>
      </c>
      <c r="P5993" t="s">
        <v>73</v>
      </c>
      <c r="Q5993" t="s">
        <v>74</v>
      </c>
      <c r="R5993" t="s">
        <v>840</v>
      </c>
      <c r="S5993">
        <v>369.54399999999998</v>
      </c>
      <c r="T5993">
        <v>7</v>
      </c>
      <c r="U5993">
        <v>0.2</v>
      </c>
      <c r="V5993">
        <v>-73.908799999999999</v>
      </c>
      <c r="W5993">
        <v>32.335099999999997</v>
      </c>
      <c r="X5993">
        <v>6</v>
      </c>
      <c r="Y5993">
        <v>2017</v>
      </c>
      <c r="Z5993">
        <v>0</v>
      </c>
      <c r="AA5993" t="s">
        <v>7169</v>
      </c>
      <c r="AB5993">
        <v>7</v>
      </c>
      <c r="AC5993">
        <f>Merge1[[#This Row],[Shipping cost per unit]] * Merge1[[#This Row],[Quantity]]</f>
        <v>49</v>
      </c>
      <c r="AD5993">
        <f>Merge1[[#This Row],[Sales]]-(Merge1[[#This Row],[Discount value]] + Merge1[[#This Row],[Shipping cost per unit]]*Merge1[[#This Row],[Quantity]] )</f>
        <v>394.45279999999997</v>
      </c>
    </row>
    <row r="5994" spans="1:30" x14ac:dyDescent="0.35">
      <c r="A5994">
        <v>5993</v>
      </c>
      <c r="B5994" t="s">
        <v>8620</v>
      </c>
      <c r="C5994">
        <v>1</v>
      </c>
      <c r="D5994" s="5">
        <v>42993</v>
      </c>
      <c r="E5994" s="5">
        <v>42999</v>
      </c>
      <c r="F5994" t="s">
        <v>52</v>
      </c>
      <c r="G5994" t="s">
        <v>2498</v>
      </c>
      <c r="H5994" t="s">
        <v>2499</v>
      </c>
      <c r="I5994" t="s">
        <v>28</v>
      </c>
      <c r="J5994" t="s">
        <v>29</v>
      </c>
      <c r="K5994" t="s">
        <v>44</v>
      </c>
      <c r="L5994" t="s">
        <v>45</v>
      </c>
      <c r="M5994">
        <v>90049</v>
      </c>
      <c r="N5994" t="s">
        <v>46</v>
      </c>
      <c r="O5994" t="s">
        <v>1544</v>
      </c>
      <c r="P5994" t="s">
        <v>34</v>
      </c>
      <c r="Q5994" t="s">
        <v>38</v>
      </c>
      <c r="R5994" t="s">
        <v>1545</v>
      </c>
      <c r="S5994">
        <v>184.75200000000001</v>
      </c>
      <c r="T5994">
        <v>3</v>
      </c>
      <c r="U5994">
        <v>0.2</v>
      </c>
      <c r="V5994">
        <v>-36.950400000000002</v>
      </c>
      <c r="W5994">
        <v>-20.784600000000001</v>
      </c>
      <c r="X5994">
        <v>6</v>
      </c>
      <c r="Y5994">
        <v>2017</v>
      </c>
      <c r="Z5994">
        <v>0</v>
      </c>
      <c r="AA5994" t="s">
        <v>7169</v>
      </c>
      <c r="AB5994">
        <v>7</v>
      </c>
      <c r="AC5994">
        <f>Merge1[[#This Row],[Shipping cost per unit]] * Merge1[[#This Row],[Quantity]]</f>
        <v>21</v>
      </c>
      <c r="AD5994">
        <f>Merge1[[#This Row],[Sales]]-(Merge1[[#This Row],[Discount value]] + Merge1[[#This Row],[Shipping cost per unit]]*Merge1[[#This Row],[Quantity]] )</f>
        <v>200.70240000000001</v>
      </c>
    </row>
    <row r="5995" spans="1:30" x14ac:dyDescent="0.35">
      <c r="A5995">
        <v>5994</v>
      </c>
      <c r="B5995" t="s">
        <v>8621</v>
      </c>
      <c r="C5995">
        <v>1</v>
      </c>
      <c r="D5995" s="5">
        <v>42715</v>
      </c>
      <c r="E5995" s="5">
        <v>42715</v>
      </c>
      <c r="F5995" t="s">
        <v>1295</v>
      </c>
      <c r="G5995" t="s">
        <v>3104</v>
      </c>
      <c r="H5995" t="s">
        <v>3105</v>
      </c>
      <c r="I5995" t="s">
        <v>43</v>
      </c>
      <c r="J5995" t="s">
        <v>29</v>
      </c>
      <c r="K5995" t="s">
        <v>499</v>
      </c>
      <c r="L5995" t="s">
        <v>500</v>
      </c>
      <c r="M5995">
        <v>43229</v>
      </c>
      <c r="N5995" t="s">
        <v>150</v>
      </c>
      <c r="O5995" t="s">
        <v>2817</v>
      </c>
      <c r="P5995" t="s">
        <v>48</v>
      </c>
      <c r="Q5995" t="s">
        <v>61</v>
      </c>
      <c r="R5995" t="s">
        <v>2818</v>
      </c>
      <c r="S5995">
        <v>64.959999999999994</v>
      </c>
      <c r="T5995">
        <v>5</v>
      </c>
      <c r="U5995">
        <v>0.2</v>
      </c>
      <c r="V5995">
        <v>-12.991999999999999</v>
      </c>
      <c r="W5995">
        <v>-4.0599999999999996</v>
      </c>
      <c r="X5995">
        <v>0</v>
      </c>
      <c r="Y5995">
        <v>2016</v>
      </c>
      <c r="Z5995">
        <v>0</v>
      </c>
      <c r="AA5995" t="s">
        <v>2670</v>
      </c>
      <c r="AB5995">
        <v>7</v>
      </c>
      <c r="AC5995">
        <f>Merge1[[#This Row],[Shipping cost per unit]] * Merge1[[#This Row],[Quantity]]</f>
        <v>35</v>
      </c>
      <c r="AD5995">
        <f>Merge1[[#This Row],[Sales]]-(Merge1[[#This Row],[Discount value]] + Merge1[[#This Row],[Shipping cost per unit]]*Merge1[[#This Row],[Quantity]] )</f>
        <v>42.951999999999991</v>
      </c>
    </row>
    <row r="5996" spans="1:30" x14ac:dyDescent="0.35">
      <c r="A5996">
        <v>5995</v>
      </c>
      <c r="B5996" t="s">
        <v>8621</v>
      </c>
      <c r="C5996">
        <v>1</v>
      </c>
      <c r="D5996" s="5">
        <v>42715</v>
      </c>
      <c r="E5996" s="5">
        <v>42715</v>
      </c>
      <c r="F5996" t="s">
        <v>1295</v>
      </c>
      <c r="G5996" t="s">
        <v>3104</v>
      </c>
      <c r="H5996" t="s">
        <v>3105</v>
      </c>
      <c r="I5996" t="s">
        <v>43</v>
      </c>
      <c r="J5996" t="s">
        <v>29</v>
      </c>
      <c r="K5996" t="s">
        <v>499</v>
      </c>
      <c r="L5996" t="s">
        <v>500</v>
      </c>
      <c r="M5996">
        <v>43229</v>
      </c>
      <c r="N5996" t="s">
        <v>150</v>
      </c>
      <c r="O5996" t="s">
        <v>6839</v>
      </c>
      <c r="P5996" t="s">
        <v>48</v>
      </c>
      <c r="Q5996" t="s">
        <v>581</v>
      </c>
      <c r="R5996" t="s">
        <v>6840</v>
      </c>
      <c r="S5996">
        <v>13.52</v>
      </c>
      <c r="T5996">
        <v>2</v>
      </c>
      <c r="U5996">
        <v>0.2</v>
      </c>
      <c r="V5996">
        <v>-2.7040000000000002</v>
      </c>
      <c r="W5996">
        <v>1.69</v>
      </c>
      <c r="X5996">
        <v>0</v>
      </c>
      <c r="Y5996">
        <v>2016</v>
      </c>
      <c r="Z5996">
        <v>0</v>
      </c>
      <c r="AA5996" t="s">
        <v>2670</v>
      </c>
      <c r="AB5996">
        <v>7</v>
      </c>
      <c r="AC5996">
        <f>Merge1[[#This Row],[Shipping cost per unit]] * Merge1[[#This Row],[Quantity]]</f>
        <v>14</v>
      </c>
      <c r="AD5996">
        <f>Merge1[[#This Row],[Sales]]-(Merge1[[#This Row],[Discount value]] + Merge1[[#This Row],[Shipping cost per unit]]*Merge1[[#This Row],[Quantity]] )</f>
        <v>2.2240000000000002</v>
      </c>
    </row>
    <row r="5997" spans="1:30" x14ac:dyDescent="0.35">
      <c r="A5997">
        <v>5996</v>
      </c>
      <c r="B5997" t="s">
        <v>8621</v>
      </c>
      <c r="C5997">
        <v>1</v>
      </c>
      <c r="D5997" s="5">
        <v>42715</v>
      </c>
      <c r="E5997" s="5">
        <v>42715</v>
      </c>
      <c r="F5997" t="s">
        <v>1295</v>
      </c>
      <c r="G5997" t="s">
        <v>3104</v>
      </c>
      <c r="H5997" t="s">
        <v>3105</v>
      </c>
      <c r="I5997" t="s">
        <v>43</v>
      </c>
      <c r="J5997" t="s">
        <v>29</v>
      </c>
      <c r="K5997" t="s">
        <v>499</v>
      </c>
      <c r="L5997" t="s">
        <v>500</v>
      </c>
      <c r="M5997">
        <v>43229</v>
      </c>
      <c r="N5997" t="s">
        <v>150</v>
      </c>
      <c r="O5997" t="s">
        <v>6966</v>
      </c>
      <c r="P5997" t="s">
        <v>34</v>
      </c>
      <c r="Q5997" t="s">
        <v>38</v>
      </c>
      <c r="R5997" t="s">
        <v>6967</v>
      </c>
      <c r="S5997">
        <v>458.43</v>
      </c>
      <c r="T5997">
        <v>5</v>
      </c>
      <c r="U5997">
        <v>0.3</v>
      </c>
      <c r="V5997">
        <v>-137.529</v>
      </c>
      <c r="W5997">
        <v>-137.529</v>
      </c>
      <c r="X5997">
        <v>0</v>
      </c>
      <c r="Y5997">
        <v>2016</v>
      </c>
      <c r="Z5997">
        <v>0</v>
      </c>
      <c r="AA5997" t="s">
        <v>2670</v>
      </c>
      <c r="AB5997">
        <v>7</v>
      </c>
      <c r="AC5997">
        <f>Merge1[[#This Row],[Shipping cost per unit]] * Merge1[[#This Row],[Quantity]]</f>
        <v>35</v>
      </c>
      <c r="AD5997">
        <f>Merge1[[#This Row],[Sales]]-(Merge1[[#This Row],[Discount value]] + Merge1[[#This Row],[Shipping cost per unit]]*Merge1[[#This Row],[Quantity]] )</f>
        <v>560.95900000000006</v>
      </c>
    </row>
    <row r="5998" spans="1:30" x14ac:dyDescent="0.35">
      <c r="A5998">
        <v>5997</v>
      </c>
      <c r="B5998" t="s">
        <v>8621</v>
      </c>
      <c r="C5998">
        <v>1</v>
      </c>
      <c r="D5998" s="5">
        <v>42715</v>
      </c>
      <c r="E5998" s="5">
        <v>42715</v>
      </c>
      <c r="F5998" t="s">
        <v>1295</v>
      </c>
      <c r="G5998" t="s">
        <v>3104</v>
      </c>
      <c r="H5998" t="s">
        <v>3105</v>
      </c>
      <c r="I5998" t="s">
        <v>43</v>
      </c>
      <c r="J5998" t="s">
        <v>29</v>
      </c>
      <c r="K5998" t="s">
        <v>499</v>
      </c>
      <c r="L5998" t="s">
        <v>500</v>
      </c>
      <c r="M5998">
        <v>43229</v>
      </c>
      <c r="N5998" t="s">
        <v>150</v>
      </c>
      <c r="O5998" t="s">
        <v>2520</v>
      </c>
      <c r="P5998" t="s">
        <v>48</v>
      </c>
      <c r="Q5998" t="s">
        <v>80</v>
      </c>
      <c r="R5998" t="s">
        <v>3344</v>
      </c>
      <c r="S5998">
        <v>387.13600000000002</v>
      </c>
      <c r="T5998">
        <v>4</v>
      </c>
      <c r="U5998">
        <v>0.2</v>
      </c>
      <c r="V5998">
        <v>-77.427200000000013</v>
      </c>
      <c r="W5998">
        <v>24.196000000000002</v>
      </c>
      <c r="X5998">
        <v>0</v>
      </c>
      <c r="Y5998">
        <v>2016</v>
      </c>
      <c r="Z5998">
        <v>0</v>
      </c>
      <c r="AA5998" t="s">
        <v>2670</v>
      </c>
      <c r="AB5998">
        <v>7</v>
      </c>
      <c r="AC5998">
        <f>Merge1[[#This Row],[Shipping cost per unit]] * Merge1[[#This Row],[Quantity]]</f>
        <v>28</v>
      </c>
      <c r="AD5998">
        <f>Merge1[[#This Row],[Sales]]-(Merge1[[#This Row],[Discount value]] + Merge1[[#This Row],[Shipping cost per unit]]*Merge1[[#This Row],[Quantity]] )</f>
        <v>436.56320000000005</v>
      </c>
    </row>
    <row r="5999" spans="1:30" x14ac:dyDescent="0.35">
      <c r="A5999">
        <v>5998</v>
      </c>
      <c r="B5999" t="s">
        <v>8621</v>
      </c>
      <c r="C5999">
        <v>1</v>
      </c>
      <c r="D5999" s="5">
        <v>42715</v>
      </c>
      <c r="E5999" s="5">
        <v>42715</v>
      </c>
      <c r="F5999" t="s">
        <v>1295</v>
      </c>
      <c r="G5999" t="s">
        <v>3104</v>
      </c>
      <c r="H5999" t="s">
        <v>3105</v>
      </c>
      <c r="I5999" t="s">
        <v>43</v>
      </c>
      <c r="J5999" t="s">
        <v>29</v>
      </c>
      <c r="K5999" t="s">
        <v>499</v>
      </c>
      <c r="L5999" t="s">
        <v>500</v>
      </c>
      <c r="M5999">
        <v>43229</v>
      </c>
      <c r="N5999" t="s">
        <v>150</v>
      </c>
      <c r="O5999" t="s">
        <v>3783</v>
      </c>
      <c r="P5999" t="s">
        <v>34</v>
      </c>
      <c r="Q5999" t="s">
        <v>58</v>
      </c>
      <c r="R5999" t="s">
        <v>3784</v>
      </c>
      <c r="S5999">
        <v>328.59</v>
      </c>
      <c r="T5999">
        <v>3</v>
      </c>
      <c r="U5999">
        <v>0.4</v>
      </c>
      <c r="V5999">
        <v>-131.43600000000001</v>
      </c>
      <c r="W5999">
        <v>-147.8655</v>
      </c>
      <c r="X5999">
        <v>0</v>
      </c>
      <c r="Y5999">
        <v>2016</v>
      </c>
      <c r="Z5999">
        <v>0</v>
      </c>
      <c r="AA5999" t="s">
        <v>2670</v>
      </c>
      <c r="AB5999">
        <v>7</v>
      </c>
      <c r="AC5999">
        <f>Merge1[[#This Row],[Shipping cost per unit]] * Merge1[[#This Row],[Quantity]]</f>
        <v>21</v>
      </c>
      <c r="AD5999">
        <f>Merge1[[#This Row],[Sales]]-(Merge1[[#This Row],[Discount value]] + Merge1[[#This Row],[Shipping cost per unit]]*Merge1[[#This Row],[Quantity]] )</f>
        <v>439.02599999999995</v>
      </c>
    </row>
    <row r="6000" spans="1:30" x14ac:dyDescent="0.35">
      <c r="A6000">
        <v>5999</v>
      </c>
      <c r="B6000" t="s">
        <v>8622</v>
      </c>
      <c r="C6000">
        <v>1</v>
      </c>
      <c r="D6000" s="5">
        <v>41983</v>
      </c>
      <c r="E6000" s="5">
        <v>41987</v>
      </c>
      <c r="F6000" t="s">
        <v>52</v>
      </c>
      <c r="G6000" t="s">
        <v>587</v>
      </c>
      <c r="H6000" t="s">
        <v>588</v>
      </c>
      <c r="I6000" t="s">
        <v>43</v>
      </c>
      <c r="J6000" t="s">
        <v>29</v>
      </c>
      <c r="K6000" t="s">
        <v>8623</v>
      </c>
      <c r="L6000" t="s">
        <v>6270</v>
      </c>
      <c r="M6000">
        <v>83605</v>
      </c>
      <c r="N6000" t="s">
        <v>46</v>
      </c>
      <c r="O6000" t="s">
        <v>3506</v>
      </c>
      <c r="P6000" t="s">
        <v>34</v>
      </c>
      <c r="Q6000" t="s">
        <v>38</v>
      </c>
      <c r="R6000" t="s">
        <v>3507</v>
      </c>
      <c r="S6000">
        <v>338.35199999999998</v>
      </c>
      <c r="T6000">
        <v>3</v>
      </c>
      <c r="U6000">
        <v>0.2</v>
      </c>
      <c r="V6000">
        <v>-67.670400000000001</v>
      </c>
      <c r="W6000">
        <v>4.2294</v>
      </c>
      <c r="X6000">
        <v>4</v>
      </c>
      <c r="Y6000">
        <v>2014</v>
      </c>
      <c r="Z6000">
        <v>0</v>
      </c>
      <c r="AA6000" t="s">
        <v>7169</v>
      </c>
      <c r="AB6000">
        <v>6</v>
      </c>
      <c r="AC6000">
        <f>Merge1[[#This Row],[Shipping cost per unit]] * Merge1[[#This Row],[Quantity]]</f>
        <v>18</v>
      </c>
      <c r="AD6000">
        <f>Merge1[[#This Row],[Sales]]-(Merge1[[#This Row],[Discount value]] + Merge1[[#This Row],[Shipping cost per unit]]*Merge1[[#This Row],[Quantity]] )</f>
        <v>388.02239999999995</v>
      </c>
    </row>
    <row r="6001" spans="1:30" x14ac:dyDescent="0.35">
      <c r="A6001">
        <v>6000</v>
      </c>
      <c r="B6001" t="s">
        <v>8622</v>
      </c>
      <c r="C6001">
        <v>1</v>
      </c>
      <c r="D6001" s="5">
        <v>41983</v>
      </c>
      <c r="E6001" s="5">
        <v>41987</v>
      </c>
      <c r="F6001" t="s">
        <v>52</v>
      </c>
      <c r="G6001" t="s">
        <v>587</v>
      </c>
      <c r="H6001" t="s">
        <v>588</v>
      </c>
      <c r="I6001" t="s">
        <v>43</v>
      </c>
      <c r="J6001" t="s">
        <v>29</v>
      </c>
      <c r="K6001" t="s">
        <v>8623</v>
      </c>
      <c r="L6001" t="s">
        <v>6270</v>
      </c>
      <c r="M6001">
        <v>83605</v>
      </c>
      <c r="N6001" t="s">
        <v>46</v>
      </c>
      <c r="O6001" t="s">
        <v>2788</v>
      </c>
      <c r="P6001" t="s">
        <v>48</v>
      </c>
      <c r="Q6001" t="s">
        <v>92</v>
      </c>
      <c r="R6001" t="s">
        <v>2789</v>
      </c>
      <c r="S6001">
        <v>25.92</v>
      </c>
      <c r="T6001">
        <v>4</v>
      </c>
      <c r="U6001">
        <v>0</v>
      </c>
      <c r="V6001">
        <v>0</v>
      </c>
      <c r="W6001">
        <v>12.441599999999999</v>
      </c>
      <c r="X6001">
        <v>4</v>
      </c>
      <c r="Y6001">
        <v>2014</v>
      </c>
      <c r="Z6001">
        <v>0</v>
      </c>
      <c r="AA6001" t="s">
        <v>7169</v>
      </c>
      <c r="AB6001">
        <v>6</v>
      </c>
      <c r="AC6001">
        <f>Merge1[[#This Row],[Shipping cost per unit]] * Merge1[[#This Row],[Quantity]]</f>
        <v>24</v>
      </c>
      <c r="AD6001">
        <f>Merge1[[#This Row],[Sales]]-(Merge1[[#This Row],[Discount value]] + Merge1[[#This Row],[Shipping cost per unit]]*Merge1[[#This Row],[Quantity]] )</f>
        <v>1.9200000000000017</v>
      </c>
    </row>
    <row r="6002" spans="1:30" x14ac:dyDescent="0.35">
      <c r="A6002">
        <v>6001</v>
      </c>
      <c r="B6002" t="s">
        <v>8622</v>
      </c>
      <c r="C6002">
        <v>1</v>
      </c>
      <c r="D6002" s="5">
        <v>41983</v>
      </c>
      <c r="E6002" s="5">
        <v>41987</v>
      </c>
      <c r="F6002" t="s">
        <v>52</v>
      </c>
      <c r="G6002" t="s">
        <v>587</v>
      </c>
      <c r="H6002" t="s">
        <v>588</v>
      </c>
      <c r="I6002" t="s">
        <v>43</v>
      </c>
      <c r="J6002" t="s">
        <v>29</v>
      </c>
      <c r="K6002" t="s">
        <v>8623</v>
      </c>
      <c r="L6002" t="s">
        <v>6270</v>
      </c>
      <c r="M6002">
        <v>83605</v>
      </c>
      <c r="N6002" t="s">
        <v>46</v>
      </c>
      <c r="O6002" t="s">
        <v>1553</v>
      </c>
      <c r="P6002" t="s">
        <v>48</v>
      </c>
      <c r="Q6002" t="s">
        <v>92</v>
      </c>
      <c r="R6002" t="s">
        <v>1554</v>
      </c>
      <c r="S6002">
        <v>91.36</v>
      </c>
      <c r="T6002">
        <v>4</v>
      </c>
      <c r="U6002">
        <v>0</v>
      </c>
      <c r="V6002">
        <v>0</v>
      </c>
      <c r="W6002">
        <v>42.025599999999997</v>
      </c>
      <c r="X6002">
        <v>4</v>
      </c>
      <c r="Y6002">
        <v>2014</v>
      </c>
      <c r="Z6002">
        <v>0</v>
      </c>
      <c r="AA6002" t="s">
        <v>7169</v>
      </c>
      <c r="AB6002">
        <v>6</v>
      </c>
      <c r="AC6002">
        <f>Merge1[[#This Row],[Shipping cost per unit]] * Merge1[[#This Row],[Quantity]]</f>
        <v>24</v>
      </c>
      <c r="AD6002">
        <f>Merge1[[#This Row],[Sales]]-(Merge1[[#This Row],[Discount value]] + Merge1[[#This Row],[Shipping cost per unit]]*Merge1[[#This Row],[Quantity]] )</f>
        <v>67.36</v>
      </c>
    </row>
    <row r="6003" spans="1:30" x14ac:dyDescent="0.35">
      <c r="A6003">
        <v>6002</v>
      </c>
      <c r="B6003" t="s">
        <v>8624</v>
      </c>
      <c r="C6003">
        <v>1</v>
      </c>
      <c r="D6003" s="5">
        <v>41986</v>
      </c>
      <c r="E6003" s="5">
        <v>41990</v>
      </c>
      <c r="F6003" t="s">
        <v>52</v>
      </c>
      <c r="G6003" t="s">
        <v>5055</v>
      </c>
      <c r="H6003" t="s">
        <v>5056</v>
      </c>
      <c r="I6003" t="s">
        <v>43</v>
      </c>
      <c r="J6003" t="s">
        <v>29</v>
      </c>
      <c r="K6003" t="s">
        <v>546</v>
      </c>
      <c r="L6003" t="s">
        <v>312</v>
      </c>
      <c r="M6003">
        <v>85023</v>
      </c>
      <c r="N6003" t="s">
        <v>46</v>
      </c>
      <c r="O6003" t="s">
        <v>4583</v>
      </c>
      <c r="P6003" t="s">
        <v>34</v>
      </c>
      <c r="Q6003" t="s">
        <v>67</v>
      </c>
      <c r="R6003" t="s">
        <v>4584</v>
      </c>
      <c r="S6003">
        <v>87.96</v>
      </c>
      <c r="T6003">
        <v>3</v>
      </c>
      <c r="U6003">
        <v>0.2</v>
      </c>
      <c r="V6003">
        <v>-17.591999999999999</v>
      </c>
      <c r="W6003">
        <v>7.6965000000000003</v>
      </c>
      <c r="X6003">
        <v>4</v>
      </c>
      <c r="Y6003">
        <v>2014</v>
      </c>
      <c r="Z6003">
        <v>0</v>
      </c>
      <c r="AA6003" t="s">
        <v>7169</v>
      </c>
      <c r="AB6003">
        <v>7</v>
      </c>
      <c r="AC6003">
        <f>Merge1[[#This Row],[Shipping cost per unit]] * Merge1[[#This Row],[Quantity]]</f>
        <v>21</v>
      </c>
      <c r="AD6003">
        <f>Merge1[[#This Row],[Sales]]-(Merge1[[#This Row],[Discount value]] + Merge1[[#This Row],[Shipping cost per unit]]*Merge1[[#This Row],[Quantity]] )</f>
        <v>84.551999999999992</v>
      </c>
    </row>
    <row r="6004" spans="1:30" x14ac:dyDescent="0.35">
      <c r="A6004">
        <v>6003</v>
      </c>
      <c r="B6004" t="s">
        <v>8624</v>
      </c>
      <c r="C6004">
        <v>1</v>
      </c>
      <c r="D6004" s="5">
        <v>41986</v>
      </c>
      <c r="E6004" s="5">
        <v>41990</v>
      </c>
      <c r="F6004" t="s">
        <v>52</v>
      </c>
      <c r="G6004" t="s">
        <v>5055</v>
      </c>
      <c r="H6004" t="s">
        <v>5056</v>
      </c>
      <c r="I6004" t="s">
        <v>43</v>
      </c>
      <c r="J6004" t="s">
        <v>29</v>
      </c>
      <c r="K6004" t="s">
        <v>546</v>
      </c>
      <c r="L6004" t="s">
        <v>312</v>
      </c>
      <c r="M6004">
        <v>85023</v>
      </c>
      <c r="N6004" t="s">
        <v>46</v>
      </c>
      <c r="O6004" t="s">
        <v>2061</v>
      </c>
      <c r="P6004" t="s">
        <v>48</v>
      </c>
      <c r="Q6004" t="s">
        <v>77</v>
      </c>
      <c r="R6004" t="s">
        <v>2062</v>
      </c>
      <c r="S6004">
        <v>5.2140000000000004</v>
      </c>
      <c r="T6004">
        <v>2</v>
      </c>
      <c r="U6004">
        <v>0.7</v>
      </c>
      <c r="V6004">
        <v>-3.6497999999999999</v>
      </c>
      <c r="W6004">
        <v>-4.1711999999999998</v>
      </c>
      <c r="X6004">
        <v>4</v>
      </c>
      <c r="Y6004">
        <v>2014</v>
      </c>
      <c r="Z6004">
        <v>0</v>
      </c>
      <c r="AA6004" t="s">
        <v>7169</v>
      </c>
      <c r="AB6004">
        <v>7</v>
      </c>
      <c r="AC6004">
        <f>Merge1[[#This Row],[Shipping cost per unit]] * Merge1[[#This Row],[Quantity]]</f>
        <v>14</v>
      </c>
      <c r="AD6004">
        <f>Merge1[[#This Row],[Sales]]-(Merge1[[#This Row],[Discount value]] + Merge1[[#This Row],[Shipping cost per unit]]*Merge1[[#This Row],[Quantity]] )</f>
        <v>-5.1362000000000005</v>
      </c>
    </row>
    <row r="6005" spans="1:30" x14ac:dyDescent="0.35">
      <c r="A6005">
        <v>6004</v>
      </c>
      <c r="B6005" t="s">
        <v>8625</v>
      </c>
      <c r="C6005">
        <v>1</v>
      </c>
      <c r="D6005" s="5">
        <v>42999</v>
      </c>
      <c r="E6005" s="5">
        <v>43005</v>
      </c>
      <c r="F6005" t="s">
        <v>52</v>
      </c>
      <c r="G6005" t="s">
        <v>2458</v>
      </c>
      <c r="H6005" t="s">
        <v>2459</v>
      </c>
      <c r="I6005" t="s">
        <v>28</v>
      </c>
      <c r="J6005" t="s">
        <v>29</v>
      </c>
      <c r="K6005" t="s">
        <v>1425</v>
      </c>
      <c r="L6005" t="s">
        <v>56</v>
      </c>
      <c r="M6005">
        <v>33142</v>
      </c>
      <c r="N6005" t="s">
        <v>32</v>
      </c>
      <c r="O6005" t="s">
        <v>464</v>
      </c>
      <c r="P6005" t="s">
        <v>48</v>
      </c>
      <c r="Q6005" t="s">
        <v>77</v>
      </c>
      <c r="R6005" t="s">
        <v>465</v>
      </c>
      <c r="S6005">
        <v>12.294</v>
      </c>
      <c r="T6005">
        <v>1</v>
      </c>
      <c r="U6005">
        <v>0.7</v>
      </c>
      <c r="V6005">
        <v>-8.6058000000000003</v>
      </c>
      <c r="W6005">
        <v>-8.6058000000000003</v>
      </c>
      <c r="X6005">
        <v>6</v>
      </c>
      <c r="Y6005">
        <v>2017</v>
      </c>
      <c r="Z6005">
        <v>0</v>
      </c>
      <c r="AA6005" t="s">
        <v>782</v>
      </c>
      <c r="AB6005">
        <v>6</v>
      </c>
      <c r="AC6005">
        <f>Merge1[[#This Row],[Shipping cost per unit]] * Merge1[[#This Row],[Quantity]]</f>
        <v>6</v>
      </c>
      <c r="AD6005">
        <f>Merge1[[#This Row],[Sales]]-(Merge1[[#This Row],[Discount value]] + Merge1[[#This Row],[Shipping cost per unit]]*Merge1[[#This Row],[Quantity]] )</f>
        <v>14.899800000000001</v>
      </c>
    </row>
    <row r="6006" spans="1:30" x14ac:dyDescent="0.35">
      <c r="A6006">
        <v>6005</v>
      </c>
      <c r="B6006" t="s">
        <v>8626</v>
      </c>
      <c r="C6006">
        <v>1</v>
      </c>
      <c r="D6006" s="5">
        <v>42985</v>
      </c>
      <c r="E6006" s="5">
        <v>42989</v>
      </c>
      <c r="F6006" t="s">
        <v>52</v>
      </c>
      <c r="G6006" t="s">
        <v>3073</v>
      </c>
      <c r="H6006" t="s">
        <v>3074</v>
      </c>
      <c r="I6006" t="s">
        <v>28</v>
      </c>
      <c r="J6006" t="s">
        <v>29</v>
      </c>
      <c r="K6006" t="s">
        <v>44</v>
      </c>
      <c r="L6006" t="s">
        <v>45</v>
      </c>
      <c r="M6006">
        <v>90004</v>
      </c>
      <c r="N6006" t="s">
        <v>46</v>
      </c>
      <c r="O6006" t="s">
        <v>2455</v>
      </c>
      <c r="P6006" t="s">
        <v>34</v>
      </c>
      <c r="Q6006" t="s">
        <v>67</v>
      </c>
      <c r="R6006" t="s">
        <v>2456</v>
      </c>
      <c r="S6006">
        <v>19.760000000000002</v>
      </c>
      <c r="T6006">
        <v>4</v>
      </c>
      <c r="U6006">
        <v>0</v>
      </c>
      <c r="V6006">
        <v>0</v>
      </c>
      <c r="W6006">
        <v>8.2992000000000008</v>
      </c>
      <c r="X6006">
        <v>4</v>
      </c>
      <c r="Y6006">
        <v>2017</v>
      </c>
      <c r="Z6006">
        <v>0</v>
      </c>
      <c r="AA6006" t="s">
        <v>7169</v>
      </c>
      <c r="AB6006">
        <v>7</v>
      </c>
      <c r="AC6006">
        <f>Merge1[[#This Row],[Shipping cost per unit]] * Merge1[[#This Row],[Quantity]]</f>
        <v>28</v>
      </c>
      <c r="AD6006">
        <f>Merge1[[#This Row],[Sales]]-(Merge1[[#This Row],[Discount value]] + Merge1[[#This Row],[Shipping cost per unit]]*Merge1[[#This Row],[Quantity]] )</f>
        <v>-8.2399999999999984</v>
      </c>
    </row>
    <row r="6007" spans="1:30" x14ac:dyDescent="0.35">
      <c r="A6007">
        <v>6006</v>
      </c>
      <c r="B6007" t="s">
        <v>8627</v>
      </c>
      <c r="C6007">
        <v>1</v>
      </c>
      <c r="D6007" s="5">
        <v>42310</v>
      </c>
      <c r="E6007" s="5">
        <v>42315</v>
      </c>
      <c r="F6007" t="s">
        <v>52</v>
      </c>
      <c r="G6007" t="s">
        <v>5034</v>
      </c>
      <c r="H6007" t="s">
        <v>5035</v>
      </c>
      <c r="I6007" t="s">
        <v>28</v>
      </c>
      <c r="J6007" t="s">
        <v>29</v>
      </c>
      <c r="K6007" t="s">
        <v>278</v>
      </c>
      <c r="L6007" t="s">
        <v>269</v>
      </c>
      <c r="M6007">
        <v>12180</v>
      </c>
      <c r="N6007" t="s">
        <v>150</v>
      </c>
      <c r="O6007" t="s">
        <v>6605</v>
      </c>
      <c r="P6007" t="s">
        <v>34</v>
      </c>
      <c r="Q6007" t="s">
        <v>38</v>
      </c>
      <c r="R6007" t="s">
        <v>6606</v>
      </c>
      <c r="S6007">
        <v>109.764</v>
      </c>
      <c r="T6007">
        <v>2</v>
      </c>
      <c r="U6007">
        <v>0.1</v>
      </c>
      <c r="V6007">
        <v>-10.9764</v>
      </c>
      <c r="W6007">
        <v>8.5372000000000003</v>
      </c>
      <c r="X6007">
        <v>5</v>
      </c>
      <c r="Y6007">
        <v>2015</v>
      </c>
      <c r="Z6007">
        <v>0</v>
      </c>
      <c r="AA6007" t="s">
        <v>2670</v>
      </c>
      <c r="AB6007">
        <v>2</v>
      </c>
      <c r="AC6007">
        <f>Merge1[[#This Row],[Shipping cost per unit]] * Merge1[[#This Row],[Quantity]]</f>
        <v>4</v>
      </c>
      <c r="AD6007">
        <f>Merge1[[#This Row],[Sales]]-(Merge1[[#This Row],[Discount value]] + Merge1[[#This Row],[Shipping cost per unit]]*Merge1[[#This Row],[Quantity]] )</f>
        <v>116.74039999999999</v>
      </c>
    </row>
    <row r="6008" spans="1:30" x14ac:dyDescent="0.35">
      <c r="A6008">
        <v>6007</v>
      </c>
      <c r="B6008" t="s">
        <v>8628</v>
      </c>
      <c r="C6008">
        <v>1</v>
      </c>
      <c r="D6008" s="5">
        <v>43080</v>
      </c>
      <c r="E6008" s="5">
        <v>43087</v>
      </c>
      <c r="F6008" t="s">
        <v>52</v>
      </c>
      <c r="G6008" t="s">
        <v>3964</v>
      </c>
      <c r="H6008" t="s">
        <v>3965</v>
      </c>
      <c r="I6008" t="s">
        <v>43</v>
      </c>
      <c r="J6008" t="s">
        <v>29</v>
      </c>
      <c r="K6008" t="s">
        <v>3933</v>
      </c>
      <c r="L6008" t="s">
        <v>1250</v>
      </c>
      <c r="M6008">
        <v>2740</v>
      </c>
      <c r="N6008" t="s">
        <v>150</v>
      </c>
      <c r="O6008" t="s">
        <v>5318</v>
      </c>
      <c r="P6008" t="s">
        <v>73</v>
      </c>
      <c r="Q6008" t="s">
        <v>74</v>
      </c>
      <c r="R6008" t="s">
        <v>5319</v>
      </c>
      <c r="S6008">
        <v>128.85</v>
      </c>
      <c r="T6008">
        <v>3</v>
      </c>
      <c r="U6008">
        <v>0</v>
      </c>
      <c r="V6008">
        <v>0</v>
      </c>
      <c r="W6008">
        <v>3.8654999999999999</v>
      </c>
      <c r="X6008">
        <v>7</v>
      </c>
      <c r="Y6008">
        <v>2017</v>
      </c>
      <c r="Z6008">
        <v>0</v>
      </c>
      <c r="AA6008" t="s">
        <v>2670</v>
      </c>
      <c r="AB6008">
        <v>3</v>
      </c>
      <c r="AC6008">
        <f>Merge1[[#This Row],[Shipping cost per unit]] * Merge1[[#This Row],[Quantity]]</f>
        <v>9</v>
      </c>
      <c r="AD6008">
        <f>Merge1[[#This Row],[Sales]]-(Merge1[[#This Row],[Discount value]] + Merge1[[#This Row],[Shipping cost per unit]]*Merge1[[#This Row],[Quantity]] )</f>
        <v>119.85</v>
      </c>
    </row>
    <row r="6009" spans="1:30" x14ac:dyDescent="0.35">
      <c r="A6009">
        <v>6008</v>
      </c>
      <c r="B6009" t="s">
        <v>8629</v>
      </c>
      <c r="C6009">
        <v>1</v>
      </c>
      <c r="D6009" s="5">
        <v>42826</v>
      </c>
      <c r="E6009" s="5">
        <v>42828</v>
      </c>
      <c r="F6009" t="s">
        <v>190</v>
      </c>
      <c r="G6009" t="s">
        <v>2769</v>
      </c>
      <c r="H6009" t="s">
        <v>2770</v>
      </c>
      <c r="I6009" t="s">
        <v>43</v>
      </c>
      <c r="J6009" t="s">
        <v>29</v>
      </c>
      <c r="K6009" t="s">
        <v>2587</v>
      </c>
      <c r="L6009" t="s">
        <v>385</v>
      </c>
      <c r="M6009">
        <v>29501</v>
      </c>
      <c r="N6009" t="s">
        <v>32</v>
      </c>
      <c r="O6009" t="s">
        <v>462</v>
      </c>
      <c r="P6009" t="s">
        <v>34</v>
      </c>
      <c r="Q6009" t="s">
        <v>67</v>
      </c>
      <c r="R6009" t="s">
        <v>463</v>
      </c>
      <c r="S6009">
        <v>127.95</v>
      </c>
      <c r="T6009">
        <v>3</v>
      </c>
      <c r="U6009">
        <v>0</v>
      </c>
      <c r="V6009">
        <v>0</v>
      </c>
      <c r="W6009">
        <v>21.7515</v>
      </c>
      <c r="X6009">
        <v>2</v>
      </c>
      <c r="Y6009">
        <v>2017</v>
      </c>
      <c r="Z6009">
        <v>0</v>
      </c>
      <c r="AA6009" t="s">
        <v>782</v>
      </c>
      <c r="AB6009">
        <v>10</v>
      </c>
      <c r="AC6009">
        <f>Merge1[[#This Row],[Shipping cost per unit]] * Merge1[[#This Row],[Quantity]]</f>
        <v>30</v>
      </c>
      <c r="AD6009">
        <f>Merge1[[#This Row],[Sales]]-(Merge1[[#This Row],[Discount value]] + Merge1[[#This Row],[Shipping cost per unit]]*Merge1[[#This Row],[Quantity]] )</f>
        <v>97.95</v>
      </c>
    </row>
    <row r="6010" spans="1:30" x14ac:dyDescent="0.35">
      <c r="A6010">
        <v>6009</v>
      </c>
      <c r="B6010" t="s">
        <v>8630</v>
      </c>
      <c r="C6010">
        <v>1</v>
      </c>
      <c r="D6010" s="5">
        <v>42368</v>
      </c>
      <c r="E6010" s="5">
        <v>42372</v>
      </c>
      <c r="F6010" t="s">
        <v>52</v>
      </c>
      <c r="G6010" t="s">
        <v>488</v>
      </c>
      <c r="H6010" t="s">
        <v>489</v>
      </c>
      <c r="I6010" t="s">
        <v>28</v>
      </c>
      <c r="J6010" t="s">
        <v>29</v>
      </c>
      <c r="K6010" t="s">
        <v>44</v>
      </c>
      <c r="L6010" t="s">
        <v>45</v>
      </c>
      <c r="M6010">
        <v>90049</v>
      </c>
      <c r="N6010" t="s">
        <v>46</v>
      </c>
      <c r="O6010" t="s">
        <v>4565</v>
      </c>
      <c r="P6010" t="s">
        <v>48</v>
      </c>
      <c r="Q6010" t="s">
        <v>92</v>
      </c>
      <c r="R6010" t="s">
        <v>4566</v>
      </c>
      <c r="S6010">
        <v>68.52</v>
      </c>
      <c r="T6010">
        <v>3</v>
      </c>
      <c r="U6010">
        <v>0</v>
      </c>
      <c r="V6010">
        <v>0</v>
      </c>
      <c r="W6010">
        <v>31.519200000000001</v>
      </c>
      <c r="X6010">
        <v>4</v>
      </c>
      <c r="Y6010">
        <v>2015</v>
      </c>
      <c r="Z6010">
        <v>1</v>
      </c>
      <c r="AA6010" t="s">
        <v>7169</v>
      </c>
      <c r="AB6010">
        <v>7</v>
      </c>
      <c r="AC6010">
        <f>Merge1[[#This Row],[Shipping cost per unit]] * Merge1[[#This Row],[Quantity]]</f>
        <v>21</v>
      </c>
      <c r="AD6010">
        <f>Merge1[[#This Row],[Sales]]-(Merge1[[#This Row],[Discount value]] + Merge1[[#This Row],[Shipping cost per unit]]*Merge1[[#This Row],[Quantity]] )</f>
        <v>47.519999999999996</v>
      </c>
    </row>
    <row r="6011" spans="1:30" x14ac:dyDescent="0.35">
      <c r="A6011">
        <v>6010</v>
      </c>
      <c r="B6011" t="s">
        <v>8630</v>
      </c>
      <c r="C6011">
        <v>1</v>
      </c>
      <c r="D6011" s="5">
        <v>42368</v>
      </c>
      <c r="E6011" s="5">
        <v>42372</v>
      </c>
      <c r="F6011" t="s">
        <v>52</v>
      </c>
      <c r="G6011" t="s">
        <v>488</v>
      </c>
      <c r="H6011" t="s">
        <v>489</v>
      </c>
      <c r="I6011" t="s">
        <v>28</v>
      </c>
      <c r="J6011" t="s">
        <v>29</v>
      </c>
      <c r="K6011" t="s">
        <v>44</v>
      </c>
      <c r="L6011" t="s">
        <v>45</v>
      </c>
      <c r="M6011">
        <v>90049</v>
      </c>
      <c r="N6011" t="s">
        <v>46</v>
      </c>
      <c r="O6011" t="s">
        <v>1406</v>
      </c>
      <c r="P6011" t="s">
        <v>48</v>
      </c>
      <c r="Q6011" t="s">
        <v>61</v>
      </c>
      <c r="R6011" t="s">
        <v>1407</v>
      </c>
      <c r="S6011">
        <v>74.94</v>
      </c>
      <c r="T6011">
        <v>3</v>
      </c>
      <c r="U6011">
        <v>0</v>
      </c>
      <c r="V6011">
        <v>0</v>
      </c>
      <c r="W6011">
        <v>14.2386</v>
      </c>
      <c r="X6011">
        <v>4</v>
      </c>
      <c r="Y6011">
        <v>2015</v>
      </c>
      <c r="Z6011">
        <v>1</v>
      </c>
      <c r="AA6011" t="s">
        <v>7169</v>
      </c>
      <c r="AB6011">
        <v>7</v>
      </c>
      <c r="AC6011">
        <f>Merge1[[#This Row],[Shipping cost per unit]] * Merge1[[#This Row],[Quantity]]</f>
        <v>21</v>
      </c>
      <c r="AD6011">
        <f>Merge1[[#This Row],[Sales]]-(Merge1[[#This Row],[Discount value]] + Merge1[[#This Row],[Shipping cost per unit]]*Merge1[[#This Row],[Quantity]] )</f>
        <v>53.94</v>
      </c>
    </row>
    <row r="6012" spans="1:30" x14ac:dyDescent="0.35">
      <c r="A6012">
        <v>6011</v>
      </c>
      <c r="B6012" t="s">
        <v>8630</v>
      </c>
      <c r="C6012">
        <v>1</v>
      </c>
      <c r="D6012" s="5">
        <v>42368</v>
      </c>
      <c r="E6012" s="5">
        <v>42372</v>
      </c>
      <c r="F6012" t="s">
        <v>52</v>
      </c>
      <c r="G6012" t="s">
        <v>488</v>
      </c>
      <c r="H6012" t="s">
        <v>489</v>
      </c>
      <c r="I6012" t="s">
        <v>28</v>
      </c>
      <c r="J6012" t="s">
        <v>29</v>
      </c>
      <c r="K6012" t="s">
        <v>44</v>
      </c>
      <c r="L6012" t="s">
        <v>45</v>
      </c>
      <c r="M6012">
        <v>90049</v>
      </c>
      <c r="N6012" t="s">
        <v>46</v>
      </c>
      <c r="O6012" t="s">
        <v>2601</v>
      </c>
      <c r="P6012" t="s">
        <v>73</v>
      </c>
      <c r="Q6012" t="s">
        <v>686</v>
      </c>
      <c r="R6012" t="s">
        <v>2602</v>
      </c>
      <c r="S6012">
        <v>2548.56</v>
      </c>
      <c r="T6012">
        <v>6</v>
      </c>
      <c r="U6012">
        <v>0.2</v>
      </c>
      <c r="V6012">
        <v>-509.71199999999999</v>
      </c>
      <c r="W6012">
        <v>286.71300000000002</v>
      </c>
      <c r="X6012">
        <v>4</v>
      </c>
      <c r="Y6012">
        <v>2015</v>
      </c>
      <c r="Z6012">
        <v>1</v>
      </c>
      <c r="AA6012" t="s">
        <v>7169</v>
      </c>
      <c r="AB6012">
        <v>7</v>
      </c>
      <c r="AC6012">
        <f>Merge1[[#This Row],[Shipping cost per unit]] * Merge1[[#This Row],[Quantity]]</f>
        <v>42</v>
      </c>
      <c r="AD6012">
        <f>Merge1[[#This Row],[Sales]]-(Merge1[[#This Row],[Discount value]] + Merge1[[#This Row],[Shipping cost per unit]]*Merge1[[#This Row],[Quantity]] )</f>
        <v>3016.2719999999999</v>
      </c>
    </row>
    <row r="6013" spans="1:30" x14ac:dyDescent="0.35">
      <c r="A6013">
        <v>6012</v>
      </c>
      <c r="B6013" t="s">
        <v>8630</v>
      </c>
      <c r="C6013">
        <v>1</v>
      </c>
      <c r="D6013" s="5">
        <v>42368</v>
      </c>
      <c r="E6013" s="5">
        <v>42372</v>
      </c>
      <c r="F6013" t="s">
        <v>52</v>
      </c>
      <c r="G6013" t="s">
        <v>488</v>
      </c>
      <c r="H6013" t="s">
        <v>489</v>
      </c>
      <c r="I6013" t="s">
        <v>28</v>
      </c>
      <c r="J6013" t="s">
        <v>29</v>
      </c>
      <c r="K6013" t="s">
        <v>44</v>
      </c>
      <c r="L6013" t="s">
        <v>45</v>
      </c>
      <c r="M6013">
        <v>90049</v>
      </c>
      <c r="N6013" t="s">
        <v>46</v>
      </c>
      <c r="O6013" t="s">
        <v>960</v>
      </c>
      <c r="P6013" t="s">
        <v>48</v>
      </c>
      <c r="Q6013" t="s">
        <v>175</v>
      </c>
      <c r="R6013" t="s">
        <v>961</v>
      </c>
      <c r="S6013">
        <v>271.44</v>
      </c>
      <c r="T6013">
        <v>3</v>
      </c>
      <c r="U6013">
        <v>0</v>
      </c>
      <c r="V6013">
        <v>0</v>
      </c>
      <c r="W6013">
        <v>122.148</v>
      </c>
      <c r="X6013">
        <v>4</v>
      </c>
      <c r="Y6013">
        <v>2015</v>
      </c>
      <c r="Z6013">
        <v>1</v>
      </c>
      <c r="AA6013" t="s">
        <v>7169</v>
      </c>
      <c r="AB6013">
        <v>7</v>
      </c>
      <c r="AC6013">
        <f>Merge1[[#This Row],[Shipping cost per unit]] * Merge1[[#This Row],[Quantity]]</f>
        <v>21</v>
      </c>
      <c r="AD6013">
        <f>Merge1[[#This Row],[Sales]]-(Merge1[[#This Row],[Discount value]] + Merge1[[#This Row],[Shipping cost per unit]]*Merge1[[#This Row],[Quantity]] )</f>
        <v>250.44</v>
      </c>
    </row>
    <row r="6014" spans="1:30" x14ac:dyDescent="0.35">
      <c r="A6014">
        <v>6013</v>
      </c>
      <c r="B6014" t="s">
        <v>8630</v>
      </c>
      <c r="C6014">
        <v>1</v>
      </c>
      <c r="D6014" s="5">
        <v>42368</v>
      </c>
      <c r="E6014" s="5">
        <v>42372</v>
      </c>
      <c r="F6014" t="s">
        <v>52</v>
      </c>
      <c r="G6014" t="s">
        <v>488</v>
      </c>
      <c r="H6014" t="s">
        <v>489</v>
      </c>
      <c r="I6014" t="s">
        <v>28</v>
      </c>
      <c r="J6014" t="s">
        <v>29</v>
      </c>
      <c r="K6014" t="s">
        <v>44</v>
      </c>
      <c r="L6014" t="s">
        <v>45</v>
      </c>
      <c r="M6014">
        <v>90049</v>
      </c>
      <c r="N6014" t="s">
        <v>46</v>
      </c>
      <c r="O6014" t="s">
        <v>4787</v>
      </c>
      <c r="P6014" t="s">
        <v>73</v>
      </c>
      <c r="Q6014" t="s">
        <v>74</v>
      </c>
      <c r="R6014" t="s">
        <v>4788</v>
      </c>
      <c r="S6014">
        <v>287.88</v>
      </c>
      <c r="T6014">
        <v>3</v>
      </c>
      <c r="U6014">
        <v>0.2</v>
      </c>
      <c r="V6014">
        <v>-57.576000000000001</v>
      </c>
      <c r="W6014">
        <v>35.984999999999999</v>
      </c>
      <c r="X6014">
        <v>4</v>
      </c>
      <c r="Y6014">
        <v>2015</v>
      </c>
      <c r="Z6014">
        <v>1</v>
      </c>
      <c r="AA6014" t="s">
        <v>7169</v>
      </c>
      <c r="AB6014">
        <v>7</v>
      </c>
      <c r="AC6014">
        <f>Merge1[[#This Row],[Shipping cost per unit]] * Merge1[[#This Row],[Quantity]]</f>
        <v>21</v>
      </c>
      <c r="AD6014">
        <f>Merge1[[#This Row],[Sales]]-(Merge1[[#This Row],[Discount value]] + Merge1[[#This Row],[Shipping cost per unit]]*Merge1[[#This Row],[Quantity]] )</f>
        <v>324.45600000000002</v>
      </c>
    </row>
    <row r="6015" spans="1:30" x14ac:dyDescent="0.35">
      <c r="A6015">
        <v>6014</v>
      </c>
      <c r="B6015" t="s">
        <v>8631</v>
      </c>
      <c r="C6015">
        <v>1</v>
      </c>
      <c r="D6015" s="5">
        <v>42439</v>
      </c>
      <c r="E6015" s="5">
        <v>42440</v>
      </c>
      <c r="F6015" t="s">
        <v>190</v>
      </c>
      <c r="G6015" t="s">
        <v>5109</v>
      </c>
      <c r="H6015" t="s">
        <v>5110</v>
      </c>
      <c r="I6015" t="s">
        <v>104</v>
      </c>
      <c r="J6015" t="s">
        <v>29</v>
      </c>
      <c r="K6015" t="s">
        <v>44</v>
      </c>
      <c r="L6015" t="s">
        <v>45</v>
      </c>
      <c r="M6015">
        <v>90008</v>
      </c>
      <c r="N6015" t="s">
        <v>46</v>
      </c>
      <c r="O6015" t="s">
        <v>4415</v>
      </c>
      <c r="P6015" t="s">
        <v>48</v>
      </c>
      <c r="Q6015" t="s">
        <v>92</v>
      </c>
      <c r="R6015" t="s">
        <v>4416</v>
      </c>
      <c r="S6015">
        <v>14.9</v>
      </c>
      <c r="T6015">
        <v>5</v>
      </c>
      <c r="U6015">
        <v>0</v>
      </c>
      <c r="V6015">
        <v>0</v>
      </c>
      <c r="W6015">
        <v>7.1520000000000001</v>
      </c>
      <c r="X6015">
        <v>1</v>
      </c>
      <c r="Y6015">
        <v>2016</v>
      </c>
      <c r="Z6015">
        <v>0</v>
      </c>
      <c r="AA6015" t="s">
        <v>7169</v>
      </c>
      <c r="AB6015">
        <v>7</v>
      </c>
      <c r="AC6015">
        <f>Merge1[[#This Row],[Shipping cost per unit]] * Merge1[[#This Row],[Quantity]]</f>
        <v>35</v>
      </c>
      <c r="AD6015">
        <f>Merge1[[#This Row],[Sales]]-(Merge1[[#This Row],[Discount value]] + Merge1[[#This Row],[Shipping cost per unit]]*Merge1[[#This Row],[Quantity]] )</f>
        <v>-20.100000000000001</v>
      </c>
    </row>
    <row r="6016" spans="1:30" x14ac:dyDescent="0.35">
      <c r="A6016">
        <v>6015</v>
      </c>
      <c r="B6016" t="s">
        <v>8631</v>
      </c>
      <c r="C6016">
        <v>1</v>
      </c>
      <c r="D6016" s="5">
        <v>42439</v>
      </c>
      <c r="E6016" s="5">
        <v>42440</v>
      </c>
      <c r="F6016" t="s">
        <v>190</v>
      </c>
      <c r="G6016" t="s">
        <v>5109</v>
      </c>
      <c r="H6016" t="s">
        <v>5110</v>
      </c>
      <c r="I6016" t="s">
        <v>104</v>
      </c>
      <c r="J6016" t="s">
        <v>29</v>
      </c>
      <c r="K6016" t="s">
        <v>44</v>
      </c>
      <c r="L6016" t="s">
        <v>45</v>
      </c>
      <c r="M6016">
        <v>90008</v>
      </c>
      <c r="N6016" t="s">
        <v>46</v>
      </c>
      <c r="O6016" t="s">
        <v>4606</v>
      </c>
      <c r="P6016" t="s">
        <v>73</v>
      </c>
      <c r="Q6016" t="s">
        <v>74</v>
      </c>
      <c r="R6016" t="s">
        <v>4607</v>
      </c>
      <c r="S6016">
        <v>4158.9120000000003</v>
      </c>
      <c r="T6016">
        <v>8</v>
      </c>
      <c r="U6016">
        <v>0.2</v>
      </c>
      <c r="V6016">
        <v>-831.78240000000005</v>
      </c>
      <c r="W6016">
        <v>363.90480000000002</v>
      </c>
      <c r="X6016">
        <v>1</v>
      </c>
      <c r="Y6016">
        <v>2016</v>
      </c>
      <c r="Z6016">
        <v>0</v>
      </c>
      <c r="AA6016" t="s">
        <v>7169</v>
      </c>
      <c r="AB6016">
        <v>7</v>
      </c>
      <c r="AC6016">
        <f>Merge1[[#This Row],[Shipping cost per unit]] * Merge1[[#This Row],[Quantity]]</f>
        <v>56</v>
      </c>
      <c r="AD6016">
        <f>Merge1[[#This Row],[Sales]]-(Merge1[[#This Row],[Discount value]] + Merge1[[#This Row],[Shipping cost per unit]]*Merge1[[#This Row],[Quantity]] )</f>
        <v>4934.6944000000003</v>
      </c>
    </row>
    <row r="6017" spans="1:30" x14ac:dyDescent="0.35">
      <c r="A6017">
        <v>6016</v>
      </c>
      <c r="B6017" t="s">
        <v>8632</v>
      </c>
      <c r="C6017">
        <v>1</v>
      </c>
      <c r="D6017" s="5">
        <v>41735</v>
      </c>
      <c r="E6017" s="5">
        <v>41741</v>
      </c>
      <c r="F6017" t="s">
        <v>52</v>
      </c>
      <c r="G6017" t="s">
        <v>6166</v>
      </c>
      <c r="H6017" t="s">
        <v>6167</v>
      </c>
      <c r="I6017" t="s">
        <v>43</v>
      </c>
      <c r="J6017" t="s">
        <v>29</v>
      </c>
      <c r="K6017" t="s">
        <v>44</v>
      </c>
      <c r="L6017" t="s">
        <v>45</v>
      </c>
      <c r="M6017">
        <v>90049</v>
      </c>
      <c r="N6017" t="s">
        <v>46</v>
      </c>
      <c r="O6017" t="s">
        <v>8513</v>
      </c>
      <c r="P6017" t="s">
        <v>34</v>
      </c>
      <c r="Q6017" t="s">
        <v>67</v>
      </c>
      <c r="R6017" t="s">
        <v>8514</v>
      </c>
      <c r="S6017">
        <v>91.96</v>
      </c>
      <c r="T6017">
        <v>2</v>
      </c>
      <c r="U6017">
        <v>0</v>
      </c>
      <c r="V6017">
        <v>0</v>
      </c>
      <c r="W6017">
        <v>15.6332</v>
      </c>
      <c r="X6017">
        <v>6</v>
      </c>
      <c r="Y6017">
        <v>2014</v>
      </c>
      <c r="Z6017">
        <v>1</v>
      </c>
      <c r="AA6017" t="s">
        <v>7169</v>
      </c>
      <c r="AB6017">
        <v>7</v>
      </c>
      <c r="AC6017">
        <f>Merge1[[#This Row],[Shipping cost per unit]] * Merge1[[#This Row],[Quantity]]</f>
        <v>14</v>
      </c>
      <c r="AD6017">
        <f>Merge1[[#This Row],[Sales]]-(Merge1[[#This Row],[Discount value]] + Merge1[[#This Row],[Shipping cost per unit]]*Merge1[[#This Row],[Quantity]] )</f>
        <v>77.959999999999994</v>
      </c>
    </row>
    <row r="6018" spans="1:30" x14ac:dyDescent="0.35">
      <c r="A6018">
        <v>6017</v>
      </c>
      <c r="B6018" t="s">
        <v>8632</v>
      </c>
      <c r="C6018">
        <v>1</v>
      </c>
      <c r="D6018" s="5">
        <v>41735</v>
      </c>
      <c r="E6018" s="5">
        <v>41741</v>
      </c>
      <c r="F6018" t="s">
        <v>52</v>
      </c>
      <c r="G6018" t="s">
        <v>6166</v>
      </c>
      <c r="H6018" t="s">
        <v>6167</v>
      </c>
      <c r="I6018" t="s">
        <v>43</v>
      </c>
      <c r="J6018" t="s">
        <v>29</v>
      </c>
      <c r="K6018" t="s">
        <v>44</v>
      </c>
      <c r="L6018" t="s">
        <v>45</v>
      </c>
      <c r="M6018">
        <v>90049</v>
      </c>
      <c r="N6018" t="s">
        <v>46</v>
      </c>
      <c r="O6018" t="s">
        <v>1139</v>
      </c>
      <c r="P6018" t="s">
        <v>34</v>
      </c>
      <c r="Q6018" t="s">
        <v>67</v>
      </c>
      <c r="R6018" t="s">
        <v>1140</v>
      </c>
      <c r="S6018">
        <v>33.11</v>
      </c>
      <c r="T6018">
        <v>7</v>
      </c>
      <c r="U6018">
        <v>0</v>
      </c>
      <c r="V6018">
        <v>0</v>
      </c>
      <c r="W6018">
        <v>12.9129</v>
      </c>
      <c r="X6018">
        <v>6</v>
      </c>
      <c r="Y6018">
        <v>2014</v>
      </c>
      <c r="Z6018">
        <v>1</v>
      </c>
      <c r="AA6018" t="s">
        <v>7169</v>
      </c>
      <c r="AB6018">
        <v>7</v>
      </c>
      <c r="AC6018">
        <f>Merge1[[#This Row],[Shipping cost per unit]] * Merge1[[#This Row],[Quantity]]</f>
        <v>49</v>
      </c>
      <c r="AD6018">
        <f>Merge1[[#This Row],[Sales]]-(Merge1[[#This Row],[Discount value]] + Merge1[[#This Row],[Shipping cost per unit]]*Merge1[[#This Row],[Quantity]] )</f>
        <v>-15.89</v>
      </c>
    </row>
    <row r="6019" spans="1:30" x14ac:dyDescent="0.35">
      <c r="A6019">
        <v>6018</v>
      </c>
      <c r="B6019" t="s">
        <v>8632</v>
      </c>
      <c r="C6019">
        <v>1</v>
      </c>
      <c r="D6019" s="5">
        <v>41735</v>
      </c>
      <c r="E6019" s="5">
        <v>41741</v>
      </c>
      <c r="F6019" t="s">
        <v>52</v>
      </c>
      <c r="G6019" t="s">
        <v>6166</v>
      </c>
      <c r="H6019" t="s">
        <v>6167</v>
      </c>
      <c r="I6019" t="s">
        <v>43</v>
      </c>
      <c r="J6019" t="s">
        <v>29</v>
      </c>
      <c r="K6019" t="s">
        <v>44</v>
      </c>
      <c r="L6019" t="s">
        <v>45</v>
      </c>
      <c r="M6019">
        <v>90049</v>
      </c>
      <c r="N6019" t="s">
        <v>46</v>
      </c>
      <c r="O6019" t="s">
        <v>4672</v>
      </c>
      <c r="P6019" t="s">
        <v>48</v>
      </c>
      <c r="Q6019" t="s">
        <v>92</v>
      </c>
      <c r="R6019" t="s">
        <v>4673</v>
      </c>
      <c r="S6019">
        <v>19.440000000000001</v>
      </c>
      <c r="T6019">
        <v>3</v>
      </c>
      <c r="U6019">
        <v>0</v>
      </c>
      <c r="V6019">
        <v>0</v>
      </c>
      <c r="W6019">
        <v>9.3312000000000008</v>
      </c>
      <c r="X6019">
        <v>6</v>
      </c>
      <c r="Y6019">
        <v>2014</v>
      </c>
      <c r="Z6019">
        <v>1</v>
      </c>
      <c r="AA6019" t="s">
        <v>7169</v>
      </c>
      <c r="AB6019">
        <v>7</v>
      </c>
      <c r="AC6019">
        <f>Merge1[[#This Row],[Shipping cost per unit]] * Merge1[[#This Row],[Quantity]]</f>
        <v>21</v>
      </c>
      <c r="AD6019">
        <f>Merge1[[#This Row],[Sales]]-(Merge1[[#This Row],[Discount value]] + Merge1[[#This Row],[Shipping cost per unit]]*Merge1[[#This Row],[Quantity]] )</f>
        <v>-1.5599999999999987</v>
      </c>
    </row>
    <row r="6020" spans="1:30" x14ac:dyDescent="0.35">
      <c r="A6020">
        <v>6019</v>
      </c>
      <c r="B6020" t="s">
        <v>8632</v>
      </c>
      <c r="C6020">
        <v>1</v>
      </c>
      <c r="D6020" s="5">
        <v>41735</v>
      </c>
      <c r="E6020" s="5">
        <v>41741</v>
      </c>
      <c r="F6020" t="s">
        <v>52</v>
      </c>
      <c r="G6020" t="s">
        <v>6166</v>
      </c>
      <c r="H6020" t="s">
        <v>6167</v>
      </c>
      <c r="I6020" t="s">
        <v>43</v>
      </c>
      <c r="J6020" t="s">
        <v>29</v>
      </c>
      <c r="K6020" t="s">
        <v>44</v>
      </c>
      <c r="L6020" t="s">
        <v>45</v>
      </c>
      <c r="M6020">
        <v>90049</v>
      </c>
      <c r="N6020" t="s">
        <v>46</v>
      </c>
      <c r="O6020" t="s">
        <v>6314</v>
      </c>
      <c r="P6020" t="s">
        <v>48</v>
      </c>
      <c r="Q6020" t="s">
        <v>92</v>
      </c>
      <c r="R6020" t="s">
        <v>6315</v>
      </c>
      <c r="S6020">
        <v>55.48</v>
      </c>
      <c r="T6020">
        <v>1</v>
      </c>
      <c r="U6020">
        <v>0</v>
      </c>
      <c r="V6020">
        <v>0</v>
      </c>
      <c r="W6020">
        <v>26.630400000000002</v>
      </c>
      <c r="X6020">
        <v>6</v>
      </c>
      <c r="Y6020">
        <v>2014</v>
      </c>
      <c r="Z6020">
        <v>1</v>
      </c>
      <c r="AA6020" t="s">
        <v>7169</v>
      </c>
      <c r="AB6020">
        <v>7</v>
      </c>
      <c r="AC6020">
        <f>Merge1[[#This Row],[Shipping cost per unit]] * Merge1[[#This Row],[Quantity]]</f>
        <v>7</v>
      </c>
      <c r="AD6020">
        <f>Merge1[[#This Row],[Sales]]-(Merge1[[#This Row],[Discount value]] + Merge1[[#This Row],[Shipping cost per unit]]*Merge1[[#This Row],[Quantity]] )</f>
        <v>48.48</v>
      </c>
    </row>
    <row r="6021" spans="1:30" x14ac:dyDescent="0.35">
      <c r="A6021">
        <v>6020</v>
      </c>
      <c r="B6021" t="s">
        <v>8633</v>
      </c>
      <c r="C6021">
        <v>1</v>
      </c>
      <c r="D6021" s="5">
        <v>41917</v>
      </c>
      <c r="E6021" s="5">
        <v>41922</v>
      </c>
      <c r="F6021" t="s">
        <v>25</v>
      </c>
      <c r="G6021" t="s">
        <v>5676</v>
      </c>
      <c r="H6021" t="s">
        <v>5677</v>
      </c>
      <c r="I6021" t="s">
        <v>28</v>
      </c>
      <c r="J6021" t="s">
        <v>29</v>
      </c>
      <c r="K6021" t="s">
        <v>499</v>
      </c>
      <c r="L6021" t="s">
        <v>500</v>
      </c>
      <c r="M6021">
        <v>43229</v>
      </c>
      <c r="N6021" t="s">
        <v>150</v>
      </c>
      <c r="O6021" t="s">
        <v>79</v>
      </c>
      <c r="P6021" t="s">
        <v>48</v>
      </c>
      <c r="Q6021" t="s">
        <v>80</v>
      </c>
      <c r="R6021" t="s">
        <v>81</v>
      </c>
      <c r="S6021">
        <v>91.92</v>
      </c>
      <c r="T6021">
        <v>5</v>
      </c>
      <c r="U6021">
        <v>0.2</v>
      </c>
      <c r="V6021">
        <v>-18.384</v>
      </c>
      <c r="W6021">
        <v>11.49</v>
      </c>
      <c r="X6021">
        <v>5</v>
      </c>
      <c r="Y6021">
        <v>2014</v>
      </c>
      <c r="Z6021">
        <v>0</v>
      </c>
      <c r="AA6021" t="s">
        <v>2670</v>
      </c>
      <c r="AB6021">
        <v>7</v>
      </c>
      <c r="AC6021">
        <f>Merge1[[#This Row],[Shipping cost per unit]] * Merge1[[#This Row],[Quantity]]</f>
        <v>35</v>
      </c>
      <c r="AD6021">
        <f>Merge1[[#This Row],[Sales]]-(Merge1[[#This Row],[Discount value]] + Merge1[[#This Row],[Shipping cost per unit]]*Merge1[[#This Row],[Quantity]] )</f>
        <v>75.304000000000002</v>
      </c>
    </row>
    <row r="6022" spans="1:30" x14ac:dyDescent="0.35">
      <c r="A6022">
        <v>6021</v>
      </c>
      <c r="B6022" t="s">
        <v>8634</v>
      </c>
      <c r="C6022">
        <v>1</v>
      </c>
      <c r="D6022" s="5">
        <v>42595</v>
      </c>
      <c r="E6022" s="5">
        <v>42595</v>
      </c>
      <c r="F6022" t="s">
        <v>1295</v>
      </c>
      <c r="G6022" t="s">
        <v>5803</v>
      </c>
      <c r="H6022" t="s">
        <v>5804</v>
      </c>
      <c r="I6022" t="s">
        <v>28</v>
      </c>
      <c r="J6022" t="s">
        <v>29</v>
      </c>
      <c r="K6022" t="s">
        <v>8635</v>
      </c>
      <c r="L6022" t="s">
        <v>740</v>
      </c>
      <c r="M6022">
        <v>70065</v>
      </c>
      <c r="N6022" t="s">
        <v>32</v>
      </c>
      <c r="O6022" t="s">
        <v>5296</v>
      </c>
      <c r="P6022" t="s">
        <v>48</v>
      </c>
      <c r="Q6022" t="s">
        <v>80</v>
      </c>
      <c r="R6022" t="s">
        <v>1435</v>
      </c>
      <c r="S6022">
        <v>17.34</v>
      </c>
      <c r="T6022">
        <v>2</v>
      </c>
      <c r="U6022">
        <v>0</v>
      </c>
      <c r="V6022">
        <v>0</v>
      </c>
      <c r="W6022">
        <v>4.6818</v>
      </c>
      <c r="X6022">
        <v>0</v>
      </c>
      <c r="Y6022">
        <v>2016</v>
      </c>
      <c r="Z6022">
        <v>0</v>
      </c>
      <c r="AA6022" t="s">
        <v>782</v>
      </c>
      <c r="AB6022">
        <v>6</v>
      </c>
      <c r="AC6022">
        <f>Merge1[[#This Row],[Shipping cost per unit]] * Merge1[[#This Row],[Quantity]]</f>
        <v>12</v>
      </c>
      <c r="AD6022">
        <f>Merge1[[#This Row],[Sales]]-(Merge1[[#This Row],[Discount value]] + Merge1[[#This Row],[Shipping cost per unit]]*Merge1[[#This Row],[Quantity]] )</f>
        <v>5.34</v>
      </c>
    </row>
    <row r="6023" spans="1:30" x14ac:dyDescent="0.35">
      <c r="A6023">
        <v>6022</v>
      </c>
      <c r="B6023" t="s">
        <v>8634</v>
      </c>
      <c r="C6023">
        <v>1</v>
      </c>
      <c r="D6023" s="5">
        <v>42595</v>
      </c>
      <c r="E6023" s="5">
        <v>42595</v>
      </c>
      <c r="F6023" t="s">
        <v>1295</v>
      </c>
      <c r="G6023" t="s">
        <v>5803</v>
      </c>
      <c r="H6023" t="s">
        <v>5804</v>
      </c>
      <c r="I6023" t="s">
        <v>28</v>
      </c>
      <c r="J6023" t="s">
        <v>29</v>
      </c>
      <c r="K6023" t="s">
        <v>8635</v>
      </c>
      <c r="L6023" t="s">
        <v>740</v>
      </c>
      <c r="M6023">
        <v>70065</v>
      </c>
      <c r="N6023" t="s">
        <v>32</v>
      </c>
      <c r="O6023" t="s">
        <v>1420</v>
      </c>
      <c r="P6023" t="s">
        <v>73</v>
      </c>
      <c r="Q6023" t="s">
        <v>163</v>
      </c>
      <c r="R6023" t="s">
        <v>1421</v>
      </c>
      <c r="S6023">
        <v>71.98</v>
      </c>
      <c r="T6023">
        <v>2</v>
      </c>
      <c r="U6023">
        <v>0</v>
      </c>
      <c r="V6023">
        <v>0</v>
      </c>
      <c r="W6023">
        <v>15.1158</v>
      </c>
      <c r="X6023">
        <v>0</v>
      </c>
      <c r="Y6023">
        <v>2016</v>
      </c>
      <c r="Z6023">
        <v>0</v>
      </c>
      <c r="AA6023" t="s">
        <v>782</v>
      </c>
      <c r="AB6023">
        <v>6</v>
      </c>
      <c r="AC6023">
        <f>Merge1[[#This Row],[Shipping cost per unit]] * Merge1[[#This Row],[Quantity]]</f>
        <v>12</v>
      </c>
      <c r="AD6023">
        <f>Merge1[[#This Row],[Sales]]-(Merge1[[#This Row],[Discount value]] + Merge1[[#This Row],[Shipping cost per unit]]*Merge1[[#This Row],[Quantity]] )</f>
        <v>59.980000000000004</v>
      </c>
    </row>
    <row r="6024" spans="1:30" x14ac:dyDescent="0.35">
      <c r="A6024">
        <v>6023</v>
      </c>
      <c r="B6024" t="s">
        <v>8636</v>
      </c>
      <c r="C6024">
        <v>1</v>
      </c>
      <c r="D6024" s="5">
        <v>41960</v>
      </c>
      <c r="E6024" s="5">
        <v>41964</v>
      </c>
      <c r="F6024" t="s">
        <v>52</v>
      </c>
      <c r="G6024" t="s">
        <v>781</v>
      </c>
      <c r="H6024" t="s">
        <v>782</v>
      </c>
      <c r="I6024" t="s">
        <v>28</v>
      </c>
      <c r="J6024" t="s">
        <v>29</v>
      </c>
      <c r="K6024" t="s">
        <v>8317</v>
      </c>
      <c r="L6024" t="s">
        <v>106</v>
      </c>
      <c r="M6024">
        <v>75104</v>
      </c>
      <c r="N6024" t="s">
        <v>107</v>
      </c>
      <c r="O6024" t="s">
        <v>503</v>
      </c>
      <c r="P6024" t="s">
        <v>48</v>
      </c>
      <c r="Q6024" t="s">
        <v>175</v>
      </c>
      <c r="R6024" t="s">
        <v>504</v>
      </c>
      <c r="S6024">
        <v>7.08</v>
      </c>
      <c r="T6024">
        <v>3</v>
      </c>
      <c r="U6024">
        <v>0.2</v>
      </c>
      <c r="V6024">
        <v>-1.4160000000000001</v>
      </c>
      <c r="W6024">
        <v>2.4780000000000002</v>
      </c>
      <c r="X6024">
        <v>4</v>
      </c>
      <c r="Y6024">
        <v>2014</v>
      </c>
      <c r="Z6024">
        <v>0</v>
      </c>
      <c r="AA6024" t="s">
        <v>5362</v>
      </c>
      <c r="AB6024">
        <v>10</v>
      </c>
      <c r="AC6024">
        <f>Merge1[[#This Row],[Shipping cost per unit]] * Merge1[[#This Row],[Quantity]]</f>
        <v>30</v>
      </c>
      <c r="AD6024">
        <f>Merge1[[#This Row],[Sales]]-(Merge1[[#This Row],[Discount value]] + Merge1[[#This Row],[Shipping cost per unit]]*Merge1[[#This Row],[Quantity]] )</f>
        <v>-21.503999999999998</v>
      </c>
    </row>
    <row r="6025" spans="1:30" x14ac:dyDescent="0.35">
      <c r="A6025">
        <v>6024</v>
      </c>
      <c r="B6025" t="s">
        <v>8637</v>
      </c>
      <c r="C6025">
        <v>1</v>
      </c>
      <c r="D6025" s="5">
        <v>42849</v>
      </c>
      <c r="E6025" s="5">
        <v>42852</v>
      </c>
      <c r="F6025" t="s">
        <v>190</v>
      </c>
      <c r="G6025" t="s">
        <v>2688</v>
      </c>
      <c r="H6025" t="s">
        <v>2689</v>
      </c>
      <c r="I6025" t="s">
        <v>43</v>
      </c>
      <c r="J6025" t="s">
        <v>29</v>
      </c>
      <c r="K6025" t="s">
        <v>3588</v>
      </c>
      <c r="L6025" t="s">
        <v>1405</v>
      </c>
      <c r="M6025">
        <v>2908</v>
      </c>
      <c r="N6025" t="s">
        <v>150</v>
      </c>
      <c r="O6025" t="s">
        <v>4253</v>
      </c>
      <c r="P6025" t="s">
        <v>73</v>
      </c>
      <c r="Q6025" t="s">
        <v>163</v>
      </c>
      <c r="R6025" t="s">
        <v>4254</v>
      </c>
      <c r="S6025">
        <v>69.98</v>
      </c>
      <c r="T6025">
        <v>2</v>
      </c>
      <c r="U6025">
        <v>0</v>
      </c>
      <c r="V6025">
        <v>0</v>
      </c>
      <c r="W6025">
        <v>4.8986000000000001</v>
      </c>
      <c r="X6025">
        <v>3</v>
      </c>
      <c r="Y6025">
        <v>2017</v>
      </c>
      <c r="Z6025">
        <v>0</v>
      </c>
      <c r="AA6025" t="s">
        <v>2670</v>
      </c>
      <c r="AB6025">
        <v>7</v>
      </c>
      <c r="AC6025">
        <f>Merge1[[#This Row],[Shipping cost per unit]] * Merge1[[#This Row],[Quantity]]</f>
        <v>14</v>
      </c>
      <c r="AD6025">
        <f>Merge1[[#This Row],[Sales]]-(Merge1[[#This Row],[Discount value]] + Merge1[[#This Row],[Shipping cost per unit]]*Merge1[[#This Row],[Quantity]] )</f>
        <v>55.980000000000004</v>
      </c>
    </row>
    <row r="6026" spans="1:30" x14ac:dyDescent="0.35">
      <c r="A6026">
        <v>6025</v>
      </c>
      <c r="B6026" t="s">
        <v>8638</v>
      </c>
      <c r="C6026">
        <v>1</v>
      </c>
      <c r="D6026" s="5">
        <v>42971</v>
      </c>
      <c r="E6026" s="5">
        <v>42973</v>
      </c>
      <c r="F6026" t="s">
        <v>25</v>
      </c>
      <c r="G6026" t="s">
        <v>6006</v>
      </c>
      <c r="H6026" t="s">
        <v>6007</v>
      </c>
      <c r="I6026" t="s">
        <v>28</v>
      </c>
      <c r="J6026" t="s">
        <v>29</v>
      </c>
      <c r="K6026" t="s">
        <v>2478</v>
      </c>
      <c r="L6026" t="s">
        <v>500</v>
      </c>
      <c r="M6026">
        <v>43130</v>
      </c>
      <c r="N6026" t="s">
        <v>150</v>
      </c>
      <c r="O6026" t="s">
        <v>8081</v>
      </c>
      <c r="P6026" t="s">
        <v>48</v>
      </c>
      <c r="Q6026" t="s">
        <v>80</v>
      </c>
      <c r="R6026" t="s">
        <v>8082</v>
      </c>
      <c r="S6026">
        <v>646.27200000000005</v>
      </c>
      <c r="T6026">
        <v>8</v>
      </c>
      <c r="U6026">
        <v>0.2</v>
      </c>
      <c r="V6026">
        <v>-129.2544</v>
      </c>
      <c r="W6026">
        <v>64.627200000000002</v>
      </c>
      <c r="X6026">
        <v>2</v>
      </c>
      <c r="Y6026">
        <v>2017</v>
      </c>
      <c r="Z6026">
        <v>0</v>
      </c>
      <c r="AA6026" t="s">
        <v>2670</v>
      </c>
      <c r="AB6026">
        <v>7</v>
      </c>
      <c r="AC6026">
        <f>Merge1[[#This Row],[Shipping cost per unit]] * Merge1[[#This Row],[Quantity]]</f>
        <v>56</v>
      </c>
      <c r="AD6026">
        <f>Merge1[[#This Row],[Sales]]-(Merge1[[#This Row],[Discount value]] + Merge1[[#This Row],[Shipping cost per unit]]*Merge1[[#This Row],[Quantity]] )</f>
        <v>719.52640000000008</v>
      </c>
    </row>
    <row r="6027" spans="1:30" x14ac:dyDescent="0.35">
      <c r="A6027">
        <v>6026</v>
      </c>
      <c r="B6027" t="s">
        <v>8638</v>
      </c>
      <c r="C6027">
        <v>1</v>
      </c>
      <c r="D6027" s="5">
        <v>42971</v>
      </c>
      <c r="E6027" s="5">
        <v>42973</v>
      </c>
      <c r="F6027" t="s">
        <v>25</v>
      </c>
      <c r="G6027" t="s">
        <v>6006</v>
      </c>
      <c r="H6027" t="s">
        <v>6007</v>
      </c>
      <c r="I6027" t="s">
        <v>28</v>
      </c>
      <c r="J6027" t="s">
        <v>29</v>
      </c>
      <c r="K6027" t="s">
        <v>2478</v>
      </c>
      <c r="L6027" t="s">
        <v>500</v>
      </c>
      <c r="M6027">
        <v>43130</v>
      </c>
      <c r="N6027" t="s">
        <v>150</v>
      </c>
      <c r="O6027" t="s">
        <v>2850</v>
      </c>
      <c r="P6027" t="s">
        <v>48</v>
      </c>
      <c r="Q6027" t="s">
        <v>92</v>
      </c>
      <c r="R6027" t="s">
        <v>6822</v>
      </c>
      <c r="S6027">
        <v>10.368</v>
      </c>
      <c r="T6027">
        <v>2</v>
      </c>
      <c r="U6027">
        <v>0.2</v>
      </c>
      <c r="V6027">
        <v>-2.0736000000000003</v>
      </c>
      <c r="W6027">
        <v>3.7584</v>
      </c>
      <c r="X6027">
        <v>2</v>
      </c>
      <c r="Y6027">
        <v>2017</v>
      </c>
      <c r="Z6027">
        <v>0</v>
      </c>
      <c r="AA6027" t="s">
        <v>2670</v>
      </c>
      <c r="AB6027">
        <v>7</v>
      </c>
      <c r="AC6027">
        <f>Merge1[[#This Row],[Shipping cost per unit]] * Merge1[[#This Row],[Quantity]]</f>
        <v>14</v>
      </c>
      <c r="AD6027">
        <f>Merge1[[#This Row],[Sales]]-(Merge1[[#This Row],[Discount value]] + Merge1[[#This Row],[Shipping cost per unit]]*Merge1[[#This Row],[Quantity]] )</f>
        <v>-1.5583999999999989</v>
      </c>
    </row>
    <row r="6028" spans="1:30" x14ac:dyDescent="0.35">
      <c r="A6028">
        <v>6027</v>
      </c>
      <c r="B6028" t="s">
        <v>8639</v>
      </c>
      <c r="C6028">
        <v>1</v>
      </c>
      <c r="D6028" s="5">
        <v>42789</v>
      </c>
      <c r="E6028" s="5">
        <v>42796</v>
      </c>
      <c r="F6028" t="s">
        <v>52</v>
      </c>
      <c r="G6028" t="s">
        <v>4819</v>
      </c>
      <c r="H6028" t="s">
        <v>4820</v>
      </c>
      <c r="I6028" t="s">
        <v>43</v>
      </c>
      <c r="J6028" t="s">
        <v>29</v>
      </c>
      <c r="K6028" t="s">
        <v>97</v>
      </c>
      <c r="L6028" t="s">
        <v>98</v>
      </c>
      <c r="M6028">
        <v>98115</v>
      </c>
      <c r="N6028" t="s">
        <v>46</v>
      </c>
      <c r="O6028" t="s">
        <v>6228</v>
      </c>
      <c r="P6028" t="s">
        <v>48</v>
      </c>
      <c r="Q6028" t="s">
        <v>271</v>
      </c>
      <c r="R6028" t="s">
        <v>6229</v>
      </c>
      <c r="S6028">
        <v>8.4</v>
      </c>
      <c r="T6028">
        <v>5</v>
      </c>
      <c r="U6028">
        <v>0</v>
      </c>
      <c r="V6028">
        <v>0</v>
      </c>
      <c r="W6028">
        <v>0.33600000000000002</v>
      </c>
      <c r="X6028">
        <v>7</v>
      </c>
      <c r="Y6028">
        <v>2017</v>
      </c>
      <c r="Z6028">
        <v>0</v>
      </c>
      <c r="AA6028" t="s">
        <v>7169</v>
      </c>
      <c r="AB6028">
        <v>5</v>
      </c>
      <c r="AC6028">
        <f>Merge1[[#This Row],[Shipping cost per unit]] * Merge1[[#This Row],[Quantity]]</f>
        <v>25</v>
      </c>
      <c r="AD6028">
        <f>Merge1[[#This Row],[Sales]]-(Merge1[[#This Row],[Discount value]] + Merge1[[#This Row],[Shipping cost per unit]]*Merge1[[#This Row],[Quantity]] )</f>
        <v>-16.600000000000001</v>
      </c>
    </row>
    <row r="6029" spans="1:30" x14ac:dyDescent="0.35">
      <c r="A6029">
        <v>6028</v>
      </c>
      <c r="B6029" t="s">
        <v>8639</v>
      </c>
      <c r="C6029">
        <v>1</v>
      </c>
      <c r="D6029" s="5">
        <v>42789</v>
      </c>
      <c r="E6029" s="5">
        <v>42796</v>
      </c>
      <c r="F6029" t="s">
        <v>52</v>
      </c>
      <c r="G6029" t="s">
        <v>4819</v>
      </c>
      <c r="H6029" t="s">
        <v>4820</v>
      </c>
      <c r="I6029" t="s">
        <v>43</v>
      </c>
      <c r="J6029" t="s">
        <v>29</v>
      </c>
      <c r="K6029" t="s">
        <v>97</v>
      </c>
      <c r="L6029" t="s">
        <v>98</v>
      </c>
      <c r="M6029">
        <v>98115</v>
      </c>
      <c r="N6029" t="s">
        <v>46</v>
      </c>
      <c r="O6029" t="s">
        <v>3257</v>
      </c>
      <c r="P6029" t="s">
        <v>73</v>
      </c>
      <c r="Q6029" t="s">
        <v>74</v>
      </c>
      <c r="R6029" t="s">
        <v>3258</v>
      </c>
      <c r="S6029">
        <v>71.959999999999994</v>
      </c>
      <c r="T6029">
        <v>5</v>
      </c>
      <c r="U6029">
        <v>0.2</v>
      </c>
      <c r="V6029">
        <v>-14.391999999999999</v>
      </c>
      <c r="W6029">
        <v>25.186</v>
      </c>
      <c r="X6029">
        <v>7</v>
      </c>
      <c r="Y6029">
        <v>2017</v>
      </c>
      <c r="Z6029">
        <v>0</v>
      </c>
      <c r="AA6029" t="s">
        <v>7169</v>
      </c>
      <c r="AB6029">
        <v>5</v>
      </c>
      <c r="AC6029">
        <f>Merge1[[#This Row],[Shipping cost per unit]] * Merge1[[#This Row],[Quantity]]</f>
        <v>25</v>
      </c>
      <c r="AD6029">
        <f>Merge1[[#This Row],[Sales]]-(Merge1[[#This Row],[Discount value]] + Merge1[[#This Row],[Shipping cost per unit]]*Merge1[[#This Row],[Quantity]] )</f>
        <v>61.35199999999999</v>
      </c>
    </row>
    <row r="6030" spans="1:30" x14ac:dyDescent="0.35">
      <c r="A6030">
        <v>6029</v>
      </c>
      <c r="B6030" t="s">
        <v>8640</v>
      </c>
      <c r="C6030">
        <v>1</v>
      </c>
      <c r="D6030" s="5">
        <v>42693</v>
      </c>
      <c r="E6030" s="5">
        <v>42695</v>
      </c>
      <c r="F6030" t="s">
        <v>190</v>
      </c>
      <c r="G6030" t="s">
        <v>2482</v>
      </c>
      <c r="H6030" t="s">
        <v>2483</v>
      </c>
      <c r="I6030" t="s">
        <v>28</v>
      </c>
      <c r="J6030" t="s">
        <v>29</v>
      </c>
      <c r="K6030" t="s">
        <v>1528</v>
      </c>
      <c r="L6030" t="s">
        <v>90</v>
      </c>
      <c r="M6030">
        <v>28540</v>
      </c>
      <c r="N6030" t="s">
        <v>32</v>
      </c>
      <c r="O6030" t="s">
        <v>2671</v>
      </c>
      <c r="P6030" t="s">
        <v>48</v>
      </c>
      <c r="Q6030" t="s">
        <v>70</v>
      </c>
      <c r="R6030" t="s">
        <v>2672</v>
      </c>
      <c r="S6030">
        <v>18.48</v>
      </c>
      <c r="T6030">
        <v>2</v>
      </c>
      <c r="U6030">
        <v>0.2</v>
      </c>
      <c r="V6030">
        <v>-3.6960000000000002</v>
      </c>
      <c r="W6030">
        <v>6.0060000000000002</v>
      </c>
      <c r="X6030">
        <v>2</v>
      </c>
      <c r="Y6030">
        <v>2016</v>
      </c>
      <c r="Z6030">
        <v>0</v>
      </c>
      <c r="AA6030" t="s">
        <v>782</v>
      </c>
      <c r="AB6030">
        <v>6</v>
      </c>
      <c r="AC6030">
        <f>Merge1[[#This Row],[Shipping cost per unit]] * Merge1[[#This Row],[Quantity]]</f>
        <v>12</v>
      </c>
      <c r="AD6030">
        <f>Merge1[[#This Row],[Sales]]-(Merge1[[#This Row],[Discount value]] + Merge1[[#This Row],[Shipping cost per unit]]*Merge1[[#This Row],[Quantity]] )</f>
        <v>10.176</v>
      </c>
    </row>
    <row r="6031" spans="1:30" x14ac:dyDescent="0.35">
      <c r="A6031">
        <v>6030</v>
      </c>
      <c r="B6031" t="s">
        <v>8641</v>
      </c>
      <c r="C6031">
        <v>1</v>
      </c>
      <c r="D6031" s="5">
        <v>42688</v>
      </c>
      <c r="E6031" s="5">
        <v>42689</v>
      </c>
      <c r="F6031" t="s">
        <v>190</v>
      </c>
      <c r="G6031" t="s">
        <v>5572</v>
      </c>
      <c r="H6031" t="s">
        <v>5573</v>
      </c>
      <c r="I6031" t="s">
        <v>28</v>
      </c>
      <c r="J6031" t="s">
        <v>29</v>
      </c>
      <c r="K6031" t="s">
        <v>44</v>
      </c>
      <c r="L6031" t="s">
        <v>45</v>
      </c>
      <c r="M6031">
        <v>90049</v>
      </c>
      <c r="N6031" t="s">
        <v>46</v>
      </c>
      <c r="O6031" t="s">
        <v>3727</v>
      </c>
      <c r="P6031" t="s">
        <v>48</v>
      </c>
      <c r="Q6031" t="s">
        <v>70</v>
      </c>
      <c r="R6031" t="s">
        <v>3728</v>
      </c>
      <c r="S6031">
        <v>9.84</v>
      </c>
      <c r="T6031">
        <v>3</v>
      </c>
      <c r="U6031">
        <v>0</v>
      </c>
      <c r="V6031">
        <v>0</v>
      </c>
      <c r="W6031">
        <v>2.8536000000000001</v>
      </c>
      <c r="X6031">
        <v>1</v>
      </c>
      <c r="Y6031">
        <v>2016</v>
      </c>
      <c r="Z6031">
        <v>0</v>
      </c>
      <c r="AA6031" t="s">
        <v>7169</v>
      </c>
      <c r="AB6031">
        <v>7</v>
      </c>
      <c r="AC6031">
        <f>Merge1[[#This Row],[Shipping cost per unit]] * Merge1[[#This Row],[Quantity]]</f>
        <v>21</v>
      </c>
      <c r="AD6031">
        <f>Merge1[[#This Row],[Sales]]-(Merge1[[#This Row],[Discount value]] + Merge1[[#This Row],[Shipping cost per unit]]*Merge1[[#This Row],[Quantity]] )</f>
        <v>-11.16</v>
      </c>
    </row>
    <row r="6032" spans="1:30" x14ac:dyDescent="0.35">
      <c r="A6032">
        <v>6031</v>
      </c>
      <c r="B6032" t="s">
        <v>8642</v>
      </c>
      <c r="C6032">
        <v>1</v>
      </c>
      <c r="D6032" s="5">
        <v>42922</v>
      </c>
      <c r="E6032" s="5">
        <v>42922</v>
      </c>
      <c r="F6032" t="s">
        <v>1295</v>
      </c>
      <c r="G6032" t="s">
        <v>7318</v>
      </c>
      <c r="H6032" t="s">
        <v>7319</v>
      </c>
      <c r="I6032" t="s">
        <v>28</v>
      </c>
      <c r="J6032" t="s">
        <v>29</v>
      </c>
      <c r="K6032" t="s">
        <v>1425</v>
      </c>
      <c r="L6032" t="s">
        <v>56</v>
      </c>
      <c r="M6032">
        <v>33142</v>
      </c>
      <c r="N6032" t="s">
        <v>32</v>
      </c>
      <c r="O6032" t="s">
        <v>4741</v>
      </c>
      <c r="P6032" t="s">
        <v>34</v>
      </c>
      <c r="Q6032" t="s">
        <v>38</v>
      </c>
      <c r="R6032" t="s">
        <v>4742</v>
      </c>
      <c r="S6032">
        <v>239.24</v>
      </c>
      <c r="T6032">
        <v>1</v>
      </c>
      <c r="U6032">
        <v>0.2</v>
      </c>
      <c r="V6032">
        <v>-47.848000000000006</v>
      </c>
      <c r="W6032">
        <v>23.923999999999999</v>
      </c>
      <c r="X6032">
        <v>0</v>
      </c>
      <c r="Y6032">
        <v>2017</v>
      </c>
      <c r="Z6032">
        <v>0</v>
      </c>
      <c r="AA6032" t="s">
        <v>782</v>
      </c>
      <c r="AB6032">
        <v>6</v>
      </c>
      <c r="AC6032">
        <f>Merge1[[#This Row],[Shipping cost per unit]] * Merge1[[#This Row],[Quantity]]</f>
        <v>6</v>
      </c>
      <c r="AD6032">
        <f>Merge1[[#This Row],[Sales]]-(Merge1[[#This Row],[Discount value]] + Merge1[[#This Row],[Shipping cost per unit]]*Merge1[[#This Row],[Quantity]] )</f>
        <v>281.08800000000002</v>
      </c>
    </row>
    <row r="6033" spans="1:30" x14ac:dyDescent="0.35">
      <c r="A6033">
        <v>6032</v>
      </c>
      <c r="B6033" t="s">
        <v>8643</v>
      </c>
      <c r="C6033">
        <v>1</v>
      </c>
      <c r="D6033" s="5">
        <v>42729</v>
      </c>
      <c r="E6033" s="5">
        <v>42736</v>
      </c>
      <c r="F6033" t="s">
        <v>52</v>
      </c>
      <c r="G6033" t="s">
        <v>1402</v>
      </c>
      <c r="H6033" t="s">
        <v>1403</v>
      </c>
      <c r="I6033" t="s">
        <v>43</v>
      </c>
      <c r="J6033" t="s">
        <v>29</v>
      </c>
      <c r="K6033" t="s">
        <v>8644</v>
      </c>
      <c r="L6033" t="s">
        <v>2703</v>
      </c>
      <c r="M6033">
        <v>3060</v>
      </c>
      <c r="N6033" t="s">
        <v>150</v>
      </c>
      <c r="O6033" t="s">
        <v>4941</v>
      </c>
      <c r="P6033" t="s">
        <v>34</v>
      </c>
      <c r="Q6033" t="s">
        <v>67</v>
      </c>
      <c r="R6033" t="s">
        <v>4942</v>
      </c>
      <c r="S6033">
        <v>21.12</v>
      </c>
      <c r="T6033">
        <v>4</v>
      </c>
      <c r="U6033">
        <v>0</v>
      </c>
      <c r="V6033">
        <v>0</v>
      </c>
      <c r="W6033">
        <v>6.5472000000000001</v>
      </c>
      <c r="X6033">
        <v>7</v>
      </c>
      <c r="Y6033">
        <v>2016</v>
      </c>
      <c r="Z6033">
        <v>0</v>
      </c>
      <c r="AA6033" t="s">
        <v>2670</v>
      </c>
      <c r="AB6033">
        <v>4</v>
      </c>
      <c r="AC6033">
        <f>Merge1[[#This Row],[Shipping cost per unit]] * Merge1[[#This Row],[Quantity]]</f>
        <v>16</v>
      </c>
      <c r="AD6033">
        <f>Merge1[[#This Row],[Sales]]-(Merge1[[#This Row],[Discount value]] + Merge1[[#This Row],[Shipping cost per unit]]*Merge1[[#This Row],[Quantity]] )</f>
        <v>5.120000000000001</v>
      </c>
    </row>
    <row r="6034" spans="1:30" x14ac:dyDescent="0.35">
      <c r="A6034">
        <v>6033</v>
      </c>
      <c r="B6034" t="s">
        <v>8645</v>
      </c>
      <c r="C6034">
        <v>1</v>
      </c>
      <c r="D6034" s="5">
        <v>42848</v>
      </c>
      <c r="E6034" s="5">
        <v>42850</v>
      </c>
      <c r="F6034" t="s">
        <v>190</v>
      </c>
      <c r="G6034" t="s">
        <v>1247</v>
      </c>
      <c r="H6034" t="s">
        <v>1248</v>
      </c>
      <c r="I6034" t="s">
        <v>28</v>
      </c>
      <c r="J6034" t="s">
        <v>29</v>
      </c>
      <c r="K6034" t="s">
        <v>268</v>
      </c>
      <c r="L6034" t="s">
        <v>269</v>
      </c>
      <c r="M6034">
        <v>10011</v>
      </c>
      <c r="N6034" t="s">
        <v>150</v>
      </c>
      <c r="O6034" t="s">
        <v>580</v>
      </c>
      <c r="P6034" t="s">
        <v>48</v>
      </c>
      <c r="Q6034" t="s">
        <v>581</v>
      </c>
      <c r="R6034" t="s">
        <v>582</v>
      </c>
      <c r="S6034">
        <v>54.9</v>
      </c>
      <c r="T6034">
        <v>5</v>
      </c>
      <c r="U6034">
        <v>0</v>
      </c>
      <c r="V6034">
        <v>0</v>
      </c>
      <c r="W6034">
        <v>15.372</v>
      </c>
      <c r="X6034">
        <v>2</v>
      </c>
      <c r="Y6034">
        <v>2017</v>
      </c>
      <c r="Z6034">
        <v>0</v>
      </c>
      <c r="AA6034" t="s">
        <v>2670</v>
      </c>
      <c r="AB6034">
        <v>2</v>
      </c>
      <c r="AC6034">
        <f>Merge1[[#This Row],[Shipping cost per unit]] * Merge1[[#This Row],[Quantity]]</f>
        <v>10</v>
      </c>
      <c r="AD6034">
        <f>Merge1[[#This Row],[Sales]]-(Merge1[[#This Row],[Discount value]] + Merge1[[#This Row],[Shipping cost per unit]]*Merge1[[#This Row],[Quantity]] )</f>
        <v>44.9</v>
      </c>
    </row>
    <row r="6035" spans="1:30" x14ac:dyDescent="0.35">
      <c r="A6035">
        <v>6034</v>
      </c>
      <c r="B6035" t="s">
        <v>8646</v>
      </c>
      <c r="C6035">
        <v>1</v>
      </c>
      <c r="D6035" s="5">
        <v>42352</v>
      </c>
      <c r="E6035" s="5">
        <v>42356</v>
      </c>
      <c r="F6035" t="s">
        <v>52</v>
      </c>
      <c r="G6035" t="s">
        <v>3801</v>
      </c>
      <c r="H6035" t="s">
        <v>3802</v>
      </c>
      <c r="I6035" t="s">
        <v>104</v>
      </c>
      <c r="J6035" t="s">
        <v>29</v>
      </c>
      <c r="K6035" t="s">
        <v>44</v>
      </c>
      <c r="L6035" t="s">
        <v>45</v>
      </c>
      <c r="M6035">
        <v>90036</v>
      </c>
      <c r="N6035" t="s">
        <v>46</v>
      </c>
      <c r="O6035" t="s">
        <v>6551</v>
      </c>
      <c r="P6035" t="s">
        <v>34</v>
      </c>
      <c r="Q6035" t="s">
        <v>67</v>
      </c>
      <c r="R6035" t="s">
        <v>6552</v>
      </c>
      <c r="S6035">
        <v>15.24</v>
      </c>
      <c r="T6035">
        <v>3</v>
      </c>
      <c r="U6035">
        <v>0</v>
      </c>
      <c r="V6035">
        <v>0</v>
      </c>
      <c r="W6035">
        <v>5.1816000000000004</v>
      </c>
      <c r="X6035">
        <v>4</v>
      </c>
      <c r="Y6035">
        <v>2015</v>
      </c>
      <c r="Z6035">
        <v>0</v>
      </c>
      <c r="AA6035" t="s">
        <v>7169</v>
      </c>
      <c r="AB6035">
        <v>7</v>
      </c>
      <c r="AC6035">
        <f>Merge1[[#This Row],[Shipping cost per unit]] * Merge1[[#This Row],[Quantity]]</f>
        <v>21</v>
      </c>
      <c r="AD6035">
        <f>Merge1[[#This Row],[Sales]]-(Merge1[[#This Row],[Discount value]] + Merge1[[#This Row],[Shipping cost per unit]]*Merge1[[#This Row],[Quantity]] )</f>
        <v>-5.76</v>
      </c>
    </row>
    <row r="6036" spans="1:30" x14ac:dyDescent="0.35">
      <c r="A6036">
        <v>6035</v>
      </c>
      <c r="B6036" t="s">
        <v>8647</v>
      </c>
      <c r="C6036">
        <v>1</v>
      </c>
      <c r="D6036" s="5">
        <v>42113</v>
      </c>
      <c r="E6036" s="5">
        <v>42119</v>
      </c>
      <c r="F6036" t="s">
        <v>52</v>
      </c>
      <c r="G6036" t="s">
        <v>2575</v>
      </c>
      <c r="H6036" t="s">
        <v>2576</v>
      </c>
      <c r="I6036" t="s">
        <v>28</v>
      </c>
      <c r="J6036" t="s">
        <v>29</v>
      </c>
      <c r="K6036" t="s">
        <v>4225</v>
      </c>
      <c r="L6036" t="s">
        <v>106</v>
      </c>
      <c r="M6036">
        <v>75007</v>
      </c>
      <c r="N6036" t="s">
        <v>107</v>
      </c>
      <c r="O6036" t="s">
        <v>1614</v>
      </c>
      <c r="P6036" t="s">
        <v>48</v>
      </c>
      <c r="Q6036" t="s">
        <v>80</v>
      </c>
      <c r="R6036" t="s">
        <v>1615</v>
      </c>
      <c r="S6036">
        <v>19.568000000000001</v>
      </c>
      <c r="T6036">
        <v>2</v>
      </c>
      <c r="U6036">
        <v>0.8</v>
      </c>
      <c r="V6036">
        <v>-15.654400000000003</v>
      </c>
      <c r="W6036">
        <v>-52.833599999999997</v>
      </c>
      <c r="X6036">
        <v>6</v>
      </c>
      <c r="Y6036">
        <v>2015</v>
      </c>
      <c r="Z6036">
        <v>0</v>
      </c>
      <c r="AA6036" t="s">
        <v>5362</v>
      </c>
      <c r="AB6036">
        <v>10</v>
      </c>
      <c r="AC6036">
        <f>Merge1[[#This Row],[Shipping cost per unit]] * Merge1[[#This Row],[Quantity]]</f>
        <v>20</v>
      </c>
      <c r="AD6036">
        <f>Merge1[[#This Row],[Sales]]-(Merge1[[#This Row],[Discount value]] + Merge1[[#This Row],[Shipping cost per unit]]*Merge1[[#This Row],[Quantity]] )</f>
        <v>15.222400000000004</v>
      </c>
    </row>
    <row r="6037" spans="1:30" x14ac:dyDescent="0.35">
      <c r="A6037">
        <v>6036</v>
      </c>
      <c r="B6037" t="s">
        <v>8647</v>
      </c>
      <c r="C6037">
        <v>1</v>
      </c>
      <c r="D6037" s="5">
        <v>42113</v>
      </c>
      <c r="E6037" s="5">
        <v>42119</v>
      </c>
      <c r="F6037" t="s">
        <v>52</v>
      </c>
      <c r="G6037" t="s">
        <v>2575</v>
      </c>
      <c r="H6037" t="s">
        <v>2576</v>
      </c>
      <c r="I6037" t="s">
        <v>28</v>
      </c>
      <c r="J6037" t="s">
        <v>29</v>
      </c>
      <c r="K6037" t="s">
        <v>4225</v>
      </c>
      <c r="L6037" t="s">
        <v>106</v>
      </c>
      <c r="M6037">
        <v>75007</v>
      </c>
      <c r="N6037" t="s">
        <v>107</v>
      </c>
      <c r="O6037" t="s">
        <v>2988</v>
      </c>
      <c r="P6037" t="s">
        <v>48</v>
      </c>
      <c r="Q6037" t="s">
        <v>77</v>
      </c>
      <c r="R6037" t="s">
        <v>2989</v>
      </c>
      <c r="S6037">
        <v>310.392</v>
      </c>
      <c r="T6037">
        <v>4</v>
      </c>
      <c r="U6037">
        <v>0.8</v>
      </c>
      <c r="V6037">
        <v>-248.31360000000001</v>
      </c>
      <c r="W6037">
        <v>-512.14679999999998</v>
      </c>
      <c r="X6037">
        <v>6</v>
      </c>
      <c r="Y6037">
        <v>2015</v>
      </c>
      <c r="Z6037">
        <v>0</v>
      </c>
      <c r="AA6037" t="s">
        <v>5362</v>
      </c>
      <c r="AB6037">
        <v>10</v>
      </c>
      <c r="AC6037">
        <f>Merge1[[#This Row],[Shipping cost per unit]] * Merge1[[#This Row],[Quantity]]</f>
        <v>40</v>
      </c>
      <c r="AD6037">
        <f>Merge1[[#This Row],[Sales]]-(Merge1[[#This Row],[Discount value]] + Merge1[[#This Row],[Shipping cost per unit]]*Merge1[[#This Row],[Quantity]] )</f>
        <v>518.7056</v>
      </c>
    </row>
    <row r="6038" spans="1:30" x14ac:dyDescent="0.35">
      <c r="A6038">
        <v>6037</v>
      </c>
      <c r="B6038" t="s">
        <v>8648</v>
      </c>
      <c r="C6038">
        <v>1</v>
      </c>
      <c r="D6038" s="5">
        <v>42617</v>
      </c>
      <c r="E6038" s="5">
        <v>42621</v>
      </c>
      <c r="F6038" t="s">
        <v>52</v>
      </c>
      <c r="G6038" t="s">
        <v>7168</v>
      </c>
      <c r="H6038" t="s">
        <v>7169</v>
      </c>
      <c r="I6038" t="s">
        <v>28</v>
      </c>
      <c r="J6038" t="s">
        <v>29</v>
      </c>
      <c r="K6038" t="s">
        <v>7980</v>
      </c>
      <c r="L6038" t="s">
        <v>31</v>
      </c>
      <c r="M6038">
        <v>40324</v>
      </c>
      <c r="N6038" t="s">
        <v>32</v>
      </c>
      <c r="O6038" t="s">
        <v>1499</v>
      </c>
      <c r="P6038" t="s">
        <v>34</v>
      </c>
      <c r="Q6038" t="s">
        <v>67</v>
      </c>
      <c r="R6038" t="s">
        <v>1500</v>
      </c>
      <c r="S6038">
        <v>42.6</v>
      </c>
      <c r="T6038">
        <v>3</v>
      </c>
      <c r="U6038">
        <v>0</v>
      </c>
      <c r="V6038">
        <v>0</v>
      </c>
      <c r="W6038">
        <v>16.614000000000001</v>
      </c>
      <c r="X6038">
        <v>4</v>
      </c>
      <c r="Y6038">
        <v>2016</v>
      </c>
      <c r="Z6038">
        <v>0</v>
      </c>
      <c r="AA6038" t="s">
        <v>782</v>
      </c>
      <c r="AB6038">
        <v>8</v>
      </c>
      <c r="AC6038">
        <f>Merge1[[#This Row],[Shipping cost per unit]] * Merge1[[#This Row],[Quantity]]</f>
        <v>24</v>
      </c>
      <c r="AD6038">
        <f>Merge1[[#This Row],[Sales]]-(Merge1[[#This Row],[Discount value]] + Merge1[[#This Row],[Shipping cost per unit]]*Merge1[[#This Row],[Quantity]] )</f>
        <v>18.600000000000001</v>
      </c>
    </row>
    <row r="6039" spans="1:30" x14ac:dyDescent="0.35">
      <c r="A6039">
        <v>6038</v>
      </c>
      <c r="B6039" t="s">
        <v>8648</v>
      </c>
      <c r="C6039">
        <v>1</v>
      </c>
      <c r="D6039" s="5">
        <v>42617</v>
      </c>
      <c r="E6039" s="5">
        <v>42621</v>
      </c>
      <c r="F6039" t="s">
        <v>52</v>
      </c>
      <c r="G6039" t="s">
        <v>7168</v>
      </c>
      <c r="H6039" t="s">
        <v>7169</v>
      </c>
      <c r="I6039" t="s">
        <v>28</v>
      </c>
      <c r="J6039" t="s">
        <v>29</v>
      </c>
      <c r="K6039" t="s">
        <v>7980</v>
      </c>
      <c r="L6039" t="s">
        <v>31</v>
      </c>
      <c r="M6039">
        <v>40324</v>
      </c>
      <c r="N6039" t="s">
        <v>32</v>
      </c>
      <c r="O6039" t="s">
        <v>1610</v>
      </c>
      <c r="P6039" t="s">
        <v>48</v>
      </c>
      <c r="Q6039" t="s">
        <v>77</v>
      </c>
      <c r="R6039" t="s">
        <v>1611</v>
      </c>
      <c r="S6039">
        <v>113.94</v>
      </c>
      <c r="T6039">
        <v>6</v>
      </c>
      <c r="U6039">
        <v>0</v>
      </c>
      <c r="V6039">
        <v>0</v>
      </c>
      <c r="W6039">
        <v>54.691200000000002</v>
      </c>
      <c r="X6039">
        <v>4</v>
      </c>
      <c r="Y6039">
        <v>2016</v>
      </c>
      <c r="Z6039">
        <v>0</v>
      </c>
      <c r="AA6039" t="s">
        <v>782</v>
      </c>
      <c r="AB6039">
        <v>8</v>
      </c>
      <c r="AC6039">
        <f>Merge1[[#This Row],[Shipping cost per unit]] * Merge1[[#This Row],[Quantity]]</f>
        <v>48</v>
      </c>
      <c r="AD6039">
        <f>Merge1[[#This Row],[Sales]]-(Merge1[[#This Row],[Discount value]] + Merge1[[#This Row],[Shipping cost per unit]]*Merge1[[#This Row],[Quantity]] )</f>
        <v>65.94</v>
      </c>
    </row>
    <row r="6040" spans="1:30" x14ac:dyDescent="0.35">
      <c r="A6040">
        <v>6039</v>
      </c>
      <c r="B6040" t="s">
        <v>8648</v>
      </c>
      <c r="C6040">
        <v>1</v>
      </c>
      <c r="D6040" s="5">
        <v>42617</v>
      </c>
      <c r="E6040" s="5">
        <v>42621</v>
      </c>
      <c r="F6040" t="s">
        <v>52</v>
      </c>
      <c r="G6040" t="s">
        <v>7168</v>
      </c>
      <c r="H6040" t="s">
        <v>7169</v>
      </c>
      <c r="I6040" t="s">
        <v>28</v>
      </c>
      <c r="J6040" t="s">
        <v>29</v>
      </c>
      <c r="K6040" t="s">
        <v>7980</v>
      </c>
      <c r="L6040" t="s">
        <v>31</v>
      </c>
      <c r="M6040">
        <v>40324</v>
      </c>
      <c r="N6040" t="s">
        <v>32</v>
      </c>
      <c r="O6040" t="s">
        <v>2223</v>
      </c>
      <c r="P6040" t="s">
        <v>48</v>
      </c>
      <c r="Q6040" t="s">
        <v>61</v>
      </c>
      <c r="R6040" t="s">
        <v>2224</v>
      </c>
      <c r="S6040">
        <v>129.91999999999999</v>
      </c>
      <c r="T6040">
        <v>4</v>
      </c>
      <c r="U6040">
        <v>0</v>
      </c>
      <c r="V6040">
        <v>0</v>
      </c>
      <c r="W6040">
        <v>5.1967999999999996</v>
      </c>
      <c r="X6040">
        <v>4</v>
      </c>
      <c r="Y6040">
        <v>2016</v>
      </c>
      <c r="Z6040">
        <v>0</v>
      </c>
      <c r="AA6040" t="s">
        <v>782</v>
      </c>
      <c r="AB6040">
        <v>8</v>
      </c>
      <c r="AC6040">
        <f>Merge1[[#This Row],[Shipping cost per unit]] * Merge1[[#This Row],[Quantity]]</f>
        <v>32</v>
      </c>
      <c r="AD6040">
        <f>Merge1[[#This Row],[Sales]]-(Merge1[[#This Row],[Discount value]] + Merge1[[#This Row],[Shipping cost per unit]]*Merge1[[#This Row],[Quantity]] )</f>
        <v>97.919999999999987</v>
      </c>
    </row>
    <row r="6041" spans="1:30" x14ac:dyDescent="0.35">
      <c r="A6041">
        <v>6040</v>
      </c>
      <c r="B6041" t="s">
        <v>8648</v>
      </c>
      <c r="C6041">
        <v>1</v>
      </c>
      <c r="D6041" s="5">
        <v>42617</v>
      </c>
      <c r="E6041" s="5">
        <v>42621</v>
      </c>
      <c r="F6041" t="s">
        <v>52</v>
      </c>
      <c r="G6041" t="s">
        <v>7168</v>
      </c>
      <c r="H6041" t="s">
        <v>7169</v>
      </c>
      <c r="I6041" t="s">
        <v>28</v>
      </c>
      <c r="J6041" t="s">
        <v>29</v>
      </c>
      <c r="K6041" t="s">
        <v>7980</v>
      </c>
      <c r="L6041" t="s">
        <v>31</v>
      </c>
      <c r="M6041">
        <v>40324</v>
      </c>
      <c r="N6041" t="s">
        <v>32</v>
      </c>
      <c r="O6041" t="s">
        <v>5181</v>
      </c>
      <c r="P6041" t="s">
        <v>48</v>
      </c>
      <c r="Q6041" t="s">
        <v>70</v>
      </c>
      <c r="R6041" t="s">
        <v>5182</v>
      </c>
      <c r="S6041">
        <v>5.28</v>
      </c>
      <c r="T6041">
        <v>3</v>
      </c>
      <c r="U6041">
        <v>0</v>
      </c>
      <c r="V6041">
        <v>0</v>
      </c>
      <c r="W6041">
        <v>2.5344000000000002</v>
      </c>
      <c r="X6041">
        <v>4</v>
      </c>
      <c r="Y6041">
        <v>2016</v>
      </c>
      <c r="Z6041">
        <v>0</v>
      </c>
      <c r="AA6041" t="s">
        <v>782</v>
      </c>
      <c r="AB6041">
        <v>8</v>
      </c>
      <c r="AC6041">
        <f>Merge1[[#This Row],[Shipping cost per unit]] * Merge1[[#This Row],[Quantity]]</f>
        <v>24</v>
      </c>
      <c r="AD6041">
        <f>Merge1[[#This Row],[Sales]]-(Merge1[[#This Row],[Discount value]] + Merge1[[#This Row],[Shipping cost per unit]]*Merge1[[#This Row],[Quantity]] )</f>
        <v>-18.72</v>
      </c>
    </row>
    <row r="6042" spans="1:30" x14ac:dyDescent="0.35">
      <c r="A6042">
        <v>6041</v>
      </c>
      <c r="B6042" t="s">
        <v>8649</v>
      </c>
      <c r="C6042">
        <v>1</v>
      </c>
      <c r="D6042" s="5">
        <v>43002</v>
      </c>
      <c r="E6042" s="5">
        <v>43007</v>
      </c>
      <c r="F6042" t="s">
        <v>52</v>
      </c>
      <c r="G6042" t="s">
        <v>1176</v>
      </c>
      <c r="H6042" t="s">
        <v>1177</v>
      </c>
      <c r="I6042" t="s">
        <v>43</v>
      </c>
      <c r="J6042" t="s">
        <v>29</v>
      </c>
      <c r="K6042" t="s">
        <v>44</v>
      </c>
      <c r="L6042" t="s">
        <v>45</v>
      </c>
      <c r="M6042">
        <v>90008</v>
      </c>
      <c r="N6042" t="s">
        <v>46</v>
      </c>
      <c r="O6042" t="s">
        <v>4475</v>
      </c>
      <c r="P6042" t="s">
        <v>73</v>
      </c>
      <c r="Q6042" t="s">
        <v>74</v>
      </c>
      <c r="R6042" t="s">
        <v>4476</v>
      </c>
      <c r="S6042">
        <v>859.2</v>
      </c>
      <c r="T6042">
        <v>3</v>
      </c>
      <c r="U6042">
        <v>0.2</v>
      </c>
      <c r="V6042">
        <v>-171.84000000000003</v>
      </c>
      <c r="W6042">
        <v>75.180000000000007</v>
      </c>
      <c r="X6042">
        <v>5</v>
      </c>
      <c r="Y6042">
        <v>2017</v>
      </c>
      <c r="Z6042">
        <v>0</v>
      </c>
      <c r="AA6042" t="s">
        <v>7169</v>
      </c>
      <c r="AB6042">
        <v>7</v>
      </c>
      <c r="AC6042">
        <f>Merge1[[#This Row],[Shipping cost per unit]] * Merge1[[#This Row],[Quantity]]</f>
        <v>21</v>
      </c>
      <c r="AD6042">
        <f>Merge1[[#This Row],[Sales]]-(Merge1[[#This Row],[Discount value]] + Merge1[[#This Row],[Shipping cost per unit]]*Merge1[[#This Row],[Quantity]] )</f>
        <v>1010.0400000000001</v>
      </c>
    </row>
    <row r="6043" spans="1:30" x14ac:dyDescent="0.35">
      <c r="A6043">
        <v>6042</v>
      </c>
      <c r="B6043" t="s">
        <v>8649</v>
      </c>
      <c r="C6043">
        <v>1</v>
      </c>
      <c r="D6043" s="5">
        <v>43002</v>
      </c>
      <c r="E6043" s="5">
        <v>43007</v>
      </c>
      <c r="F6043" t="s">
        <v>52</v>
      </c>
      <c r="G6043" t="s">
        <v>1176</v>
      </c>
      <c r="H6043" t="s">
        <v>1177</v>
      </c>
      <c r="I6043" t="s">
        <v>43</v>
      </c>
      <c r="J6043" t="s">
        <v>29</v>
      </c>
      <c r="K6043" t="s">
        <v>44</v>
      </c>
      <c r="L6043" t="s">
        <v>45</v>
      </c>
      <c r="M6043">
        <v>90008</v>
      </c>
      <c r="N6043" t="s">
        <v>46</v>
      </c>
      <c r="O6043" t="s">
        <v>8650</v>
      </c>
      <c r="P6043" t="s">
        <v>73</v>
      </c>
      <c r="Q6043" t="s">
        <v>686</v>
      </c>
      <c r="R6043" t="s">
        <v>8651</v>
      </c>
      <c r="S6043">
        <v>506.28</v>
      </c>
      <c r="T6043">
        <v>3</v>
      </c>
      <c r="U6043">
        <v>0.2</v>
      </c>
      <c r="V6043">
        <v>-101.256</v>
      </c>
      <c r="W6043">
        <v>177.19800000000001</v>
      </c>
      <c r="X6043">
        <v>5</v>
      </c>
      <c r="Y6043">
        <v>2017</v>
      </c>
      <c r="Z6043">
        <v>0</v>
      </c>
      <c r="AA6043" t="s">
        <v>7169</v>
      </c>
      <c r="AB6043">
        <v>7</v>
      </c>
      <c r="AC6043">
        <f>Merge1[[#This Row],[Shipping cost per unit]] * Merge1[[#This Row],[Quantity]]</f>
        <v>21</v>
      </c>
      <c r="AD6043">
        <f>Merge1[[#This Row],[Sales]]-(Merge1[[#This Row],[Discount value]] + Merge1[[#This Row],[Shipping cost per unit]]*Merge1[[#This Row],[Quantity]] )</f>
        <v>586.53599999999994</v>
      </c>
    </row>
    <row r="6044" spans="1:30" x14ac:dyDescent="0.35">
      <c r="A6044">
        <v>6043</v>
      </c>
      <c r="B6044" t="s">
        <v>8652</v>
      </c>
      <c r="C6044">
        <v>1</v>
      </c>
      <c r="D6044" s="5">
        <v>42404</v>
      </c>
      <c r="E6044" s="5">
        <v>42408</v>
      </c>
      <c r="F6044" t="s">
        <v>52</v>
      </c>
      <c r="G6044" t="s">
        <v>166</v>
      </c>
      <c r="H6044" t="s">
        <v>167</v>
      </c>
      <c r="I6044" t="s">
        <v>28</v>
      </c>
      <c r="J6044" t="s">
        <v>29</v>
      </c>
      <c r="K6044" t="s">
        <v>2142</v>
      </c>
      <c r="L6044" t="s">
        <v>312</v>
      </c>
      <c r="M6044">
        <v>85635</v>
      </c>
      <c r="N6044" t="s">
        <v>46</v>
      </c>
      <c r="O6044" t="s">
        <v>4423</v>
      </c>
      <c r="P6044" t="s">
        <v>34</v>
      </c>
      <c r="Q6044" t="s">
        <v>67</v>
      </c>
      <c r="R6044" t="s">
        <v>4424</v>
      </c>
      <c r="S6044">
        <v>14.368</v>
      </c>
      <c r="T6044">
        <v>2</v>
      </c>
      <c r="U6044">
        <v>0.2</v>
      </c>
      <c r="V6044">
        <v>-2.8736000000000002</v>
      </c>
      <c r="W6044">
        <v>3.9512</v>
      </c>
      <c r="X6044">
        <v>4</v>
      </c>
      <c r="Y6044">
        <v>2016</v>
      </c>
      <c r="Z6044">
        <v>0</v>
      </c>
      <c r="AA6044" t="s">
        <v>7169</v>
      </c>
      <c r="AB6044">
        <v>7</v>
      </c>
      <c r="AC6044">
        <f>Merge1[[#This Row],[Shipping cost per unit]] * Merge1[[#This Row],[Quantity]]</f>
        <v>14</v>
      </c>
      <c r="AD6044">
        <f>Merge1[[#This Row],[Sales]]-(Merge1[[#This Row],[Discount value]] + Merge1[[#This Row],[Shipping cost per unit]]*Merge1[[#This Row],[Quantity]] )</f>
        <v>3.2416</v>
      </c>
    </row>
    <row r="6045" spans="1:30" x14ac:dyDescent="0.35">
      <c r="A6045">
        <v>6044</v>
      </c>
      <c r="B6045" t="s">
        <v>8653</v>
      </c>
      <c r="C6045">
        <v>1</v>
      </c>
      <c r="D6045" s="5">
        <v>42874</v>
      </c>
      <c r="E6045" s="5">
        <v>42879</v>
      </c>
      <c r="F6045" t="s">
        <v>25</v>
      </c>
      <c r="G6045" t="s">
        <v>2831</v>
      </c>
      <c r="H6045" t="s">
        <v>2832</v>
      </c>
      <c r="I6045" t="s">
        <v>43</v>
      </c>
      <c r="J6045" t="s">
        <v>29</v>
      </c>
      <c r="K6045" t="s">
        <v>5148</v>
      </c>
      <c r="L6045" t="s">
        <v>337</v>
      </c>
      <c r="M6045">
        <v>37918</v>
      </c>
      <c r="N6045" t="s">
        <v>32</v>
      </c>
      <c r="O6045" t="s">
        <v>2102</v>
      </c>
      <c r="P6045" t="s">
        <v>34</v>
      </c>
      <c r="Q6045" t="s">
        <v>38</v>
      </c>
      <c r="R6045" t="s">
        <v>2103</v>
      </c>
      <c r="S6045">
        <v>314.35199999999998</v>
      </c>
      <c r="T6045">
        <v>3</v>
      </c>
      <c r="U6045">
        <v>0.2</v>
      </c>
      <c r="V6045">
        <v>-62.870399999999997</v>
      </c>
      <c r="W6045">
        <v>-35.364600000000003</v>
      </c>
      <c r="X6045">
        <v>5</v>
      </c>
      <c r="Y6045">
        <v>2017</v>
      </c>
      <c r="Z6045">
        <v>0</v>
      </c>
      <c r="AA6045" t="s">
        <v>782</v>
      </c>
      <c r="AB6045">
        <v>4</v>
      </c>
      <c r="AC6045">
        <f>Merge1[[#This Row],[Shipping cost per unit]] * Merge1[[#This Row],[Quantity]]</f>
        <v>12</v>
      </c>
      <c r="AD6045">
        <f>Merge1[[#This Row],[Sales]]-(Merge1[[#This Row],[Discount value]] + Merge1[[#This Row],[Shipping cost per unit]]*Merge1[[#This Row],[Quantity]] )</f>
        <v>365.22239999999999</v>
      </c>
    </row>
    <row r="6046" spans="1:30" x14ac:dyDescent="0.35">
      <c r="A6046">
        <v>6045</v>
      </c>
      <c r="B6046" t="s">
        <v>8653</v>
      </c>
      <c r="C6046">
        <v>1</v>
      </c>
      <c r="D6046" s="5">
        <v>42874</v>
      </c>
      <c r="E6046" s="5">
        <v>42879</v>
      </c>
      <c r="F6046" t="s">
        <v>25</v>
      </c>
      <c r="G6046" t="s">
        <v>2831</v>
      </c>
      <c r="H6046" t="s">
        <v>2832</v>
      </c>
      <c r="I6046" t="s">
        <v>43</v>
      </c>
      <c r="J6046" t="s">
        <v>29</v>
      </c>
      <c r="K6046" t="s">
        <v>5148</v>
      </c>
      <c r="L6046" t="s">
        <v>337</v>
      </c>
      <c r="M6046">
        <v>37918</v>
      </c>
      <c r="N6046" t="s">
        <v>32</v>
      </c>
      <c r="O6046" t="s">
        <v>4190</v>
      </c>
      <c r="P6046" t="s">
        <v>48</v>
      </c>
      <c r="Q6046" t="s">
        <v>92</v>
      </c>
      <c r="R6046" t="s">
        <v>4191</v>
      </c>
      <c r="S6046">
        <v>27.888000000000002</v>
      </c>
      <c r="T6046">
        <v>7</v>
      </c>
      <c r="U6046">
        <v>0.2</v>
      </c>
      <c r="V6046">
        <v>-5.5776000000000003</v>
      </c>
      <c r="W6046">
        <v>10.109400000000001</v>
      </c>
      <c r="X6046">
        <v>5</v>
      </c>
      <c r="Y6046">
        <v>2017</v>
      </c>
      <c r="Z6046">
        <v>0</v>
      </c>
      <c r="AA6046" t="s">
        <v>782</v>
      </c>
      <c r="AB6046">
        <v>4</v>
      </c>
      <c r="AC6046">
        <f>Merge1[[#This Row],[Shipping cost per unit]] * Merge1[[#This Row],[Quantity]]</f>
        <v>28</v>
      </c>
      <c r="AD6046">
        <f>Merge1[[#This Row],[Sales]]-(Merge1[[#This Row],[Discount value]] + Merge1[[#This Row],[Shipping cost per unit]]*Merge1[[#This Row],[Quantity]] )</f>
        <v>5.465600000000002</v>
      </c>
    </row>
    <row r="6047" spans="1:30" x14ac:dyDescent="0.35">
      <c r="A6047">
        <v>6046</v>
      </c>
      <c r="B6047" t="s">
        <v>8654</v>
      </c>
      <c r="C6047">
        <v>1</v>
      </c>
      <c r="D6047" s="5">
        <v>42250</v>
      </c>
      <c r="E6047" s="5">
        <v>42255</v>
      </c>
      <c r="F6047" t="s">
        <v>52</v>
      </c>
      <c r="G6047" t="s">
        <v>3676</v>
      </c>
      <c r="H6047" t="s">
        <v>3677</v>
      </c>
      <c r="I6047" t="s">
        <v>43</v>
      </c>
      <c r="J6047" t="s">
        <v>29</v>
      </c>
      <c r="K6047" t="s">
        <v>1316</v>
      </c>
      <c r="L6047" t="s">
        <v>312</v>
      </c>
      <c r="M6047">
        <v>85705</v>
      </c>
      <c r="N6047" t="s">
        <v>46</v>
      </c>
      <c r="O6047" t="s">
        <v>4267</v>
      </c>
      <c r="P6047" t="s">
        <v>34</v>
      </c>
      <c r="Q6047" t="s">
        <v>67</v>
      </c>
      <c r="R6047" t="s">
        <v>4268</v>
      </c>
      <c r="S6047">
        <v>238.15199999999999</v>
      </c>
      <c r="T6047">
        <v>3</v>
      </c>
      <c r="U6047">
        <v>0.2</v>
      </c>
      <c r="V6047">
        <v>-47.630400000000002</v>
      </c>
      <c r="W6047">
        <v>89.307000000000002</v>
      </c>
      <c r="X6047">
        <v>5</v>
      </c>
      <c r="Y6047">
        <v>2015</v>
      </c>
      <c r="Z6047">
        <v>0</v>
      </c>
      <c r="AA6047" t="s">
        <v>7169</v>
      </c>
      <c r="AB6047">
        <v>7</v>
      </c>
      <c r="AC6047">
        <f>Merge1[[#This Row],[Shipping cost per unit]] * Merge1[[#This Row],[Quantity]]</f>
        <v>21</v>
      </c>
      <c r="AD6047">
        <f>Merge1[[#This Row],[Sales]]-(Merge1[[#This Row],[Discount value]] + Merge1[[#This Row],[Shipping cost per unit]]*Merge1[[#This Row],[Quantity]] )</f>
        <v>264.7824</v>
      </c>
    </row>
    <row r="6048" spans="1:30" x14ac:dyDescent="0.35">
      <c r="A6048">
        <v>6047</v>
      </c>
      <c r="B6048" t="s">
        <v>8655</v>
      </c>
      <c r="C6048">
        <v>1</v>
      </c>
      <c r="D6048" s="5">
        <v>42530</v>
      </c>
      <c r="E6048" s="5">
        <v>42537</v>
      </c>
      <c r="F6048" t="s">
        <v>52</v>
      </c>
      <c r="G6048" t="s">
        <v>6290</v>
      </c>
      <c r="H6048" t="s">
        <v>6291</v>
      </c>
      <c r="I6048" t="s">
        <v>104</v>
      </c>
      <c r="J6048" t="s">
        <v>29</v>
      </c>
      <c r="K6048" t="s">
        <v>411</v>
      </c>
      <c r="L6048" t="s">
        <v>231</v>
      </c>
      <c r="M6048">
        <v>55407</v>
      </c>
      <c r="N6048" t="s">
        <v>107</v>
      </c>
      <c r="O6048" t="s">
        <v>8271</v>
      </c>
      <c r="P6048" t="s">
        <v>34</v>
      </c>
      <c r="Q6048" t="s">
        <v>58</v>
      </c>
      <c r="R6048" t="s">
        <v>8272</v>
      </c>
      <c r="S6048">
        <v>692.94</v>
      </c>
      <c r="T6048">
        <v>3</v>
      </c>
      <c r="U6048">
        <v>0</v>
      </c>
      <c r="V6048">
        <v>0</v>
      </c>
      <c r="W6048">
        <v>173.23500000000001</v>
      </c>
      <c r="X6048">
        <v>7</v>
      </c>
      <c r="Y6048">
        <v>2016</v>
      </c>
      <c r="Z6048">
        <v>0</v>
      </c>
      <c r="AA6048" t="s">
        <v>5362</v>
      </c>
      <c r="AB6048">
        <v>10</v>
      </c>
      <c r="AC6048">
        <f>Merge1[[#This Row],[Shipping cost per unit]] * Merge1[[#This Row],[Quantity]]</f>
        <v>30</v>
      </c>
      <c r="AD6048">
        <f>Merge1[[#This Row],[Sales]]-(Merge1[[#This Row],[Discount value]] + Merge1[[#This Row],[Shipping cost per unit]]*Merge1[[#This Row],[Quantity]] )</f>
        <v>662.94</v>
      </c>
    </row>
    <row r="6049" spans="1:30" x14ac:dyDescent="0.35">
      <c r="A6049">
        <v>6048</v>
      </c>
      <c r="B6049" t="s">
        <v>8656</v>
      </c>
      <c r="C6049">
        <v>1</v>
      </c>
      <c r="D6049" s="5">
        <v>42315</v>
      </c>
      <c r="E6049" s="5">
        <v>42319</v>
      </c>
      <c r="F6049" t="s">
        <v>52</v>
      </c>
      <c r="G6049" t="s">
        <v>2414</v>
      </c>
      <c r="H6049" t="s">
        <v>2415</v>
      </c>
      <c r="I6049" t="s">
        <v>43</v>
      </c>
      <c r="J6049" t="s">
        <v>29</v>
      </c>
      <c r="K6049" t="s">
        <v>1425</v>
      </c>
      <c r="L6049" t="s">
        <v>56</v>
      </c>
      <c r="M6049">
        <v>33142</v>
      </c>
      <c r="N6049" t="s">
        <v>32</v>
      </c>
      <c r="O6049" t="s">
        <v>2221</v>
      </c>
      <c r="P6049" t="s">
        <v>48</v>
      </c>
      <c r="Q6049" t="s">
        <v>77</v>
      </c>
      <c r="R6049" t="s">
        <v>2222</v>
      </c>
      <c r="S6049">
        <v>16.146000000000001</v>
      </c>
      <c r="T6049">
        <v>9</v>
      </c>
      <c r="U6049">
        <v>0.7</v>
      </c>
      <c r="V6049">
        <v>-11.302199999999999</v>
      </c>
      <c r="W6049">
        <v>-12.9168</v>
      </c>
      <c r="X6049">
        <v>4</v>
      </c>
      <c r="Y6049">
        <v>2015</v>
      </c>
      <c r="Z6049">
        <v>0</v>
      </c>
      <c r="AA6049" t="s">
        <v>782</v>
      </c>
      <c r="AB6049">
        <v>6</v>
      </c>
      <c r="AC6049">
        <f>Merge1[[#This Row],[Shipping cost per unit]] * Merge1[[#This Row],[Quantity]]</f>
        <v>54</v>
      </c>
      <c r="AD6049">
        <f>Merge1[[#This Row],[Sales]]-(Merge1[[#This Row],[Discount value]] + Merge1[[#This Row],[Shipping cost per unit]]*Merge1[[#This Row],[Quantity]] )</f>
        <v>-26.5518</v>
      </c>
    </row>
    <row r="6050" spans="1:30" x14ac:dyDescent="0.35">
      <c r="A6050">
        <v>6049</v>
      </c>
      <c r="B6050" t="s">
        <v>8656</v>
      </c>
      <c r="C6050">
        <v>1</v>
      </c>
      <c r="D6050" s="5">
        <v>42315</v>
      </c>
      <c r="E6050" s="5">
        <v>42319</v>
      </c>
      <c r="F6050" t="s">
        <v>52</v>
      </c>
      <c r="G6050" t="s">
        <v>2414</v>
      </c>
      <c r="H6050" t="s">
        <v>2415</v>
      </c>
      <c r="I6050" t="s">
        <v>43</v>
      </c>
      <c r="J6050" t="s">
        <v>29</v>
      </c>
      <c r="K6050" t="s">
        <v>1425</v>
      </c>
      <c r="L6050" t="s">
        <v>56</v>
      </c>
      <c r="M6050">
        <v>33142</v>
      </c>
      <c r="N6050" t="s">
        <v>32</v>
      </c>
      <c r="O6050" t="s">
        <v>4729</v>
      </c>
      <c r="P6050" t="s">
        <v>48</v>
      </c>
      <c r="Q6050" t="s">
        <v>77</v>
      </c>
      <c r="R6050" t="s">
        <v>4730</v>
      </c>
      <c r="S6050">
        <v>1345.4849999999999</v>
      </c>
      <c r="T6050">
        <v>5</v>
      </c>
      <c r="U6050">
        <v>0.7</v>
      </c>
      <c r="V6050">
        <v>-941.83949999999982</v>
      </c>
      <c r="W6050">
        <v>-1031.5385000000001</v>
      </c>
      <c r="X6050">
        <v>4</v>
      </c>
      <c r="Y6050">
        <v>2015</v>
      </c>
      <c r="Z6050">
        <v>0</v>
      </c>
      <c r="AA6050" t="s">
        <v>782</v>
      </c>
      <c r="AB6050">
        <v>6</v>
      </c>
      <c r="AC6050">
        <f>Merge1[[#This Row],[Shipping cost per unit]] * Merge1[[#This Row],[Quantity]]</f>
        <v>30</v>
      </c>
      <c r="AD6050">
        <f>Merge1[[#This Row],[Sales]]-(Merge1[[#This Row],[Discount value]] + Merge1[[#This Row],[Shipping cost per unit]]*Merge1[[#This Row],[Quantity]] )</f>
        <v>2257.3244999999997</v>
      </c>
    </row>
    <row r="6051" spans="1:30" x14ac:dyDescent="0.35">
      <c r="A6051">
        <v>6050</v>
      </c>
      <c r="B6051" t="s">
        <v>8657</v>
      </c>
      <c r="C6051">
        <v>1</v>
      </c>
      <c r="D6051" s="5">
        <v>42536</v>
      </c>
      <c r="E6051" s="5">
        <v>42539</v>
      </c>
      <c r="F6051" t="s">
        <v>190</v>
      </c>
      <c r="G6051" t="s">
        <v>1752</v>
      </c>
      <c r="H6051" t="s">
        <v>1753</v>
      </c>
      <c r="I6051" t="s">
        <v>28</v>
      </c>
      <c r="J6051" t="s">
        <v>29</v>
      </c>
      <c r="K6051" t="s">
        <v>186</v>
      </c>
      <c r="L6051" t="s">
        <v>106</v>
      </c>
      <c r="M6051">
        <v>77036</v>
      </c>
      <c r="N6051" t="s">
        <v>107</v>
      </c>
      <c r="O6051" t="s">
        <v>7726</v>
      </c>
      <c r="P6051" t="s">
        <v>48</v>
      </c>
      <c r="Q6051" t="s">
        <v>92</v>
      </c>
      <c r="R6051" t="s">
        <v>7727</v>
      </c>
      <c r="S6051">
        <v>173.488</v>
      </c>
      <c r="T6051">
        <v>7</v>
      </c>
      <c r="U6051">
        <v>0.2</v>
      </c>
      <c r="V6051">
        <v>-34.697600000000001</v>
      </c>
      <c r="W6051">
        <v>54.215000000000003</v>
      </c>
      <c r="X6051">
        <v>3</v>
      </c>
      <c r="Y6051">
        <v>2016</v>
      </c>
      <c r="Z6051">
        <v>0</v>
      </c>
      <c r="AA6051" t="s">
        <v>5362</v>
      </c>
      <c r="AB6051">
        <v>10</v>
      </c>
      <c r="AC6051">
        <f>Merge1[[#This Row],[Shipping cost per unit]] * Merge1[[#This Row],[Quantity]]</f>
        <v>70</v>
      </c>
      <c r="AD6051">
        <f>Merge1[[#This Row],[Sales]]-(Merge1[[#This Row],[Discount value]] + Merge1[[#This Row],[Shipping cost per unit]]*Merge1[[#This Row],[Quantity]] )</f>
        <v>138.18559999999999</v>
      </c>
    </row>
    <row r="6052" spans="1:30" x14ac:dyDescent="0.35">
      <c r="A6052">
        <v>6051</v>
      </c>
      <c r="B6052" t="s">
        <v>8658</v>
      </c>
      <c r="C6052">
        <v>1</v>
      </c>
      <c r="D6052" s="5">
        <v>42119</v>
      </c>
      <c r="E6052" s="5">
        <v>42124</v>
      </c>
      <c r="F6052" t="s">
        <v>52</v>
      </c>
      <c r="G6052" t="s">
        <v>8659</v>
      </c>
      <c r="H6052" t="s">
        <v>8660</v>
      </c>
      <c r="I6052" t="s">
        <v>28</v>
      </c>
      <c r="J6052" t="s">
        <v>29</v>
      </c>
      <c r="K6052" t="s">
        <v>2556</v>
      </c>
      <c r="L6052" t="s">
        <v>116</v>
      </c>
      <c r="M6052">
        <v>53209</v>
      </c>
      <c r="N6052" t="s">
        <v>107</v>
      </c>
      <c r="O6052" t="s">
        <v>1319</v>
      </c>
      <c r="P6052" t="s">
        <v>48</v>
      </c>
      <c r="Q6052" t="s">
        <v>70</v>
      </c>
      <c r="R6052" t="s">
        <v>1320</v>
      </c>
      <c r="S6052">
        <v>57.75</v>
      </c>
      <c r="T6052">
        <v>5</v>
      </c>
      <c r="U6052">
        <v>0</v>
      </c>
      <c r="V6052">
        <v>0</v>
      </c>
      <c r="W6052">
        <v>16.170000000000002</v>
      </c>
      <c r="X6052">
        <v>5</v>
      </c>
      <c r="Y6052">
        <v>2015</v>
      </c>
      <c r="Z6052">
        <v>0</v>
      </c>
      <c r="AA6052" t="s">
        <v>5362</v>
      </c>
      <c r="AB6052">
        <v>5</v>
      </c>
      <c r="AC6052">
        <f>Merge1[[#This Row],[Shipping cost per unit]] * Merge1[[#This Row],[Quantity]]</f>
        <v>25</v>
      </c>
      <c r="AD6052">
        <f>Merge1[[#This Row],[Sales]]-(Merge1[[#This Row],[Discount value]] + Merge1[[#This Row],[Shipping cost per unit]]*Merge1[[#This Row],[Quantity]] )</f>
        <v>32.75</v>
      </c>
    </row>
    <row r="6053" spans="1:30" x14ac:dyDescent="0.35">
      <c r="A6053">
        <v>6052</v>
      </c>
      <c r="B6053" t="s">
        <v>8658</v>
      </c>
      <c r="C6053">
        <v>1</v>
      </c>
      <c r="D6053" s="5">
        <v>42119</v>
      </c>
      <c r="E6053" s="5">
        <v>42124</v>
      </c>
      <c r="F6053" t="s">
        <v>52</v>
      </c>
      <c r="G6053" t="s">
        <v>8659</v>
      </c>
      <c r="H6053" t="s">
        <v>8660</v>
      </c>
      <c r="I6053" t="s">
        <v>28</v>
      </c>
      <c r="J6053" t="s">
        <v>29</v>
      </c>
      <c r="K6053" t="s">
        <v>2556</v>
      </c>
      <c r="L6053" t="s">
        <v>116</v>
      </c>
      <c r="M6053">
        <v>53209</v>
      </c>
      <c r="N6053" t="s">
        <v>107</v>
      </c>
      <c r="O6053" t="s">
        <v>5377</v>
      </c>
      <c r="P6053" t="s">
        <v>48</v>
      </c>
      <c r="Q6053" t="s">
        <v>80</v>
      </c>
      <c r="R6053" t="s">
        <v>5378</v>
      </c>
      <c r="S6053">
        <v>272.39999999999998</v>
      </c>
      <c r="T6053">
        <v>5</v>
      </c>
      <c r="U6053">
        <v>0</v>
      </c>
      <c r="V6053">
        <v>0</v>
      </c>
      <c r="W6053">
        <v>76.272000000000006</v>
      </c>
      <c r="X6053">
        <v>5</v>
      </c>
      <c r="Y6053">
        <v>2015</v>
      </c>
      <c r="Z6053">
        <v>0</v>
      </c>
      <c r="AA6053" t="s">
        <v>5362</v>
      </c>
      <c r="AB6053">
        <v>5</v>
      </c>
      <c r="AC6053">
        <f>Merge1[[#This Row],[Shipping cost per unit]] * Merge1[[#This Row],[Quantity]]</f>
        <v>25</v>
      </c>
      <c r="AD6053">
        <f>Merge1[[#This Row],[Sales]]-(Merge1[[#This Row],[Discount value]] + Merge1[[#This Row],[Shipping cost per unit]]*Merge1[[#This Row],[Quantity]] )</f>
        <v>247.39999999999998</v>
      </c>
    </row>
    <row r="6054" spans="1:30" x14ac:dyDescent="0.35">
      <c r="A6054">
        <v>6053</v>
      </c>
      <c r="B6054" t="s">
        <v>8661</v>
      </c>
      <c r="C6054">
        <v>1</v>
      </c>
      <c r="D6054" s="5">
        <v>42636</v>
      </c>
      <c r="E6054" s="5">
        <v>42639</v>
      </c>
      <c r="F6054" t="s">
        <v>25</v>
      </c>
      <c r="G6054" t="s">
        <v>1617</v>
      </c>
      <c r="H6054" t="s">
        <v>1618</v>
      </c>
      <c r="I6054" t="s">
        <v>104</v>
      </c>
      <c r="J6054" t="s">
        <v>29</v>
      </c>
      <c r="K6054" t="s">
        <v>2478</v>
      </c>
      <c r="L6054" t="s">
        <v>500</v>
      </c>
      <c r="M6054">
        <v>43130</v>
      </c>
      <c r="N6054" t="s">
        <v>150</v>
      </c>
      <c r="O6054" t="s">
        <v>4069</v>
      </c>
      <c r="P6054" t="s">
        <v>48</v>
      </c>
      <c r="Q6054" t="s">
        <v>92</v>
      </c>
      <c r="R6054" t="s">
        <v>4070</v>
      </c>
      <c r="S6054">
        <v>11.952</v>
      </c>
      <c r="T6054">
        <v>3</v>
      </c>
      <c r="U6054">
        <v>0.2</v>
      </c>
      <c r="V6054">
        <v>-2.3904000000000001</v>
      </c>
      <c r="W6054">
        <v>4.0338000000000003</v>
      </c>
      <c r="X6054">
        <v>3</v>
      </c>
      <c r="Y6054">
        <v>2016</v>
      </c>
      <c r="Z6054">
        <v>0</v>
      </c>
      <c r="AA6054" t="s">
        <v>2670</v>
      </c>
      <c r="AB6054">
        <v>7</v>
      </c>
      <c r="AC6054">
        <f>Merge1[[#This Row],[Shipping cost per unit]] * Merge1[[#This Row],[Quantity]]</f>
        <v>21</v>
      </c>
      <c r="AD6054">
        <f>Merge1[[#This Row],[Sales]]-(Merge1[[#This Row],[Discount value]] + Merge1[[#This Row],[Shipping cost per unit]]*Merge1[[#This Row],[Quantity]] )</f>
        <v>-6.6576000000000004</v>
      </c>
    </row>
    <row r="6055" spans="1:30" x14ac:dyDescent="0.35">
      <c r="A6055">
        <v>6054</v>
      </c>
      <c r="B6055" t="s">
        <v>8661</v>
      </c>
      <c r="C6055">
        <v>1</v>
      </c>
      <c r="D6055" s="5">
        <v>42636</v>
      </c>
      <c r="E6055" s="5">
        <v>42639</v>
      </c>
      <c r="F6055" t="s">
        <v>25</v>
      </c>
      <c r="G6055" t="s">
        <v>1617</v>
      </c>
      <c r="H6055" t="s">
        <v>1618</v>
      </c>
      <c r="I6055" t="s">
        <v>104</v>
      </c>
      <c r="J6055" t="s">
        <v>29</v>
      </c>
      <c r="K6055" t="s">
        <v>2478</v>
      </c>
      <c r="L6055" t="s">
        <v>500</v>
      </c>
      <c r="M6055">
        <v>43130</v>
      </c>
      <c r="N6055" t="s">
        <v>150</v>
      </c>
      <c r="O6055" t="s">
        <v>6145</v>
      </c>
      <c r="P6055" t="s">
        <v>34</v>
      </c>
      <c r="Q6055" t="s">
        <v>67</v>
      </c>
      <c r="R6055" t="s">
        <v>6146</v>
      </c>
      <c r="S6055">
        <v>28</v>
      </c>
      <c r="T6055">
        <v>4</v>
      </c>
      <c r="U6055">
        <v>0.2</v>
      </c>
      <c r="V6055">
        <v>-5.6000000000000005</v>
      </c>
      <c r="W6055">
        <v>7.7</v>
      </c>
      <c r="X6055">
        <v>3</v>
      </c>
      <c r="Y6055">
        <v>2016</v>
      </c>
      <c r="Z6055">
        <v>0</v>
      </c>
      <c r="AA6055" t="s">
        <v>2670</v>
      </c>
      <c r="AB6055">
        <v>7</v>
      </c>
      <c r="AC6055">
        <f>Merge1[[#This Row],[Shipping cost per unit]] * Merge1[[#This Row],[Quantity]]</f>
        <v>28</v>
      </c>
      <c r="AD6055">
        <f>Merge1[[#This Row],[Sales]]-(Merge1[[#This Row],[Discount value]] + Merge1[[#This Row],[Shipping cost per unit]]*Merge1[[#This Row],[Quantity]] )</f>
        <v>5.6000000000000014</v>
      </c>
    </row>
    <row r="6056" spans="1:30" x14ac:dyDescent="0.35">
      <c r="A6056">
        <v>6055</v>
      </c>
      <c r="B6056" t="s">
        <v>8661</v>
      </c>
      <c r="C6056">
        <v>1</v>
      </c>
      <c r="D6056" s="5">
        <v>42636</v>
      </c>
      <c r="E6056" s="5">
        <v>42639</v>
      </c>
      <c r="F6056" t="s">
        <v>25</v>
      </c>
      <c r="G6056" t="s">
        <v>1617</v>
      </c>
      <c r="H6056" t="s">
        <v>1618</v>
      </c>
      <c r="I6056" t="s">
        <v>104</v>
      </c>
      <c r="J6056" t="s">
        <v>29</v>
      </c>
      <c r="K6056" t="s">
        <v>2478</v>
      </c>
      <c r="L6056" t="s">
        <v>500</v>
      </c>
      <c r="M6056">
        <v>43130</v>
      </c>
      <c r="N6056" t="s">
        <v>150</v>
      </c>
      <c r="O6056" t="s">
        <v>2736</v>
      </c>
      <c r="P6056" t="s">
        <v>48</v>
      </c>
      <c r="Q6056" t="s">
        <v>77</v>
      </c>
      <c r="R6056" t="s">
        <v>2737</v>
      </c>
      <c r="S6056">
        <v>12.201000000000001</v>
      </c>
      <c r="T6056">
        <v>7</v>
      </c>
      <c r="U6056">
        <v>0.7</v>
      </c>
      <c r="V6056">
        <v>-8.5406999999999993</v>
      </c>
      <c r="W6056">
        <v>-9.7607999999999997</v>
      </c>
      <c r="X6056">
        <v>3</v>
      </c>
      <c r="Y6056">
        <v>2016</v>
      </c>
      <c r="Z6056">
        <v>0</v>
      </c>
      <c r="AA6056" t="s">
        <v>2670</v>
      </c>
      <c r="AB6056">
        <v>7</v>
      </c>
      <c r="AC6056">
        <f>Merge1[[#This Row],[Shipping cost per unit]] * Merge1[[#This Row],[Quantity]]</f>
        <v>49</v>
      </c>
      <c r="AD6056">
        <f>Merge1[[#This Row],[Sales]]-(Merge1[[#This Row],[Discount value]] + Merge1[[#This Row],[Shipping cost per unit]]*Merge1[[#This Row],[Quantity]] )</f>
        <v>-28.258299999999998</v>
      </c>
    </row>
    <row r="6057" spans="1:30" x14ac:dyDescent="0.35">
      <c r="A6057">
        <v>6056</v>
      </c>
      <c r="B6057" t="s">
        <v>8662</v>
      </c>
      <c r="C6057">
        <v>1</v>
      </c>
      <c r="D6057" s="5">
        <v>42600</v>
      </c>
      <c r="E6057" s="5">
        <v>42602</v>
      </c>
      <c r="F6057" t="s">
        <v>190</v>
      </c>
      <c r="G6057" t="s">
        <v>1492</v>
      </c>
      <c r="H6057" t="s">
        <v>1493</v>
      </c>
      <c r="I6057" t="s">
        <v>28</v>
      </c>
      <c r="J6057" t="s">
        <v>29</v>
      </c>
      <c r="K6057" t="s">
        <v>7051</v>
      </c>
      <c r="L6057" t="s">
        <v>106</v>
      </c>
      <c r="M6057">
        <v>78539</v>
      </c>
      <c r="N6057" t="s">
        <v>107</v>
      </c>
      <c r="O6057" t="s">
        <v>5497</v>
      </c>
      <c r="P6057" t="s">
        <v>48</v>
      </c>
      <c r="Q6057" t="s">
        <v>77</v>
      </c>
      <c r="R6057" t="s">
        <v>5498</v>
      </c>
      <c r="S6057">
        <v>2.0680000000000001</v>
      </c>
      <c r="T6057">
        <v>1</v>
      </c>
      <c r="U6057">
        <v>0.8</v>
      </c>
      <c r="V6057">
        <v>-1.6544000000000001</v>
      </c>
      <c r="W6057">
        <v>-3.4121999999999999</v>
      </c>
      <c r="X6057">
        <v>2</v>
      </c>
      <c r="Y6057">
        <v>2016</v>
      </c>
      <c r="Z6057">
        <v>0</v>
      </c>
      <c r="AA6057" t="s">
        <v>5362</v>
      </c>
      <c r="AB6057">
        <v>10</v>
      </c>
      <c r="AC6057">
        <f>Merge1[[#This Row],[Shipping cost per unit]] * Merge1[[#This Row],[Quantity]]</f>
        <v>10</v>
      </c>
      <c r="AD6057">
        <f>Merge1[[#This Row],[Sales]]-(Merge1[[#This Row],[Discount value]] + Merge1[[#This Row],[Shipping cost per unit]]*Merge1[[#This Row],[Quantity]] )</f>
        <v>-6.2775999999999996</v>
      </c>
    </row>
    <row r="6058" spans="1:30" x14ac:dyDescent="0.35">
      <c r="A6058">
        <v>6057</v>
      </c>
      <c r="B6058" t="s">
        <v>8662</v>
      </c>
      <c r="C6058">
        <v>1</v>
      </c>
      <c r="D6058" s="5">
        <v>42600</v>
      </c>
      <c r="E6058" s="5">
        <v>42602</v>
      </c>
      <c r="F6058" t="s">
        <v>190</v>
      </c>
      <c r="G6058" t="s">
        <v>1492</v>
      </c>
      <c r="H6058" t="s">
        <v>1493</v>
      </c>
      <c r="I6058" t="s">
        <v>28</v>
      </c>
      <c r="J6058" t="s">
        <v>29</v>
      </c>
      <c r="K6058" t="s">
        <v>7051</v>
      </c>
      <c r="L6058" t="s">
        <v>106</v>
      </c>
      <c r="M6058">
        <v>78539</v>
      </c>
      <c r="N6058" t="s">
        <v>107</v>
      </c>
      <c r="O6058" t="s">
        <v>5813</v>
      </c>
      <c r="P6058" t="s">
        <v>48</v>
      </c>
      <c r="Q6058" t="s">
        <v>92</v>
      </c>
      <c r="R6058" t="s">
        <v>5814</v>
      </c>
      <c r="S6058">
        <v>83.84</v>
      </c>
      <c r="T6058">
        <v>8</v>
      </c>
      <c r="U6058">
        <v>0.2</v>
      </c>
      <c r="V6058">
        <v>-16.768000000000001</v>
      </c>
      <c r="W6058">
        <v>30.391999999999999</v>
      </c>
      <c r="X6058">
        <v>2</v>
      </c>
      <c r="Y6058">
        <v>2016</v>
      </c>
      <c r="Z6058">
        <v>0</v>
      </c>
      <c r="AA6058" t="s">
        <v>5362</v>
      </c>
      <c r="AB6058">
        <v>10</v>
      </c>
      <c r="AC6058">
        <f>Merge1[[#This Row],[Shipping cost per unit]] * Merge1[[#This Row],[Quantity]]</f>
        <v>80</v>
      </c>
      <c r="AD6058">
        <f>Merge1[[#This Row],[Sales]]-(Merge1[[#This Row],[Discount value]] + Merge1[[#This Row],[Shipping cost per unit]]*Merge1[[#This Row],[Quantity]] )</f>
        <v>20.608000000000004</v>
      </c>
    </row>
    <row r="6059" spans="1:30" x14ac:dyDescent="0.35">
      <c r="A6059">
        <v>6058</v>
      </c>
      <c r="B6059" t="s">
        <v>8663</v>
      </c>
      <c r="C6059">
        <v>1</v>
      </c>
      <c r="D6059" s="5">
        <v>41700</v>
      </c>
      <c r="E6059" s="5">
        <v>41706</v>
      </c>
      <c r="F6059" t="s">
        <v>52</v>
      </c>
      <c r="G6059" t="s">
        <v>5348</v>
      </c>
      <c r="H6059" t="s">
        <v>5349</v>
      </c>
      <c r="I6059" t="s">
        <v>104</v>
      </c>
      <c r="J6059" t="s">
        <v>29</v>
      </c>
      <c r="K6059" t="s">
        <v>268</v>
      </c>
      <c r="L6059" t="s">
        <v>269</v>
      </c>
      <c r="M6059">
        <v>10009</v>
      </c>
      <c r="N6059" t="s">
        <v>150</v>
      </c>
      <c r="O6059" t="s">
        <v>672</v>
      </c>
      <c r="P6059" t="s">
        <v>48</v>
      </c>
      <c r="Q6059" t="s">
        <v>175</v>
      </c>
      <c r="R6059" t="s">
        <v>673</v>
      </c>
      <c r="S6059">
        <v>11.36</v>
      </c>
      <c r="T6059">
        <v>2</v>
      </c>
      <c r="U6059">
        <v>0</v>
      </c>
      <c r="V6059">
        <v>0</v>
      </c>
      <c r="W6059">
        <v>5.3391999999999999</v>
      </c>
      <c r="X6059">
        <v>6</v>
      </c>
      <c r="Y6059">
        <v>2014</v>
      </c>
      <c r="Z6059">
        <v>0</v>
      </c>
      <c r="AA6059" t="s">
        <v>2670</v>
      </c>
      <c r="AB6059">
        <v>2</v>
      </c>
      <c r="AC6059">
        <f>Merge1[[#This Row],[Shipping cost per unit]] * Merge1[[#This Row],[Quantity]]</f>
        <v>4</v>
      </c>
      <c r="AD6059">
        <f>Merge1[[#This Row],[Sales]]-(Merge1[[#This Row],[Discount value]] + Merge1[[#This Row],[Shipping cost per unit]]*Merge1[[#This Row],[Quantity]] )</f>
        <v>7.3599999999999994</v>
      </c>
    </row>
    <row r="6060" spans="1:30" x14ac:dyDescent="0.35">
      <c r="A6060">
        <v>6059</v>
      </c>
      <c r="B6060" t="s">
        <v>8663</v>
      </c>
      <c r="C6060">
        <v>1</v>
      </c>
      <c r="D6060" s="5">
        <v>41700</v>
      </c>
      <c r="E6060" s="5">
        <v>41706</v>
      </c>
      <c r="F6060" t="s">
        <v>52</v>
      </c>
      <c r="G6060" t="s">
        <v>5348</v>
      </c>
      <c r="H6060" t="s">
        <v>5349</v>
      </c>
      <c r="I6060" t="s">
        <v>104</v>
      </c>
      <c r="J6060" t="s">
        <v>29</v>
      </c>
      <c r="K6060" t="s">
        <v>268</v>
      </c>
      <c r="L6060" t="s">
        <v>269</v>
      </c>
      <c r="M6060">
        <v>10009</v>
      </c>
      <c r="N6060" t="s">
        <v>150</v>
      </c>
      <c r="O6060" t="s">
        <v>285</v>
      </c>
      <c r="P6060" t="s">
        <v>48</v>
      </c>
      <c r="Q6060" t="s">
        <v>92</v>
      </c>
      <c r="R6060" t="s">
        <v>286</v>
      </c>
      <c r="S6060">
        <v>36.4</v>
      </c>
      <c r="T6060">
        <v>5</v>
      </c>
      <c r="U6060">
        <v>0</v>
      </c>
      <c r="V6060">
        <v>0</v>
      </c>
      <c r="W6060">
        <v>17.472000000000001</v>
      </c>
      <c r="X6060">
        <v>6</v>
      </c>
      <c r="Y6060">
        <v>2014</v>
      </c>
      <c r="Z6060">
        <v>0</v>
      </c>
      <c r="AA6060" t="s">
        <v>2670</v>
      </c>
      <c r="AB6060">
        <v>2</v>
      </c>
      <c r="AC6060">
        <f>Merge1[[#This Row],[Shipping cost per unit]] * Merge1[[#This Row],[Quantity]]</f>
        <v>10</v>
      </c>
      <c r="AD6060">
        <f>Merge1[[#This Row],[Sales]]-(Merge1[[#This Row],[Discount value]] + Merge1[[#This Row],[Shipping cost per unit]]*Merge1[[#This Row],[Quantity]] )</f>
        <v>26.4</v>
      </c>
    </row>
    <row r="6061" spans="1:30" x14ac:dyDescent="0.35">
      <c r="A6061">
        <v>6060</v>
      </c>
      <c r="B6061" t="s">
        <v>8664</v>
      </c>
      <c r="C6061">
        <v>1</v>
      </c>
      <c r="D6061" s="5">
        <v>42003</v>
      </c>
      <c r="E6061" s="5">
        <v>42007</v>
      </c>
      <c r="F6061" t="s">
        <v>52</v>
      </c>
      <c r="G6061" t="s">
        <v>2634</v>
      </c>
      <c r="H6061" t="s">
        <v>2635</v>
      </c>
      <c r="I6061" t="s">
        <v>28</v>
      </c>
      <c r="J6061" t="s">
        <v>29</v>
      </c>
      <c r="K6061" t="s">
        <v>148</v>
      </c>
      <c r="L6061" t="s">
        <v>149</v>
      </c>
      <c r="M6061">
        <v>19120</v>
      </c>
      <c r="N6061" t="s">
        <v>150</v>
      </c>
      <c r="O6061" t="s">
        <v>6827</v>
      </c>
      <c r="P6061" t="s">
        <v>73</v>
      </c>
      <c r="Q6061" t="s">
        <v>163</v>
      </c>
      <c r="R6061" t="s">
        <v>6828</v>
      </c>
      <c r="S6061">
        <v>27.968</v>
      </c>
      <c r="T6061">
        <v>2</v>
      </c>
      <c r="U6061">
        <v>0.2</v>
      </c>
      <c r="V6061">
        <v>-5.5936000000000003</v>
      </c>
      <c r="W6061">
        <v>6.992</v>
      </c>
      <c r="X6061">
        <v>4</v>
      </c>
      <c r="Y6061">
        <v>2014</v>
      </c>
      <c r="Z6061">
        <v>0</v>
      </c>
      <c r="AA6061" t="s">
        <v>2670</v>
      </c>
      <c r="AB6061">
        <v>3</v>
      </c>
      <c r="AC6061">
        <f>Merge1[[#This Row],[Shipping cost per unit]] * Merge1[[#This Row],[Quantity]]</f>
        <v>6</v>
      </c>
      <c r="AD6061">
        <f>Merge1[[#This Row],[Sales]]-(Merge1[[#This Row],[Discount value]] + Merge1[[#This Row],[Shipping cost per unit]]*Merge1[[#This Row],[Quantity]] )</f>
        <v>27.561599999999999</v>
      </c>
    </row>
    <row r="6062" spans="1:30" x14ac:dyDescent="0.35">
      <c r="A6062">
        <v>6061</v>
      </c>
      <c r="B6062" t="s">
        <v>8665</v>
      </c>
      <c r="C6062">
        <v>1</v>
      </c>
      <c r="D6062" s="5">
        <v>42104</v>
      </c>
      <c r="E6062" s="5">
        <v>42110</v>
      </c>
      <c r="F6062" t="s">
        <v>52</v>
      </c>
      <c r="G6062" t="s">
        <v>2168</v>
      </c>
      <c r="H6062" t="s">
        <v>2169</v>
      </c>
      <c r="I6062" t="s">
        <v>104</v>
      </c>
      <c r="J6062" t="s">
        <v>29</v>
      </c>
      <c r="K6062" t="s">
        <v>391</v>
      </c>
      <c r="L6062" t="s">
        <v>269</v>
      </c>
      <c r="M6062">
        <v>14609</v>
      </c>
      <c r="N6062" t="s">
        <v>150</v>
      </c>
      <c r="O6062" t="s">
        <v>3294</v>
      </c>
      <c r="P6062" t="s">
        <v>48</v>
      </c>
      <c r="Q6062" t="s">
        <v>61</v>
      </c>
      <c r="R6062" t="s">
        <v>3295</v>
      </c>
      <c r="S6062">
        <v>142.04</v>
      </c>
      <c r="T6062">
        <v>4</v>
      </c>
      <c r="U6062">
        <v>0</v>
      </c>
      <c r="V6062">
        <v>0</v>
      </c>
      <c r="W6062">
        <v>38.3508</v>
      </c>
      <c r="X6062">
        <v>6</v>
      </c>
      <c r="Y6062">
        <v>2015</v>
      </c>
      <c r="Z6062">
        <v>1</v>
      </c>
      <c r="AA6062" t="s">
        <v>2670</v>
      </c>
      <c r="AB6062">
        <v>2</v>
      </c>
      <c r="AC6062">
        <f>Merge1[[#This Row],[Shipping cost per unit]] * Merge1[[#This Row],[Quantity]]</f>
        <v>8</v>
      </c>
      <c r="AD6062">
        <f>Merge1[[#This Row],[Sales]]-(Merge1[[#This Row],[Discount value]] + Merge1[[#This Row],[Shipping cost per unit]]*Merge1[[#This Row],[Quantity]] )</f>
        <v>134.04</v>
      </c>
    </row>
    <row r="6063" spans="1:30" x14ac:dyDescent="0.35">
      <c r="A6063">
        <v>6062</v>
      </c>
      <c r="B6063" t="s">
        <v>8665</v>
      </c>
      <c r="C6063">
        <v>1</v>
      </c>
      <c r="D6063" s="5">
        <v>42104</v>
      </c>
      <c r="E6063" s="5">
        <v>42110</v>
      </c>
      <c r="F6063" t="s">
        <v>52</v>
      </c>
      <c r="G6063" t="s">
        <v>2168</v>
      </c>
      <c r="H6063" t="s">
        <v>2169</v>
      </c>
      <c r="I6063" t="s">
        <v>104</v>
      </c>
      <c r="J6063" t="s">
        <v>29</v>
      </c>
      <c r="K6063" t="s">
        <v>391</v>
      </c>
      <c r="L6063" t="s">
        <v>269</v>
      </c>
      <c r="M6063">
        <v>14609</v>
      </c>
      <c r="N6063" t="s">
        <v>150</v>
      </c>
      <c r="O6063" t="s">
        <v>1133</v>
      </c>
      <c r="P6063" t="s">
        <v>48</v>
      </c>
      <c r="Q6063" t="s">
        <v>70</v>
      </c>
      <c r="R6063" t="s">
        <v>1134</v>
      </c>
      <c r="S6063">
        <v>14.67</v>
      </c>
      <c r="T6063">
        <v>3</v>
      </c>
      <c r="U6063">
        <v>0</v>
      </c>
      <c r="V6063">
        <v>0</v>
      </c>
      <c r="W6063">
        <v>6.0147000000000004</v>
      </c>
      <c r="X6063">
        <v>6</v>
      </c>
      <c r="Y6063">
        <v>2015</v>
      </c>
      <c r="Z6063">
        <v>1</v>
      </c>
      <c r="AA6063" t="s">
        <v>2670</v>
      </c>
      <c r="AB6063">
        <v>2</v>
      </c>
      <c r="AC6063">
        <f>Merge1[[#This Row],[Shipping cost per unit]] * Merge1[[#This Row],[Quantity]]</f>
        <v>6</v>
      </c>
      <c r="AD6063">
        <f>Merge1[[#This Row],[Sales]]-(Merge1[[#This Row],[Discount value]] + Merge1[[#This Row],[Shipping cost per unit]]*Merge1[[#This Row],[Quantity]] )</f>
        <v>8.67</v>
      </c>
    </row>
    <row r="6064" spans="1:30" x14ac:dyDescent="0.35">
      <c r="A6064">
        <v>6063</v>
      </c>
      <c r="B6064" t="s">
        <v>8666</v>
      </c>
      <c r="C6064">
        <v>1</v>
      </c>
      <c r="D6064" s="5">
        <v>42363</v>
      </c>
      <c r="E6064" s="5">
        <v>42368</v>
      </c>
      <c r="F6064" t="s">
        <v>25</v>
      </c>
      <c r="G6064" t="s">
        <v>2237</v>
      </c>
      <c r="H6064" t="s">
        <v>2238</v>
      </c>
      <c r="I6064" t="s">
        <v>28</v>
      </c>
      <c r="J6064" t="s">
        <v>29</v>
      </c>
      <c r="K6064" t="s">
        <v>952</v>
      </c>
      <c r="L6064" t="s">
        <v>45</v>
      </c>
      <c r="M6064">
        <v>92037</v>
      </c>
      <c r="N6064" t="s">
        <v>46</v>
      </c>
      <c r="O6064" t="s">
        <v>3322</v>
      </c>
      <c r="P6064" t="s">
        <v>73</v>
      </c>
      <c r="Q6064" t="s">
        <v>1221</v>
      </c>
      <c r="R6064" t="s">
        <v>3323</v>
      </c>
      <c r="S6064">
        <v>1199.96</v>
      </c>
      <c r="T6064">
        <v>5</v>
      </c>
      <c r="U6064">
        <v>0.2</v>
      </c>
      <c r="V6064">
        <v>-239.99200000000002</v>
      </c>
      <c r="W6064">
        <v>224.99250000000001</v>
      </c>
      <c r="X6064">
        <v>5</v>
      </c>
      <c r="Y6064">
        <v>2015</v>
      </c>
      <c r="Z6064">
        <v>0</v>
      </c>
      <c r="AA6064" t="s">
        <v>7169</v>
      </c>
      <c r="AB6064">
        <v>7</v>
      </c>
      <c r="AC6064">
        <f>Merge1[[#This Row],[Shipping cost per unit]] * Merge1[[#This Row],[Quantity]]</f>
        <v>35</v>
      </c>
      <c r="AD6064">
        <f>Merge1[[#This Row],[Sales]]-(Merge1[[#This Row],[Discount value]] + Merge1[[#This Row],[Shipping cost per unit]]*Merge1[[#This Row],[Quantity]] )</f>
        <v>1404.952</v>
      </c>
    </row>
    <row r="6065" spans="1:30" x14ac:dyDescent="0.35">
      <c r="A6065">
        <v>6064</v>
      </c>
      <c r="B6065" t="s">
        <v>8666</v>
      </c>
      <c r="C6065">
        <v>1</v>
      </c>
      <c r="D6065" s="5">
        <v>42363</v>
      </c>
      <c r="E6065" s="5">
        <v>42368</v>
      </c>
      <c r="F6065" t="s">
        <v>25</v>
      </c>
      <c r="G6065" t="s">
        <v>2237</v>
      </c>
      <c r="H6065" t="s">
        <v>2238</v>
      </c>
      <c r="I6065" t="s">
        <v>28</v>
      </c>
      <c r="J6065" t="s">
        <v>29</v>
      </c>
      <c r="K6065" t="s">
        <v>952</v>
      </c>
      <c r="L6065" t="s">
        <v>45</v>
      </c>
      <c r="M6065">
        <v>92037</v>
      </c>
      <c r="N6065" t="s">
        <v>46</v>
      </c>
      <c r="O6065" t="s">
        <v>3121</v>
      </c>
      <c r="P6065" t="s">
        <v>48</v>
      </c>
      <c r="Q6065" t="s">
        <v>92</v>
      </c>
      <c r="R6065" t="s">
        <v>3122</v>
      </c>
      <c r="S6065">
        <v>12.6</v>
      </c>
      <c r="T6065">
        <v>3</v>
      </c>
      <c r="U6065">
        <v>0</v>
      </c>
      <c r="V6065">
        <v>0</v>
      </c>
      <c r="W6065">
        <v>6.1740000000000004</v>
      </c>
      <c r="X6065">
        <v>5</v>
      </c>
      <c r="Y6065">
        <v>2015</v>
      </c>
      <c r="Z6065">
        <v>0</v>
      </c>
      <c r="AA6065" t="s">
        <v>7169</v>
      </c>
      <c r="AB6065">
        <v>7</v>
      </c>
      <c r="AC6065">
        <f>Merge1[[#This Row],[Shipping cost per unit]] * Merge1[[#This Row],[Quantity]]</f>
        <v>21</v>
      </c>
      <c r="AD6065">
        <f>Merge1[[#This Row],[Sales]]-(Merge1[[#This Row],[Discount value]] + Merge1[[#This Row],[Shipping cost per unit]]*Merge1[[#This Row],[Quantity]] )</f>
        <v>-8.4</v>
      </c>
    </row>
    <row r="6066" spans="1:30" x14ac:dyDescent="0.35">
      <c r="A6066">
        <v>6065</v>
      </c>
      <c r="B6066" t="s">
        <v>8666</v>
      </c>
      <c r="C6066">
        <v>1</v>
      </c>
      <c r="D6066" s="5">
        <v>42363</v>
      </c>
      <c r="E6066" s="5">
        <v>42368</v>
      </c>
      <c r="F6066" t="s">
        <v>25</v>
      </c>
      <c r="G6066" t="s">
        <v>2237</v>
      </c>
      <c r="H6066" t="s">
        <v>2238</v>
      </c>
      <c r="I6066" t="s">
        <v>28</v>
      </c>
      <c r="J6066" t="s">
        <v>29</v>
      </c>
      <c r="K6066" t="s">
        <v>952</v>
      </c>
      <c r="L6066" t="s">
        <v>45</v>
      </c>
      <c r="M6066">
        <v>92037</v>
      </c>
      <c r="N6066" t="s">
        <v>46</v>
      </c>
      <c r="O6066" t="s">
        <v>1774</v>
      </c>
      <c r="P6066" t="s">
        <v>48</v>
      </c>
      <c r="Q6066" t="s">
        <v>92</v>
      </c>
      <c r="R6066" t="s">
        <v>1775</v>
      </c>
      <c r="S6066">
        <v>17.940000000000001</v>
      </c>
      <c r="T6066">
        <v>3</v>
      </c>
      <c r="U6066">
        <v>0</v>
      </c>
      <c r="V6066">
        <v>0</v>
      </c>
      <c r="W6066">
        <v>8.0730000000000004</v>
      </c>
      <c r="X6066">
        <v>5</v>
      </c>
      <c r="Y6066">
        <v>2015</v>
      </c>
      <c r="Z6066">
        <v>0</v>
      </c>
      <c r="AA6066" t="s">
        <v>7169</v>
      </c>
      <c r="AB6066">
        <v>7</v>
      </c>
      <c r="AC6066">
        <f>Merge1[[#This Row],[Shipping cost per unit]] * Merge1[[#This Row],[Quantity]]</f>
        <v>21</v>
      </c>
      <c r="AD6066">
        <f>Merge1[[#This Row],[Sales]]-(Merge1[[#This Row],[Discount value]] + Merge1[[#This Row],[Shipping cost per unit]]*Merge1[[#This Row],[Quantity]] )</f>
        <v>-3.0599999999999987</v>
      </c>
    </row>
    <row r="6067" spans="1:30" x14ac:dyDescent="0.35">
      <c r="A6067">
        <v>6066</v>
      </c>
      <c r="B6067" t="s">
        <v>8667</v>
      </c>
      <c r="C6067">
        <v>1</v>
      </c>
      <c r="D6067" s="5">
        <v>42099</v>
      </c>
      <c r="E6067" s="5">
        <v>42101</v>
      </c>
      <c r="F6067" t="s">
        <v>190</v>
      </c>
      <c r="G6067" t="s">
        <v>658</v>
      </c>
      <c r="H6067" t="s">
        <v>659</v>
      </c>
      <c r="I6067" t="s">
        <v>28</v>
      </c>
      <c r="J6067" t="s">
        <v>29</v>
      </c>
      <c r="K6067" t="s">
        <v>148</v>
      </c>
      <c r="L6067" t="s">
        <v>149</v>
      </c>
      <c r="M6067">
        <v>19120</v>
      </c>
      <c r="N6067" t="s">
        <v>150</v>
      </c>
      <c r="O6067" t="s">
        <v>2500</v>
      </c>
      <c r="P6067" t="s">
        <v>48</v>
      </c>
      <c r="Q6067" t="s">
        <v>49</v>
      </c>
      <c r="R6067" t="s">
        <v>2501</v>
      </c>
      <c r="S6067">
        <v>23.904</v>
      </c>
      <c r="T6067">
        <v>6</v>
      </c>
      <c r="U6067">
        <v>0.2</v>
      </c>
      <c r="V6067">
        <v>-4.7808000000000002</v>
      </c>
      <c r="W6067">
        <v>7.7687999999999997</v>
      </c>
      <c r="X6067">
        <v>2</v>
      </c>
      <c r="Y6067">
        <v>2015</v>
      </c>
      <c r="Z6067">
        <v>0</v>
      </c>
      <c r="AA6067" t="s">
        <v>2670</v>
      </c>
      <c r="AB6067">
        <v>3</v>
      </c>
      <c r="AC6067">
        <f>Merge1[[#This Row],[Shipping cost per unit]] * Merge1[[#This Row],[Quantity]]</f>
        <v>18</v>
      </c>
      <c r="AD6067">
        <f>Merge1[[#This Row],[Sales]]-(Merge1[[#This Row],[Discount value]] + Merge1[[#This Row],[Shipping cost per unit]]*Merge1[[#This Row],[Quantity]] )</f>
        <v>10.684799999999999</v>
      </c>
    </row>
    <row r="6068" spans="1:30" x14ac:dyDescent="0.35">
      <c r="A6068">
        <v>6067</v>
      </c>
      <c r="B6068" t="s">
        <v>8668</v>
      </c>
      <c r="C6068">
        <v>1</v>
      </c>
      <c r="D6068" s="5">
        <v>42021</v>
      </c>
      <c r="E6068" s="5">
        <v>42027</v>
      </c>
      <c r="F6068" t="s">
        <v>52</v>
      </c>
      <c r="G6068" t="s">
        <v>7269</v>
      </c>
      <c r="H6068" t="s">
        <v>7270</v>
      </c>
      <c r="I6068" t="s">
        <v>28</v>
      </c>
      <c r="J6068" t="s">
        <v>29</v>
      </c>
      <c r="K6068" t="s">
        <v>8669</v>
      </c>
      <c r="L6068" t="s">
        <v>337</v>
      </c>
      <c r="M6068">
        <v>38134</v>
      </c>
      <c r="N6068" t="s">
        <v>32</v>
      </c>
      <c r="O6068" t="s">
        <v>4836</v>
      </c>
      <c r="P6068" t="s">
        <v>48</v>
      </c>
      <c r="Q6068" t="s">
        <v>581</v>
      </c>
      <c r="R6068" t="s">
        <v>4837</v>
      </c>
      <c r="S6068">
        <v>88.96</v>
      </c>
      <c r="T6068">
        <v>8</v>
      </c>
      <c r="U6068">
        <v>0.2</v>
      </c>
      <c r="V6068">
        <v>-17.791999999999998</v>
      </c>
      <c r="W6068">
        <v>10.007999999999999</v>
      </c>
      <c r="X6068">
        <v>6</v>
      </c>
      <c r="Y6068">
        <v>2015</v>
      </c>
      <c r="Z6068">
        <v>1</v>
      </c>
      <c r="AA6068" t="s">
        <v>782</v>
      </c>
      <c r="AB6068">
        <v>4</v>
      </c>
      <c r="AC6068">
        <f>Merge1[[#This Row],[Shipping cost per unit]] * Merge1[[#This Row],[Quantity]]</f>
        <v>32</v>
      </c>
      <c r="AD6068">
        <f>Merge1[[#This Row],[Sales]]-(Merge1[[#This Row],[Discount value]] + Merge1[[#This Row],[Shipping cost per unit]]*Merge1[[#This Row],[Quantity]] )</f>
        <v>74.751999999999995</v>
      </c>
    </row>
    <row r="6069" spans="1:30" x14ac:dyDescent="0.35">
      <c r="A6069">
        <v>6068</v>
      </c>
      <c r="B6069" t="s">
        <v>8670</v>
      </c>
      <c r="C6069">
        <v>1</v>
      </c>
      <c r="D6069" s="5">
        <v>42875</v>
      </c>
      <c r="E6069" s="5">
        <v>42879</v>
      </c>
      <c r="F6069" t="s">
        <v>52</v>
      </c>
      <c r="G6069" t="s">
        <v>2137</v>
      </c>
      <c r="H6069" t="s">
        <v>2138</v>
      </c>
      <c r="I6069" t="s">
        <v>104</v>
      </c>
      <c r="J6069" t="s">
        <v>29</v>
      </c>
      <c r="K6069" t="s">
        <v>1124</v>
      </c>
      <c r="L6069" t="s">
        <v>45</v>
      </c>
      <c r="M6069">
        <v>90712</v>
      </c>
      <c r="N6069" t="s">
        <v>46</v>
      </c>
      <c r="O6069" t="s">
        <v>1592</v>
      </c>
      <c r="P6069" t="s">
        <v>34</v>
      </c>
      <c r="Q6069" t="s">
        <v>38</v>
      </c>
      <c r="R6069" t="s">
        <v>1593</v>
      </c>
      <c r="S6069">
        <v>518.27200000000005</v>
      </c>
      <c r="T6069">
        <v>8</v>
      </c>
      <c r="U6069">
        <v>0.2</v>
      </c>
      <c r="V6069">
        <v>-103.65440000000001</v>
      </c>
      <c r="W6069">
        <v>-97.176000000000002</v>
      </c>
      <c r="X6069">
        <v>4</v>
      </c>
      <c r="Y6069">
        <v>2017</v>
      </c>
      <c r="Z6069">
        <v>0</v>
      </c>
      <c r="AA6069" t="s">
        <v>7169</v>
      </c>
      <c r="AB6069">
        <v>7</v>
      </c>
      <c r="AC6069">
        <f>Merge1[[#This Row],[Shipping cost per unit]] * Merge1[[#This Row],[Quantity]]</f>
        <v>56</v>
      </c>
      <c r="AD6069">
        <f>Merge1[[#This Row],[Sales]]-(Merge1[[#This Row],[Discount value]] + Merge1[[#This Row],[Shipping cost per unit]]*Merge1[[#This Row],[Quantity]] )</f>
        <v>565.92640000000006</v>
      </c>
    </row>
    <row r="6070" spans="1:30" x14ac:dyDescent="0.35">
      <c r="A6070">
        <v>6069</v>
      </c>
      <c r="B6070" t="s">
        <v>8670</v>
      </c>
      <c r="C6070">
        <v>1</v>
      </c>
      <c r="D6070" s="5">
        <v>42875</v>
      </c>
      <c r="E6070" s="5">
        <v>42879</v>
      </c>
      <c r="F6070" t="s">
        <v>52</v>
      </c>
      <c r="G6070" t="s">
        <v>2137</v>
      </c>
      <c r="H6070" t="s">
        <v>2138</v>
      </c>
      <c r="I6070" t="s">
        <v>104</v>
      </c>
      <c r="J6070" t="s">
        <v>29</v>
      </c>
      <c r="K6070" t="s">
        <v>1124</v>
      </c>
      <c r="L6070" t="s">
        <v>45</v>
      </c>
      <c r="M6070">
        <v>90712</v>
      </c>
      <c r="N6070" t="s">
        <v>46</v>
      </c>
      <c r="O6070" t="s">
        <v>3036</v>
      </c>
      <c r="P6070" t="s">
        <v>34</v>
      </c>
      <c r="Q6070" t="s">
        <v>67</v>
      </c>
      <c r="R6070" t="s">
        <v>3037</v>
      </c>
      <c r="S6070">
        <v>6.98</v>
      </c>
      <c r="T6070">
        <v>1</v>
      </c>
      <c r="U6070">
        <v>0</v>
      </c>
      <c r="V6070">
        <v>0</v>
      </c>
      <c r="W6070">
        <v>3.3504</v>
      </c>
      <c r="X6070">
        <v>4</v>
      </c>
      <c r="Y6070">
        <v>2017</v>
      </c>
      <c r="Z6070">
        <v>0</v>
      </c>
      <c r="AA6070" t="s">
        <v>7169</v>
      </c>
      <c r="AB6070">
        <v>7</v>
      </c>
      <c r="AC6070">
        <f>Merge1[[#This Row],[Shipping cost per unit]] * Merge1[[#This Row],[Quantity]]</f>
        <v>7</v>
      </c>
      <c r="AD6070">
        <f>Merge1[[#This Row],[Sales]]-(Merge1[[#This Row],[Discount value]] + Merge1[[#This Row],[Shipping cost per unit]]*Merge1[[#This Row],[Quantity]] )</f>
        <v>-1.9999999999999574E-2</v>
      </c>
    </row>
    <row r="6071" spans="1:30" x14ac:dyDescent="0.35">
      <c r="A6071">
        <v>6070</v>
      </c>
      <c r="B6071" t="s">
        <v>8670</v>
      </c>
      <c r="C6071">
        <v>1</v>
      </c>
      <c r="D6071" s="5">
        <v>42875</v>
      </c>
      <c r="E6071" s="5">
        <v>42879</v>
      </c>
      <c r="F6071" t="s">
        <v>52</v>
      </c>
      <c r="G6071" t="s">
        <v>2137</v>
      </c>
      <c r="H6071" t="s">
        <v>2138</v>
      </c>
      <c r="I6071" t="s">
        <v>104</v>
      </c>
      <c r="J6071" t="s">
        <v>29</v>
      </c>
      <c r="K6071" t="s">
        <v>1124</v>
      </c>
      <c r="L6071" t="s">
        <v>45</v>
      </c>
      <c r="M6071">
        <v>90712</v>
      </c>
      <c r="N6071" t="s">
        <v>46</v>
      </c>
      <c r="O6071" t="s">
        <v>8671</v>
      </c>
      <c r="P6071" t="s">
        <v>73</v>
      </c>
      <c r="Q6071" t="s">
        <v>686</v>
      </c>
      <c r="R6071" t="s">
        <v>8672</v>
      </c>
      <c r="S6071">
        <v>343.2</v>
      </c>
      <c r="T6071">
        <v>1</v>
      </c>
      <c r="U6071">
        <v>0.2</v>
      </c>
      <c r="V6071">
        <v>-68.64</v>
      </c>
      <c r="W6071">
        <v>38.61</v>
      </c>
      <c r="X6071">
        <v>4</v>
      </c>
      <c r="Y6071">
        <v>2017</v>
      </c>
      <c r="Z6071">
        <v>0</v>
      </c>
      <c r="AA6071" t="s">
        <v>7169</v>
      </c>
      <c r="AB6071">
        <v>7</v>
      </c>
      <c r="AC6071">
        <f>Merge1[[#This Row],[Shipping cost per unit]] * Merge1[[#This Row],[Quantity]]</f>
        <v>7</v>
      </c>
      <c r="AD6071">
        <f>Merge1[[#This Row],[Sales]]-(Merge1[[#This Row],[Discount value]] + Merge1[[#This Row],[Shipping cost per unit]]*Merge1[[#This Row],[Quantity]] )</f>
        <v>404.84</v>
      </c>
    </row>
    <row r="6072" spans="1:30" x14ac:dyDescent="0.35">
      <c r="A6072">
        <v>6071</v>
      </c>
      <c r="B6072" t="s">
        <v>8673</v>
      </c>
      <c r="C6072">
        <v>1</v>
      </c>
      <c r="D6072" s="5">
        <v>42960</v>
      </c>
      <c r="E6072" s="5">
        <v>42967</v>
      </c>
      <c r="F6072" t="s">
        <v>52</v>
      </c>
      <c r="G6072" t="s">
        <v>3950</v>
      </c>
      <c r="H6072" t="s">
        <v>3951</v>
      </c>
      <c r="I6072" t="s">
        <v>43</v>
      </c>
      <c r="J6072" t="s">
        <v>29</v>
      </c>
      <c r="K6072" t="s">
        <v>148</v>
      </c>
      <c r="L6072" t="s">
        <v>149</v>
      </c>
      <c r="M6072">
        <v>19120</v>
      </c>
      <c r="N6072" t="s">
        <v>150</v>
      </c>
      <c r="O6072" t="s">
        <v>2628</v>
      </c>
      <c r="P6072" t="s">
        <v>48</v>
      </c>
      <c r="Q6072" t="s">
        <v>49</v>
      </c>
      <c r="R6072" t="s">
        <v>2629</v>
      </c>
      <c r="S6072">
        <v>17.544</v>
      </c>
      <c r="T6072">
        <v>3</v>
      </c>
      <c r="U6072">
        <v>0.2</v>
      </c>
      <c r="V6072">
        <v>-3.5088000000000004</v>
      </c>
      <c r="W6072">
        <v>5.9211</v>
      </c>
      <c r="X6072">
        <v>7</v>
      </c>
      <c r="Y6072">
        <v>2017</v>
      </c>
      <c r="Z6072">
        <v>0</v>
      </c>
      <c r="AA6072" t="s">
        <v>2670</v>
      </c>
      <c r="AB6072">
        <v>3</v>
      </c>
      <c r="AC6072">
        <f>Merge1[[#This Row],[Shipping cost per unit]] * Merge1[[#This Row],[Quantity]]</f>
        <v>9</v>
      </c>
      <c r="AD6072">
        <f>Merge1[[#This Row],[Sales]]-(Merge1[[#This Row],[Discount value]] + Merge1[[#This Row],[Shipping cost per unit]]*Merge1[[#This Row],[Quantity]] )</f>
        <v>12.052800000000001</v>
      </c>
    </row>
    <row r="6073" spans="1:30" x14ac:dyDescent="0.35">
      <c r="A6073">
        <v>6072</v>
      </c>
      <c r="B6073" t="s">
        <v>8674</v>
      </c>
      <c r="C6073">
        <v>1</v>
      </c>
      <c r="D6073" s="5">
        <v>42369</v>
      </c>
      <c r="E6073" s="5">
        <v>42373</v>
      </c>
      <c r="F6073" t="s">
        <v>52</v>
      </c>
      <c r="G6073" t="s">
        <v>8378</v>
      </c>
      <c r="H6073" t="s">
        <v>8379</v>
      </c>
      <c r="I6073" t="s">
        <v>28</v>
      </c>
      <c r="J6073" t="s">
        <v>29</v>
      </c>
      <c r="K6073" t="s">
        <v>1242</v>
      </c>
      <c r="L6073" t="s">
        <v>106</v>
      </c>
      <c r="M6073">
        <v>78745</v>
      </c>
      <c r="N6073" t="s">
        <v>107</v>
      </c>
      <c r="O6073" t="s">
        <v>2436</v>
      </c>
      <c r="P6073" t="s">
        <v>48</v>
      </c>
      <c r="Q6073" t="s">
        <v>61</v>
      </c>
      <c r="R6073" t="s">
        <v>2437</v>
      </c>
      <c r="S6073">
        <v>152.68799999999999</v>
      </c>
      <c r="T6073">
        <v>2</v>
      </c>
      <c r="U6073">
        <v>0.2</v>
      </c>
      <c r="V6073">
        <v>-30.537599999999998</v>
      </c>
      <c r="W6073">
        <v>-26.720400000000001</v>
      </c>
      <c r="X6073">
        <v>4</v>
      </c>
      <c r="Y6073">
        <v>2015</v>
      </c>
      <c r="Z6073">
        <v>0</v>
      </c>
      <c r="AA6073" t="s">
        <v>5362</v>
      </c>
      <c r="AB6073">
        <v>10</v>
      </c>
      <c r="AC6073">
        <f>Merge1[[#This Row],[Shipping cost per unit]] * Merge1[[#This Row],[Quantity]]</f>
        <v>20</v>
      </c>
      <c r="AD6073">
        <f>Merge1[[#This Row],[Sales]]-(Merge1[[#This Row],[Discount value]] + Merge1[[#This Row],[Shipping cost per unit]]*Merge1[[#This Row],[Quantity]] )</f>
        <v>163.22559999999999</v>
      </c>
    </row>
    <row r="6074" spans="1:30" x14ac:dyDescent="0.35">
      <c r="A6074">
        <v>6073</v>
      </c>
      <c r="B6074" t="s">
        <v>8674</v>
      </c>
      <c r="C6074">
        <v>1</v>
      </c>
      <c r="D6074" s="5">
        <v>42369</v>
      </c>
      <c r="E6074" s="5">
        <v>42373</v>
      </c>
      <c r="F6074" t="s">
        <v>52</v>
      </c>
      <c r="G6074" t="s">
        <v>8378</v>
      </c>
      <c r="H6074" t="s">
        <v>8379</v>
      </c>
      <c r="I6074" t="s">
        <v>28</v>
      </c>
      <c r="J6074" t="s">
        <v>29</v>
      </c>
      <c r="K6074" t="s">
        <v>1242</v>
      </c>
      <c r="L6074" t="s">
        <v>106</v>
      </c>
      <c r="M6074">
        <v>78745</v>
      </c>
      <c r="N6074" t="s">
        <v>107</v>
      </c>
      <c r="O6074" t="s">
        <v>3307</v>
      </c>
      <c r="P6074" t="s">
        <v>48</v>
      </c>
      <c r="Q6074" t="s">
        <v>271</v>
      </c>
      <c r="R6074" t="s">
        <v>3308</v>
      </c>
      <c r="S6074">
        <v>3.488</v>
      </c>
      <c r="T6074">
        <v>2</v>
      </c>
      <c r="U6074">
        <v>0.2</v>
      </c>
      <c r="V6074">
        <v>-0.6976</v>
      </c>
      <c r="W6074">
        <v>0.56679999999999997</v>
      </c>
      <c r="X6074">
        <v>4</v>
      </c>
      <c r="Y6074">
        <v>2015</v>
      </c>
      <c r="Z6074">
        <v>0</v>
      </c>
      <c r="AA6074" t="s">
        <v>5362</v>
      </c>
      <c r="AB6074">
        <v>10</v>
      </c>
      <c r="AC6074">
        <f>Merge1[[#This Row],[Shipping cost per unit]] * Merge1[[#This Row],[Quantity]]</f>
        <v>20</v>
      </c>
      <c r="AD6074">
        <f>Merge1[[#This Row],[Sales]]-(Merge1[[#This Row],[Discount value]] + Merge1[[#This Row],[Shipping cost per unit]]*Merge1[[#This Row],[Quantity]] )</f>
        <v>-15.814399999999999</v>
      </c>
    </row>
    <row r="6075" spans="1:30" x14ac:dyDescent="0.35">
      <c r="A6075">
        <v>6074</v>
      </c>
      <c r="B6075" t="s">
        <v>8674</v>
      </c>
      <c r="C6075">
        <v>1</v>
      </c>
      <c r="D6075" s="5">
        <v>42369</v>
      </c>
      <c r="E6075" s="5">
        <v>42373</v>
      </c>
      <c r="F6075" t="s">
        <v>52</v>
      </c>
      <c r="G6075" t="s">
        <v>8378</v>
      </c>
      <c r="H6075" t="s">
        <v>8379</v>
      </c>
      <c r="I6075" t="s">
        <v>28</v>
      </c>
      <c r="J6075" t="s">
        <v>29</v>
      </c>
      <c r="K6075" t="s">
        <v>1242</v>
      </c>
      <c r="L6075" t="s">
        <v>106</v>
      </c>
      <c r="M6075">
        <v>78745</v>
      </c>
      <c r="N6075" t="s">
        <v>107</v>
      </c>
      <c r="O6075" t="s">
        <v>1301</v>
      </c>
      <c r="P6075" t="s">
        <v>48</v>
      </c>
      <c r="Q6075" t="s">
        <v>581</v>
      </c>
      <c r="R6075" t="s">
        <v>1302</v>
      </c>
      <c r="S6075">
        <v>5.8879999999999999</v>
      </c>
      <c r="T6075">
        <v>2</v>
      </c>
      <c r="U6075">
        <v>0.2</v>
      </c>
      <c r="V6075">
        <v>-1.1776</v>
      </c>
      <c r="W6075">
        <v>-1.3248</v>
      </c>
      <c r="X6075">
        <v>4</v>
      </c>
      <c r="Y6075">
        <v>2015</v>
      </c>
      <c r="Z6075">
        <v>0</v>
      </c>
      <c r="AA6075" t="s">
        <v>5362</v>
      </c>
      <c r="AB6075">
        <v>10</v>
      </c>
      <c r="AC6075">
        <f>Merge1[[#This Row],[Shipping cost per unit]] * Merge1[[#This Row],[Quantity]]</f>
        <v>20</v>
      </c>
      <c r="AD6075">
        <f>Merge1[[#This Row],[Sales]]-(Merge1[[#This Row],[Discount value]] + Merge1[[#This Row],[Shipping cost per unit]]*Merge1[[#This Row],[Quantity]] )</f>
        <v>-12.934400000000002</v>
      </c>
    </row>
    <row r="6076" spans="1:30" x14ac:dyDescent="0.35">
      <c r="A6076">
        <v>6075</v>
      </c>
      <c r="B6076" t="s">
        <v>8675</v>
      </c>
      <c r="C6076">
        <v>1</v>
      </c>
      <c r="D6076" s="5">
        <v>43094</v>
      </c>
      <c r="E6076" s="5">
        <v>43098</v>
      </c>
      <c r="F6076" t="s">
        <v>52</v>
      </c>
      <c r="G6076" t="s">
        <v>796</v>
      </c>
      <c r="H6076" t="s">
        <v>797</v>
      </c>
      <c r="I6076" t="s">
        <v>43</v>
      </c>
      <c r="J6076" t="s">
        <v>29</v>
      </c>
      <c r="K6076" t="s">
        <v>44</v>
      </c>
      <c r="L6076" t="s">
        <v>45</v>
      </c>
      <c r="M6076">
        <v>90008</v>
      </c>
      <c r="N6076" t="s">
        <v>46</v>
      </c>
      <c r="O6076" t="s">
        <v>5005</v>
      </c>
      <c r="P6076" t="s">
        <v>48</v>
      </c>
      <c r="Q6076" t="s">
        <v>77</v>
      </c>
      <c r="R6076" t="s">
        <v>5006</v>
      </c>
      <c r="S6076">
        <v>153.55199999999999</v>
      </c>
      <c r="T6076">
        <v>3</v>
      </c>
      <c r="U6076">
        <v>0.2</v>
      </c>
      <c r="V6076">
        <v>-30.7104</v>
      </c>
      <c r="W6076">
        <v>51.823799999999999</v>
      </c>
      <c r="X6076">
        <v>4</v>
      </c>
      <c r="Y6076">
        <v>2017</v>
      </c>
      <c r="Z6076">
        <v>0</v>
      </c>
      <c r="AA6076" t="s">
        <v>7169</v>
      </c>
      <c r="AB6076">
        <v>7</v>
      </c>
      <c r="AC6076">
        <f>Merge1[[#This Row],[Shipping cost per unit]] * Merge1[[#This Row],[Quantity]]</f>
        <v>21</v>
      </c>
      <c r="AD6076">
        <f>Merge1[[#This Row],[Sales]]-(Merge1[[#This Row],[Discount value]] + Merge1[[#This Row],[Shipping cost per unit]]*Merge1[[#This Row],[Quantity]] )</f>
        <v>163.26239999999999</v>
      </c>
    </row>
    <row r="6077" spans="1:30" x14ac:dyDescent="0.35">
      <c r="A6077">
        <v>6076</v>
      </c>
      <c r="B6077" t="s">
        <v>8675</v>
      </c>
      <c r="C6077">
        <v>1</v>
      </c>
      <c r="D6077" s="5">
        <v>43094</v>
      </c>
      <c r="E6077" s="5">
        <v>43098</v>
      </c>
      <c r="F6077" t="s">
        <v>52</v>
      </c>
      <c r="G6077" t="s">
        <v>796</v>
      </c>
      <c r="H6077" t="s">
        <v>797</v>
      </c>
      <c r="I6077" t="s">
        <v>43</v>
      </c>
      <c r="J6077" t="s">
        <v>29</v>
      </c>
      <c r="K6077" t="s">
        <v>44</v>
      </c>
      <c r="L6077" t="s">
        <v>45</v>
      </c>
      <c r="M6077">
        <v>90008</v>
      </c>
      <c r="N6077" t="s">
        <v>46</v>
      </c>
      <c r="O6077" t="s">
        <v>1101</v>
      </c>
      <c r="P6077" t="s">
        <v>48</v>
      </c>
      <c r="Q6077" t="s">
        <v>61</v>
      </c>
      <c r="R6077" t="s">
        <v>1102</v>
      </c>
      <c r="S6077">
        <v>270.62</v>
      </c>
      <c r="T6077">
        <v>2</v>
      </c>
      <c r="U6077">
        <v>0</v>
      </c>
      <c r="V6077">
        <v>0</v>
      </c>
      <c r="W6077">
        <v>2.7061999999999999</v>
      </c>
      <c r="X6077">
        <v>4</v>
      </c>
      <c r="Y6077">
        <v>2017</v>
      </c>
      <c r="Z6077">
        <v>0</v>
      </c>
      <c r="AA6077" t="s">
        <v>7169</v>
      </c>
      <c r="AB6077">
        <v>7</v>
      </c>
      <c r="AC6077">
        <f>Merge1[[#This Row],[Shipping cost per unit]] * Merge1[[#This Row],[Quantity]]</f>
        <v>14</v>
      </c>
      <c r="AD6077">
        <f>Merge1[[#This Row],[Sales]]-(Merge1[[#This Row],[Discount value]] + Merge1[[#This Row],[Shipping cost per unit]]*Merge1[[#This Row],[Quantity]] )</f>
        <v>256.62</v>
      </c>
    </row>
    <row r="6078" spans="1:30" x14ac:dyDescent="0.35">
      <c r="A6078">
        <v>6077</v>
      </c>
      <c r="B6078" t="s">
        <v>8676</v>
      </c>
      <c r="C6078">
        <v>1</v>
      </c>
      <c r="D6078" s="5">
        <v>42614</v>
      </c>
      <c r="E6078" s="5">
        <v>42620</v>
      </c>
      <c r="F6078" t="s">
        <v>52</v>
      </c>
      <c r="G6078" t="s">
        <v>2575</v>
      </c>
      <c r="H6078" t="s">
        <v>2576</v>
      </c>
      <c r="I6078" t="s">
        <v>28</v>
      </c>
      <c r="J6078" t="s">
        <v>29</v>
      </c>
      <c r="K6078" t="s">
        <v>268</v>
      </c>
      <c r="L6078" t="s">
        <v>269</v>
      </c>
      <c r="M6078">
        <v>10011</v>
      </c>
      <c r="N6078" t="s">
        <v>150</v>
      </c>
      <c r="O6078" t="s">
        <v>1852</v>
      </c>
      <c r="P6078" t="s">
        <v>73</v>
      </c>
      <c r="Q6078" t="s">
        <v>163</v>
      </c>
      <c r="R6078" t="s">
        <v>1853</v>
      </c>
      <c r="S6078">
        <v>468.9</v>
      </c>
      <c r="T6078">
        <v>6</v>
      </c>
      <c r="U6078">
        <v>0</v>
      </c>
      <c r="V6078">
        <v>0</v>
      </c>
      <c r="W6078">
        <v>206.316</v>
      </c>
      <c r="X6078">
        <v>6</v>
      </c>
      <c r="Y6078">
        <v>2016</v>
      </c>
      <c r="Z6078">
        <v>0</v>
      </c>
      <c r="AA6078" t="s">
        <v>2670</v>
      </c>
      <c r="AB6078">
        <v>2</v>
      </c>
      <c r="AC6078">
        <f>Merge1[[#This Row],[Shipping cost per unit]] * Merge1[[#This Row],[Quantity]]</f>
        <v>12</v>
      </c>
      <c r="AD6078">
        <f>Merge1[[#This Row],[Sales]]-(Merge1[[#This Row],[Discount value]] + Merge1[[#This Row],[Shipping cost per unit]]*Merge1[[#This Row],[Quantity]] )</f>
        <v>456.9</v>
      </c>
    </row>
    <row r="6079" spans="1:30" x14ac:dyDescent="0.35">
      <c r="A6079">
        <v>6078</v>
      </c>
      <c r="B6079" t="s">
        <v>8676</v>
      </c>
      <c r="C6079">
        <v>1</v>
      </c>
      <c r="D6079" s="5">
        <v>42614</v>
      </c>
      <c r="E6079" s="5">
        <v>42620</v>
      </c>
      <c r="F6079" t="s">
        <v>52</v>
      </c>
      <c r="G6079" t="s">
        <v>2575</v>
      </c>
      <c r="H6079" t="s">
        <v>2576</v>
      </c>
      <c r="I6079" t="s">
        <v>28</v>
      </c>
      <c r="J6079" t="s">
        <v>29</v>
      </c>
      <c r="K6079" t="s">
        <v>268</v>
      </c>
      <c r="L6079" t="s">
        <v>269</v>
      </c>
      <c r="M6079">
        <v>10011</v>
      </c>
      <c r="N6079" t="s">
        <v>150</v>
      </c>
      <c r="O6079" t="s">
        <v>6520</v>
      </c>
      <c r="P6079" t="s">
        <v>73</v>
      </c>
      <c r="Q6079" t="s">
        <v>163</v>
      </c>
      <c r="R6079" t="s">
        <v>6521</v>
      </c>
      <c r="S6079">
        <v>72.48</v>
      </c>
      <c r="T6079">
        <v>2</v>
      </c>
      <c r="U6079">
        <v>0</v>
      </c>
      <c r="V6079">
        <v>0</v>
      </c>
      <c r="W6079">
        <v>30.441600000000001</v>
      </c>
      <c r="X6079">
        <v>6</v>
      </c>
      <c r="Y6079">
        <v>2016</v>
      </c>
      <c r="Z6079">
        <v>0</v>
      </c>
      <c r="AA6079" t="s">
        <v>2670</v>
      </c>
      <c r="AB6079">
        <v>2</v>
      </c>
      <c r="AC6079">
        <f>Merge1[[#This Row],[Shipping cost per unit]] * Merge1[[#This Row],[Quantity]]</f>
        <v>4</v>
      </c>
      <c r="AD6079">
        <f>Merge1[[#This Row],[Sales]]-(Merge1[[#This Row],[Discount value]] + Merge1[[#This Row],[Shipping cost per unit]]*Merge1[[#This Row],[Quantity]] )</f>
        <v>68.48</v>
      </c>
    </row>
    <row r="6080" spans="1:30" x14ac:dyDescent="0.35">
      <c r="A6080">
        <v>6079</v>
      </c>
      <c r="B6080" t="s">
        <v>8676</v>
      </c>
      <c r="C6080">
        <v>1</v>
      </c>
      <c r="D6080" s="5">
        <v>42614</v>
      </c>
      <c r="E6080" s="5">
        <v>42620</v>
      </c>
      <c r="F6080" t="s">
        <v>52</v>
      </c>
      <c r="G6080" t="s">
        <v>2575</v>
      </c>
      <c r="H6080" t="s">
        <v>2576</v>
      </c>
      <c r="I6080" t="s">
        <v>28</v>
      </c>
      <c r="J6080" t="s">
        <v>29</v>
      </c>
      <c r="K6080" t="s">
        <v>268</v>
      </c>
      <c r="L6080" t="s">
        <v>269</v>
      </c>
      <c r="M6080">
        <v>10011</v>
      </c>
      <c r="N6080" t="s">
        <v>150</v>
      </c>
      <c r="O6080" t="s">
        <v>1956</v>
      </c>
      <c r="P6080" t="s">
        <v>48</v>
      </c>
      <c r="Q6080" t="s">
        <v>581</v>
      </c>
      <c r="R6080" t="s">
        <v>1957</v>
      </c>
      <c r="S6080">
        <v>10.95</v>
      </c>
      <c r="T6080">
        <v>3</v>
      </c>
      <c r="U6080">
        <v>0</v>
      </c>
      <c r="V6080">
        <v>0</v>
      </c>
      <c r="W6080">
        <v>3.2850000000000001</v>
      </c>
      <c r="X6080">
        <v>6</v>
      </c>
      <c r="Y6080">
        <v>2016</v>
      </c>
      <c r="Z6080">
        <v>0</v>
      </c>
      <c r="AA6080" t="s">
        <v>2670</v>
      </c>
      <c r="AB6080">
        <v>2</v>
      </c>
      <c r="AC6080">
        <f>Merge1[[#This Row],[Shipping cost per unit]] * Merge1[[#This Row],[Quantity]]</f>
        <v>6</v>
      </c>
      <c r="AD6080">
        <f>Merge1[[#This Row],[Sales]]-(Merge1[[#This Row],[Discount value]] + Merge1[[#This Row],[Shipping cost per unit]]*Merge1[[#This Row],[Quantity]] )</f>
        <v>4.9499999999999993</v>
      </c>
    </row>
    <row r="6081" spans="1:30" x14ac:dyDescent="0.35">
      <c r="A6081">
        <v>6080</v>
      </c>
      <c r="B6081" t="s">
        <v>8676</v>
      </c>
      <c r="C6081">
        <v>1</v>
      </c>
      <c r="D6081" s="5">
        <v>42614</v>
      </c>
      <c r="E6081" s="5">
        <v>42620</v>
      </c>
      <c r="F6081" t="s">
        <v>52</v>
      </c>
      <c r="G6081" t="s">
        <v>2575</v>
      </c>
      <c r="H6081" t="s">
        <v>2576</v>
      </c>
      <c r="I6081" t="s">
        <v>28</v>
      </c>
      <c r="J6081" t="s">
        <v>29</v>
      </c>
      <c r="K6081" t="s">
        <v>268</v>
      </c>
      <c r="L6081" t="s">
        <v>269</v>
      </c>
      <c r="M6081">
        <v>10011</v>
      </c>
      <c r="N6081" t="s">
        <v>150</v>
      </c>
      <c r="O6081" t="s">
        <v>1721</v>
      </c>
      <c r="P6081" t="s">
        <v>34</v>
      </c>
      <c r="Q6081" t="s">
        <v>67</v>
      </c>
      <c r="R6081" t="s">
        <v>1722</v>
      </c>
      <c r="S6081">
        <v>191.82</v>
      </c>
      <c r="T6081">
        <v>3</v>
      </c>
      <c r="U6081">
        <v>0</v>
      </c>
      <c r="V6081">
        <v>0</v>
      </c>
      <c r="W6081">
        <v>61.382399999999997</v>
      </c>
      <c r="X6081">
        <v>6</v>
      </c>
      <c r="Y6081">
        <v>2016</v>
      </c>
      <c r="Z6081">
        <v>0</v>
      </c>
      <c r="AA6081" t="s">
        <v>2670</v>
      </c>
      <c r="AB6081">
        <v>2</v>
      </c>
      <c r="AC6081">
        <f>Merge1[[#This Row],[Shipping cost per unit]] * Merge1[[#This Row],[Quantity]]</f>
        <v>6</v>
      </c>
      <c r="AD6081">
        <f>Merge1[[#This Row],[Sales]]-(Merge1[[#This Row],[Discount value]] + Merge1[[#This Row],[Shipping cost per unit]]*Merge1[[#This Row],[Quantity]] )</f>
        <v>185.82</v>
      </c>
    </row>
    <row r="6082" spans="1:30" x14ac:dyDescent="0.35">
      <c r="A6082">
        <v>6081</v>
      </c>
      <c r="B6082" t="s">
        <v>8677</v>
      </c>
      <c r="C6082">
        <v>1</v>
      </c>
      <c r="D6082" s="5">
        <v>42952</v>
      </c>
      <c r="E6082" s="5">
        <v>42955</v>
      </c>
      <c r="F6082" t="s">
        <v>190</v>
      </c>
      <c r="G6082" t="s">
        <v>1073</v>
      </c>
      <c r="H6082" t="s">
        <v>1074</v>
      </c>
      <c r="I6082" t="s">
        <v>104</v>
      </c>
      <c r="J6082" t="s">
        <v>29</v>
      </c>
      <c r="K6082" t="s">
        <v>186</v>
      </c>
      <c r="L6082" t="s">
        <v>106</v>
      </c>
      <c r="M6082">
        <v>77070</v>
      </c>
      <c r="N6082" t="s">
        <v>107</v>
      </c>
      <c r="O6082" t="s">
        <v>4918</v>
      </c>
      <c r="P6082" t="s">
        <v>48</v>
      </c>
      <c r="Q6082" t="s">
        <v>61</v>
      </c>
      <c r="R6082" t="s">
        <v>4919</v>
      </c>
      <c r="S6082">
        <v>151.05600000000001</v>
      </c>
      <c r="T6082">
        <v>9</v>
      </c>
      <c r="U6082">
        <v>0.2</v>
      </c>
      <c r="V6082">
        <v>-30.211200000000005</v>
      </c>
      <c r="W6082">
        <v>7.5528000000000004</v>
      </c>
      <c r="X6082">
        <v>3</v>
      </c>
      <c r="Y6082">
        <v>2017</v>
      </c>
      <c r="Z6082">
        <v>0</v>
      </c>
      <c r="AA6082" t="s">
        <v>5362</v>
      </c>
      <c r="AB6082">
        <v>10</v>
      </c>
      <c r="AC6082">
        <f>Merge1[[#This Row],[Shipping cost per unit]] * Merge1[[#This Row],[Quantity]]</f>
        <v>90</v>
      </c>
      <c r="AD6082">
        <f>Merge1[[#This Row],[Sales]]-(Merge1[[#This Row],[Discount value]] + Merge1[[#This Row],[Shipping cost per unit]]*Merge1[[#This Row],[Quantity]] )</f>
        <v>91.267200000000017</v>
      </c>
    </row>
    <row r="6083" spans="1:30" x14ac:dyDescent="0.35">
      <c r="A6083">
        <v>6082</v>
      </c>
      <c r="B6083" t="s">
        <v>8678</v>
      </c>
      <c r="C6083">
        <v>1</v>
      </c>
      <c r="D6083" s="5">
        <v>41688</v>
      </c>
      <c r="E6083" s="5">
        <v>41688</v>
      </c>
      <c r="F6083" t="s">
        <v>1295</v>
      </c>
      <c r="G6083" t="s">
        <v>1560</v>
      </c>
      <c r="H6083" t="s">
        <v>1561</v>
      </c>
      <c r="I6083" t="s">
        <v>28</v>
      </c>
      <c r="J6083" t="s">
        <v>29</v>
      </c>
      <c r="K6083" t="s">
        <v>4891</v>
      </c>
      <c r="L6083" t="s">
        <v>106</v>
      </c>
      <c r="M6083">
        <v>79424</v>
      </c>
      <c r="N6083" t="s">
        <v>107</v>
      </c>
      <c r="O6083" t="s">
        <v>7036</v>
      </c>
      <c r="P6083" t="s">
        <v>34</v>
      </c>
      <c r="Q6083" t="s">
        <v>67</v>
      </c>
      <c r="R6083" t="s">
        <v>7037</v>
      </c>
      <c r="S6083">
        <v>25.16</v>
      </c>
      <c r="T6083">
        <v>5</v>
      </c>
      <c r="U6083">
        <v>0.6</v>
      </c>
      <c r="V6083">
        <v>-15.096</v>
      </c>
      <c r="W6083">
        <v>-11.321999999999999</v>
      </c>
      <c r="X6083">
        <v>0</v>
      </c>
      <c r="Y6083">
        <v>2014</v>
      </c>
      <c r="Z6083">
        <v>0</v>
      </c>
      <c r="AA6083" t="s">
        <v>5362</v>
      </c>
      <c r="AB6083">
        <v>10</v>
      </c>
      <c r="AC6083">
        <f>Merge1[[#This Row],[Shipping cost per unit]] * Merge1[[#This Row],[Quantity]]</f>
        <v>50</v>
      </c>
      <c r="AD6083">
        <f>Merge1[[#This Row],[Sales]]-(Merge1[[#This Row],[Discount value]] + Merge1[[#This Row],[Shipping cost per unit]]*Merge1[[#This Row],[Quantity]] )</f>
        <v>-9.7439999999999962</v>
      </c>
    </row>
    <row r="6084" spans="1:30" x14ac:dyDescent="0.35">
      <c r="A6084">
        <v>6083</v>
      </c>
      <c r="B6084" t="s">
        <v>8679</v>
      </c>
      <c r="C6084">
        <v>1</v>
      </c>
      <c r="D6084" s="5">
        <v>42696</v>
      </c>
      <c r="E6084" s="5">
        <v>42701</v>
      </c>
      <c r="F6084" t="s">
        <v>52</v>
      </c>
      <c r="G6084" t="s">
        <v>1652</v>
      </c>
      <c r="H6084" t="s">
        <v>1653</v>
      </c>
      <c r="I6084" t="s">
        <v>28</v>
      </c>
      <c r="J6084" t="s">
        <v>29</v>
      </c>
      <c r="K6084" t="s">
        <v>186</v>
      </c>
      <c r="L6084" t="s">
        <v>106</v>
      </c>
      <c r="M6084">
        <v>77095</v>
      </c>
      <c r="N6084" t="s">
        <v>107</v>
      </c>
      <c r="O6084" t="s">
        <v>6387</v>
      </c>
      <c r="P6084" t="s">
        <v>48</v>
      </c>
      <c r="Q6084" t="s">
        <v>77</v>
      </c>
      <c r="R6084" t="s">
        <v>6388</v>
      </c>
      <c r="S6084">
        <v>6.2160000000000002</v>
      </c>
      <c r="T6084">
        <v>6</v>
      </c>
      <c r="U6084">
        <v>0.8</v>
      </c>
      <c r="V6084">
        <v>-4.9728000000000003</v>
      </c>
      <c r="W6084">
        <v>-9.6348000000000003</v>
      </c>
      <c r="X6084">
        <v>5</v>
      </c>
      <c r="Y6084">
        <v>2016</v>
      </c>
      <c r="Z6084">
        <v>0</v>
      </c>
      <c r="AA6084" t="s">
        <v>5362</v>
      </c>
      <c r="AB6084">
        <v>10</v>
      </c>
      <c r="AC6084">
        <f>Merge1[[#This Row],[Shipping cost per unit]] * Merge1[[#This Row],[Quantity]]</f>
        <v>60</v>
      </c>
      <c r="AD6084">
        <f>Merge1[[#This Row],[Sales]]-(Merge1[[#This Row],[Discount value]] + Merge1[[#This Row],[Shipping cost per unit]]*Merge1[[#This Row],[Quantity]] )</f>
        <v>-48.811199999999999</v>
      </c>
    </row>
    <row r="6085" spans="1:30" x14ac:dyDescent="0.35">
      <c r="A6085">
        <v>6084</v>
      </c>
      <c r="B6085" t="s">
        <v>8679</v>
      </c>
      <c r="C6085">
        <v>1</v>
      </c>
      <c r="D6085" s="5">
        <v>42696</v>
      </c>
      <c r="E6085" s="5">
        <v>42701</v>
      </c>
      <c r="F6085" t="s">
        <v>52</v>
      </c>
      <c r="G6085" t="s">
        <v>1652</v>
      </c>
      <c r="H6085" t="s">
        <v>1653</v>
      </c>
      <c r="I6085" t="s">
        <v>28</v>
      </c>
      <c r="J6085" t="s">
        <v>29</v>
      </c>
      <c r="K6085" t="s">
        <v>186</v>
      </c>
      <c r="L6085" t="s">
        <v>106</v>
      </c>
      <c r="M6085">
        <v>77095</v>
      </c>
      <c r="N6085" t="s">
        <v>107</v>
      </c>
      <c r="O6085" t="s">
        <v>7107</v>
      </c>
      <c r="P6085" t="s">
        <v>48</v>
      </c>
      <c r="Q6085" t="s">
        <v>70</v>
      </c>
      <c r="R6085" t="s">
        <v>7108</v>
      </c>
      <c r="S6085">
        <v>23.616</v>
      </c>
      <c r="T6085">
        <v>9</v>
      </c>
      <c r="U6085">
        <v>0.2</v>
      </c>
      <c r="V6085">
        <v>-4.7232000000000003</v>
      </c>
      <c r="W6085">
        <v>2.6568000000000001</v>
      </c>
      <c r="X6085">
        <v>5</v>
      </c>
      <c r="Y6085">
        <v>2016</v>
      </c>
      <c r="Z6085">
        <v>0</v>
      </c>
      <c r="AA6085" t="s">
        <v>5362</v>
      </c>
      <c r="AB6085">
        <v>10</v>
      </c>
      <c r="AC6085">
        <f>Merge1[[#This Row],[Shipping cost per unit]] * Merge1[[#This Row],[Quantity]]</f>
        <v>90</v>
      </c>
      <c r="AD6085">
        <f>Merge1[[#This Row],[Sales]]-(Merge1[[#This Row],[Discount value]] + Merge1[[#This Row],[Shipping cost per unit]]*Merge1[[#This Row],[Quantity]] )</f>
        <v>-61.660799999999995</v>
      </c>
    </row>
    <row r="6086" spans="1:30" x14ac:dyDescent="0.35">
      <c r="A6086">
        <v>6085</v>
      </c>
      <c r="B6086" t="s">
        <v>8679</v>
      </c>
      <c r="C6086">
        <v>1</v>
      </c>
      <c r="D6086" s="5">
        <v>42696</v>
      </c>
      <c r="E6086" s="5">
        <v>42701</v>
      </c>
      <c r="F6086" t="s">
        <v>52</v>
      </c>
      <c r="G6086" t="s">
        <v>1652</v>
      </c>
      <c r="H6086" t="s">
        <v>1653</v>
      </c>
      <c r="I6086" t="s">
        <v>28</v>
      </c>
      <c r="J6086" t="s">
        <v>29</v>
      </c>
      <c r="K6086" t="s">
        <v>186</v>
      </c>
      <c r="L6086" t="s">
        <v>106</v>
      </c>
      <c r="M6086">
        <v>77095</v>
      </c>
      <c r="N6086" t="s">
        <v>107</v>
      </c>
      <c r="O6086" t="s">
        <v>5673</v>
      </c>
      <c r="P6086" t="s">
        <v>73</v>
      </c>
      <c r="Q6086" t="s">
        <v>163</v>
      </c>
      <c r="R6086" t="s">
        <v>5674</v>
      </c>
      <c r="S6086">
        <v>24.032</v>
      </c>
      <c r="T6086">
        <v>2</v>
      </c>
      <c r="U6086">
        <v>0.2</v>
      </c>
      <c r="V6086">
        <v>-4.8064</v>
      </c>
      <c r="W6086">
        <v>-0.6008</v>
      </c>
      <c r="X6086">
        <v>5</v>
      </c>
      <c r="Y6086">
        <v>2016</v>
      </c>
      <c r="Z6086">
        <v>0</v>
      </c>
      <c r="AA6086" t="s">
        <v>5362</v>
      </c>
      <c r="AB6086">
        <v>10</v>
      </c>
      <c r="AC6086">
        <f>Merge1[[#This Row],[Shipping cost per unit]] * Merge1[[#This Row],[Quantity]]</f>
        <v>20</v>
      </c>
      <c r="AD6086">
        <f>Merge1[[#This Row],[Sales]]-(Merge1[[#This Row],[Discount value]] + Merge1[[#This Row],[Shipping cost per unit]]*Merge1[[#This Row],[Quantity]] )</f>
        <v>8.8384</v>
      </c>
    </row>
    <row r="6087" spans="1:30" x14ac:dyDescent="0.35">
      <c r="A6087">
        <v>6086</v>
      </c>
      <c r="B6087" t="s">
        <v>8679</v>
      </c>
      <c r="C6087">
        <v>1</v>
      </c>
      <c r="D6087" s="5">
        <v>42696</v>
      </c>
      <c r="E6087" s="5">
        <v>42701</v>
      </c>
      <c r="F6087" t="s">
        <v>52</v>
      </c>
      <c r="G6087" t="s">
        <v>1652</v>
      </c>
      <c r="H6087" t="s">
        <v>1653</v>
      </c>
      <c r="I6087" t="s">
        <v>28</v>
      </c>
      <c r="J6087" t="s">
        <v>29</v>
      </c>
      <c r="K6087" t="s">
        <v>186</v>
      </c>
      <c r="L6087" t="s">
        <v>106</v>
      </c>
      <c r="M6087">
        <v>77095</v>
      </c>
      <c r="N6087" t="s">
        <v>107</v>
      </c>
      <c r="O6087" t="s">
        <v>3722</v>
      </c>
      <c r="P6087" t="s">
        <v>48</v>
      </c>
      <c r="Q6087" t="s">
        <v>49</v>
      </c>
      <c r="R6087" t="s">
        <v>3723</v>
      </c>
      <c r="S6087">
        <v>2.0880000000000001</v>
      </c>
      <c r="T6087">
        <v>1</v>
      </c>
      <c r="U6087">
        <v>0.2</v>
      </c>
      <c r="V6087">
        <v>-0.41760000000000003</v>
      </c>
      <c r="W6087">
        <v>0.67859999999999998</v>
      </c>
      <c r="X6087">
        <v>5</v>
      </c>
      <c r="Y6087">
        <v>2016</v>
      </c>
      <c r="Z6087">
        <v>0</v>
      </c>
      <c r="AA6087" t="s">
        <v>5362</v>
      </c>
      <c r="AB6087">
        <v>10</v>
      </c>
      <c r="AC6087">
        <f>Merge1[[#This Row],[Shipping cost per unit]] * Merge1[[#This Row],[Quantity]]</f>
        <v>10</v>
      </c>
      <c r="AD6087">
        <f>Merge1[[#This Row],[Sales]]-(Merge1[[#This Row],[Discount value]] + Merge1[[#This Row],[Shipping cost per unit]]*Merge1[[#This Row],[Quantity]] )</f>
        <v>-7.4943999999999997</v>
      </c>
    </row>
    <row r="6088" spans="1:30" x14ac:dyDescent="0.35">
      <c r="A6088">
        <v>6087</v>
      </c>
      <c r="B6088" t="s">
        <v>8679</v>
      </c>
      <c r="C6088">
        <v>1</v>
      </c>
      <c r="D6088" s="5">
        <v>42696</v>
      </c>
      <c r="E6088" s="5">
        <v>42701</v>
      </c>
      <c r="F6088" t="s">
        <v>52</v>
      </c>
      <c r="G6088" t="s">
        <v>1652</v>
      </c>
      <c r="H6088" t="s">
        <v>1653</v>
      </c>
      <c r="I6088" t="s">
        <v>28</v>
      </c>
      <c r="J6088" t="s">
        <v>29</v>
      </c>
      <c r="K6088" t="s">
        <v>186</v>
      </c>
      <c r="L6088" t="s">
        <v>106</v>
      </c>
      <c r="M6088">
        <v>77095</v>
      </c>
      <c r="N6088" t="s">
        <v>107</v>
      </c>
      <c r="O6088" t="s">
        <v>5754</v>
      </c>
      <c r="P6088" t="s">
        <v>48</v>
      </c>
      <c r="Q6088" t="s">
        <v>77</v>
      </c>
      <c r="R6088" t="s">
        <v>5755</v>
      </c>
      <c r="S6088">
        <v>4.4880000000000004</v>
      </c>
      <c r="T6088">
        <v>6</v>
      </c>
      <c r="U6088">
        <v>0.8</v>
      </c>
      <c r="V6088">
        <v>-3.5904000000000007</v>
      </c>
      <c r="W6088">
        <v>-6.7320000000000002</v>
      </c>
      <c r="X6088">
        <v>5</v>
      </c>
      <c r="Y6088">
        <v>2016</v>
      </c>
      <c r="Z6088">
        <v>0</v>
      </c>
      <c r="AA6088" t="s">
        <v>5362</v>
      </c>
      <c r="AB6088">
        <v>10</v>
      </c>
      <c r="AC6088">
        <f>Merge1[[#This Row],[Shipping cost per unit]] * Merge1[[#This Row],[Quantity]]</f>
        <v>60</v>
      </c>
      <c r="AD6088">
        <f>Merge1[[#This Row],[Sales]]-(Merge1[[#This Row],[Discount value]] + Merge1[[#This Row],[Shipping cost per unit]]*Merge1[[#This Row],[Quantity]] )</f>
        <v>-51.921599999999998</v>
      </c>
    </row>
    <row r="6089" spans="1:30" x14ac:dyDescent="0.35">
      <c r="A6089">
        <v>6088</v>
      </c>
      <c r="B6089" t="s">
        <v>8680</v>
      </c>
      <c r="C6089">
        <v>1</v>
      </c>
      <c r="D6089" s="5">
        <v>42352</v>
      </c>
      <c r="E6089" s="5">
        <v>42356</v>
      </c>
      <c r="F6089" t="s">
        <v>52</v>
      </c>
      <c r="G6089" t="s">
        <v>158</v>
      </c>
      <c r="H6089" t="s">
        <v>159</v>
      </c>
      <c r="I6089" t="s">
        <v>28</v>
      </c>
      <c r="J6089" t="s">
        <v>29</v>
      </c>
      <c r="K6089" t="s">
        <v>1718</v>
      </c>
      <c r="L6089" t="s">
        <v>45</v>
      </c>
      <c r="M6089">
        <v>92627</v>
      </c>
      <c r="N6089" t="s">
        <v>46</v>
      </c>
      <c r="O6089" t="s">
        <v>926</v>
      </c>
      <c r="P6089" t="s">
        <v>34</v>
      </c>
      <c r="Q6089" t="s">
        <v>67</v>
      </c>
      <c r="R6089" t="s">
        <v>927</v>
      </c>
      <c r="S6089">
        <v>29.22</v>
      </c>
      <c r="T6089">
        <v>3</v>
      </c>
      <c r="U6089">
        <v>0</v>
      </c>
      <c r="V6089">
        <v>0</v>
      </c>
      <c r="W6089">
        <v>12.8568</v>
      </c>
      <c r="X6089">
        <v>4</v>
      </c>
      <c r="Y6089">
        <v>2015</v>
      </c>
      <c r="Z6089">
        <v>1</v>
      </c>
      <c r="AA6089" t="s">
        <v>7169</v>
      </c>
      <c r="AB6089">
        <v>7</v>
      </c>
      <c r="AC6089">
        <f>Merge1[[#This Row],[Shipping cost per unit]] * Merge1[[#This Row],[Quantity]]</f>
        <v>21</v>
      </c>
      <c r="AD6089">
        <f>Merge1[[#This Row],[Sales]]-(Merge1[[#This Row],[Discount value]] + Merge1[[#This Row],[Shipping cost per unit]]*Merge1[[#This Row],[Quantity]] )</f>
        <v>8.2199999999999989</v>
      </c>
    </row>
    <row r="6090" spans="1:30" x14ac:dyDescent="0.35">
      <c r="A6090">
        <v>6089</v>
      </c>
      <c r="B6090" t="s">
        <v>8681</v>
      </c>
      <c r="C6090">
        <v>1</v>
      </c>
      <c r="D6090" s="5">
        <v>42168</v>
      </c>
      <c r="E6090" s="5">
        <v>42172</v>
      </c>
      <c r="F6090" t="s">
        <v>52</v>
      </c>
      <c r="G6090" t="s">
        <v>4622</v>
      </c>
      <c r="H6090" t="s">
        <v>4623</v>
      </c>
      <c r="I6090" t="s">
        <v>43</v>
      </c>
      <c r="J6090" t="s">
        <v>29</v>
      </c>
      <c r="K6090" t="s">
        <v>3271</v>
      </c>
      <c r="L6090" t="s">
        <v>1277</v>
      </c>
      <c r="M6090">
        <v>30076</v>
      </c>
      <c r="N6090" t="s">
        <v>32</v>
      </c>
      <c r="O6090" t="s">
        <v>2651</v>
      </c>
      <c r="P6090" t="s">
        <v>48</v>
      </c>
      <c r="Q6090" t="s">
        <v>92</v>
      </c>
      <c r="R6090" t="s">
        <v>2652</v>
      </c>
      <c r="S6090">
        <v>6.48</v>
      </c>
      <c r="T6090">
        <v>1</v>
      </c>
      <c r="U6090">
        <v>0</v>
      </c>
      <c r="V6090">
        <v>0</v>
      </c>
      <c r="W6090">
        <v>3.1103999999999998</v>
      </c>
      <c r="X6090">
        <v>4</v>
      </c>
      <c r="Y6090">
        <v>2015</v>
      </c>
      <c r="Z6090">
        <v>0</v>
      </c>
      <c r="AA6090" t="s">
        <v>782</v>
      </c>
      <c r="AB6090">
        <v>7</v>
      </c>
      <c r="AC6090">
        <f>Merge1[[#This Row],[Shipping cost per unit]] * Merge1[[#This Row],[Quantity]]</f>
        <v>7</v>
      </c>
      <c r="AD6090">
        <f>Merge1[[#This Row],[Sales]]-(Merge1[[#This Row],[Discount value]] + Merge1[[#This Row],[Shipping cost per unit]]*Merge1[[#This Row],[Quantity]] )</f>
        <v>-0.51999999999999957</v>
      </c>
    </row>
    <row r="6091" spans="1:30" x14ac:dyDescent="0.35">
      <c r="A6091">
        <v>6090</v>
      </c>
      <c r="B6091" t="s">
        <v>8682</v>
      </c>
      <c r="C6091">
        <v>1</v>
      </c>
      <c r="D6091" s="5">
        <v>43097</v>
      </c>
      <c r="E6091" s="5">
        <v>43100</v>
      </c>
      <c r="F6091" t="s">
        <v>25</v>
      </c>
      <c r="G6091" t="s">
        <v>2757</v>
      </c>
      <c r="H6091" t="s">
        <v>2758</v>
      </c>
      <c r="I6091" t="s">
        <v>43</v>
      </c>
      <c r="J6091" t="s">
        <v>29</v>
      </c>
      <c r="K6091" t="s">
        <v>8001</v>
      </c>
      <c r="L6091" t="s">
        <v>459</v>
      </c>
      <c r="M6091">
        <v>80538</v>
      </c>
      <c r="N6091" t="s">
        <v>46</v>
      </c>
      <c r="O6091" t="s">
        <v>3583</v>
      </c>
      <c r="P6091" t="s">
        <v>48</v>
      </c>
      <c r="Q6091" t="s">
        <v>77</v>
      </c>
      <c r="R6091" t="s">
        <v>3584</v>
      </c>
      <c r="S6091">
        <v>1.1879999999999999</v>
      </c>
      <c r="T6091">
        <v>2</v>
      </c>
      <c r="U6091">
        <v>0.7</v>
      </c>
      <c r="V6091">
        <v>-0.83159999999999989</v>
      </c>
      <c r="W6091">
        <v>-0.99</v>
      </c>
      <c r="X6091">
        <v>3</v>
      </c>
      <c r="Y6091">
        <v>2017</v>
      </c>
      <c r="Z6091">
        <v>0</v>
      </c>
      <c r="AA6091" t="s">
        <v>7169</v>
      </c>
      <c r="AB6091">
        <v>10</v>
      </c>
      <c r="AC6091">
        <f>Merge1[[#This Row],[Shipping cost per unit]] * Merge1[[#This Row],[Quantity]]</f>
        <v>20</v>
      </c>
      <c r="AD6091">
        <f>Merge1[[#This Row],[Sales]]-(Merge1[[#This Row],[Discount value]] + Merge1[[#This Row],[Shipping cost per unit]]*Merge1[[#This Row],[Quantity]] )</f>
        <v>-17.980399999999999</v>
      </c>
    </row>
    <row r="6092" spans="1:30" x14ac:dyDescent="0.35">
      <c r="A6092">
        <v>6091</v>
      </c>
      <c r="B6092" t="s">
        <v>8683</v>
      </c>
      <c r="C6092">
        <v>1</v>
      </c>
      <c r="D6092" s="5">
        <v>42998</v>
      </c>
      <c r="E6092" s="5">
        <v>43004</v>
      </c>
      <c r="F6092" t="s">
        <v>52</v>
      </c>
      <c r="G6092" t="s">
        <v>2311</v>
      </c>
      <c r="H6092" t="s">
        <v>2312</v>
      </c>
      <c r="I6092" t="s">
        <v>28</v>
      </c>
      <c r="J6092" t="s">
        <v>29</v>
      </c>
      <c r="K6092" t="s">
        <v>268</v>
      </c>
      <c r="L6092" t="s">
        <v>269</v>
      </c>
      <c r="M6092">
        <v>10035</v>
      </c>
      <c r="N6092" t="s">
        <v>150</v>
      </c>
      <c r="O6092" t="s">
        <v>3632</v>
      </c>
      <c r="P6092" t="s">
        <v>34</v>
      </c>
      <c r="Q6092" t="s">
        <v>38</v>
      </c>
      <c r="R6092" t="s">
        <v>3633</v>
      </c>
      <c r="S6092">
        <v>272.64600000000002</v>
      </c>
      <c r="T6092">
        <v>3</v>
      </c>
      <c r="U6092">
        <v>0.1</v>
      </c>
      <c r="V6092">
        <v>-27.264600000000002</v>
      </c>
      <c r="W6092">
        <v>18.176400000000001</v>
      </c>
      <c r="X6092">
        <v>6</v>
      </c>
      <c r="Y6092">
        <v>2017</v>
      </c>
      <c r="Z6092">
        <v>1</v>
      </c>
      <c r="AA6092" t="s">
        <v>2670</v>
      </c>
      <c r="AB6092">
        <v>2</v>
      </c>
      <c r="AC6092">
        <f>Merge1[[#This Row],[Shipping cost per unit]] * Merge1[[#This Row],[Quantity]]</f>
        <v>6</v>
      </c>
      <c r="AD6092">
        <f>Merge1[[#This Row],[Sales]]-(Merge1[[#This Row],[Discount value]] + Merge1[[#This Row],[Shipping cost per unit]]*Merge1[[#This Row],[Quantity]] )</f>
        <v>293.91060000000004</v>
      </c>
    </row>
    <row r="6093" spans="1:30" x14ac:dyDescent="0.35">
      <c r="A6093">
        <v>6092</v>
      </c>
      <c r="B6093" t="s">
        <v>8683</v>
      </c>
      <c r="C6093">
        <v>1</v>
      </c>
      <c r="D6093" s="5">
        <v>42998</v>
      </c>
      <c r="E6093" s="5">
        <v>43004</v>
      </c>
      <c r="F6093" t="s">
        <v>52</v>
      </c>
      <c r="G6093" t="s">
        <v>2311</v>
      </c>
      <c r="H6093" t="s">
        <v>2312</v>
      </c>
      <c r="I6093" t="s">
        <v>28</v>
      </c>
      <c r="J6093" t="s">
        <v>29</v>
      </c>
      <c r="K6093" t="s">
        <v>268</v>
      </c>
      <c r="L6093" t="s">
        <v>269</v>
      </c>
      <c r="M6093">
        <v>10035</v>
      </c>
      <c r="N6093" t="s">
        <v>150</v>
      </c>
      <c r="O6093" t="s">
        <v>8684</v>
      </c>
      <c r="P6093" t="s">
        <v>73</v>
      </c>
      <c r="Q6093" t="s">
        <v>163</v>
      </c>
      <c r="R6093" t="s">
        <v>8685</v>
      </c>
      <c r="S6093">
        <v>212.8</v>
      </c>
      <c r="T6093">
        <v>2</v>
      </c>
      <c r="U6093">
        <v>0</v>
      </c>
      <c r="V6093">
        <v>0</v>
      </c>
      <c r="W6093">
        <v>95.76</v>
      </c>
      <c r="X6093">
        <v>6</v>
      </c>
      <c r="Y6093">
        <v>2017</v>
      </c>
      <c r="Z6093">
        <v>1</v>
      </c>
      <c r="AA6093" t="s">
        <v>2670</v>
      </c>
      <c r="AB6093">
        <v>2</v>
      </c>
      <c r="AC6093">
        <f>Merge1[[#This Row],[Shipping cost per unit]] * Merge1[[#This Row],[Quantity]]</f>
        <v>4</v>
      </c>
      <c r="AD6093">
        <f>Merge1[[#This Row],[Sales]]-(Merge1[[#This Row],[Discount value]] + Merge1[[#This Row],[Shipping cost per unit]]*Merge1[[#This Row],[Quantity]] )</f>
        <v>208.8</v>
      </c>
    </row>
    <row r="6094" spans="1:30" x14ac:dyDescent="0.35">
      <c r="A6094">
        <v>6093</v>
      </c>
      <c r="B6094" t="s">
        <v>8683</v>
      </c>
      <c r="C6094">
        <v>1</v>
      </c>
      <c r="D6094" s="5">
        <v>42998</v>
      </c>
      <c r="E6094" s="5">
        <v>43004</v>
      </c>
      <c r="F6094" t="s">
        <v>52</v>
      </c>
      <c r="G6094" t="s">
        <v>2311</v>
      </c>
      <c r="H6094" t="s">
        <v>2312</v>
      </c>
      <c r="I6094" t="s">
        <v>28</v>
      </c>
      <c r="J6094" t="s">
        <v>29</v>
      </c>
      <c r="K6094" t="s">
        <v>268</v>
      </c>
      <c r="L6094" t="s">
        <v>269</v>
      </c>
      <c r="M6094">
        <v>10035</v>
      </c>
      <c r="N6094" t="s">
        <v>150</v>
      </c>
      <c r="O6094" t="s">
        <v>7569</v>
      </c>
      <c r="P6094" t="s">
        <v>48</v>
      </c>
      <c r="Q6094" t="s">
        <v>92</v>
      </c>
      <c r="R6094" t="s">
        <v>7570</v>
      </c>
      <c r="S6094">
        <v>38.520000000000003</v>
      </c>
      <c r="T6094">
        <v>9</v>
      </c>
      <c r="U6094">
        <v>0</v>
      </c>
      <c r="V6094">
        <v>0</v>
      </c>
      <c r="W6094">
        <v>18.104399999999998</v>
      </c>
      <c r="X6094">
        <v>6</v>
      </c>
      <c r="Y6094">
        <v>2017</v>
      </c>
      <c r="Z6094">
        <v>1</v>
      </c>
      <c r="AA6094" t="s">
        <v>2670</v>
      </c>
      <c r="AB6094">
        <v>2</v>
      </c>
      <c r="AC6094">
        <f>Merge1[[#This Row],[Shipping cost per unit]] * Merge1[[#This Row],[Quantity]]</f>
        <v>18</v>
      </c>
      <c r="AD6094">
        <f>Merge1[[#This Row],[Sales]]-(Merge1[[#This Row],[Discount value]] + Merge1[[#This Row],[Shipping cost per unit]]*Merge1[[#This Row],[Quantity]] )</f>
        <v>20.520000000000003</v>
      </c>
    </row>
    <row r="6095" spans="1:30" x14ac:dyDescent="0.35">
      <c r="A6095">
        <v>6094</v>
      </c>
      <c r="B6095" t="s">
        <v>8683</v>
      </c>
      <c r="C6095">
        <v>1</v>
      </c>
      <c r="D6095" s="5">
        <v>42998</v>
      </c>
      <c r="E6095" s="5">
        <v>43004</v>
      </c>
      <c r="F6095" t="s">
        <v>52</v>
      </c>
      <c r="G6095" t="s">
        <v>2311</v>
      </c>
      <c r="H6095" t="s">
        <v>2312</v>
      </c>
      <c r="I6095" t="s">
        <v>28</v>
      </c>
      <c r="J6095" t="s">
        <v>29</v>
      </c>
      <c r="K6095" t="s">
        <v>268</v>
      </c>
      <c r="L6095" t="s">
        <v>269</v>
      </c>
      <c r="M6095">
        <v>10035</v>
      </c>
      <c r="N6095" t="s">
        <v>150</v>
      </c>
      <c r="O6095" t="s">
        <v>1861</v>
      </c>
      <c r="P6095" t="s">
        <v>73</v>
      </c>
      <c r="Q6095" t="s">
        <v>163</v>
      </c>
      <c r="R6095" t="s">
        <v>1862</v>
      </c>
      <c r="S6095">
        <v>72.64</v>
      </c>
      <c r="T6095">
        <v>2</v>
      </c>
      <c r="U6095">
        <v>0</v>
      </c>
      <c r="V6095">
        <v>0</v>
      </c>
      <c r="W6095">
        <v>21.792000000000002</v>
      </c>
      <c r="X6095">
        <v>6</v>
      </c>
      <c r="Y6095">
        <v>2017</v>
      </c>
      <c r="Z6095">
        <v>1</v>
      </c>
      <c r="AA6095" t="s">
        <v>2670</v>
      </c>
      <c r="AB6095">
        <v>2</v>
      </c>
      <c r="AC6095">
        <f>Merge1[[#This Row],[Shipping cost per unit]] * Merge1[[#This Row],[Quantity]]</f>
        <v>4</v>
      </c>
      <c r="AD6095">
        <f>Merge1[[#This Row],[Sales]]-(Merge1[[#This Row],[Discount value]] + Merge1[[#This Row],[Shipping cost per unit]]*Merge1[[#This Row],[Quantity]] )</f>
        <v>68.64</v>
      </c>
    </row>
    <row r="6096" spans="1:30" x14ac:dyDescent="0.35">
      <c r="A6096">
        <v>6095</v>
      </c>
      <c r="B6096" t="s">
        <v>8683</v>
      </c>
      <c r="C6096">
        <v>1</v>
      </c>
      <c r="D6096" s="5">
        <v>42998</v>
      </c>
      <c r="E6096" s="5">
        <v>43004</v>
      </c>
      <c r="F6096" t="s">
        <v>52</v>
      </c>
      <c r="G6096" t="s">
        <v>2311</v>
      </c>
      <c r="H6096" t="s">
        <v>2312</v>
      </c>
      <c r="I6096" t="s">
        <v>28</v>
      </c>
      <c r="J6096" t="s">
        <v>29</v>
      </c>
      <c r="K6096" t="s">
        <v>268</v>
      </c>
      <c r="L6096" t="s">
        <v>269</v>
      </c>
      <c r="M6096">
        <v>10035</v>
      </c>
      <c r="N6096" t="s">
        <v>150</v>
      </c>
      <c r="O6096" t="s">
        <v>351</v>
      </c>
      <c r="P6096" t="s">
        <v>48</v>
      </c>
      <c r="Q6096" t="s">
        <v>61</v>
      </c>
      <c r="R6096" t="s">
        <v>352</v>
      </c>
      <c r="S6096">
        <v>45.4</v>
      </c>
      <c r="T6096">
        <v>4</v>
      </c>
      <c r="U6096">
        <v>0</v>
      </c>
      <c r="V6096">
        <v>0</v>
      </c>
      <c r="W6096">
        <v>12.712</v>
      </c>
      <c r="X6096">
        <v>6</v>
      </c>
      <c r="Y6096">
        <v>2017</v>
      </c>
      <c r="Z6096">
        <v>1</v>
      </c>
      <c r="AA6096" t="s">
        <v>2670</v>
      </c>
      <c r="AB6096">
        <v>2</v>
      </c>
      <c r="AC6096">
        <f>Merge1[[#This Row],[Shipping cost per unit]] * Merge1[[#This Row],[Quantity]]</f>
        <v>8</v>
      </c>
      <c r="AD6096">
        <f>Merge1[[#This Row],[Sales]]-(Merge1[[#This Row],[Discount value]] + Merge1[[#This Row],[Shipping cost per unit]]*Merge1[[#This Row],[Quantity]] )</f>
        <v>37.4</v>
      </c>
    </row>
    <row r="6097" spans="1:30" x14ac:dyDescent="0.35">
      <c r="A6097">
        <v>6096</v>
      </c>
      <c r="B6097" t="s">
        <v>8683</v>
      </c>
      <c r="C6097">
        <v>1</v>
      </c>
      <c r="D6097" s="5">
        <v>42998</v>
      </c>
      <c r="E6097" s="5">
        <v>43004</v>
      </c>
      <c r="F6097" t="s">
        <v>52</v>
      </c>
      <c r="G6097" t="s">
        <v>2311</v>
      </c>
      <c r="H6097" t="s">
        <v>2312</v>
      </c>
      <c r="I6097" t="s">
        <v>28</v>
      </c>
      <c r="J6097" t="s">
        <v>29</v>
      </c>
      <c r="K6097" t="s">
        <v>268</v>
      </c>
      <c r="L6097" t="s">
        <v>269</v>
      </c>
      <c r="M6097">
        <v>10035</v>
      </c>
      <c r="N6097" t="s">
        <v>150</v>
      </c>
      <c r="O6097" t="s">
        <v>1271</v>
      </c>
      <c r="P6097" t="s">
        <v>48</v>
      </c>
      <c r="Q6097" t="s">
        <v>92</v>
      </c>
      <c r="R6097" t="s">
        <v>1272</v>
      </c>
      <c r="S6097">
        <v>13.76</v>
      </c>
      <c r="T6097">
        <v>2</v>
      </c>
      <c r="U6097">
        <v>0</v>
      </c>
      <c r="V6097">
        <v>0</v>
      </c>
      <c r="W6097">
        <v>6.3296000000000001</v>
      </c>
      <c r="X6097">
        <v>6</v>
      </c>
      <c r="Y6097">
        <v>2017</v>
      </c>
      <c r="Z6097">
        <v>1</v>
      </c>
      <c r="AA6097" t="s">
        <v>2670</v>
      </c>
      <c r="AB6097">
        <v>2</v>
      </c>
      <c r="AC6097">
        <f>Merge1[[#This Row],[Shipping cost per unit]] * Merge1[[#This Row],[Quantity]]</f>
        <v>4</v>
      </c>
      <c r="AD6097">
        <f>Merge1[[#This Row],[Sales]]-(Merge1[[#This Row],[Discount value]] + Merge1[[#This Row],[Shipping cost per unit]]*Merge1[[#This Row],[Quantity]] )</f>
        <v>9.76</v>
      </c>
    </row>
    <row r="6098" spans="1:30" x14ac:dyDescent="0.35">
      <c r="A6098">
        <v>6097</v>
      </c>
      <c r="B6098" t="s">
        <v>8683</v>
      </c>
      <c r="C6098">
        <v>1</v>
      </c>
      <c r="D6098" s="5">
        <v>42998</v>
      </c>
      <c r="E6098" s="5">
        <v>43004</v>
      </c>
      <c r="F6098" t="s">
        <v>52</v>
      </c>
      <c r="G6098" t="s">
        <v>2311</v>
      </c>
      <c r="H6098" t="s">
        <v>2312</v>
      </c>
      <c r="I6098" t="s">
        <v>28</v>
      </c>
      <c r="J6098" t="s">
        <v>29</v>
      </c>
      <c r="K6098" t="s">
        <v>268</v>
      </c>
      <c r="L6098" t="s">
        <v>269</v>
      </c>
      <c r="M6098">
        <v>10035</v>
      </c>
      <c r="N6098" t="s">
        <v>150</v>
      </c>
      <c r="O6098" t="s">
        <v>263</v>
      </c>
      <c r="P6098" t="s">
        <v>34</v>
      </c>
      <c r="Q6098" t="s">
        <v>38</v>
      </c>
      <c r="R6098" t="s">
        <v>264</v>
      </c>
      <c r="S6098">
        <v>80.991</v>
      </c>
      <c r="T6098">
        <v>1</v>
      </c>
      <c r="U6098">
        <v>0.1</v>
      </c>
      <c r="V6098">
        <v>-8.0991</v>
      </c>
      <c r="W6098">
        <v>8.0991</v>
      </c>
      <c r="X6098">
        <v>6</v>
      </c>
      <c r="Y6098">
        <v>2017</v>
      </c>
      <c r="Z6098">
        <v>1</v>
      </c>
      <c r="AA6098" t="s">
        <v>2670</v>
      </c>
      <c r="AB6098">
        <v>2</v>
      </c>
      <c r="AC6098">
        <f>Merge1[[#This Row],[Shipping cost per unit]] * Merge1[[#This Row],[Quantity]]</f>
        <v>2</v>
      </c>
      <c r="AD6098">
        <f>Merge1[[#This Row],[Sales]]-(Merge1[[#This Row],[Discount value]] + Merge1[[#This Row],[Shipping cost per unit]]*Merge1[[#This Row],[Quantity]] )</f>
        <v>87.090100000000007</v>
      </c>
    </row>
    <row r="6099" spans="1:30" x14ac:dyDescent="0.35">
      <c r="A6099">
        <v>6098</v>
      </c>
      <c r="B6099" t="s">
        <v>8683</v>
      </c>
      <c r="C6099">
        <v>1</v>
      </c>
      <c r="D6099" s="5">
        <v>42998</v>
      </c>
      <c r="E6099" s="5">
        <v>43004</v>
      </c>
      <c r="F6099" t="s">
        <v>52</v>
      </c>
      <c r="G6099" t="s">
        <v>2311</v>
      </c>
      <c r="H6099" t="s">
        <v>2312</v>
      </c>
      <c r="I6099" t="s">
        <v>28</v>
      </c>
      <c r="J6099" t="s">
        <v>29</v>
      </c>
      <c r="K6099" t="s">
        <v>268</v>
      </c>
      <c r="L6099" t="s">
        <v>269</v>
      </c>
      <c r="M6099">
        <v>10035</v>
      </c>
      <c r="N6099" t="s">
        <v>150</v>
      </c>
      <c r="O6099" t="s">
        <v>798</v>
      </c>
      <c r="P6099" t="s">
        <v>48</v>
      </c>
      <c r="Q6099" t="s">
        <v>77</v>
      </c>
      <c r="R6099" t="s">
        <v>799</v>
      </c>
      <c r="S6099">
        <v>11.784000000000001</v>
      </c>
      <c r="T6099">
        <v>3</v>
      </c>
      <c r="U6099">
        <v>0.2</v>
      </c>
      <c r="V6099">
        <v>-2.3568000000000002</v>
      </c>
      <c r="W6099">
        <v>3.9771000000000001</v>
      </c>
      <c r="X6099">
        <v>6</v>
      </c>
      <c r="Y6099">
        <v>2017</v>
      </c>
      <c r="Z6099">
        <v>1</v>
      </c>
      <c r="AA6099" t="s">
        <v>2670</v>
      </c>
      <c r="AB6099">
        <v>2</v>
      </c>
      <c r="AC6099">
        <f>Merge1[[#This Row],[Shipping cost per unit]] * Merge1[[#This Row],[Quantity]]</f>
        <v>6</v>
      </c>
      <c r="AD6099">
        <f>Merge1[[#This Row],[Sales]]-(Merge1[[#This Row],[Discount value]] + Merge1[[#This Row],[Shipping cost per unit]]*Merge1[[#This Row],[Quantity]] )</f>
        <v>8.1408000000000005</v>
      </c>
    </row>
    <row r="6100" spans="1:30" x14ac:dyDescent="0.35">
      <c r="A6100">
        <v>6099</v>
      </c>
      <c r="B6100" t="s">
        <v>8683</v>
      </c>
      <c r="C6100">
        <v>1</v>
      </c>
      <c r="D6100" s="5">
        <v>42998</v>
      </c>
      <c r="E6100" s="5">
        <v>43004</v>
      </c>
      <c r="F6100" t="s">
        <v>52</v>
      </c>
      <c r="G6100" t="s">
        <v>2311</v>
      </c>
      <c r="H6100" t="s">
        <v>2312</v>
      </c>
      <c r="I6100" t="s">
        <v>28</v>
      </c>
      <c r="J6100" t="s">
        <v>29</v>
      </c>
      <c r="K6100" t="s">
        <v>268</v>
      </c>
      <c r="L6100" t="s">
        <v>269</v>
      </c>
      <c r="M6100">
        <v>10035</v>
      </c>
      <c r="N6100" t="s">
        <v>150</v>
      </c>
      <c r="O6100" t="s">
        <v>270</v>
      </c>
      <c r="P6100" t="s">
        <v>48</v>
      </c>
      <c r="Q6100" t="s">
        <v>271</v>
      </c>
      <c r="R6100" t="s">
        <v>272</v>
      </c>
      <c r="S6100">
        <v>4.3600000000000003</v>
      </c>
      <c r="T6100">
        <v>2</v>
      </c>
      <c r="U6100">
        <v>0</v>
      </c>
      <c r="V6100">
        <v>0</v>
      </c>
      <c r="W6100">
        <v>1.7876000000000001</v>
      </c>
      <c r="X6100">
        <v>6</v>
      </c>
      <c r="Y6100">
        <v>2017</v>
      </c>
      <c r="Z6100">
        <v>1</v>
      </c>
      <c r="AA6100" t="s">
        <v>2670</v>
      </c>
      <c r="AB6100">
        <v>2</v>
      </c>
      <c r="AC6100">
        <f>Merge1[[#This Row],[Shipping cost per unit]] * Merge1[[#This Row],[Quantity]]</f>
        <v>4</v>
      </c>
      <c r="AD6100">
        <f>Merge1[[#This Row],[Sales]]-(Merge1[[#This Row],[Discount value]] + Merge1[[#This Row],[Shipping cost per unit]]*Merge1[[#This Row],[Quantity]] )</f>
        <v>0.36000000000000032</v>
      </c>
    </row>
    <row r="6101" spans="1:30" x14ac:dyDescent="0.35">
      <c r="A6101">
        <v>6100</v>
      </c>
      <c r="B6101" t="s">
        <v>8683</v>
      </c>
      <c r="C6101">
        <v>1</v>
      </c>
      <c r="D6101" s="5">
        <v>42998</v>
      </c>
      <c r="E6101" s="5">
        <v>43004</v>
      </c>
      <c r="F6101" t="s">
        <v>52</v>
      </c>
      <c r="G6101" t="s">
        <v>2311</v>
      </c>
      <c r="H6101" t="s">
        <v>2312</v>
      </c>
      <c r="I6101" t="s">
        <v>28</v>
      </c>
      <c r="J6101" t="s">
        <v>29</v>
      </c>
      <c r="K6101" t="s">
        <v>268</v>
      </c>
      <c r="L6101" t="s">
        <v>269</v>
      </c>
      <c r="M6101">
        <v>10035</v>
      </c>
      <c r="N6101" t="s">
        <v>150</v>
      </c>
      <c r="O6101" t="s">
        <v>1141</v>
      </c>
      <c r="P6101" t="s">
        <v>34</v>
      </c>
      <c r="Q6101" t="s">
        <v>38</v>
      </c>
      <c r="R6101" t="s">
        <v>1142</v>
      </c>
      <c r="S6101">
        <v>2888.127</v>
      </c>
      <c r="T6101">
        <v>11</v>
      </c>
      <c r="U6101">
        <v>0.1</v>
      </c>
      <c r="V6101">
        <v>-288.81270000000001</v>
      </c>
      <c r="W6101">
        <v>609.71569999999997</v>
      </c>
      <c r="X6101">
        <v>6</v>
      </c>
      <c r="Y6101">
        <v>2017</v>
      </c>
      <c r="Z6101">
        <v>1</v>
      </c>
      <c r="AA6101" t="s">
        <v>2670</v>
      </c>
      <c r="AB6101">
        <v>2</v>
      </c>
      <c r="AC6101">
        <f>Merge1[[#This Row],[Shipping cost per unit]] * Merge1[[#This Row],[Quantity]]</f>
        <v>22</v>
      </c>
      <c r="AD6101">
        <f>Merge1[[#This Row],[Sales]]-(Merge1[[#This Row],[Discount value]] + Merge1[[#This Row],[Shipping cost per unit]]*Merge1[[#This Row],[Quantity]] )</f>
        <v>3154.9396999999999</v>
      </c>
    </row>
    <row r="6102" spans="1:30" x14ac:dyDescent="0.35">
      <c r="A6102">
        <v>6101</v>
      </c>
      <c r="B6102" t="s">
        <v>8683</v>
      </c>
      <c r="C6102">
        <v>1</v>
      </c>
      <c r="D6102" s="5">
        <v>42998</v>
      </c>
      <c r="E6102" s="5">
        <v>43004</v>
      </c>
      <c r="F6102" t="s">
        <v>52</v>
      </c>
      <c r="G6102" t="s">
        <v>2311</v>
      </c>
      <c r="H6102" t="s">
        <v>2312</v>
      </c>
      <c r="I6102" t="s">
        <v>28</v>
      </c>
      <c r="J6102" t="s">
        <v>29</v>
      </c>
      <c r="K6102" t="s">
        <v>268</v>
      </c>
      <c r="L6102" t="s">
        <v>269</v>
      </c>
      <c r="M6102">
        <v>10035</v>
      </c>
      <c r="N6102" t="s">
        <v>150</v>
      </c>
      <c r="O6102" t="s">
        <v>4606</v>
      </c>
      <c r="P6102" t="s">
        <v>73</v>
      </c>
      <c r="Q6102" t="s">
        <v>74</v>
      </c>
      <c r="R6102" t="s">
        <v>4607</v>
      </c>
      <c r="S6102">
        <v>1299.6600000000001</v>
      </c>
      <c r="T6102">
        <v>2</v>
      </c>
      <c r="U6102">
        <v>0</v>
      </c>
      <c r="V6102">
        <v>0</v>
      </c>
      <c r="W6102">
        <v>350.90820000000002</v>
      </c>
      <c r="X6102">
        <v>6</v>
      </c>
      <c r="Y6102">
        <v>2017</v>
      </c>
      <c r="Z6102">
        <v>1</v>
      </c>
      <c r="AA6102" t="s">
        <v>2670</v>
      </c>
      <c r="AB6102">
        <v>2</v>
      </c>
      <c r="AC6102">
        <f>Merge1[[#This Row],[Shipping cost per unit]] * Merge1[[#This Row],[Quantity]]</f>
        <v>4</v>
      </c>
      <c r="AD6102">
        <f>Merge1[[#This Row],[Sales]]-(Merge1[[#This Row],[Discount value]] + Merge1[[#This Row],[Shipping cost per unit]]*Merge1[[#This Row],[Quantity]] )</f>
        <v>1295.6600000000001</v>
      </c>
    </row>
    <row r="6103" spans="1:30" x14ac:dyDescent="0.35">
      <c r="A6103">
        <v>6102</v>
      </c>
      <c r="B6103" t="s">
        <v>8683</v>
      </c>
      <c r="C6103">
        <v>1</v>
      </c>
      <c r="D6103" s="5">
        <v>42998</v>
      </c>
      <c r="E6103" s="5">
        <v>43004</v>
      </c>
      <c r="F6103" t="s">
        <v>52</v>
      </c>
      <c r="G6103" t="s">
        <v>2311</v>
      </c>
      <c r="H6103" t="s">
        <v>2312</v>
      </c>
      <c r="I6103" t="s">
        <v>28</v>
      </c>
      <c r="J6103" t="s">
        <v>29</v>
      </c>
      <c r="K6103" t="s">
        <v>268</v>
      </c>
      <c r="L6103" t="s">
        <v>269</v>
      </c>
      <c r="M6103">
        <v>10035</v>
      </c>
      <c r="N6103" t="s">
        <v>150</v>
      </c>
      <c r="O6103" t="s">
        <v>1733</v>
      </c>
      <c r="P6103" t="s">
        <v>34</v>
      </c>
      <c r="Q6103" t="s">
        <v>38</v>
      </c>
      <c r="R6103" t="s">
        <v>1734</v>
      </c>
      <c r="S6103">
        <v>2254.41</v>
      </c>
      <c r="T6103">
        <v>5</v>
      </c>
      <c r="U6103">
        <v>0.1</v>
      </c>
      <c r="V6103">
        <v>-225.441</v>
      </c>
      <c r="W6103">
        <v>375.73500000000001</v>
      </c>
      <c r="X6103">
        <v>6</v>
      </c>
      <c r="Y6103">
        <v>2017</v>
      </c>
      <c r="Z6103">
        <v>1</v>
      </c>
      <c r="AA6103" t="s">
        <v>2670</v>
      </c>
      <c r="AB6103">
        <v>2</v>
      </c>
      <c r="AC6103">
        <f>Merge1[[#This Row],[Shipping cost per unit]] * Merge1[[#This Row],[Quantity]]</f>
        <v>10</v>
      </c>
      <c r="AD6103">
        <f>Merge1[[#This Row],[Sales]]-(Merge1[[#This Row],[Discount value]] + Merge1[[#This Row],[Shipping cost per unit]]*Merge1[[#This Row],[Quantity]] )</f>
        <v>2469.8509999999997</v>
      </c>
    </row>
    <row r="6104" spans="1:30" x14ac:dyDescent="0.35">
      <c r="A6104">
        <v>6103</v>
      </c>
      <c r="B6104" t="s">
        <v>8683</v>
      </c>
      <c r="C6104">
        <v>1</v>
      </c>
      <c r="D6104" s="5">
        <v>42998</v>
      </c>
      <c r="E6104" s="5">
        <v>43004</v>
      </c>
      <c r="F6104" t="s">
        <v>52</v>
      </c>
      <c r="G6104" t="s">
        <v>2311</v>
      </c>
      <c r="H6104" t="s">
        <v>2312</v>
      </c>
      <c r="I6104" t="s">
        <v>28</v>
      </c>
      <c r="J6104" t="s">
        <v>29</v>
      </c>
      <c r="K6104" t="s">
        <v>268</v>
      </c>
      <c r="L6104" t="s">
        <v>269</v>
      </c>
      <c r="M6104">
        <v>10035</v>
      </c>
      <c r="N6104" t="s">
        <v>150</v>
      </c>
      <c r="O6104" t="s">
        <v>616</v>
      </c>
      <c r="P6104" t="s">
        <v>73</v>
      </c>
      <c r="Q6104" t="s">
        <v>74</v>
      </c>
      <c r="R6104" t="s">
        <v>617</v>
      </c>
      <c r="S6104">
        <v>104.85</v>
      </c>
      <c r="T6104">
        <v>3</v>
      </c>
      <c r="U6104">
        <v>0</v>
      </c>
      <c r="V6104">
        <v>0</v>
      </c>
      <c r="W6104">
        <v>28.3095</v>
      </c>
      <c r="X6104">
        <v>6</v>
      </c>
      <c r="Y6104">
        <v>2017</v>
      </c>
      <c r="Z6104">
        <v>1</v>
      </c>
      <c r="AA6104" t="s">
        <v>2670</v>
      </c>
      <c r="AB6104">
        <v>2</v>
      </c>
      <c r="AC6104">
        <f>Merge1[[#This Row],[Shipping cost per unit]] * Merge1[[#This Row],[Quantity]]</f>
        <v>6</v>
      </c>
      <c r="AD6104">
        <f>Merge1[[#This Row],[Sales]]-(Merge1[[#This Row],[Discount value]] + Merge1[[#This Row],[Shipping cost per unit]]*Merge1[[#This Row],[Quantity]] )</f>
        <v>98.85</v>
      </c>
    </row>
    <row r="6105" spans="1:30" x14ac:dyDescent="0.35">
      <c r="A6105">
        <v>6104</v>
      </c>
      <c r="B6105" t="s">
        <v>8683</v>
      </c>
      <c r="C6105">
        <v>1</v>
      </c>
      <c r="D6105" s="5">
        <v>42998</v>
      </c>
      <c r="E6105" s="5">
        <v>43004</v>
      </c>
      <c r="F6105" t="s">
        <v>52</v>
      </c>
      <c r="G6105" t="s">
        <v>2311</v>
      </c>
      <c r="H6105" t="s">
        <v>2312</v>
      </c>
      <c r="I6105" t="s">
        <v>28</v>
      </c>
      <c r="J6105" t="s">
        <v>29</v>
      </c>
      <c r="K6105" t="s">
        <v>268</v>
      </c>
      <c r="L6105" t="s">
        <v>269</v>
      </c>
      <c r="M6105">
        <v>10035</v>
      </c>
      <c r="N6105" t="s">
        <v>150</v>
      </c>
      <c r="O6105" t="s">
        <v>392</v>
      </c>
      <c r="P6105" t="s">
        <v>73</v>
      </c>
      <c r="Q6105" t="s">
        <v>163</v>
      </c>
      <c r="R6105" t="s">
        <v>393</v>
      </c>
      <c r="S6105">
        <v>59.97</v>
      </c>
      <c r="T6105">
        <v>3</v>
      </c>
      <c r="U6105">
        <v>0</v>
      </c>
      <c r="V6105">
        <v>0</v>
      </c>
      <c r="W6105">
        <v>20.389800000000001</v>
      </c>
      <c r="X6105">
        <v>6</v>
      </c>
      <c r="Y6105">
        <v>2017</v>
      </c>
      <c r="Z6105">
        <v>1</v>
      </c>
      <c r="AA6105" t="s">
        <v>2670</v>
      </c>
      <c r="AB6105">
        <v>2</v>
      </c>
      <c r="AC6105">
        <f>Merge1[[#This Row],[Shipping cost per unit]] * Merge1[[#This Row],[Quantity]]</f>
        <v>6</v>
      </c>
      <c r="AD6105">
        <f>Merge1[[#This Row],[Sales]]-(Merge1[[#This Row],[Discount value]] + Merge1[[#This Row],[Shipping cost per unit]]*Merge1[[#This Row],[Quantity]] )</f>
        <v>53.97</v>
      </c>
    </row>
    <row r="6106" spans="1:30" x14ac:dyDescent="0.35">
      <c r="A6106">
        <v>6105</v>
      </c>
      <c r="B6106" t="s">
        <v>8686</v>
      </c>
      <c r="C6106">
        <v>1</v>
      </c>
      <c r="D6106" s="5">
        <v>42969</v>
      </c>
      <c r="E6106" s="5">
        <v>42971</v>
      </c>
      <c r="F6106" t="s">
        <v>190</v>
      </c>
      <c r="G6106" t="s">
        <v>5938</v>
      </c>
      <c r="H6106" t="s">
        <v>5939</v>
      </c>
      <c r="I6106" t="s">
        <v>104</v>
      </c>
      <c r="J6106" t="s">
        <v>29</v>
      </c>
      <c r="K6106" t="s">
        <v>148</v>
      </c>
      <c r="L6106" t="s">
        <v>149</v>
      </c>
      <c r="M6106">
        <v>19143</v>
      </c>
      <c r="N6106" t="s">
        <v>150</v>
      </c>
      <c r="O6106" t="s">
        <v>2884</v>
      </c>
      <c r="P6106" t="s">
        <v>34</v>
      </c>
      <c r="Q6106" t="s">
        <v>58</v>
      </c>
      <c r="R6106" t="s">
        <v>2885</v>
      </c>
      <c r="S6106">
        <v>314.53199999999998</v>
      </c>
      <c r="T6106">
        <v>2</v>
      </c>
      <c r="U6106">
        <v>0.4</v>
      </c>
      <c r="V6106">
        <v>-125.8128</v>
      </c>
      <c r="W6106">
        <v>-83.875200000000007</v>
      </c>
      <c r="X6106">
        <v>2</v>
      </c>
      <c r="Y6106">
        <v>2017</v>
      </c>
      <c r="Z6106">
        <v>0</v>
      </c>
      <c r="AA6106" t="s">
        <v>2670</v>
      </c>
      <c r="AB6106">
        <v>3</v>
      </c>
      <c r="AC6106">
        <f>Merge1[[#This Row],[Shipping cost per unit]] * Merge1[[#This Row],[Quantity]]</f>
        <v>6</v>
      </c>
      <c r="AD6106">
        <f>Merge1[[#This Row],[Sales]]-(Merge1[[#This Row],[Discount value]] + Merge1[[#This Row],[Shipping cost per unit]]*Merge1[[#This Row],[Quantity]] )</f>
        <v>434.34479999999996</v>
      </c>
    </row>
    <row r="6107" spans="1:30" x14ac:dyDescent="0.35">
      <c r="A6107">
        <v>6106</v>
      </c>
      <c r="B6107" t="s">
        <v>8687</v>
      </c>
      <c r="C6107">
        <v>1</v>
      </c>
      <c r="D6107" s="5">
        <v>42173</v>
      </c>
      <c r="E6107" s="5">
        <v>42177</v>
      </c>
      <c r="F6107" t="s">
        <v>52</v>
      </c>
      <c r="G6107" t="s">
        <v>3400</v>
      </c>
      <c r="H6107" t="s">
        <v>3401</v>
      </c>
      <c r="I6107" t="s">
        <v>43</v>
      </c>
      <c r="J6107" t="s">
        <v>29</v>
      </c>
      <c r="K6107" t="s">
        <v>1425</v>
      </c>
      <c r="L6107" t="s">
        <v>56</v>
      </c>
      <c r="M6107">
        <v>33178</v>
      </c>
      <c r="N6107" t="s">
        <v>32</v>
      </c>
      <c r="O6107" t="s">
        <v>1269</v>
      </c>
      <c r="P6107" t="s">
        <v>48</v>
      </c>
      <c r="Q6107" t="s">
        <v>70</v>
      </c>
      <c r="R6107" t="s">
        <v>1270</v>
      </c>
      <c r="S6107">
        <v>13.632</v>
      </c>
      <c r="T6107">
        <v>4</v>
      </c>
      <c r="U6107">
        <v>0.2</v>
      </c>
      <c r="V6107">
        <v>-2.7263999999999999</v>
      </c>
      <c r="W6107">
        <v>3.5783999999999998</v>
      </c>
      <c r="X6107">
        <v>4</v>
      </c>
      <c r="Y6107">
        <v>2015</v>
      </c>
      <c r="Z6107">
        <v>0</v>
      </c>
      <c r="AA6107" t="s">
        <v>782</v>
      </c>
      <c r="AB6107">
        <v>6</v>
      </c>
      <c r="AC6107">
        <f>Merge1[[#This Row],[Shipping cost per unit]] * Merge1[[#This Row],[Quantity]]</f>
        <v>24</v>
      </c>
      <c r="AD6107">
        <f>Merge1[[#This Row],[Sales]]-(Merge1[[#This Row],[Discount value]] + Merge1[[#This Row],[Shipping cost per unit]]*Merge1[[#This Row],[Quantity]] )</f>
        <v>-7.6416000000000022</v>
      </c>
    </row>
    <row r="6108" spans="1:30" x14ac:dyDescent="0.35">
      <c r="A6108">
        <v>6107</v>
      </c>
      <c r="B6108" t="s">
        <v>8688</v>
      </c>
      <c r="C6108">
        <v>1</v>
      </c>
      <c r="D6108" s="5">
        <v>41993</v>
      </c>
      <c r="E6108" s="5">
        <v>41998</v>
      </c>
      <c r="F6108" t="s">
        <v>52</v>
      </c>
      <c r="G6108" t="s">
        <v>5065</v>
      </c>
      <c r="H6108" t="s">
        <v>5066</v>
      </c>
      <c r="I6108" t="s">
        <v>28</v>
      </c>
      <c r="J6108" t="s">
        <v>29</v>
      </c>
      <c r="K6108" t="s">
        <v>762</v>
      </c>
      <c r="L6108" t="s">
        <v>106</v>
      </c>
      <c r="M6108">
        <v>75051</v>
      </c>
      <c r="N6108" t="s">
        <v>107</v>
      </c>
      <c r="O6108" t="s">
        <v>2081</v>
      </c>
      <c r="P6108" t="s">
        <v>48</v>
      </c>
      <c r="Q6108" t="s">
        <v>80</v>
      </c>
      <c r="R6108" t="s">
        <v>2082</v>
      </c>
      <c r="S6108">
        <v>19.431999999999999</v>
      </c>
      <c r="T6108">
        <v>2</v>
      </c>
      <c r="U6108">
        <v>0.8</v>
      </c>
      <c r="V6108">
        <v>-15.5456</v>
      </c>
      <c r="W6108">
        <v>-49.551600000000001</v>
      </c>
      <c r="X6108">
        <v>5</v>
      </c>
      <c r="Y6108">
        <v>2014</v>
      </c>
      <c r="Z6108">
        <v>0</v>
      </c>
      <c r="AA6108" t="s">
        <v>5362</v>
      </c>
      <c r="AB6108">
        <v>10</v>
      </c>
      <c r="AC6108">
        <f>Merge1[[#This Row],[Shipping cost per unit]] * Merge1[[#This Row],[Quantity]]</f>
        <v>20</v>
      </c>
      <c r="AD6108">
        <f>Merge1[[#This Row],[Sales]]-(Merge1[[#This Row],[Discount value]] + Merge1[[#This Row],[Shipping cost per unit]]*Merge1[[#This Row],[Quantity]] )</f>
        <v>14.977599999999999</v>
      </c>
    </row>
    <row r="6109" spans="1:30" x14ac:dyDescent="0.35">
      <c r="A6109">
        <v>6108</v>
      </c>
      <c r="B6109" t="s">
        <v>8688</v>
      </c>
      <c r="C6109">
        <v>1</v>
      </c>
      <c r="D6109" s="5">
        <v>41993</v>
      </c>
      <c r="E6109" s="5">
        <v>41998</v>
      </c>
      <c r="F6109" t="s">
        <v>52</v>
      </c>
      <c r="G6109" t="s">
        <v>5065</v>
      </c>
      <c r="H6109" t="s">
        <v>5066</v>
      </c>
      <c r="I6109" t="s">
        <v>28</v>
      </c>
      <c r="J6109" t="s">
        <v>29</v>
      </c>
      <c r="K6109" t="s">
        <v>762</v>
      </c>
      <c r="L6109" t="s">
        <v>106</v>
      </c>
      <c r="M6109">
        <v>75051</v>
      </c>
      <c r="N6109" t="s">
        <v>107</v>
      </c>
      <c r="O6109" t="s">
        <v>3776</v>
      </c>
      <c r="P6109" t="s">
        <v>73</v>
      </c>
      <c r="Q6109" t="s">
        <v>163</v>
      </c>
      <c r="R6109" t="s">
        <v>3777</v>
      </c>
      <c r="S6109">
        <v>65.44</v>
      </c>
      <c r="T6109">
        <v>5</v>
      </c>
      <c r="U6109">
        <v>0.2</v>
      </c>
      <c r="V6109">
        <v>-13.088000000000001</v>
      </c>
      <c r="W6109">
        <v>-8.18</v>
      </c>
      <c r="X6109">
        <v>5</v>
      </c>
      <c r="Y6109">
        <v>2014</v>
      </c>
      <c r="Z6109">
        <v>0</v>
      </c>
      <c r="AA6109" t="s">
        <v>5362</v>
      </c>
      <c r="AB6109">
        <v>10</v>
      </c>
      <c r="AC6109">
        <f>Merge1[[#This Row],[Shipping cost per unit]] * Merge1[[#This Row],[Quantity]]</f>
        <v>50</v>
      </c>
      <c r="AD6109">
        <f>Merge1[[#This Row],[Sales]]-(Merge1[[#This Row],[Discount value]] + Merge1[[#This Row],[Shipping cost per unit]]*Merge1[[#This Row],[Quantity]] )</f>
        <v>28.527999999999999</v>
      </c>
    </row>
    <row r="6110" spans="1:30" x14ac:dyDescent="0.35">
      <c r="A6110">
        <v>6109</v>
      </c>
      <c r="B6110" t="s">
        <v>8689</v>
      </c>
      <c r="C6110">
        <v>1</v>
      </c>
      <c r="D6110" s="5">
        <v>42624</v>
      </c>
      <c r="E6110" s="5">
        <v>42629</v>
      </c>
      <c r="F6110" t="s">
        <v>52</v>
      </c>
      <c r="G6110" t="s">
        <v>4719</v>
      </c>
      <c r="H6110" t="s">
        <v>4720</v>
      </c>
      <c r="I6110" t="s">
        <v>28</v>
      </c>
      <c r="J6110" t="s">
        <v>29</v>
      </c>
      <c r="K6110" t="s">
        <v>305</v>
      </c>
      <c r="L6110" t="s">
        <v>213</v>
      </c>
      <c r="M6110">
        <v>60653</v>
      </c>
      <c r="N6110" t="s">
        <v>107</v>
      </c>
      <c r="O6110" t="s">
        <v>6741</v>
      </c>
      <c r="P6110" t="s">
        <v>48</v>
      </c>
      <c r="Q6110" t="s">
        <v>49</v>
      </c>
      <c r="R6110" t="s">
        <v>6742</v>
      </c>
      <c r="S6110">
        <v>6</v>
      </c>
      <c r="T6110">
        <v>2</v>
      </c>
      <c r="U6110">
        <v>0.2</v>
      </c>
      <c r="V6110">
        <v>-1.2000000000000002</v>
      </c>
      <c r="W6110">
        <v>2.1</v>
      </c>
      <c r="X6110">
        <v>5</v>
      </c>
      <c r="Y6110">
        <v>2016</v>
      </c>
      <c r="Z6110">
        <v>0</v>
      </c>
      <c r="AA6110" t="s">
        <v>5362</v>
      </c>
      <c r="AB6110">
        <v>4</v>
      </c>
      <c r="AC6110">
        <f>Merge1[[#This Row],[Shipping cost per unit]] * Merge1[[#This Row],[Quantity]]</f>
        <v>8</v>
      </c>
      <c r="AD6110">
        <f>Merge1[[#This Row],[Sales]]-(Merge1[[#This Row],[Discount value]] + Merge1[[#This Row],[Shipping cost per unit]]*Merge1[[#This Row],[Quantity]] )</f>
        <v>-0.79999999999999982</v>
      </c>
    </row>
    <row r="6111" spans="1:30" x14ac:dyDescent="0.35">
      <c r="A6111">
        <v>6110</v>
      </c>
      <c r="B6111" t="s">
        <v>8689</v>
      </c>
      <c r="C6111">
        <v>1</v>
      </c>
      <c r="D6111" s="5">
        <v>42624</v>
      </c>
      <c r="E6111" s="5">
        <v>42629</v>
      </c>
      <c r="F6111" t="s">
        <v>52</v>
      </c>
      <c r="G6111" t="s">
        <v>4719</v>
      </c>
      <c r="H6111" t="s">
        <v>4720</v>
      </c>
      <c r="I6111" t="s">
        <v>28</v>
      </c>
      <c r="J6111" t="s">
        <v>29</v>
      </c>
      <c r="K6111" t="s">
        <v>305</v>
      </c>
      <c r="L6111" t="s">
        <v>213</v>
      </c>
      <c r="M6111">
        <v>60653</v>
      </c>
      <c r="N6111" t="s">
        <v>107</v>
      </c>
      <c r="O6111" t="s">
        <v>5381</v>
      </c>
      <c r="P6111" t="s">
        <v>48</v>
      </c>
      <c r="Q6111" t="s">
        <v>77</v>
      </c>
      <c r="R6111" t="s">
        <v>5382</v>
      </c>
      <c r="S6111">
        <v>1.9079999999999999</v>
      </c>
      <c r="T6111">
        <v>3</v>
      </c>
      <c r="U6111">
        <v>0.8</v>
      </c>
      <c r="V6111">
        <v>-1.5264</v>
      </c>
      <c r="W6111">
        <v>-3.2435999999999998</v>
      </c>
      <c r="X6111">
        <v>5</v>
      </c>
      <c r="Y6111">
        <v>2016</v>
      </c>
      <c r="Z6111">
        <v>0</v>
      </c>
      <c r="AA6111" t="s">
        <v>5362</v>
      </c>
      <c r="AB6111">
        <v>4</v>
      </c>
      <c r="AC6111">
        <f>Merge1[[#This Row],[Shipping cost per unit]] * Merge1[[#This Row],[Quantity]]</f>
        <v>12</v>
      </c>
      <c r="AD6111">
        <f>Merge1[[#This Row],[Sales]]-(Merge1[[#This Row],[Discount value]] + Merge1[[#This Row],[Shipping cost per unit]]*Merge1[[#This Row],[Quantity]] )</f>
        <v>-8.5655999999999999</v>
      </c>
    </row>
    <row r="6112" spans="1:30" x14ac:dyDescent="0.35">
      <c r="A6112">
        <v>6111</v>
      </c>
      <c r="B6112" t="s">
        <v>8690</v>
      </c>
      <c r="C6112">
        <v>1</v>
      </c>
      <c r="D6112" s="5">
        <v>42686</v>
      </c>
      <c r="E6112" s="5">
        <v>42690</v>
      </c>
      <c r="F6112" t="s">
        <v>52</v>
      </c>
      <c r="G6112" t="s">
        <v>7116</v>
      </c>
      <c r="H6112" t="s">
        <v>7117</v>
      </c>
      <c r="I6112" t="s">
        <v>28</v>
      </c>
      <c r="J6112" t="s">
        <v>29</v>
      </c>
      <c r="K6112" t="s">
        <v>3881</v>
      </c>
      <c r="L6112" t="s">
        <v>500</v>
      </c>
      <c r="M6112">
        <v>44134</v>
      </c>
      <c r="N6112" t="s">
        <v>150</v>
      </c>
      <c r="O6112" t="s">
        <v>6367</v>
      </c>
      <c r="P6112" t="s">
        <v>34</v>
      </c>
      <c r="Q6112" t="s">
        <v>38</v>
      </c>
      <c r="R6112" t="s">
        <v>6368</v>
      </c>
      <c r="S6112">
        <v>1474.8019999999999</v>
      </c>
      <c r="T6112">
        <v>7</v>
      </c>
      <c r="U6112">
        <v>0.3</v>
      </c>
      <c r="V6112">
        <v>-442.44059999999996</v>
      </c>
      <c r="W6112">
        <v>-21.0686</v>
      </c>
      <c r="X6112">
        <v>4</v>
      </c>
      <c r="Y6112">
        <v>2016</v>
      </c>
      <c r="Z6112">
        <v>0</v>
      </c>
      <c r="AA6112" t="s">
        <v>2670</v>
      </c>
      <c r="AB6112">
        <v>7</v>
      </c>
      <c r="AC6112">
        <f>Merge1[[#This Row],[Shipping cost per unit]] * Merge1[[#This Row],[Quantity]]</f>
        <v>49</v>
      </c>
      <c r="AD6112">
        <f>Merge1[[#This Row],[Sales]]-(Merge1[[#This Row],[Discount value]] + Merge1[[#This Row],[Shipping cost per unit]]*Merge1[[#This Row],[Quantity]] )</f>
        <v>1868.2425999999998</v>
      </c>
    </row>
    <row r="6113" spans="1:30" x14ac:dyDescent="0.35">
      <c r="A6113">
        <v>6112</v>
      </c>
      <c r="B6113" t="s">
        <v>8690</v>
      </c>
      <c r="C6113">
        <v>1</v>
      </c>
      <c r="D6113" s="5">
        <v>42686</v>
      </c>
      <c r="E6113" s="5">
        <v>42690</v>
      </c>
      <c r="F6113" t="s">
        <v>52</v>
      </c>
      <c r="G6113" t="s">
        <v>7116</v>
      </c>
      <c r="H6113" t="s">
        <v>7117</v>
      </c>
      <c r="I6113" t="s">
        <v>28</v>
      </c>
      <c r="J6113" t="s">
        <v>29</v>
      </c>
      <c r="K6113" t="s">
        <v>3881</v>
      </c>
      <c r="L6113" t="s">
        <v>500</v>
      </c>
      <c r="M6113">
        <v>44134</v>
      </c>
      <c r="N6113" t="s">
        <v>150</v>
      </c>
      <c r="O6113" t="s">
        <v>108</v>
      </c>
      <c r="P6113" t="s">
        <v>48</v>
      </c>
      <c r="Q6113" t="s">
        <v>80</v>
      </c>
      <c r="R6113" t="s">
        <v>109</v>
      </c>
      <c r="S6113">
        <v>110.096</v>
      </c>
      <c r="T6113">
        <v>2</v>
      </c>
      <c r="U6113">
        <v>0.2</v>
      </c>
      <c r="V6113">
        <v>-22.019200000000001</v>
      </c>
      <c r="W6113">
        <v>33.028799999999997</v>
      </c>
      <c r="X6113">
        <v>4</v>
      </c>
      <c r="Y6113">
        <v>2016</v>
      </c>
      <c r="Z6113">
        <v>0</v>
      </c>
      <c r="AA6113" t="s">
        <v>2670</v>
      </c>
      <c r="AB6113">
        <v>7</v>
      </c>
      <c r="AC6113">
        <f>Merge1[[#This Row],[Shipping cost per unit]] * Merge1[[#This Row],[Quantity]]</f>
        <v>14</v>
      </c>
      <c r="AD6113">
        <f>Merge1[[#This Row],[Sales]]-(Merge1[[#This Row],[Discount value]] + Merge1[[#This Row],[Shipping cost per unit]]*Merge1[[#This Row],[Quantity]] )</f>
        <v>118.1152</v>
      </c>
    </row>
    <row r="6114" spans="1:30" x14ac:dyDescent="0.35">
      <c r="A6114">
        <v>6113</v>
      </c>
      <c r="B6114" t="s">
        <v>8690</v>
      </c>
      <c r="C6114">
        <v>1</v>
      </c>
      <c r="D6114" s="5">
        <v>42686</v>
      </c>
      <c r="E6114" s="5">
        <v>42690</v>
      </c>
      <c r="F6114" t="s">
        <v>52</v>
      </c>
      <c r="G6114" t="s">
        <v>7116</v>
      </c>
      <c r="H6114" t="s">
        <v>7117</v>
      </c>
      <c r="I6114" t="s">
        <v>28</v>
      </c>
      <c r="J6114" t="s">
        <v>29</v>
      </c>
      <c r="K6114" t="s">
        <v>3881</v>
      </c>
      <c r="L6114" t="s">
        <v>500</v>
      </c>
      <c r="M6114">
        <v>44134</v>
      </c>
      <c r="N6114" t="s">
        <v>150</v>
      </c>
      <c r="O6114" t="s">
        <v>871</v>
      </c>
      <c r="P6114" t="s">
        <v>48</v>
      </c>
      <c r="Q6114" t="s">
        <v>271</v>
      </c>
      <c r="R6114" t="s">
        <v>872</v>
      </c>
      <c r="S6114">
        <v>16.751999999999999</v>
      </c>
      <c r="T6114">
        <v>6</v>
      </c>
      <c r="U6114">
        <v>0.2</v>
      </c>
      <c r="V6114">
        <v>-3.3504</v>
      </c>
      <c r="W6114">
        <v>5.4443999999999999</v>
      </c>
      <c r="X6114">
        <v>4</v>
      </c>
      <c r="Y6114">
        <v>2016</v>
      </c>
      <c r="Z6114">
        <v>0</v>
      </c>
      <c r="AA6114" t="s">
        <v>2670</v>
      </c>
      <c r="AB6114">
        <v>7</v>
      </c>
      <c r="AC6114">
        <f>Merge1[[#This Row],[Shipping cost per unit]] * Merge1[[#This Row],[Quantity]]</f>
        <v>42</v>
      </c>
      <c r="AD6114">
        <f>Merge1[[#This Row],[Sales]]-(Merge1[[#This Row],[Discount value]] + Merge1[[#This Row],[Shipping cost per unit]]*Merge1[[#This Row],[Quantity]] )</f>
        <v>-21.897600000000001</v>
      </c>
    </row>
    <row r="6115" spans="1:30" x14ac:dyDescent="0.35">
      <c r="A6115">
        <v>6114</v>
      </c>
      <c r="B6115" t="s">
        <v>8690</v>
      </c>
      <c r="C6115">
        <v>1</v>
      </c>
      <c r="D6115" s="5">
        <v>42686</v>
      </c>
      <c r="E6115" s="5">
        <v>42690</v>
      </c>
      <c r="F6115" t="s">
        <v>52</v>
      </c>
      <c r="G6115" t="s">
        <v>7116</v>
      </c>
      <c r="H6115" t="s">
        <v>7117</v>
      </c>
      <c r="I6115" t="s">
        <v>28</v>
      </c>
      <c r="J6115" t="s">
        <v>29</v>
      </c>
      <c r="K6115" t="s">
        <v>3881</v>
      </c>
      <c r="L6115" t="s">
        <v>500</v>
      </c>
      <c r="M6115">
        <v>44134</v>
      </c>
      <c r="N6115" t="s">
        <v>150</v>
      </c>
      <c r="O6115" t="s">
        <v>37</v>
      </c>
      <c r="P6115" t="s">
        <v>34</v>
      </c>
      <c r="Q6115" t="s">
        <v>38</v>
      </c>
      <c r="R6115" t="s">
        <v>39</v>
      </c>
      <c r="S6115">
        <v>1537.0740000000001</v>
      </c>
      <c r="T6115">
        <v>9</v>
      </c>
      <c r="U6115">
        <v>0.3</v>
      </c>
      <c r="V6115">
        <v>-461.12220000000002</v>
      </c>
      <c r="W6115">
        <v>0</v>
      </c>
      <c r="X6115">
        <v>4</v>
      </c>
      <c r="Y6115">
        <v>2016</v>
      </c>
      <c r="Z6115">
        <v>0</v>
      </c>
      <c r="AA6115" t="s">
        <v>2670</v>
      </c>
      <c r="AB6115">
        <v>7</v>
      </c>
      <c r="AC6115">
        <f>Merge1[[#This Row],[Shipping cost per unit]] * Merge1[[#This Row],[Quantity]]</f>
        <v>63</v>
      </c>
      <c r="AD6115">
        <f>Merge1[[#This Row],[Sales]]-(Merge1[[#This Row],[Discount value]] + Merge1[[#This Row],[Shipping cost per unit]]*Merge1[[#This Row],[Quantity]] )</f>
        <v>1935.1962000000001</v>
      </c>
    </row>
    <row r="6116" spans="1:30" x14ac:dyDescent="0.35">
      <c r="A6116">
        <v>6115</v>
      </c>
      <c r="B6116" t="s">
        <v>8690</v>
      </c>
      <c r="C6116">
        <v>1</v>
      </c>
      <c r="D6116" s="5">
        <v>42686</v>
      </c>
      <c r="E6116" s="5">
        <v>42690</v>
      </c>
      <c r="F6116" t="s">
        <v>52</v>
      </c>
      <c r="G6116" t="s">
        <v>7116</v>
      </c>
      <c r="H6116" t="s">
        <v>7117</v>
      </c>
      <c r="I6116" t="s">
        <v>28</v>
      </c>
      <c r="J6116" t="s">
        <v>29</v>
      </c>
      <c r="K6116" t="s">
        <v>3881</v>
      </c>
      <c r="L6116" t="s">
        <v>500</v>
      </c>
      <c r="M6116">
        <v>44134</v>
      </c>
      <c r="N6116" t="s">
        <v>150</v>
      </c>
      <c r="O6116" t="s">
        <v>2444</v>
      </c>
      <c r="P6116" t="s">
        <v>34</v>
      </c>
      <c r="Q6116" t="s">
        <v>38</v>
      </c>
      <c r="R6116" t="s">
        <v>2445</v>
      </c>
      <c r="S6116">
        <v>449.37200000000001</v>
      </c>
      <c r="T6116">
        <v>2</v>
      </c>
      <c r="U6116">
        <v>0.3</v>
      </c>
      <c r="V6116">
        <v>-134.8116</v>
      </c>
      <c r="W6116">
        <v>-12.8392</v>
      </c>
      <c r="X6116">
        <v>4</v>
      </c>
      <c r="Y6116">
        <v>2016</v>
      </c>
      <c r="Z6116">
        <v>0</v>
      </c>
      <c r="AA6116" t="s">
        <v>2670</v>
      </c>
      <c r="AB6116">
        <v>7</v>
      </c>
      <c r="AC6116">
        <f>Merge1[[#This Row],[Shipping cost per unit]] * Merge1[[#This Row],[Quantity]]</f>
        <v>14</v>
      </c>
      <c r="AD6116">
        <f>Merge1[[#This Row],[Sales]]-(Merge1[[#This Row],[Discount value]] + Merge1[[#This Row],[Shipping cost per unit]]*Merge1[[#This Row],[Quantity]] )</f>
        <v>570.18360000000007</v>
      </c>
    </row>
    <row r="6117" spans="1:30" x14ac:dyDescent="0.35">
      <c r="A6117">
        <v>6116</v>
      </c>
      <c r="B6117" t="s">
        <v>8691</v>
      </c>
      <c r="C6117">
        <v>1</v>
      </c>
      <c r="D6117" s="5">
        <v>42443</v>
      </c>
      <c r="E6117" s="5">
        <v>42449</v>
      </c>
      <c r="F6117" t="s">
        <v>52</v>
      </c>
      <c r="G6117" t="s">
        <v>631</v>
      </c>
      <c r="H6117" t="s">
        <v>632</v>
      </c>
      <c r="I6117" t="s">
        <v>43</v>
      </c>
      <c r="J6117" t="s">
        <v>29</v>
      </c>
      <c r="K6117" t="s">
        <v>8692</v>
      </c>
      <c r="L6117" t="s">
        <v>45</v>
      </c>
      <c r="M6117">
        <v>94061</v>
      </c>
      <c r="N6117" t="s">
        <v>46</v>
      </c>
      <c r="O6117" t="s">
        <v>234</v>
      </c>
      <c r="P6117" t="s">
        <v>48</v>
      </c>
      <c r="Q6117" t="s">
        <v>77</v>
      </c>
      <c r="R6117" t="s">
        <v>235</v>
      </c>
      <c r="S6117">
        <v>41.904000000000003</v>
      </c>
      <c r="T6117">
        <v>6</v>
      </c>
      <c r="U6117">
        <v>0.2</v>
      </c>
      <c r="V6117">
        <v>-8.3808000000000007</v>
      </c>
      <c r="W6117">
        <v>14.1426</v>
      </c>
      <c r="X6117">
        <v>6</v>
      </c>
      <c r="Y6117">
        <v>2016</v>
      </c>
      <c r="Z6117">
        <v>1</v>
      </c>
      <c r="AA6117" t="s">
        <v>7169</v>
      </c>
      <c r="AB6117">
        <v>7</v>
      </c>
      <c r="AC6117">
        <f>Merge1[[#This Row],[Shipping cost per unit]] * Merge1[[#This Row],[Quantity]]</f>
        <v>42</v>
      </c>
      <c r="AD6117">
        <f>Merge1[[#This Row],[Sales]]-(Merge1[[#This Row],[Discount value]] + Merge1[[#This Row],[Shipping cost per unit]]*Merge1[[#This Row],[Quantity]] )</f>
        <v>8.2848000000000042</v>
      </c>
    </row>
    <row r="6118" spans="1:30" x14ac:dyDescent="0.35">
      <c r="A6118">
        <v>6117</v>
      </c>
      <c r="B6118" t="s">
        <v>8693</v>
      </c>
      <c r="C6118">
        <v>1</v>
      </c>
      <c r="D6118" s="5">
        <v>42687</v>
      </c>
      <c r="E6118" s="5">
        <v>42693</v>
      </c>
      <c r="F6118" t="s">
        <v>52</v>
      </c>
      <c r="G6118" t="s">
        <v>4002</v>
      </c>
      <c r="H6118" t="s">
        <v>4003</v>
      </c>
      <c r="I6118" t="s">
        <v>104</v>
      </c>
      <c r="J6118" t="s">
        <v>29</v>
      </c>
      <c r="K6118" t="s">
        <v>268</v>
      </c>
      <c r="L6118" t="s">
        <v>269</v>
      </c>
      <c r="M6118">
        <v>10011</v>
      </c>
      <c r="N6118" t="s">
        <v>150</v>
      </c>
      <c r="O6118" t="s">
        <v>8694</v>
      </c>
      <c r="P6118" t="s">
        <v>73</v>
      </c>
      <c r="Q6118" t="s">
        <v>74</v>
      </c>
      <c r="R6118" t="s">
        <v>8695</v>
      </c>
      <c r="S6118">
        <v>2279.96</v>
      </c>
      <c r="T6118">
        <v>4</v>
      </c>
      <c r="U6118">
        <v>0</v>
      </c>
      <c r="V6118">
        <v>0</v>
      </c>
      <c r="W6118">
        <v>592.78959999999995</v>
      </c>
      <c r="X6118">
        <v>6</v>
      </c>
      <c r="Y6118">
        <v>2016</v>
      </c>
      <c r="Z6118">
        <v>0</v>
      </c>
      <c r="AA6118" t="s">
        <v>2670</v>
      </c>
      <c r="AB6118">
        <v>2</v>
      </c>
      <c r="AC6118">
        <f>Merge1[[#This Row],[Shipping cost per unit]] * Merge1[[#This Row],[Quantity]]</f>
        <v>8</v>
      </c>
      <c r="AD6118">
        <f>Merge1[[#This Row],[Sales]]-(Merge1[[#This Row],[Discount value]] + Merge1[[#This Row],[Shipping cost per unit]]*Merge1[[#This Row],[Quantity]] )</f>
        <v>2271.96</v>
      </c>
    </row>
    <row r="6119" spans="1:30" x14ac:dyDescent="0.35">
      <c r="A6119">
        <v>6118</v>
      </c>
      <c r="B6119" t="s">
        <v>8693</v>
      </c>
      <c r="C6119">
        <v>1</v>
      </c>
      <c r="D6119" s="5">
        <v>42687</v>
      </c>
      <c r="E6119" s="5">
        <v>42693</v>
      </c>
      <c r="F6119" t="s">
        <v>52</v>
      </c>
      <c r="G6119" t="s">
        <v>4002</v>
      </c>
      <c r="H6119" t="s">
        <v>4003</v>
      </c>
      <c r="I6119" t="s">
        <v>104</v>
      </c>
      <c r="J6119" t="s">
        <v>29</v>
      </c>
      <c r="K6119" t="s">
        <v>268</v>
      </c>
      <c r="L6119" t="s">
        <v>269</v>
      </c>
      <c r="M6119">
        <v>10011</v>
      </c>
      <c r="N6119" t="s">
        <v>150</v>
      </c>
      <c r="O6119" t="s">
        <v>2500</v>
      </c>
      <c r="P6119" t="s">
        <v>48</v>
      </c>
      <c r="Q6119" t="s">
        <v>49</v>
      </c>
      <c r="R6119" t="s">
        <v>2501</v>
      </c>
      <c r="S6119">
        <v>14.94</v>
      </c>
      <c r="T6119">
        <v>3</v>
      </c>
      <c r="U6119">
        <v>0</v>
      </c>
      <c r="V6119">
        <v>0</v>
      </c>
      <c r="W6119">
        <v>6.8723999999999998</v>
      </c>
      <c r="X6119">
        <v>6</v>
      </c>
      <c r="Y6119">
        <v>2016</v>
      </c>
      <c r="Z6119">
        <v>0</v>
      </c>
      <c r="AA6119" t="s">
        <v>2670</v>
      </c>
      <c r="AB6119">
        <v>2</v>
      </c>
      <c r="AC6119">
        <f>Merge1[[#This Row],[Shipping cost per unit]] * Merge1[[#This Row],[Quantity]]</f>
        <v>6</v>
      </c>
      <c r="AD6119">
        <f>Merge1[[#This Row],[Sales]]-(Merge1[[#This Row],[Discount value]] + Merge1[[#This Row],[Shipping cost per unit]]*Merge1[[#This Row],[Quantity]] )</f>
        <v>8.94</v>
      </c>
    </row>
    <row r="6120" spans="1:30" x14ac:dyDescent="0.35">
      <c r="A6120">
        <v>6119</v>
      </c>
      <c r="B6120" t="s">
        <v>8696</v>
      </c>
      <c r="C6120">
        <v>1</v>
      </c>
      <c r="D6120" s="5">
        <v>42997</v>
      </c>
      <c r="E6120" s="5">
        <v>43003</v>
      </c>
      <c r="F6120" t="s">
        <v>52</v>
      </c>
      <c r="G6120" t="s">
        <v>2774</v>
      </c>
      <c r="H6120" t="s">
        <v>2775</v>
      </c>
      <c r="I6120" t="s">
        <v>43</v>
      </c>
      <c r="J6120" t="s">
        <v>29</v>
      </c>
      <c r="K6120" t="s">
        <v>320</v>
      </c>
      <c r="L6120" t="s">
        <v>422</v>
      </c>
      <c r="M6120">
        <v>97477</v>
      </c>
      <c r="N6120" t="s">
        <v>46</v>
      </c>
      <c r="O6120" t="s">
        <v>2011</v>
      </c>
      <c r="P6120" t="s">
        <v>73</v>
      </c>
      <c r="Q6120" t="s">
        <v>74</v>
      </c>
      <c r="R6120" t="s">
        <v>2012</v>
      </c>
      <c r="S6120">
        <v>191.976</v>
      </c>
      <c r="T6120">
        <v>3</v>
      </c>
      <c r="U6120">
        <v>0.2</v>
      </c>
      <c r="V6120">
        <v>-38.395200000000003</v>
      </c>
      <c r="W6120">
        <v>19.197600000000001</v>
      </c>
      <c r="X6120">
        <v>6</v>
      </c>
      <c r="Y6120">
        <v>2017</v>
      </c>
      <c r="Z6120">
        <v>0</v>
      </c>
      <c r="AA6120" t="s">
        <v>7169</v>
      </c>
      <c r="AB6120">
        <v>6</v>
      </c>
      <c r="AC6120">
        <f>Merge1[[#This Row],[Shipping cost per unit]] * Merge1[[#This Row],[Quantity]]</f>
        <v>18</v>
      </c>
      <c r="AD6120">
        <f>Merge1[[#This Row],[Sales]]-(Merge1[[#This Row],[Discount value]] + Merge1[[#This Row],[Shipping cost per unit]]*Merge1[[#This Row],[Quantity]] )</f>
        <v>212.37119999999999</v>
      </c>
    </row>
    <row r="6121" spans="1:30" x14ac:dyDescent="0.35">
      <c r="A6121">
        <v>6120</v>
      </c>
      <c r="B6121" t="s">
        <v>8696</v>
      </c>
      <c r="C6121">
        <v>1</v>
      </c>
      <c r="D6121" s="5">
        <v>42997</v>
      </c>
      <c r="E6121" s="5">
        <v>43003</v>
      </c>
      <c r="F6121" t="s">
        <v>52</v>
      </c>
      <c r="G6121" t="s">
        <v>2774</v>
      </c>
      <c r="H6121" t="s">
        <v>2775</v>
      </c>
      <c r="I6121" t="s">
        <v>43</v>
      </c>
      <c r="J6121" t="s">
        <v>29</v>
      </c>
      <c r="K6121" t="s">
        <v>320</v>
      </c>
      <c r="L6121" t="s">
        <v>422</v>
      </c>
      <c r="M6121">
        <v>97477</v>
      </c>
      <c r="N6121" t="s">
        <v>46</v>
      </c>
      <c r="O6121" t="s">
        <v>4256</v>
      </c>
      <c r="P6121" t="s">
        <v>48</v>
      </c>
      <c r="Q6121" t="s">
        <v>70</v>
      </c>
      <c r="R6121" t="s">
        <v>4257</v>
      </c>
      <c r="S6121">
        <v>23.832000000000001</v>
      </c>
      <c r="T6121">
        <v>3</v>
      </c>
      <c r="U6121">
        <v>0.2</v>
      </c>
      <c r="V6121">
        <v>-4.7664</v>
      </c>
      <c r="W6121">
        <v>6.5537999999999998</v>
      </c>
      <c r="X6121">
        <v>6</v>
      </c>
      <c r="Y6121">
        <v>2017</v>
      </c>
      <c r="Z6121">
        <v>0</v>
      </c>
      <c r="AA6121" t="s">
        <v>7169</v>
      </c>
      <c r="AB6121">
        <v>6</v>
      </c>
      <c r="AC6121">
        <f>Merge1[[#This Row],[Shipping cost per unit]] * Merge1[[#This Row],[Quantity]]</f>
        <v>18</v>
      </c>
      <c r="AD6121">
        <f>Merge1[[#This Row],[Sales]]-(Merge1[[#This Row],[Discount value]] + Merge1[[#This Row],[Shipping cost per unit]]*Merge1[[#This Row],[Quantity]] )</f>
        <v>10.598400000000002</v>
      </c>
    </row>
    <row r="6122" spans="1:30" x14ac:dyDescent="0.35">
      <c r="A6122">
        <v>6121</v>
      </c>
      <c r="B6122" t="s">
        <v>8696</v>
      </c>
      <c r="C6122">
        <v>1</v>
      </c>
      <c r="D6122" s="5">
        <v>42997</v>
      </c>
      <c r="E6122" s="5">
        <v>43003</v>
      </c>
      <c r="F6122" t="s">
        <v>52</v>
      </c>
      <c r="G6122" t="s">
        <v>2774</v>
      </c>
      <c r="H6122" t="s">
        <v>2775</v>
      </c>
      <c r="I6122" t="s">
        <v>43</v>
      </c>
      <c r="J6122" t="s">
        <v>29</v>
      </c>
      <c r="K6122" t="s">
        <v>320</v>
      </c>
      <c r="L6122" t="s">
        <v>422</v>
      </c>
      <c r="M6122">
        <v>97477</v>
      </c>
      <c r="N6122" t="s">
        <v>46</v>
      </c>
      <c r="O6122" t="s">
        <v>1721</v>
      </c>
      <c r="P6122" t="s">
        <v>34</v>
      </c>
      <c r="Q6122" t="s">
        <v>67</v>
      </c>
      <c r="R6122" t="s">
        <v>1722</v>
      </c>
      <c r="S6122">
        <v>409.21600000000001</v>
      </c>
      <c r="T6122">
        <v>8</v>
      </c>
      <c r="U6122">
        <v>0.2</v>
      </c>
      <c r="V6122">
        <v>-81.84320000000001</v>
      </c>
      <c r="W6122">
        <v>61.382399999999997</v>
      </c>
      <c r="X6122">
        <v>6</v>
      </c>
      <c r="Y6122">
        <v>2017</v>
      </c>
      <c r="Z6122">
        <v>0</v>
      </c>
      <c r="AA6122" t="s">
        <v>7169</v>
      </c>
      <c r="AB6122">
        <v>6</v>
      </c>
      <c r="AC6122">
        <f>Merge1[[#This Row],[Shipping cost per unit]] * Merge1[[#This Row],[Quantity]]</f>
        <v>48</v>
      </c>
      <c r="AD6122">
        <f>Merge1[[#This Row],[Sales]]-(Merge1[[#This Row],[Discount value]] + Merge1[[#This Row],[Shipping cost per unit]]*Merge1[[#This Row],[Quantity]] )</f>
        <v>443.05920000000003</v>
      </c>
    </row>
    <row r="6123" spans="1:30" x14ac:dyDescent="0.35">
      <c r="A6123">
        <v>6122</v>
      </c>
      <c r="B6123" t="s">
        <v>8696</v>
      </c>
      <c r="C6123">
        <v>1</v>
      </c>
      <c r="D6123" s="5">
        <v>42997</v>
      </c>
      <c r="E6123" s="5">
        <v>43003</v>
      </c>
      <c r="F6123" t="s">
        <v>52</v>
      </c>
      <c r="G6123" t="s">
        <v>2774</v>
      </c>
      <c r="H6123" t="s">
        <v>2775</v>
      </c>
      <c r="I6123" t="s">
        <v>43</v>
      </c>
      <c r="J6123" t="s">
        <v>29</v>
      </c>
      <c r="K6123" t="s">
        <v>320</v>
      </c>
      <c r="L6123" t="s">
        <v>422</v>
      </c>
      <c r="M6123">
        <v>97477</v>
      </c>
      <c r="N6123" t="s">
        <v>46</v>
      </c>
      <c r="O6123" t="s">
        <v>1450</v>
      </c>
      <c r="P6123" t="s">
        <v>34</v>
      </c>
      <c r="Q6123" t="s">
        <v>35</v>
      </c>
      <c r="R6123" t="s">
        <v>1451</v>
      </c>
      <c r="S6123">
        <v>72.587999999999994</v>
      </c>
      <c r="T6123">
        <v>2</v>
      </c>
      <c r="U6123">
        <v>0.7</v>
      </c>
      <c r="V6123">
        <v>-50.811599999999991</v>
      </c>
      <c r="W6123">
        <v>-128.2388</v>
      </c>
      <c r="X6123">
        <v>6</v>
      </c>
      <c r="Y6123">
        <v>2017</v>
      </c>
      <c r="Z6123">
        <v>0</v>
      </c>
      <c r="AA6123" t="s">
        <v>7169</v>
      </c>
      <c r="AB6123">
        <v>6</v>
      </c>
      <c r="AC6123">
        <f>Merge1[[#This Row],[Shipping cost per unit]] * Merge1[[#This Row],[Quantity]]</f>
        <v>12</v>
      </c>
      <c r="AD6123">
        <f>Merge1[[#This Row],[Sales]]-(Merge1[[#This Row],[Discount value]] + Merge1[[#This Row],[Shipping cost per unit]]*Merge1[[#This Row],[Quantity]] )</f>
        <v>111.39959999999999</v>
      </c>
    </row>
    <row r="6124" spans="1:30" x14ac:dyDescent="0.35">
      <c r="A6124">
        <v>6123</v>
      </c>
      <c r="B6124" t="s">
        <v>8697</v>
      </c>
      <c r="C6124">
        <v>1</v>
      </c>
      <c r="D6124" s="5">
        <v>43073</v>
      </c>
      <c r="E6124" s="5">
        <v>43078</v>
      </c>
      <c r="F6124" t="s">
        <v>52</v>
      </c>
      <c r="G6124" t="s">
        <v>4863</v>
      </c>
      <c r="H6124" t="s">
        <v>4864</v>
      </c>
      <c r="I6124" t="s">
        <v>28</v>
      </c>
      <c r="J6124" t="s">
        <v>29</v>
      </c>
      <c r="K6124" t="s">
        <v>305</v>
      </c>
      <c r="L6124" t="s">
        <v>213</v>
      </c>
      <c r="M6124">
        <v>60610</v>
      </c>
      <c r="N6124" t="s">
        <v>107</v>
      </c>
      <c r="O6124" t="s">
        <v>5927</v>
      </c>
      <c r="P6124" t="s">
        <v>48</v>
      </c>
      <c r="Q6124" t="s">
        <v>61</v>
      </c>
      <c r="R6124" t="s">
        <v>5928</v>
      </c>
      <c r="S6124">
        <v>61.567999999999998</v>
      </c>
      <c r="T6124">
        <v>2</v>
      </c>
      <c r="U6124">
        <v>0.2</v>
      </c>
      <c r="V6124">
        <v>-12.313600000000001</v>
      </c>
      <c r="W6124">
        <v>4.6176000000000004</v>
      </c>
      <c r="X6124">
        <v>5</v>
      </c>
      <c r="Y6124">
        <v>2017</v>
      </c>
      <c r="Z6124">
        <v>1</v>
      </c>
      <c r="AA6124" t="s">
        <v>5362</v>
      </c>
      <c r="AB6124">
        <v>4</v>
      </c>
      <c r="AC6124">
        <f>Merge1[[#This Row],[Shipping cost per unit]] * Merge1[[#This Row],[Quantity]]</f>
        <v>8</v>
      </c>
      <c r="AD6124">
        <f>Merge1[[#This Row],[Sales]]-(Merge1[[#This Row],[Discount value]] + Merge1[[#This Row],[Shipping cost per unit]]*Merge1[[#This Row],[Quantity]] )</f>
        <v>65.881599999999992</v>
      </c>
    </row>
    <row r="6125" spans="1:30" x14ac:dyDescent="0.35">
      <c r="A6125">
        <v>6124</v>
      </c>
      <c r="B6125" t="s">
        <v>8698</v>
      </c>
      <c r="C6125">
        <v>1</v>
      </c>
      <c r="D6125" s="5">
        <v>42247</v>
      </c>
      <c r="E6125" s="5">
        <v>42252</v>
      </c>
      <c r="F6125" t="s">
        <v>52</v>
      </c>
      <c r="G6125" t="s">
        <v>1504</v>
      </c>
      <c r="H6125" t="s">
        <v>1505</v>
      </c>
      <c r="I6125" t="s">
        <v>104</v>
      </c>
      <c r="J6125" t="s">
        <v>29</v>
      </c>
      <c r="K6125" t="s">
        <v>7174</v>
      </c>
      <c r="L6125" t="s">
        <v>106</v>
      </c>
      <c r="M6125">
        <v>76021</v>
      </c>
      <c r="N6125" t="s">
        <v>107</v>
      </c>
      <c r="O6125" t="s">
        <v>5062</v>
      </c>
      <c r="P6125" t="s">
        <v>48</v>
      </c>
      <c r="Q6125" t="s">
        <v>92</v>
      </c>
      <c r="R6125" t="s">
        <v>5063</v>
      </c>
      <c r="S6125">
        <v>20.96</v>
      </c>
      <c r="T6125">
        <v>4</v>
      </c>
      <c r="U6125">
        <v>0.2</v>
      </c>
      <c r="V6125">
        <v>-4.1920000000000002</v>
      </c>
      <c r="W6125">
        <v>6.8120000000000003</v>
      </c>
      <c r="X6125">
        <v>5</v>
      </c>
      <c r="Y6125">
        <v>2015</v>
      </c>
      <c r="Z6125">
        <v>0</v>
      </c>
      <c r="AA6125" t="s">
        <v>5362</v>
      </c>
      <c r="AB6125">
        <v>10</v>
      </c>
      <c r="AC6125">
        <f>Merge1[[#This Row],[Shipping cost per unit]] * Merge1[[#This Row],[Quantity]]</f>
        <v>40</v>
      </c>
      <c r="AD6125">
        <f>Merge1[[#This Row],[Sales]]-(Merge1[[#This Row],[Discount value]] + Merge1[[#This Row],[Shipping cost per unit]]*Merge1[[#This Row],[Quantity]] )</f>
        <v>-14.847999999999999</v>
      </c>
    </row>
    <row r="6126" spans="1:30" x14ac:dyDescent="0.35">
      <c r="A6126">
        <v>6125</v>
      </c>
      <c r="B6126" t="s">
        <v>8699</v>
      </c>
      <c r="C6126">
        <v>1</v>
      </c>
      <c r="D6126" s="5">
        <v>42889</v>
      </c>
      <c r="E6126" s="5">
        <v>42893</v>
      </c>
      <c r="F6126" t="s">
        <v>52</v>
      </c>
      <c r="G6126" t="s">
        <v>1402</v>
      </c>
      <c r="H6126" t="s">
        <v>1403</v>
      </c>
      <c r="I6126" t="s">
        <v>43</v>
      </c>
      <c r="J6126" t="s">
        <v>29</v>
      </c>
      <c r="K6126" t="s">
        <v>44</v>
      </c>
      <c r="L6126" t="s">
        <v>45</v>
      </c>
      <c r="M6126">
        <v>90036</v>
      </c>
      <c r="N6126" t="s">
        <v>46</v>
      </c>
      <c r="O6126" t="s">
        <v>4167</v>
      </c>
      <c r="P6126" t="s">
        <v>73</v>
      </c>
      <c r="Q6126" t="s">
        <v>163</v>
      </c>
      <c r="R6126" t="s">
        <v>4168</v>
      </c>
      <c r="S6126">
        <v>44.75</v>
      </c>
      <c r="T6126">
        <v>5</v>
      </c>
      <c r="U6126">
        <v>0</v>
      </c>
      <c r="V6126">
        <v>0</v>
      </c>
      <c r="W6126">
        <v>8.5024999999999995</v>
      </c>
      <c r="X6126">
        <v>4</v>
      </c>
      <c r="Y6126">
        <v>2017</v>
      </c>
      <c r="Z6126">
        <v>1</v>
      </c>
      <c r="AA6126" t="s">
        <v>7169</v>
      </c>
      <c r="AB6126">
        <v>7</v>
      </c>
      <c r="AC6126">
        <f>Merge1[[#This Row],[Shipping cost per unit]] * Merge1[[#This Row],[Quantity]]</f>
        <v>35</v>
      </c>
      <c r="AD6126">
        <f>Merge1[[#This Row],[Sales]]-(Merge1[[#This Row],[Discount value]] + Merge1[[#This Row],[Shipping cost per unit]]*Merge1[[#This Row],[Quantity]] )</f>
        <v>9.75</v>
      </c>
    </row>
    <row r="6127" spans="1:30" x14ac:dyDescent="0.35">
      <c r="A6127">
        <v>6126</v>
      </c>
      <c r="B6127" t="s">
        <v>8699</v>
      </c>
      <c r="C6127">
        <v>1</v>
      </c>
      <c r="D6127" s="5">
        <v>42889</v>
      </c>
      <c r="E6127" s="5">
        <v>42893</v>
      </c>
      <c r="F6127" t="s">
        <v>52</v>
      </c>
      <c r="G6127" t="s">
        <v>1402</v>
      </c>
      <c r="H6127" t="s">
        <v>1403</v>
      </c>
      <c r="I6127" t="s">
        <v>43</v>
      </c>
      <c r="J6127" t="s">
        <v>29</v>
      </c>
      <c r="K6127" t="s">
        <v>44</v>
      </c>
      <c r="L6127" t="s">
        <v>45</v>
      </c>
      <c r="M6127">
        <v>90036</v>
      </c>
      <c r="N6127" t="s">
        <v>46</v>
      </c>
      <c r="O6127" t="s">
        <v>8700</v>
      </c>
      <c r="P6127" t="s">
        <v>48</v>
      </c>
      <c r="Q6127" t="s">
        <v>92</v>
      </c>
      <c r="R6127" t="s">
        <v>8701</v>
      </c>
      <c r="S6127">
        <v>11.96</v>
      </c>
      <c r="T6127">
        <v>2</v>
      </c>
      <c r="U6127">
        <v>0</v>
      </c>
      <c r="V6127">
        <v>0</v>
      </c>
      <c r="W6127">
        <v>5.3819999999999997</v>
      </c>
      <c r="X6127">
        <v>4</v>
      </c>
      <c r="Y6127">
        <v>2017</v>
      </c>
      <c r="Z6127">
        <v>1</v>
      </c>
      <c r="AA6127" t="s">
        <v>7169</v>
      </c>
      <c r="AB6127">
        <v>7</v>
      </c>
      <c r="AC6127">
        <f>Merge1[[#This Row],[Shipping cost per unit]] * Merge1[[#This Row],[Quantity]]</f>
        <v>14</v>
      </c>
      <c r="AD6127">
        <f>Merge1[[#This Row],[Sales]]-(Merge1[[#This Row],[Discount value]] + Merge1[[#This Row],[Shipping cost per unit]]*Merge1[[#This Row],[Quantity]] )</f>
        <v>-2.0399999999999991</v>
      </c>
    </row>
    <row r="6128" spans="1:30" x14ac:dyDescent="0.35">
      <c r="A6128">
        <v>6127</v>
      </c>
      <c r="B6128" t="s">
        <v>8699</v>
      </c>
      <c r="C6128">
        <v>1</v>
      </c>
      <c r="D6128" s="5">
        <v>42889</v>
      </c>
      <c r="E6128" s="5">
        <v>42893</v>
      </c>
      <c r="F6128" t="s">
        <v>52</v>
      </c>
      <c r="G6128" t="s">
        <v>1402</v>
      </c>
      <c r="H6128" t="s">
        <v>1403</v>
      </c>
      <c r="I6128" t="s">
        <v>43</v>
      </c>
      <c r="J6128" t="s">
        <v>29</v>
      </c>
      <c r="K6128" t="s">
        <v>44</v>
      </c>
      <c r="L6128" t="s">
        <v>45</v>
      </c>
      <c r="M6128">
        <v>90036</v>
      </c>
      <c r="N6128" t="s">
        <v>46</v>
      </c>
      <c r="O6128" t="s">
        <v>3014</v>
      </c>
      <c r="P6128" t="s">
        <v>48</v>
      </c>
      <c r="Q6128" t="s">
        <v>77</v>
      </c>
      <c r="R6128" t="s">
        <v>3015</v>
      </c>
      <c r="S6128">
        <v>3.9119999999999999</v>
      </c>
      <c r="T6128">
        <v>1</v>
      </c>
      <c r="U6128">
        <v>0.2</v>
      </c>
      <c r="V6128">
        <v>-0.78239999999999998</v>
      </c>
      <c r="W6128">
        <v>1.2714000000000001</v>
      </c>
      <c r="X6128">
        <v>4</v>
      </c>
      <c r="Y6128">
        <v>2017</v>
      </c>
      <c r="Z6128">
        <v>1</v>
      </c>
      <c r="AA6128" t="s">
        <v>7169</v>
      </c>
      <c r="AB6128">
        <v>7</v>
      </c>
      <c r="AC6128">
        <f>Merge1[[#This Row],[Shipping cost per unit]] * Merge1[[#This Row],[Quantity]]</f>
        <v>7</v>
      </c>
      <c r="AD6128">
        <f>Merge1[[#This Row],[Sales]]-(Merge1[[#This Row],[Discount value]] + Merge1[[#This Row],[Shipping cost per unit]]*Merge1[[#This Row],[Quantity]] )</f>
        <v>-2.3056000000000001</v>
      </c>
    </row>
    <row r="6129" spans="1:30" x14ac:dyDescent="0.35">
      <c r="A6129">
        <v>6128</v>
      </c>
      <c r="B6129" t="s">
        <v>8702</v>
      </c>
      <c r="C6129">
        <v>1</v>
      </c>
      <c r="D6129" s="5">
        <v>42460</v>
      </c>
      <c r="E6129" s="5">
        <v>42466</v>
      </c>
      <c r="F6129" t="s">
        <v>52</v>
      </c>
      <c r="G6129" t="s">
        <v>4765</v>
      </c>
      <c r="H6129" t="s">
        <v>4766</v>
      </c>
      <c r="I6129" t="s">
        <v>28</v>
      </c>
      <c r="J6129" t="s">
        <v>29</v>
      </c>
      <c r="K6129" t="s">
        <v>268</v>
      </c>
      <c r="L6129" t="s">
        <v>269</v>
      </c>
      <c r="M6129">
        <v>10009</v>
      </c>
      <c r="N6129" t="s">
        <v>150</v>
      </c>
      <c r="O6129" t="s">
        <v>705</v>
      </c>
      <c r="P6129" t="s">
        <v>34</v>
      </c>
      <c r="Q6129" t="s">
        <v>38</v>
      </c>
      <c r="R6129" t="s">
        <v>706</v>
      </c>
      <c r="S6129">
        <v>327.99599999999998</v>
      </c>
      <c r="T6129">
        <v>6</v>
      </c>
      <c r="U6129">
        <v>0.1</v>
      </c>
      <c r="V6129">
        <v>-32.799599999999998</v>
      </c>
      <c r="W6129">
        <v>54.665999999999997</v>
      </c>
      <c r="X6129">
        <v>6</v>
      </c>
      <c r="Y6129">
        <v>2016</v>
      </c>
      <c r="Z6129">
        <v>0</v>
      </c>
      <c r="AA6129" t="s">
        <v>2670</v>
      </c>
      <c r="AB6129">
        <v>2</v>
      </c>
      <c r="AC6129">
        <f>Merge1[[#This Row],[Shipping cost per unit]] * Merge1[[#This Row],[Quantity]]</f>
        <v>12</v>
      </c>
      <c r="AD6129">
        <f>Merge1[[#This Row],[Sales]]-(Merge1[[#This Row],[Discount value]] + Merge1[[#This Row],[Shipping cost per unit]]*Merge1[[#This Row],[Quantity]] )</f>
        <v>348.79559999999998</v>
      </c>
    </row>
    <row r="6130" spans="1:30" x14ac:dyDescent="0.35">
      <c r="A6130">
        <v>6129</v>
      </c>
      <c r="B6130" t="s">
        <v>8703</v>
      </c>
      <c r="C6130">
        <v>1</v>
      </c>
      <c r="D6130" s="5">
        <v>41937</v>
      </c>
      <c r="E6130" s="5">
        <v>41940</v>
      </c>
      <c r="F6130" t="s">
        <v>190</v>
      </c>
      <c r="G6130" t="s">
        <v>6430</v>
      </c>
      <c r="H6130" t="s">
        <v>6431</v>
      </c>
      <c r="I6130" t="s">
        <v>43</v>
      </c>
      <c r="J6130" t="s">
        <v>29</v>
      </c>
      <c r="K6130" t="s">
        <v>129</v>
      </c>
      <c r="L6130" t="s">
        <v>45</v>
      </c>
      <c r="M6130">
        <v>94109</v>
      </c>
      <c r="N6130" t="s">
        <v>46</v>
      </c>
      <c r="O6130" t="s">
        <v>4338</v>
      </c>
      <c r="P6130" t="s">
        <v>48</v>
      </c>
      <c r="Q6130" t="s">
        <v>77</v>
      </c>
      <c r="R6130" t="s">
        <v>4339</v>
      </c>
      <c r="S6130">
        <v>49.408000000000001</v>
      </c>
      <c r="T6130">
        <v>4</v>
      </c>
      <c r="U6130">
        <v>0.2</v>
      </c>
      <c r="V6130">
        <v>-9.8816000000000006</v>
      </c>
      <c r="W6130">
        <v>18.527999999999999</v>
      </c>
      <c r="X6130">
        <v>3</v>
      </c>
      <c r="Y6130">
        <v>2014</v>
      </c>
      <c r="Z6130">
        <v>0</v>
      </c>
      <c r="AA6130" t="s">
        <v>7169</v>
      </c>
      <c r="AB6130">
        <v>7</v>
      </c>
      <c r="AC6130">
        <f>Merge1[[#This Row],[Shipping cost per unit]] * Merge1[[#This Row],[Quantity]]</f>
        <v>28</v>
      </c>
      <c r="AD6130">
        <f>Merge1[[#This Row],[Sales]]-(Merge1[[#This Row],[Discount value]] + Merge1[[#This Row],[Shipping cost per unit]]*Merge1[[#This Row],[Quantity]] )</f>
        <v>31.2896</v>
      </c>
    </row>
    <row r="6131" spans="1:30" x14ac:dyDescent="0.35">
      <c r="A6131">
        <v>6130</v>
      </c>
      <c r="B6131" t="s">
        <v>8704</v>
      </c>
      <c r="C6131">
        <v>1</v>
      </c>
      <c r="D6131" s="5">
        <v>42820</v>
      </c>
      <c r="E6131" s="5">
        <v>42827</v>
      </c>
      <c r="F6131" t="s">
        <v>52</v>
      </c>
      <c r="G6131" t="s">
        <v>8705</v>
      </c>
      <c r="H6131" t="s">
        <v>8706</v>
      </c>
      <c r="I6131" t="s">
        <v>104</v>
      </c>
      <c r="J6131" t="s">
        <v>29</v>
      </c>
      <c r="K6131" t="s">
        <v>2987</v>
      </c>
      <c r="L6131" t="s">
        <v>321</v>
      </c>
      <c r="M6131">
        <v>23464</v>
      </c>
      <c r="N6131" t="s">
        <v>32</v>
      </c>
      <c r="O6131" t="s">
        <v>3648</v>
      </c>
      <c r="P6131" t="s">
        <v>73</v>
      </c>
      <c r="Q6131" t="s">
        <v>163</v>
      </c>
      <c r="R6131" t="s">
        <v>3649</v>
      </c>
      <c r="S6131">
        <v>53.25</v>
      </c>
      <c r="T6131">
        <v>3</v>
      </c>
      <c r="U6131">
        <v>0</v>
      </c>
      <c r="V6131">
        <v>0</v>
      </c>
      <c r="W6131">
        <v>20.767499999999998</v>
      </c>
      <c r="X6131">
        <v>7</v>
      </c>
      <c r="Y6131">
        <v>2017</v>
      </c>
      <c r="Z6131">
        <v>0</v>
      </c>
      <c r="AA6131" t="s">
        <v>782</v>
      </c>
      <c r="AB6131">
        <v>9</v>
      </c>
      <c r="AC6131">
        <f>Merge1[[#This Row],[Shipping cost per unit]] * Merge1[[#This Row],[Quantity]]</f>
        <v>27</v>
      </c>
      <c r="AD6131">
        <f>Merge1[[#This Row],[Sales]]-(Merge1[[#This Row],[Discount value]] + Merge1[[#This Row],[Shipping cost per unit]]*Merge1[[#This Row],[Quantity]] )</f>
        <v>26.25</v>
      </c>
    </row>
    <row r="6132" spans="1:30" x14ac:dyDescent="0.35">
      <c r="A6132">
        <v>6131</v>
      </c>
      <c r="B6132" t="s">
        <v>8704</v>
      </c>
      <c r="C6132">
        <v>1</v>
      </c>
      <c r="D6132" s="5">
        <v>42820</v>
      </c>
      <c r="E6132" s="5">
        <v>42827</v>
      </c>
      <c r="F6132" t="s">
        <v>52</v>
      </c>
      <c r="G6132" t="s">
        <v>8705</v>
      </c>
      <c r="H6132" t="s">
        <v>8706</v>
      </c>
      <c r="I6132" t="s">
        <v>104</v>
      </c>
      <c r="J6132" t="s">
        <v>29</v>
      </c>
      <c r="K6132" t="s">
        <v>2987</v>
      </c>
      <c r="L6132" t="s">
        <v>321</v>
      </c>
      <c r="M6132">
        <v>23464</v>
      </c>
      <c r="N6132" t="s">
        <v>32</v>
      </c>
      <c r="O6132" t="s">
        <v>4000</v>
      </c>
      <c r="P6132" t="s">
        <v>48</v>
      </c>
      <c r="Q6132" t="s">
        <v>271</v>
      </c>
      <c r="R6132" t="s">
        <v>565</v>
      </c>
      <c r="S6132">
        <v>3.76</v>
      </c>
      <c r="T6132">
        <v>2</v>
      </c>
      <c r="U6132">
        <v>0</v>
      </c>
      <c r="V6132">
        <v>0</v>
      </c>
      <c r="W6132">
        <v>1.3160000000000001</v>
      </c>
      <c r="X6132">
        <v>7</v>
      </c>
      <c r="Y6132">
        <v>2017</v>
      </c>
      <c r="Z6132">
        <v>0</v>
      </c>
      <c r="AA6132" t="s">
        <v>782</v>
      </c>
      <c r="AB6132">
        <v>9</v>
      </c>
      <c r="AC6132">
        <f>Merge1[[#This Row],[Shipping cost per unit]] * Merge1[[#This Row],[Quantity]]</f>
        <v>18</v>
      </c>
      <c r="AD6132">
        <f>Merge1[[#This Row],[Sales]]-(Merge1[[#This Row],[Discount value]] + Merge1[[#This Row],[Shipping cost per unit]]*Merge1[[#This Row],[Quantity]] )</f>
        <v>-14.24</v>
      </c>
    </row>
    <row r="6133" spans="1:30" x14ac:dyDescent="0.35">
      <c r="A6133">
        <v>6132</v>
      </c>
      <c r="B6133" t="s">
        <v>8707</v>
      </c>
      <c r="C6133">
        <v>1</v>
      </c>
      <c r="D6133" s="5">
        <v>42000</v>
      </c>
      <c r="E6133" s="5">
        <v>42004</v>
      </c>
      <c r="F6133" t="s">
        <v>52</v>
      </c>
      <c r="G6133" t="s">
        <v>2920</v>
      </c>
      <c r="H6133" t="s">
        <v>2921</v>
      </c>
      <c r="I6133" t="s">
        <v>104</v>
      </c>
      <c r="J6133" t="s">
        <v>29</v>
      </c>
      <c r="K6133" t="s">
        <v>268</v>
      </c>
      <c r="L6133" t="s">
        <v>269</v>
      </c>
      <c r="M6133">
        <v>10011</v>
      </c>
      <c r="N6133" t="s">
        <v>150</v>
      </c>
      <c r="O6133" t="s">
        <v>896</v>
      </c>
      <c r="P6133" t="s">
        <v>34</v>
      </c>
      <c r="Q6133" t="s">
        <v>38</v>
      </c>
      <c r="R6133" t="s">
        <v>897</v>
      </c>
      <c r="S6133">
        <v>767.21400000000006</v>
      </c>
      <c r="T6133">
        <v>14</v>
      </c>
      <c r="U6133">
        <v>0.1</v>
      </c>
      <c r="V6133">
        <v>-76.721400000000003</v>
      </c>
      <c r="W6133">
        <v>161.9674</v>
      </c>
      <c r="X6133">
        <v>4</v>
      </c>
      <c r="Y6133">
        <v>2014</v>
      </c>
      <c r="Z6133">
        <v>0</v>
      </c>
      <c r="AA6133" t="s">
        <v>2670</v>
      </c>
      <c r="AB6133">
        <v>2</v>
      </c>
      <c r="AC6133">
        <f>Merge1[[#This Row],[Shipping cost per unit]] * Merge1[[#This Row],[Quantity]]</f>
        <v>28</v>
      </c>
      <c r="AD6133">
        <f>Merge1[[#This Row],[Sales]]-(Merge1[[#This Row],[Discount value]] + Merge1[[#This Row],[Shipping cost per unit]]*Merge1[[#This Row],[Quantity]] )</f>
        <v>815.93540000000007</v>
      </c>
    </row>
    <row r="6134" spans="1:30" x14ac:dyDescent="0.35">
      <c r="A6134">
        <v>6133</v>
      </c>
      <c r="B6134" t="s">
        <v>8708</v>
      </c>
      <c r="C6134">
        <v>1</v>
      </c>
      <c r="D6134" s="5">
        <v>42993</v>
      </c>
      <c r="E6134" s="5">
        <v>42998</v>
      </c>
      <c r="F6134" t="s">
        <v>52</v>
      </c>
      <c r="G6134" t="s">
        <v>2250</v>
      </c>
      <c r="H6134" t="s">
        <v>2251</v>
      </c>
      <c r="I6134" t="s">
        <v>28</v>
      </c>
      <c r="J6134" t="s">
        <v>29</v>
      </c>
      <c r="K6134" t="s">
        <v>8709</v>
      </c>
      <c r="L6134" t="s">
        <v>337</v>
      </c>
      <c r="M6134">
        <v>37087</v>
      </c>
      <c r="N6134" t="s">
        <v>32</v>
      </c>
      <c r="O6134" t="s">
        <v>6546</v>
      </c>
      <c r="P6134" t="s">
        <v>48</v>
      </c>
      <c r="Q6134" t="s">
        <v>92</v>
      </c>
      <c r="R6134" t="s">
        <v>6547</v>
      </c>
      <c r="S6134">
        <v>163.96</v>
      </c>
      <c r="T6134">
        <v>5</v>
      </c>
      <c r="U6134">
        <v>0.2</v>
      </c>
      <c r="V6134">
        <v>-32.792000000000002</v>
      </c>
      <c r="W6134">
        <v>59.435499999999998</v>
      </c>
      <c r="X6134">
        <v>5</v>
      </c>
      <c r="Y6134">
        <v>2017</v>
      </c>
      <c r="Z6134">
        <v>0</v>
      </c>
      <c r="AA6134" t="s">
        <v>782</v>
      </c>
      <c r="AB6134">
        <v>4</v>
      </c>
      <c r="AC6134">
        <f>Merge1[[#This Row],[Shipping cost per unit]] * Merge1[[#This Row],[Quantity]]</f>
        <v>20</v>
      </c>
      <c r="AD6134">
        <f>Merge1[[#This Row],[Sales]]-(Merge1[[#This Row],[Discount value]] + Merge1[[#This Row],[Shipping cost per unit]]*Merge1[[#This Row],[Quantity]] )</f>
        <v>176.75200000000001</v>
      </c>
    </row>
    <row r="6135" spans="1:30" x14ac:dyDescent="0.35">
      <c r="A6135">
        <v>6134</v>
      </c>
      <c r="B6135" t="s">
        <v>8710</v>
      </c>
      <c r="C6135">
        <v>1</v>
      </c>
      <c r="D6135" s="5">
        <v>42598</v>
      </c>
      <c r="E6135" s="5">
        <v>42601</v>
      </c>
      <c r="F6135" t="s">
        <v>190</v>
      </c>
      <c r="G6135" t="s">
        <v>8711</v>
      </c>
      <c r="H6135" t="s">
        <v>8712</v>
      </c>
      <c r="I6135" t="s">
        <v>43</v>
      </c>
      <c r="J6135" t="s">
        <v>29</v>
      </c>
      <c r="K6135" t="s">
        <v>44</v>
      </c>
      <c r="L6135" t="s">
        <v>45</v>
      </c>
      <c r="M6135">
        <v>90045</v>
      </c>
      <c r="N6135" t="s">
        <v>46</v>
      </c>
      <c r="O6135" t="s">
        <v>6572</v>
      </c>
      <c r="P6135" t="s">
        <v>34</v>
      </c>
      <c r="Q6135" t="s">
        <v>58</v>
      </c>
      <c r="R6135" t="s">
        <v>6573</v>
      </c>
      <c r="S6135">
        <v>161.28</v>
      </c>
      <c r="T6135">
        <v>2</v>
      </c>
      <c r="U6135">
        <v>0.2</v>
      </c>
      <c r="V6135">
        <v>-32.256</v>
      </c>
      <c r="W6135">
        <v>12.096</v>
      </c>
      <c r="X6135">
        <v>3</v>
      </c>
      <c r="Y6135">
        <v>2016</v>
      </c>
      <c r="Z6135">
        <v>0</v>
      </c>
      <c r="AA6135" t="s">
        <v>7169</v>
      </c>
      <c r="AB6135">
        <v>7</v>
      </c>
      <c r="AC6135">
        <f>Merge1[[#This Row],[Shipping cost per unit]] * Merge1[[#This Row],[Quantity]]</f>
        <v>14</v>
      </c>
      <c r="AD6135">
        <f>Merge1[[#This Row],[Sales]]-(Merge1[[#This Row],[Discount value]] + Merge1[[#This Row],[Shipping cost per unit]]*Merge1[[#This Row],[Quantity]] )</f>
        <v>179.536</v>
      </c>
    </row>
    <row r="6136" spans="1:30" x14ac:dyDescent="0.35">
      <c r="A6136">
        <v>6135</v>
      </c>
      <c r="B6136" t="s">
        <v>8713</v>
      </c>
      <c r="C6136">
        <v>1</v>
      </c>
      <c r="D6136" s="5">
        <v>42678</v>
      </c>
      <c r="E6136" s="5">
        <v>42678</v>
      </c>
      <c r="F6136" t="s">
        <v>1295</v>
      </c>
      <c r="G6136" t="s">
        <v>5625</v>
      </c>
      <c r="H6136" t="s">
        <v>5626</v>
      </c>
      <c r="I6136" t="s">
        <v>28</v>
      </c>
      <c r="J6136" t="s">
        <v>29</v>
      </c>
      <c r="K6136" t="s">
        <v>6933</v>
      </c>
      <c r="L6136" t="s">
        <v>45</v>
      </c>
      <c r="M6136">
        <v>91911</v>
      </c>
      <c r="N6136" t="s">
        <v>46</v>
      </c>
      <c r="O6136" t="s">
        <v>1127</v>
      </c>
      <c r="P6136" t="s">
        <v>48</v>
      </c>
      <c r="Q6136" t="s">
        <v>70</v>
      </c>
      <c r="R6136" t="s">
        <v>1128</v>
      </c>
      <c r="S6136">
        <v>192.8</v>
      </c>
      <c r="T6136">
        <v>4</v>
      </c>
      <c r="U6136">
        <v>0</v>
      </c>
      <c r="V6136">
        <v>0</v>
      </c>
      <c r="W6136">
        <v>55.911999999999999</v>
      </c>
      <c r="X6136">
        <v>0</v>
      </c>
      <c r="Y6136">
        <v>2016</v>
      </c>
      <c r="Z6136">
        <v>0</v>
      </c>
      <c r="AA6136" t="s">
        <v>7169</v>
      </c>
      <c r="AB6136">
        <v>7</v>
      </c>
      <c r="AC6136">
        <f>Merge1[[#This Row],[Shipping cost per unit]] * Merge1[[#This Row],[Quantity]]</f>
        <v>28</v>
      </c>
      <c r="AD6136">
        <f>Merge1[[#This Row],[Sales]]-(Merge1[[#This Row],[Discount value]] + Merge1[[#This Row],[Shipping cost per unit]]*Merge1[[#This Row],[Quantity]] )</f>
        <v>164.8</v>
      </c>
    </row>
    <row r="6137" spans="1:30" x14ac:dyDescent="0.35">
      <c r="A6137">
        <v>6136</v>
      </c>
      <c r="B6137" t="s">
        <v>8714</v>
      </c>
      <c r="C6137">
        <v>1</v>
      </c>
      <c r="D6137" s="5">
        <v>42295</v>
      </c>
      <c r="E6137" s="5">
        <v>42299</v>
      </c>
      <c r="F6137" t="s">
        <v>52</v>
      </c>
      <c r="G6137" t="s">
        <v>5348</v>
      </c>
      <c r="H6137" t="s">
        <v>5349</v>
      </c>
      <c r="I6137" t="s">
        <v>104</v>
      </c>
      <c r="J6137" t="s">
        <v>29</v>
      </c>
      <c r="K6137" t="s">
        <v>7299</v>
      </c>
      <c r="L6137" t="s">
        <v>106</v>
      </c>
      <c r="M6137">
        <v>78501</v>
      </c>
      <c r="N6137" t="s">
        <v>107</v>
      </c>
      <c r="O6137" t="s">
        <v>6882</v>
      </c>
      <c r="P6137" t="s">
        <v>73</v>
      </c>
      <c r="Q6137" t="s">
        <v>163</v>
      </c>
      <c r="R6137" t="s">
        <v>6883</v>
      </c>
      <c r="S6137">
        <v>27.696000000000002</v>
      </c>
      <c r="T6137">
        <v>3</v>
      </c>
      <c r="U6137">
        <v>0.2</v>
      </c>
      <c r="V6137">
        <v>-5.539200000000001</v>
      </c>
      <c r="W6137">
        <v>3.4620000000000002</v>
      </c>
      <c r="X6137">
        <v>4</v>
      </c>
      <c r="Y6137">
        <v>2015</v>
      </c>
      <c r="Z6137">
        <v>0</v>
      </c>
      <c r="AA6137" t="s">
        <v>5362</v>
      </c>
      <c r="AB6137">
        <v>10</v>
      </c>
      <c r="AC6137">
        <f>Merge1[[#This Row],[Shipping cost per unit]] * Merge1[[#This Row],[Quantity]]</f>
        <v>30</v>
      </c>
      <c r="AD6137">
        <f>Merge1[[#This Row],[Sales]]-(Merge1[[#This Row],[Discount value]] + Merge1[[#This Row],[Shipping cost per unit]]*Merge1[[#This Row],[Quantity]] )</f>
        <v>3.2352000000000025</v>
      </c>
    </row>
    <row r="6138" spans="1:30" x14ac:dyDescent="0.35">
      <c r="A6138">
        <v>6137</v>
      </c>
      <c r="B6138" t="s">
        <v>8714</v>
      </c>
      <c r="C6138">
        <v>1</v>
      </c>
      <c r="D6138" s="5">
        <v>42295</v>
      </c>
      <c r="E6138" s="5">
        <v>42299</v>
      </c>
      <c r="F6138" t="s">
        <v>52</v>
      </c>
      <c r="G6138" t="s">
        <v>5348</v>
      </c>
      <c r="H6138" t="s">
        <v>5349</v>
      </c>
      <c r="I6138" t="s">
        <v>104</v>
      </c>
      <c r="J6138" t="s">
        <v>29</v>
      </c>
      <c r="K6138" t="s">
        <v>7299</v>
      </c>
      <c r="L6138" t="s">
        <v>106</v>
      </c>
      <c r="M6138">
        <v>78501</v>
      </c>
      <c r="N6138" t="s">
        <v>107</v>
      </c>
      <c r="O6138" t="s">
        <v>5365</v>
      </c>
      <c r="P6138" t="s">
        <v>48</v>
      </c>
      <c r="Q6138" t="s">
        <v>80</v>
      </c>
      <c r="R6138" t="s">
        <v>5366</v>
      </c>
      <c r="S6138">
        <v>73.164000000000001</v>
      </c>
      <c r="T6138">
        <v>6</v>
      </c>
      <c r="U6138">
        <v>0.8</v>
      </c>
      <c r="V6138">
        <v>-58.531200000000005</v>
      </c>
      <c r="W6138">
        <v>-186.56819999999999</v>
      </c>
      <c r="X6138">
        <v>4</v>
      </c>
      <c r="Y6138">
        <v>2015</v>
      </c>
      <c r="Z6138">
        <v>0</v>
      </c>
      <c r="AA6138" t="s">
        <v>5362</v>
      </c>
      <c r="AB6138">
        <v>10</v>
      </c>
      <c r="AC6138">
        <f>Merge1[[#This Row],[Shipping cost per unit]] * Merge1[[#This Row],[Quantity]]</f>
        <v>60</v>
      </c>
      <c r="AD6138">
        <f>Merge1[[#This Row],[Sales]]-(Merge1[[#This Row],[Discount value]] + Merge1[[#This Row],[Shipping cost per unit]]*Merge1[[#This Row],[Quantity]] )</f>
        <v>71.6952</v>
      </c>
    </row>
    <row r="6139" spans="1:30" x14ac:dyDescent="0.35">
      <c r="A6139">
        <v>6138</v>
      </c>
      <c r="B6139" t="s">
        <v>8715</v>
      </c>
      <c r="C6139">
        <v>1</v>
      </c>
      <c r="D6139" s="5">
        <v>42674</v>
      </c>
      <c r="E6139" s="5">
        <v>42678</v>
      </c>
      <c r="F6139" t="s">
        <v>25</v>
      </c>
      <c r="G6139" t="s">
        <v>3171</v>
      </c>
      <c r="H6139" t="s">
        <v>3172</v>
      </c>
      <c r="I6139" t="s">
        <v>28</v>
      </c>
      <c r="J6139" t="s">
        <v>29</v>
      </c>
      <c r="K6139" t="s">
        <v>7248</v>
      </c>
      <c r="L6139" t="s">
        <v>56</v>
      </c>
      <c r="M6139">
        <v>33021</v>
      </c>
      <c r="N6139" t="s">
        <v>32</v>
      </c>
      <c r="O6139" t="s">
        <v>1872</v>
      </c>
      <c r="P6139" t="s">
        <v>48</v>
      </c>
      <c r="Q6139" t="s">
        <v>92</v>
      </c>
      <c r="R6139" t="s">
        <v>1873</v>
      </c>
      <c r="S6139">
        <v>32.064</v>
      </c>
      <c r="T6139">
        <v>6</v>
      </c>
      <c r="U6139">
        <v>0.2</v>
      </c>
      <c r="V6139">
        <v>-6.4128000000000007</v>
      </c>
      <c r="W6139">
        <v>11.2224</v>
      </c>
      <c r="X6139">
        <v>4</v>
      </c>
      <c r="Y6139">
        <v>2016</v>
      </c>
      <c r="Z6139">
        <v>0</v>
      </c>
      <c r="AA6139" t="s">
        <v>782</v>
      </c>
      <c r="AB6139">
        <v>6</v>
      </c>
      <c r="AC6139">
        <f>Merge1[[#This Row],[Shipping cost per unit]] * Merge1[[#This Row],[Quantity]]</f>
        <v>36</v>
      </c>
      <c r="AD6139">
        <f>Merge1[[#This Row],[Sales]]-(Merge1[[#This Row],[Discount value]] + Merge1[[#This Row],[Shipping cost per unit]]*Merge1[[#This Row],[Quantity]] )</f>
        <v>2.4768000000000008</v>
      </c>
    </row>
    <row r="6140" spans="1:30" x14ac:dyDescent="0.35">
      <c r="A6140">
        <v>6139</v>
      </c>
      <c r="B6140" t="s">
        <v>8716</v>
      </c>
      <c r="C6140">
        <v>1</v>
      </c>
      <c r="D6140" s="5">
        <v>41728</v>
      </c>
      <c r="E6140" s="5">
        <v>41733</v>
      </c>
      <c r="F6140" t="s">
        <v>52</v>
      </c>
      <c r="G6140" t="s">
        <v>2634</v>
      </c>
      <c r="H6140" t="s">
        <v>2635</v>
      </c>
      <c r="I6140" t="s">
        <v>28</v>
      </c>
      <c r="J6140" t="s">
        <v>29</v>
      </c>
      <c r="K6140" t="s">
        <v>129</v>
      </c>
      <c r="L6140" t="s">
        <v>45</v>
      </c>
      <c r="M6140">
        <v>94110</v>
      </c>
      <c r="N6140" t="s">
        <v>46</v>
      </c>
      <c r="O6140" t="s">
        <v>1676</v>
      </c>
      <c r="P6140" t="s">
        <v>34</v>
      </c>
      <c r="Q6140" t="s">
        <v>35</v>
      </c>
      <c r="R6140" t="s">
        <v>1677</v>
      </c>
      <c r="S6140">
        <v>205.666</v>
      </c>
      <c r="T6140">
        <v>2</v>
      </c>
      <c r="U6140">
        <v>0.15</v>
      </c>
      <c r="V6140">
        <v>-30.849899999999998</v>
      </c>
      <c r="W6140">
        <v>-12.098000000000001</v>
      </c>
      <c r="X6140">
        <v>5</v>
      </c>
      <c r="Y6140">
        <v>2014</v>
      </c>
      <c r="Z6140">
        <v>0</v>
      </c>
      <c r="AA6140" t="s">
        <v>7169</v>
      </c>
      <c r="AB6140">
        <v>7</v>
      </c>
      <c r="AC6140">
        <f>Merge1[[#This Row],[Shipping cost per unit]] * Merge1[[#This Row],[Quantity]]</f>
        <v>14</v>
      </c>
      <c r="AD6140">
        <f>Merge1[[#This Row],[Sales]]-(Merge1[[#This Row],[Discount value]] + Merge1[[#This Row],[Shipping cost per unit]]*Merge1[[#This Row],[Quantity]] )</f>
        <v>222.51589999999999</v>
      </c>
    </row>
    <row r="6141" spans="1:30" x14ac:dyDescent="0.35">
      <c r="A6141">
        <v>6140</v>
      </c>
      <c r="B6141" t="s">
        <v>8717</v>
      </c>
      <c r="C6141">
        <v>1</v>
      </c>
      <c r="D6141" s="5">
        <v>42112</v>
      </c>
      <c r="E6141" s="5">
        <v>42114</v>
      </c>
      <c r="F6141" t="s">
        <v>190</v>
      </c>
      <c r="G6141" t="s">
        <v>6961</v>
      </c>
      <c r="H6141" t="s">
        <v>6962</v>
      </c>
      <c r="I6141" t="s">
        <v>28</v>
      </c>
      <c r="J6141" t="s">
        <v>29</v>
      </c>
      <c r="K6141" t="s">
        <v>8718</v>
      </c>
      <c r="L6141" t="s">
        <v>45</v>
      </c>
      <c r="M6141">
        <v>93454</v>
      </c>
      <c r="N6141" t="s">
        <v>46</v>
      </c>
      <c r="O6141" t="s">
        <v>5927</v>
      </c>
      <c r="P6141" t="s">
        <v>48</v>
      </c>
      <c r="Q6141" t="s">
        <v>61</v>
      </c>
      <c r="R6141" t="s">
        <v>5928</v>
      </c>
      <c r="S6141">
        <v>115.44</v>
      </c>
      <c r="T6141">
        <v>3</v>
      </c>
      <c r="U6141">
        <v>0</v>
      </c>
      <c r="V6141">
        <v>0</v>
      </c>
      <c r="W6141">
        <v>30.014399999999998</v>
      </c>
      <c r="X6141">
        <v>2</v>
      </c>
      <c r="Y6141">
        <v>2015</v>
      </c>
      <c r="Z6141">
        <v>0</v>
      </c>
      <c r="AA6141" t="s">
        <v>7169</v>
      </c>
      <c r="AB6141">
        <v>7</v>
      </c>
      <c r="AC6141">
        <f>Merge1[[#This Row],[Shipping cost per unit]] * Merge1[[#This Row],[Quantity]]</f>
        <v>21</v>
      </c>
      <c r="AD6141">
        <f>Merge1[[#This Row],[Sales]]-(Merge1[[#This Row],[Discount value]] + Merge1[[#This Row],[Shipping cost per unit]]*Merge1[[#This Row],[Quantity]] )</f>
        <v>94.44</v>
      </c>
    </row>
    <row r="6142" spans="1:30" x14ac:dyDescent="0.35">
      <c r="A6142">
        <v>6141</v>
      </c>
      <c r="B6142" t="s">
        <v>8719</v>
      </c>
      <c r="C6142">
        <v>1</v>
      </c>
      <c r="D6142" s="5">
        <v>42925</v>
      </c>
      <c r="E6142" s="5">
        <v>42931</v>
      </c>
      <c r="F6142" t="s">
        <v>52</v>
      </c>
      <c r="G6142" t="s">
        <v>3702</v>
      </c>
      <c r="H6142" t="s">
        <v>3703</v>
      </c>
      <c r="I6142" t="s">
        <v>28</v>
      </c>
      <c r="J6142" t="s">
        <v>29</v>
      </c>
      <c r="K6142" t="s">
        <v>1298</v>
      </c>
      <c r="L6142" t="s">
        <v>751</v>
      </c>
      <c r="M6142">
        <v>6040</v>
      </c>
      <c r="N6142" t="s">
        <v>150</v>
      </c>
      <c r="O6142" t="s">
        <v>8546</v>
      </c>
      <c r="P6142" t="s">
        <v>48</v>
      </c>
      <c r="Q6142" t="s">
        <v>92</v>
      </c>
      <c r="R6142" t="s">
        <v>8547</v>
      </c>
      <c r="S6142">
        <v>274.8</v>
      </c>
      <c r="T6142">
        <v>5</v>
      </c>
      <c r="U6142">
        <v>0</v>
      </c>
      <c r="V6142">
        <v>0</v>
      </c>
      <c r="W6142">
        <v>134.65199999999999</v>
      </c>
      <c r="X6142">
        <v>6</v>
      </c>
      <c r="Y6142">
        <v>2017</v>
      </c>
      <c r="Z6142">
        <v>0</v>
      </c>
      <c r="AA6142" t="s">
        <v>2670</v>
      </c>
      <c r="AB6142">
        <v>10</v>
      </c>
      <c r="AC6142">
        <f>Merge1[[#This Row],[Shipping cost per unit]] * Merge1[[#This Row],[Quantity]]</f>
        <v>50</v>
      </c>
      <c r="AD6142">
        <f>Merge1[[#This Row],[Sales]]-(Merge1[[#This Row],[Discount value]] + Merge1[[#This Row],[Shipping cost per unit]]*Merge1[[#This Row],[Quantity]] )</f>
        <v>224.8</v>
      </c>
    </row>
    <row r="6143" spans="1:30" x14ac:dyDescent="0.35">
      <c r="A6143">
        <v>6142</v>
      </c>
      <c r="B6143" t="s">
        <v>8719</v>
      </c>
      <c r="C6143">
        <v>1</v>
      </c>
      <c r="D6143" s="5">
        <v>42925</v>
      </c>
      <c r="E6143" s="5">
        <v>42931</v>
      </c>
      <c r="F6143" t="s">
        <v>52</v>
      </c>
      <c r="G6143" t="s">
        <v>3702</v>
      </c>
      <c r="H6143" t="s">
        <v>3703</v>
      </c>
      <c r="I6143" t="s">
        <v>28</v>
      </c>
      <c r="J6143" t="s">
        <v>29</v>
      </c>
      <c r="K6143" t="s">
        <v>1298</v>
      </c>
      <c r="L6143" t="s">
        <v>751</v>
      </c>
      <c r="M6143">
        <v>6040</v>
      </c>
      <c r="N6143" t="s">
        <v>150</v>
      </c>
      <c r="O6143" t="s">
        <v>4674</v>
      </c>
      <c r="P6143" t="s">
        <v>48</v>
      </c>
      <c r="Q6143" t="s">
        <v>61</v>
      </c>
      <c r="R6143" t="s">
        <v>4675</v>
      </c>
      <c r="S6143">
        <v>195.64</v>
      </c>
      <c r="T6143">
        <v>4</v>
      </c>
      <c r="U6143">
        <v>0</v>
      </c>
      <c r="V6143">
        <v>0</v>
      </c>
      <c r="W6143">
        <v>3.9127999999999998</v>
      </c>
      <c r="X6143">
        <v>6</v>
      </c>
      <c r="Y6143">
        <v>2017</v>
      </c>
      <c r="Z6143">
        <v>0</v>
      </c>
      <c r="AA6143" t="s">
        <v>2670</v>
      </c>
      <c r="AB6143">
        <v>10</v>
      </c>
      <c r="AC6143">
        <f>Merge1[[#This Row],[Shipping cost per unit]] * Merge1[[#This Row],[Quantity]]</f>
        <v>40</v>
      </c>
      <c r="AD6143">
        <f>Merge1[[#This Row],[Sales]]-(Merge1[[#This Row],[Discount value]] + Merge1[[#This Row],[Shipping cost per unit]]*Merge1[[#This Row],[Quantity]] )</f>
        <v>155.63999999999999</v>
      </c>
    </row>
    <row r="6144" spans="1:30" x14ac:dyDescent="0.35">
      <c r="A6144">
        <v>6143</v>
      </c>
      <c r="B6144" t="s">
        <v>8719</v>
      </c>
      <c r="C6144">
        <v>1</v>
      </c>
      <c r="D6144" s="5">
        <v>42925</v>
      </c>
      <c r="E6144" s="5">
        <v>42931</v>
      </c>
      <c r="F6144" t="s">
        <v>52</v>
      </c>
      <c r="G6144" t="s">
        <v>3702</v>
      </c>
      <c r="H6144" t="s">
        <v>3703</v>
      </c>
      <c r="I6144" t="s">
        <v>28</v>
      </c>
      <c r="J6144" t="s">
        <v>29</v>
      </c>
      <c r="K6144" t="s">
        <v>1298</v>
      </c>
      <c r="L6144" t="s">
        <v>751</v>
      </c>
      <c r="M6144">
        <v>6040</v>
      </c>
      <c r="N6144" t="s">
        <v>150</v>
      </c>
      <c r="O6144" t="s">
        <v>3759</v>
      </c>
      <c r="P6144" t="s">
        <v>73</v>
      </c>
      <c r="Q6144" t="s">
        <v>74</v>
      </c>
      <c r="R6144" t="s">
        <v>3760</v>
      </c>
      <c r="S6144">
        <v>257.98</v>
      </c>
      <c r="T6144">
        <v>2</v>
      </c>
      <c r="U6144">
        <v>0</v>
      </c>
      <c r="V6144">
        <v>0</v>
      </c>
      <c r="W6144">
        <v>74.8142</v>
      </c>
      <c r="X6144">
        <v>6</v>
      </c>
      <c r="Y6144">
        <v>2017</v>
      </c>
      <c r="Z6144">
        <v>0</v>
      </c>
      <c r="AA6144" t="s">
        <v>2670</v>
      </c>
      <c r="AB6144">
        <v>10</v>
      </c>
      <c r="AC6144">
        <f>Merge1[[#This Row],[Shipping cost per unit]] * Merge1[[#This Row],[Quantity]]</f>
        <v>20</v>
      </c>
      <c r="AD6144">
        <f>Merge1[[#This Row],[Sales]]-(Merge1[[#This Row],[Discount value]] + Merge1[[#This Row],[Shipping cost per unit]]*Merge1[[#This Row],[Quantity]] )</f>
        <v>237.98000000000002</v>
      </c>
    </row>
    <row r="6145" spans="1:30" x14ac:dyDescent="0.35">
      <c r="A6145">
        <v>6144</v>
      </c>
      <c r="B6145" t="s">
        <v>8719</v>
      </c>
      <c r="C6145">
        <v>1</v>
      </c>
      <c r="D6145" s="5">
        <v>42925</v>
      </c>
      <c r="E6145" s="5">
        <v>42931</v>
      </c>
      <c r="F6145" t="s">
        <v>52</v>
      </c>
      <c r="G6145" t="s">
        <v>3702</v>
      </c>
      <c r="H6145" t="s">
        <v>3703</v>
      </c>
      <c r="I6145" t="s">
        <v>28</v>
      </c>
      <c r="J6145" t="s">
        <v>29</v>
      </c>
      <c r="K6145" t="s">
        <v>1298</v>
      </c>
      <c r="L6145" t="s">
        <v>751</v>
      </c>
      <c r="M6145">
        <v>6040</v>
      </c>
      <c r="N6145" t="s">
        <v>150</v>
      </c>
      <c r="O6145" t="s">
        <v>6856</v>
      </c>
      <c r="P6145" t="s">
        <v>48</v>
      </c>
      <c r="Q6145" t="s">
        <v>70</v>
      </c>
      <c r="R6145" t="s">
        <v>6857</v>
      </c>
      <c r="S6145">
        <v>119.04</v>
      </c>
      <c r="T6145">
        <v>6</v>
      </c>
      <c r="U6145">
        <v>0</v>
      </c>
      <c r="V6145">
        <v>0</v>
      </c>
      <c r="W6145">
        <v>48.806399999999996</v>
      </c>
      <c r="X6145">
        <v>6</v>
      </c>
      <c r="Y6145">
        <v>2017</v>
      </c>
      <c r="Z6145">
        <v>0</v>
      </c>
      <c r="AA6145" t="s">
        <v>2670</v>
      </c>
      <c r="AB6145">
        <v>10</v>
      </c>
      <c r="AC6145">
        <f>Merge1[[#This Row],[Shipping cost per unit]] * Merge1[[#This Row],[Quantity]]</f>
        <v>60</v>
      </c>
      <c r="AD6145">
        <f>Merge1[[#This Row],[Sales]]-(Merge1[[#This Row],[Discount value]] + Merge1[[#This Row],[Shipping cost per unit]]*Merge1[[#This Row],[Quantity]] )</f>
        <v>59.040000000000006</v>
      </c>
    </row>
    <row r="6146" spans="1:30" x14ac:dyDescent="0.35">
      <c r="A6146">
        <v>6145</v>
      </c>
      <c r="B6146" t="s">
        <v>8720</v>
      </c>
      <c r="C6146">
        <v>1</v>
      </c>
      <c r="D6146" s="5">
        <v>42913</v>
      </c>
      <c r="E6146" s="5">
        <v>42917</v>
      </c>
      <c r="F6146" t="s">
        <v>52</v>
      </c>
      <c r="G6146" t="s">
        <v>1885</v>
      </c>
      <c r="H6146" t="s">
        <v>1886</v>
      </c>
      <c r="I6146" t="s">
        <v>28</v>
      </c>
      <c r="J6146" t="s">
        <v>29</v>
      </c>
      <c r="K6146" t="s">
        <v>2538</v>
      </c>
      <c r="L6146" t="s">
        <v>140</v>
      </c>
      <c r="M6146">
        <v>68104</v>
      </c>
      <c r="N6146" t="s">
        <v>107</v>
      </c>
      <c r="O6146" t="s">
        <v>4261</v>
      </c>
      <c r="P6146" t="s">
        <v>48</v>
      </c>
      <c r="Q6146" t="s">
        <v>92</v>
      </c>
      <c r="R6146" t="s">
        <v>4262</v>
      </c>
      <c r="S6146">
        <v>20.07</v>
      </c>
      <c r="T6146">
        <v>3</v>
      </c>
      <c r="U6146">
        <v>0</v>
      </c>
      <c r="V6146">
        <v>0</v>
      </c>
      <c r="W6146">
        <v>9.2322000000000006</v>
      </c>
      <c r="X6146">
        <v>4</v>
      </c>
      <c r="Y6146">
        <v>2017</v>
      </c>
      <c r="Z6146">
        <v>0</v>
      </c>
      <c r="AA6146" t="s">
        <v>5362</v>
      </c>
      <c r="AB6146">
        <v>3</v>
      </c>
      <c r="AC6146">
        <f>Merge1[[#This Row],[Shipping cost per unit]] * Merge1[[#This Row],[Quantity]]</f>
        <v>9</v>
      </c>
      <c r="AD6146">
        <f>Merge1[[#This Row],[Sales]]-(Merge1[[#This Row],[Discount value]] + Merge1[[#This Row],[Shipping cost per unit]]*Merge1[[#This Row],[Quantity]] )</f>
        <v>11.07</v>
      </c>
    </row>
    <row r="6147" spans="1:30" x14ac:dyDescent="0.35">
      <c r="A6147">
        <v>6146</v>
      </c>
      <c r="B6147" t="s">
        <v>8721</v>
      </c>
      <c r="C6147">
        <v>1</v>
      </c>
      <c r="D6147" s="5">
        <v>41995</v>
      </c>
      <c r="E6147" s="5">
        <v>41999</v>
      </c>
      <c r="F6147" t="s">
        <v>52</v>
      </c>
      <c r="G6147" t="s">
        <v>7153</v>
      </c>
      <c r="H6147" t="s">
        <v>7154</v>
      </c>
      <c r="I6147" t="s">
        <v>28</v>
      </c>
      <c r="J6147" t="s">
        <v>29</v>
      </c>
      <c r="K6147" t="s">
        <v>633</v>
      </c>
      <c r="L6147" t="s">
        <v>45</v>
      </c>
      <c r="M6147">
        <v>95123</v>
      </c>
      <c r="N6147" t="s">
        <v>46</v>
      </c>
      <c r="O6147" t="s">
        <v>1949</v>
      </c>
      <c r="P6147" t="s">
        <v>48</v>
      </c>
      <c r="Q6147" t="s">
        <v>70</v>
      </c>
      <c r="R6147" t="s">
        <v>1950</v>
      </c>
      <c r="S6147">
        <v>11.76</v>
      </c>
      <c r="T6147">
        <v>4</v>
      </c>
      <c r="U6147">
        <v>0</v>
      </c>
      <c r="V6147">
        <v>0</v>
      </c>
      <c r="W6147">
        <v>3.1751999999999998</v>
      </c>
      <c r="X6147">
        <v>4</v>
      </c>
      <c r="Y6147">
        <v>2014</v>
      </c>
      <c r="Z6147">
        <v>0</v>
      </c>
      <c r="AA6147" t="s">
        <v>7169</v>
      </c>
      <c r="AB6147">
        <v>7</v>
      </c>
      <c r="AC6147">
        <f>Merge1[[#This Row],[Shipping cost per unit]] * Merge1[[#This Row],[Quantity]]</f>
        <v>28</v>
      </c>
      <c r="AD6147">
        <f>Merge1[[#This Row],[Sales]]-(Merge1[[#This Row],[Discount value]] + Merge1[[#This Row],[Shipping cost per unit]]*Merge1[[#This Row],[Quantity]] )</f>
        <v>-16.240000000000002</v>
      </c>
    </row>
    <row r="6148" spans="1:30" x14ac:dyDescent="0.35">
      <c r="A6148">
        <v>6147</v>
      </c>
      <c r="B6148" t="s">
        <v>8722</v>
      </c>
      <c r="C6148">
        <v>1</v>
      </c>
      <c r="D6148" s="5">
        <v>43060</v>
      </c>
      <c r="E6148" s="5">
        <v>43064</v>
      </c>
      <c r="F6148" t="s">
        <v>52</v>
      </c>
      <c r="G6148" t="s">
        <v>5298</v>
      </c>
      <c r="H6148" t="s">
        <v>5299</v>
      </c>
      <c r="I6148" t="s">
        <v>43</v>
      </c>
      <c r="J6148" t="s">
        <v>29</v>
      </c>
      <c r="K6148" t="s">
        <v>129</v>
      </c>
      <c r="L6148" t="s">
        <v>45</v>
      </c>
      <c r="M6148">
        <v>94122</v>
      </c>
      <c r="N6148" t="s">
        <v>46</v>
      </c>
      <c r="O6148" t="s">
        <v>1949</v>
      </c>
      <c r="P6148" t="s">
        <v>48</v>
      </c>
      <c r="Q6148" t="s">
        <v>70</v>
      </c>
      <c r="R6148" t="s">
        <v>1950</v>
      </c>
      <c r="S6148">
        <v>11.76</v>
      </c>
      <c r="T6148">
        <v>4</v>
      </c>
      <c r="U6148">
        <v>0</v>
      </c>
      <c r="V6148">
        <v>0</v>
      </c>
      <c r="W6148">
        <v>3.1751999999999998</v>
      </c>
      <c r="X6148">
        <v>4</v>
      </c>
      <c r="Y6148">
        <v>2017</v>
      </c>
      <c r="Z6148">
        <v>0</v>
      </c>
      <c r="AA6148" t="s">
        <v>7169</v>
      </c>
      <c r="AB6148">
        <v>7</v>
      </c>
      <c r="AC6148">
        <f>Merge1[[#This Row],[Shipping cost per unit]] * Merge1[[#This Row],[Quantity]]</f>
        <v>28</v>
      </c>
      <c r="AD6148">
        <f>Merge1[[#This Row],[Sales]]-(Merge1[[#This Row],[Discount value]] + Merge1[[#This Row],[Shipping cost per unit]]*Merge1[[#This Row],[Quantity]] )</f>
        <v>-16.240000000000002</v>
      </c>
    </row>
    <row r="6149" spans="1:30" x14ac:dyDescent="0.35">
      <c r="A6149">
        <v>6148</v>
      </c>
      <c r="B6149" t="s">
        <v>8722</v>
      </c>
      <c r="C6149">
        <v>1</v>
      </c>
      <c r="D6149" s="5">
        <v>43060</v>
      </c>
      <c r="E6149" s="5">
        <v>43064</v>
      </c>
      <c r="F6149" t="s">
        <v>52</v>
      </c>
      <c r="G6149" t="s">
        <v>5298</v>
      </c>
      <c r="H6149" t="s">
        <v>5299</v>
      </c>
      <c r="I6149" t="s">
        <v>43</v>
      </c>
      <c r="J6149" t="s">
        <v>29</v>
      </c>
      <c r="K6149" t="s">
        <v>129</v>
      </c>
      <c r="L6149" t="s">
        <v>45</v>
      </c>
      <c r="M6149">
        <v>94122</v>
      </c>
      <c r="N6149" t="s">
        <v>46</v>
      </c>
      <c r="O6149" t="s">
        <v>3873</v>
      </c>
      <c r="P6149" t="s">
        <v>48</v>
      </c>
      <c r="Q6149" t="s">
        <v>77</v>
      </c>
      <c r="R6149" t="s">
        <v>3874</v>
      </c>
      <c r="S6149">
        <v>40.735999999999997</v>
      </c>
      <c r="T6149">
        <v>2</v>
      </c>
      <c r="U6149">
        <v>0.2</v>
      </c>
      <c r="V6149">
        <v>-8.1471999999999998</v>
      </c>
      <c r="W6149">
        <v>14.7668</v>
      </c>
      <c r="X6149">
        <v>4</v>
      </c>
      <c r="Y6149">
        <v>2017</v>
      </c>
      <c r="Z6149">
        <v>0</v>
      </c>
      <c r="AA6149" t="s">
        <v>7169</v>
      </c>
      <c r="AB6149">
        <v>7</v>
      </c>
      <c r="AC6149">
        <f>Merge1[[#This Row],[Shipping cost per unit]] * Merge1[[#This Row],[Quantity]]</f>
        <v>14</v>
      </c>
      <c r="AD6149">
        <f>Merge1[[#This Row],[Sales]]-(Merge1[[#This Row],[Discount value]] + Merge1[[#This Row],[Shipping cost per unit]]*Merge1[[#This Row],[Quantity]] )</f>
        <v>34.883199999999995</v>
      </c>
    </row>
    <row r="6150" spans="1:30" x14ac:dyDescent="0.35">
      <c r="A6150">
        <v>6149</v>
      </c>
      <c r="B6150" t="s">
        <v>8723</v>
      </c>
      <c r="C6150">
        <v>1</v>
      </c>
      <c r="D6150" s="5">
        <v>42548</v>
      </c>
      <c r="E6150" s="5">
        <v>42550</v>
      </c>
      <c r="F6150" t="s">
        <v>25</v>
      </c>
      <c r="G6150" t="s">
        <v>6032</v>
      </c>
      <c r="H6150" t="s">
        <v>6033</v>
      </c>
      <c r="I6150" t="s">
        <v>28</v>
      </c>
      <c r="J6150" t="s">
        <v>29</v>
      </c>
      <c r="K6150" t="s">
        <v>129</v>
      </c>
      <c r="L6150" t="s">
        <v>45</v>
      </c>
      <c r="M6150">
        <v>94109</v>
      </c>
      <c r="N6150" t="s">
        <v>46</v>
      </c>
      <c r="O6150" t="s">
        <v>6746</v>
      </c>
      <c r="P6150" t="s">
        <v>73</v>
      </c>
      <c r="Q6150" t="s">
        <v>74</v>
      </c>
      <c r="R6150" t="s">
        <v>6747</v>
      </c>
      <c r="S6150">
        <v>201.584</v>
      </c>
      <c r="T6150">
        <v>2</v>
      </c>
      <c r="U6150">
        <v>0.2</v>
      </c>
      <c r="V6150">
        <v>-40.316800000000001</v>
      </c>
      <c r="W6150">
        <v>12.599</v>
      </c>
      <c r="X6150">
        <v>2</v>
      </c>
      <c r="Y6150">
        <v>2016</v>
      </c>
      <c r="Z6150">
        <v>0</v>
      </c>
      <c r="AA6150" t="s">
        <v>7169</v>
      </c>
      <c r="AB6150">
        <v>7</v>
      </c>
      <c r="AC6150">
        <f>Merge1[[#This Row],[Shipping cost per unit]] * Merge1[[#This Row],[Quantity]]</f>
        <v>14</v>
      </c>
      <c r="AD6150">
        <f>Merge1[[#This Row],[Sales]]-(Merge1[[#This Row],[Discount value]] + Merge1[[#This Row],[Shipping cost per unit]]*Merge1[[#This Row],[Quantity]] )</f>
        <v>227.9008</v>
      </c>
    </row>
    <row r="6151" spans="1:30" x14ac:dyDescent="0.35">
      <c r="A6151">
        <v>6150</v>
      </c>
      <c r="B6151" t="s">
        <v>8724</v>
      </c>
      <c r="C6151">
        <v>1</v>
      </c>
      <c r="D6151" s="5">
        <v>43097</v>
      </c>
      <c r="E6151" s="5">
        <v>43100</v>
      </c>
      <c r="F6151" t="s">
        <v>190</v>
      </c>
      <c r="G6151" t="s">
        <v>6321</v>
      </c>
      <c r="H6151" t="s">
        <v>6322</v>
      </c>
      <c r="I6151" t="s">
        <v>43</v>
      </c>
      <c r="J6151" t="s">
        <v>29</v>
      </c>
      <c r="K6151" t="s">
        <v>1178</v>
      </c>
      <c r="L6151" t="s">
        <v>45</v>
      </c>
      <c r="M6151">
        <v>90805</v>
      </c>
      <c r="N6151" t="s">
        <v>46</v>
      </c>
      <c r="O6151" t="s">
        <v>283</v>
      </c>
      <c r="P6151" t="s">
        <v>34</v>
      </c>
      <c r="Q6151" t="s">
        <v>38</v>
      </c>
      <c r="R6151" t="s">
        <v>284</v>
      </c>
      <c r="S6151">
        <v>340.70400000000001</v>
      </c>
      <c r="T6151">
        <v>6</v>
      </c>
      <c r="U6151">
        <v>0.2</v>
      </c>
      <c r="V6151">
        <v>-68.140799999999999</v>
      </c>
      <c r="W6151">
        <v>-34.070399999999999</v>
      </c>
      <c r="X6151">
        <v>3</v>
      </c>
      <c r="Y6151">
        <v>2017</v>
      </c>
      <c r="Z6151">
        <v>0</v>
      </c>
      <c r="AA6151" t="s">
        <v>7169</v>
      </c>
      <c r="AB6151">
        <v>7</v>
      </c>
      <c r="AC6151">
        <f>Merge1[[#This Row],[Shipping cost per unit]] * Merge1[[#This Row],[Quantity]]</f>
        <v>42</v>
      </c>
      <c r="AD6151">
        <f>Merge1[[#This Row],[Sales]]-(Merge1[[#This Row],[Discount value]] + Merge1[[#This Row],[Shipping cost per unit]]*Merge1[[#This Row],[Quantity]] )</f>
        <v>366.84480000000002</v>
      </c>
    </row>
    <row r="6152" spans="1:30" x14ac:dyDescent="0.35">
      <c r="A6152">
        <v>6151</v>
      </c>
      <c r="B6152" t="s">
        <v>8725</v>
      </c>
      <c r="C6152">
        <v>1</v>
      </c>
      <c r="D6152" s="5">
        <v>42468</v>
      </c>
      <c r="E6152" s="5">
        <v>42471</v>
      </c>
      <c r="F6152" t="s">
        <v>190</v>
      </c>
      <c r="G6152" t="s">
        <v>4479</v>
      </c>
      <c r="H6152" t="s">
        <v>4480</v>
      </c>
      <c r="I6152" t="s">
        <v>28</v>
      </c>
      <c r="J6152" t="s">
        <v>29</v>
      </c>
      <c r="K6152" t="s">
        <v>499</v>
      </c>
      <c r="L6152" t="s">
        <v>1277</v>
      </c>
      <c r="M6152">
        <v>31907</v>
      </c>
      <c r="N6152" t="s">
        <v>32</v>
      </c>
      <c r="O6152" t="s">
        <v>6708</v>
      </c>
      <c r="P6152" t="s">
        <v>34</v>
      </c>
      <c r="Q6152" t="s">
        <v>35</v>
      </c>
      <c r="R6152" t="s">
        <v>6709</v>
      </c>
      <c r="S6152">
        <v>354.9</v>
      </c>
      <c r="T6152">
        <v>5</v>
      </c>
      <c r="U6152">
        <v>0</v>
      </c>
      <c r="V6152">
        <v>0</v>
      </c>
      <c r="W6152">
        <v>88.724999999999994</v>
      </c>
      <c r="X6152">
        <v>3</v>
      </c>
      <c r="Y6152">
        <v>2016</v>
      </c>
      <c r="Z6152">
        <v>0</v>
      </c>
      <c r="AA6152" t="s">
        <v>782</v>
      </c>
      <c r="AB6152">
        <v>7</v>
      </c>
      <c r="AC6152">
        <f>Merge1[[#This Row],[Shipping cost per unit]] * Merge1[[#This Row],[Quantity]]</f>
        <v>35</v>
      </c>
      <c r="AD6152">
        <f>Merge1[[#This Row],[Sales]]-(Merge1[[#This Row],[Discount value]] + Merge1[[#This Row],[Shipping cost per unit]]*Merge1[[#This Row],[Quantity]] )</f>
        <v>319.89999999999998</v>
      </c>
    </row>
    <row r="6153" spans="1:30" x14ac:dyDescent="0.35">
      <c r="A6153">
        <v>6152</v>
      </c>
      <c r="B6153" t="s">
        <v>8726</v>
      </c>
      <c r="C6153">
        <v>1</v>
      </c>
      <c r="D6153" s="5">
        <v>41716</v>
      </c>
      <c r="E6153" s="5">
        <v>41719</v>
      </c>
      <c r="F6153" t="s">
        <v>25</v>
      </c>
      <c r="G6153" t="s">
        <v>7283</v>
      </c>
      <c r="H6153" t="s">
        <v>7284</v>
      </c>
      <c r="I6153" t="s">
        <v>104</v>
      </c>
      <c r="J6153" t="s">
        <v>29</v>
      </c>
      <c r="K6153" t="s">
        <v>129</v>
      </c>
      <c r="L6153" t="s">
        <v>45</v>
      </c>
      <c r="M6153">
        <v>94110</v>
      </c>
      <c r="N6153" t="s">
        <v>46</v>
      </c>
      <c r="O6153" t="s">
        <v>7062</v>
      </c>
      <c r="P6153" t="s">
        <v>34</v>
      </c>
      <c r="Q6153" t="s">
        <v>35</v>
      </c>
      <c r="R6153" t="s">
        <v>7063</v>
      </c>
      <c r="S6153">
        <v>1198.33</v>
      </c>
      <c r="T6153">
        <v>10</v>
      </c>
      <c r="U6153">
        <v>0.15</v>
      </c>
      <c r="V6153">
        <v>-179.74949999999998</v>
      </c>
      <c r="W6153">
        <v>70.489999999999995</v>
      </c>
      <c r="X6153">
        <v>3</v>
      </c>
      <c r="Y6153">
        <v>2014</v>
      </c>
      <c r="Z6153">
        <v>1</v>
      </c>
      <c r="AA6153" t="s">
        <v>7169</v>
      </c>
      <c r="AB6153">
        <v>7</v>
      </c>
      <c r="AC6153">
        <f>Merge1[[#This Row],[Shipping cost per unit]] * Merge1[[#This Row],[Quantity]]</f>
        <v>70</v>
      </c>
      <c r="AD6153">
        <f>Merge1[[#This Row],[Sales]]-(Merge1[[#This Row],[Discount value]] + Merge1[[#This Row],[Shipping cost per unit]]*Merge1[[#This Row],[Quantity]] )</f>
        <v>1308.0794999999998</v>
      </c>
    </row>
    <row r="6154" spans="1:30" x14ac:dyDescent="0.35">
      <c r="A6154">
        <v>6153</v>
      </c>
      <c r="B6154" t="s">
        <v>8727</v>
      </c>
      <c r="C6154">
        <v>1</v>
      </c>
      <c r="D6154" s="5">
        <v>42919</v>
      </c>
      <c r="E6154" s="5">
        <v>42924</v>
      </c>
      <c r="F6154" t="s">
        <v>52</v>
      </c>
      <c r="G6154" t="s">
        <v>2992</v>
      </c>
      <c r="H6154" t="s">
        <v>2993</v>
      </c>
      <c r="I6154" t="s">
        <v>28</v>
      </c>
      <c r="J6154" t="s">
        <v>29</v>
      </c>
      <c r="K6154" t="s">
        <v>44</v>
      </c>
      <c r="L6154" t="s">
        <v>45</v>
      </c>
      <c r="M6154">
        <v>90004</v>
      </c>
      <c r="N6154" t="s">
        <v>46</v>
      </c>
      <c r="O6154" t="s">
        <v>889</v>
      </c>
      <c r="P6154" t="s">
        <v>48</v>
      </c>
      <c r="Q6154" t="s">
        <v>61</v>
      </c>
      <c r="R6154" t="s">
        <v>890</v>
      </c>
      <c r="S6154">
        <v>87.92</v>
      </c>
      <c r="T6154">
        <v>4</v>
      </c>
      <c r="U6154">
        <v>0</v>
      </c>
      <c r="V6154">
        <v>0</v>
      </c>
      <c r="W6154">
        <v>0.87919999999999998</v>
      </c>
      <c r="X6154">
        <v>5</v>
      </c>
      <c r="Y6154">
        <v>2017</v>
      </c>
      <c r="Z6154">
        <v>0</v>
      </c>
      <c r="AA6154" t="s">
        <v>7169</v>
      </c>
      <c r="AB6154">
        <v>7</v>
      </c>
      <c r="AC6154">
        <f>Merge1[[#This Row],[Shipping cost per unit]] * Merge1[[#This Row],[Quantity]]</f>
        <v>28</v>
      </c>
      <c r="AD6154">
        <f>Merge1[[#This Row],[Sales]]-(Merge1[[#This Row],[Discount value]] + Merge1[[#This Row],[Shipping cost per unit]]*Merge1[[#This Row],[Quantity]] )</f>
        <v>59.92</v>
      </c>
    </row>
    <row r="6155" spans="1:30" x14ac:dyDescent="0.35">
      <c r="A6155">
        <v>6154</v>
      </c>
      <c r="B6155" t="s">
        <v>8728</v>
      </c>
      <c r="C6155">
        <v>1</v>
      </c>
      <c r="D6155" s="5">
        <v>42845</v>
      </c>
      <c r="E6155" s="5">
        <v>42848</v>
      </c>
      <c r="F6155" t="s">
        <v>190</v>
      </c>
      <c r="G6155" t="s">
        <v>483</v>
      </c>
      <c r="H6155" t="s">
        <v>484</v>
      </c>
      <c r="I6155" t="s">
        <v>43</v>
      </c>
      <c r="J6155" t="s">
        <v>29</v>
      </c>
      <c r="K6155" t="s">
        <v>148</v>
      </c>
      <c r="L6155" t="s">
        <v>149</v>
      </c>
      <c r="M6155">
        <v>19120</v>
      </c>
      <c r="N6155" t="s">
        <v>150</v>
      </c>
      <c r="O6155" t="s">
        <v>5867</v>
      </c>
      <c r="P6155" t="s">
        <v>34</v>
      </c>
      <c r="Q6155" t="s">
        <v>67</v>
      </c>
      <c r="R6155" t="s">
        <v>5868</v>
      </c>
      <c r="S6155">
        <v>51.968000000000004</v>
      </c>
      <c r="T6155">
        <v>2</v>
      </c>
      <c r="U6155">
        <v>0.2</v>
      </c>
      <c r="V6155">
        <v>-10.393600000000001</v>
      </c>
      <c r="W6155">
        <v>10.393599999999999</v>
      </c>
      <c r="X6155">
        <v>3</v>
      </c>
      <c r="Y6155">
        <v>2017</v>
      </c>
      <c r="Z6155">
        <v>0</v>
      </c>
      <c r="AA6155" t="s">
        <v>2670</v>
      </c>
      <c r="AB6155">
        <v>3</v>
      </c>
      <c r="AC6155">
        <f>Merge1[[#This Row],[Shipping cost per unit]] * Merge1[[#This Row],[Quantity]]</f>
        <v>6</v>
      </c>
      <c r="AD6155">
        <f>Merge1[[#This Row],[Sales]]-(Merge1[[#This Row],[Discount value]] + Merge1[[#This Row],[Shipping cost per unit]]*Merge1[[#This Row],[Quantity]] )</f>
        <v>56.361600000000003</v>
      </c>
    </row>
    <row r="6156" spans="1:30" x14ac:dyDescent="0.35">
      <c r="A6156">
        <v>6155</v>
      </c>
      <c r="B6156" t="s">
        <v>8728</v>
      </c>
      <c r="C6156">
        <v>1</v>
      </c>
      <c r="D6156" s="5">
        <v>42845</v>
      </c>
      <c r="E6156" s="5">
        <v>42848</v>
      </c>
      <c r="F6156" t="s">
        <v>190</v>
      </c>
      <c r="G6156" t="s">
        <v>483</v>
      </c>
      <c r="H6156" t="s">
        <v>484</v>
      </c>
      <c r="I6156" t="s">
        <v>43</v>
      </c>
      <c r="J6156" t="s">
        <v>29</v>
      </c>
      <c r="K6156" t="s">
        <v>148</v>
      </c>
      <c r="L6156" t="s">
        <v>149</v>
      </c>
      <c r="M6156">
        <v>19120</v>
      </c>
      <c r="N6156" t="s">
        <v>150</v>
      </c>
      <c r="O6156" t="s">
        <v>370</v>
      </c>
      <c r="P6156" t="s">
        <v>48</v>
      </c>
      <c r="Q6156" t="s">
        <v>61</v>
      </c>
      <c r="R6156" t="s">
        <v>371</v>
      </c>
      <c r="S6156">
        <v>51.335999999999999</v>
      </c>
      <c r="T6156">
        <v>3</v>
      </c>
      <c r="U6156">
        <v>0.2</v>
      </c>
      <c r="V6156">
        <v>-10.267200000000001</v>
      </c>
      <c r="W6156">
        <v>5.7752999999999997</v>
      </c>
      <c r="X6156">
        <v>3</v>
      </c>
      <c r="Y6156">
        <v>2017</v>
      </c>
      <c r="Z6156">
        <v>0</v>
      </c>
      <c r="AA6156" t="s">
        <v>2670</v>
      </c>
      <c r="AB6156">
        <v>3</v>
      </c>
      <c r="AC6156">
        <f>Merge1[[#This Row],[Shipping cost per unit]] * Merge1[[#This Row],[Quantity]]</f>
        <v>9</v>
      </c>
      <c r="AD6156">
        <f>Merge1[[#This Row],[Sales]]-(Merge1[[#This Row],[Discount value]] + Merge1[[#This Row],[Shipping cost per unit]]*Merge1[[#This Row],[Quantity]] )</f>
        <v>52.603200000000001</v>
      </c>
    </row>
    <row r="6157" spans="1:30" x14ac:dyDescent="0.35">
      <c r="A6157">
        <v>6156</v>
      </c>
      <c r="B6157" t="s">
        <v>8728</v>
      </c>
      <c r="C6157">
        <v>1</v>
      </c>
      <c r="D6157" s="5">
        <v>42845</v>
      </c>
      <c r="E6157" s="5">
        <v>42848</v>
      </c>
      <c r="F6157" t="s">
        <v>190</v>
      </c>
      <c r="G6157" t="s">
        <v>483</v>
      </c>
      <c r="H6157" t="s">
        <v>484</v>
      </c>
      <c r="I6157" t="s">
        <v>43</v>
      </c>
      <c r="J6157" t="s">
        <v>29</v>
      </c>
      <c r="K6157" t="s">
        <v>148</v>
      </c>
      <c r="L6157" t="s">
        <v>149</v>
      </c>
      <c r="M6157">
        <v>19120</v>
      </c>
      <c r="N6157" t="s">
        <v>150</v>
      </c>
      <c r="O6157" t="s">
        <v>1583</v>
      </c>
      <c r="P6157" t="s">
        <v>48</v>
      </c>
      <c r="Q6157" t="s">
        <v>61</v>
      </c>
      <c r="R6157" t="s">
        <v>1584</v>
      </c>
      <c r="S6157">
        <v>332.70400000000001</v>
      </c>
      <c r="T6157">
        <v>1</v>
      </c>
      <c r="U6157">
        <v>0.2</v>
      </c>
      <c r="V6157">
        <v>-66.540800000000004</v>
      </c>
      <c r="W6157">
        <v>33.270400000000002</v>
      </c>
      <c r="X6157">
        <v>3</v>
      </c>
      <c r="Y6157">
        <v>2017</v>
      </c>
      <c r="Z6157">
        <v>0</v>
      </c>
      <c r="AA6157" t="s">
        <v>2670</v>
      </c>
      <c r="AB6157">
        <v>3</v>
      </c>
      <c r="AC6157">
        <f>Merge1[[#This Row],[Shipping cost per unit]] * Merge1[[#This Row],[Quantity]]</f>
        <v>3</v>
      </c>
      <c r="AD6157">
        <f>Merge1[[#This Row],[Sales]]-(Merge1[[#This Row],[Discount value]] + Merge1[[#This Row],[Shipping cost per unit]]*Merge1[[#This Row],[Quantity]] )</f>
        <v>396.2448</v>
      </c>
    </row>
    <row r="6158" spans="1:30" x14ac:dyDescent="0.35">
      <c r="A6158">
        <v>6157</v>
      </c>
      <c r="B6158" t="s">
        <v>8728</v>
      </c>
      <c r="C6158">
        <v>1</v>
      </c>
      <c r="D6158" s="5">
        <v>42845</v>
      </c>
      <c r="E6158" s="5">
        <v>42848</v>
      </c>
      <c r="F6158" t="s">
        <v>190</v>
      </c>
      <c r="G6158" t="s">
        <v>483</v>
      </c>
      <c r="H6158" t="s">
        <v>484</v>
      </c>
      <c r="I6158" t="s">
        <v>43</v>
      </c>
      <c r="J6158" t="s">
        <v>29</v>
      </c>
      <c r="K6158" t="s">
        <v>148</v>
      </c>
      <c r="L6158" t="s">
        <v>149</v>
      </c>
      <c r="M6158">
        <v>19120</v>
      </c>
      <c r="N6158" t="s">
        <v>150</v>
      </c>
      <c r="O6158" t="s">
        <v>5708</v>
      </c>
      <c r="P6158" t="s">
        <v>34</v>
      </c>
      <c r="Q6158" t="s">
        <v>67</v>
      </c>
      <c r="R6158" t="s">
        <v>5709</v>
      </c>
      <c r="S6158">
        <v>42.408000000000001</v>
      </c>
      <c r="T6158">
        <v>3</v>
      </c>
      <c r="U6158">
        <v>0.2</v>
      </c>
      <c r="V6158">
        <v>-8.4816000000000003</v>
      </c>
      <c r="W6158">
        <v>9.5418000000000003</v>
      </c>
      <c r="X6158">
        <v>3</v>
      </c>
      <c r="Y6158">
        <v>2017</v>
      </c>
      <c r="Z6158">
        <v>0</v>
      </c>
      <c r="AA6158" t="s">
        <v>2670</v>
      </c>
      <c r="AB6158">
        <v>3</v>
      </c>
      <c r="AC6158">
        <f>Merge1[[#This Row],[Shipping cost per unit]] * Merge1[[#This Row],[Quantity]]</f>
        <v>9</v>
      </c>
      <c r="AD6158">
        <f>Merge1[[#This Row],[Sales]]-(Merge1[[#This Row],[Discount value]] + Merge1[[#This Row],[Shipping cost per unit]]*Merge1[[#This Row],[Quantity]] )</f>
        <v>41.889600000000002</v>
      </c>
    </row>
    <row r="6159" spans="1:30" x14ac:dyDescent="0.35">
      <c r="A6159">
        <v>6158</v>
      </c>
      <c r="B6159" t="s">
        <v>8729</v>
      </c>
      <c r="C6159">
        <v>1</v>
      </c>
      <c r="D6159" s="5">
        <v>42585</v>
      </c>
      <c r="E6159" s="5">
        <v>42587</v>
      </c>
      <c r="F6159" t="s">
        <v>25</v>
      </c>
      <c r="G6159" t="s">
        <v>7449</v>
      </c>
      <c r="H6159" t="s">
        <v>7450</v>
      </c>
      <c r="I6159" t="s">
        <v>28</v>
      </c>
      <c r="J6159" t="s">
        <v>29</v>
      </c>
      <c r="K6159" t="s">
        <v>4559</v>
      </c>
      <c r="L6159" t="s">
        <v>652</v>
      </c>
      <c r="M6159">
        <v>74133</v>
      </c>
      <c r="N6159" t="s">
        <v>107</v>
      </c>
      <c r="O6159" t="s">
        <v>507</v>
      </c>
      <c r="P6159" t="s">
        <v>48</v>
      </c>
      <c r="Q6159" t="s">
        <v>175</v>
      </c>
      <c r="R6159" t="s">
        <v>508</v>
      </c>
      <c r="S6159">
        <v>81.540000000000006</v>
      </c>
      <c r="T6159">
        <v>3</v>
      </c>
      <c r="U6159">
        <v>0</v>
      </c>
      <c r="V6159">
        <v>0</v>
      </c>
      <c r="W6159">
        <v>38.323799999999999</v>
      </c>
      <c r="X6159">
        <v>2</v>
      </c>
      <c r="Y6159">
        <v>2016</v>
      </c>
      <c r="Z6159">
        <v>0</v>
      </c>
      <c r="AA6159" t="s">
        <v>5362</v>
      </c>
      <c r="AB6159">
        <v>10</v>
      </c>
      <c r="AC6159">
        <f>Merge1[[#This Row],[Shipping cost per unit]] * Merge1[[#This Row],[Quantity]]</f>
        <v>30</v>
      </c>
      <c r="AD6159">
        <f>Merge1[[#This Row],[Sales]]-(Merge1[[#This Row],[Discount value]] + Merge1[[#This Row],[Shipping cost per unit]]*Merge1[[#This Row],[Quantity]] )</f>
        <v>51.540000000000006</v>
      </c>
    </row>
    <row r="6160" spans="1:30" x14ac:dyDescent="0.35">
      <c r="A6160">
        <v>6159</v>
      </c>
      <c r="B6160" t="s">
        <v>8729</v>
      </c>
      <c r="C6160">
        <v>1</v>
      </c>
      <c r="D6160" s="5">
        <v>42585</v>
      </c>
      <c r="E6160" s="5">
        <v>42587</v>
      </c>
      <c r="F6160" t="s">
        <v>25</v>
      </c>
      <c r="G6160" t="s">
        <v>7449</v>
      </c>
      <c r="H6160" t="s">
        <v>7450</v>
      </c>
      <c r="I6160" t="s">
        <v>28</v>
      </c>
      <c r="J6160" t="s">
        <v>29</v>
      </c>
      <c r="K6160" t="s">
        <v>4559</v>
      </c>
      <c r="L6160" t="s">
        <v>652</v>
      </c>
      <c r="M6160">
        <v>74133</v>
      </c>
      <c r="N6160" t="s">
        <v>107</v>
      </c>
      <c r="O6160" t="s">
        <v>8730</v>
      </c>
      <c r="P6160" t="s">
        <v>73</v>
      </c>
      <c r="Q6160" t="s">
        <v>163</v>
      </c>
      <c r="R6160" t="s">
        <v>8731</v>
      </c>
      <c r="S6160">
        <v>167.28</v>
      </c>
      <c r="T6160">
        <v>12</v>
      </c>
      <c r="U6160">
        <v>0</v>
      </c>
      <c r="V6160">
        <v>0</v>
      </c>
      <c r="W6160">
        <v>23.4192</v>
      </c>
      <c r="X6160">
        <v>2</v>
      </c>
      <c r="Y6160">
        <v>2016</v>
      </c>
      <c r="Z6160">
        <v>0</v>
      </c>
      <c r="AA6160" t="s">
        <v>5362</v>
      </c>
      <c r="AB6160">
        <v>10</v>
      </c>
      <c r="AC6160">
        <f>Merge1[[#This Row],[Shipping cost per unit]] * Merge1[[#This Row],[Quantity]]</f>
        <v>120</v>
      </c>
      <c r="AD6160">
        <f>Merge1[[#This Row],[Sales]]-(Merge1[[#This Row],[Discount value]] + Merge1[[#This Row],[Shipping cost per unit]]*Merge1[[#This Row],[Quantity]] )</f>
        <v>47.28</v>
      </c>
    </row>
    <row r="6161" spans="1:30" x14ac:dyDescent="0.35">
      <c r="A6161">
        <v>6160</v>
      </c>
      <c r="B6161" t="s">
        <v>8732</v>
      </c>
      <c r="C6161">
        <v>1</v>
      </c>
      <c r="D6161" s="5">
        <v>42707</v>
      </c>
      <c r="E6161" s="5">
        <v>42713</v>
      </c>
      <c r="F6161" t="s">
        <v>52</v>
      </c>
      <c r="G6161" t="s">
        <v>2528</v>
      </c>
      <c r="H6161" t="s">
        <v>2529</v>
      </c>
      <c r="I6161" t="s">
        <v>28</v>
      </c>
      <c r="J6161" t="s">
        <v>29</v>
      </c>
      <c r="K6161" t="s">
        <v>44</v>
      </c>
      <c r="L6161" t="s">
        <v>45</v>
      </c>
      <c r="M6161">
        <v>90049</v>
      </c>
      <c r="N6161" t="s">
        <v>46</v>
      </c>
      <c r="O6161" t="s">
        <v>7514</v>
      </c>
      <c r="P6161" t="s">
        <v>48</v>
      </c>
      <c r="Q6161" t="s">
        <v>61</v>
      </c>
      <c r="R6161" t="s">
        <v>7515</v>
      </c>
      <c r="S6161">
        <v>772.68</v>
      </c>
      <c r="T6161">
        <v>4</v>
      </c>
      <c r="U6161">
        <v>0</v>
      </c>
      <c r="V6161">
        <v>0</v>
      </c>
      <c r="W6161">
        <v>108.1752</v>
      </c>
      <c r="X6161">
        <v>6</v>
      </c>
      <c r="Y6161">
        <v>2016</v>
      </c>
      <c r="Z6161">
        <v>0</v>
      </c>
      <c r="AA6161" t="s">
        <v>7169</v>
      </c>
      <c r="AB6161">
        <v>7</v>
      </c>
      <c r="AC6161">
        <f>Merge1[[#This Row],[Shipping cost per unit]] * Merge1[[#This Row],[Quantity]]</f>
        <v>28</v>
      </c>
      <c r="AD6161">
        <f>Merge1[[#This Row],[Sales]]-(Merge1[[#This Row],[Discount value]] + Merge1[[#This Row],[Shipping cost per unit]]*Merge1[[#This Row],[Quantity]] )</f>
        <v>744.68</v>
      </c>
    </row>
    <row r="6162" spans="1:30" x14ac:dyDescent="0.35">
      <c r="A6162">
        <v>6161</v>
      </c>
      <c r="B6162" t="s">
        <v>8733</v>
      </c>
      <c r="C6162">
        <v>1</v>
      </c>
      <c r="D6162" s="5">
        <v>41717</v>
      </c>
      <c r="E6162" s="5">
        <v>41719</v>
      </c>
      <c r="F6162" t="s">
        <v>190</v>
      </c>
      <c r="G6162" t="s">
        <v>1786</v>
      </c>
      <c r="H6162" t="s">
        <v>1787</v>
      </c>
      <c r="I6162" t="s">
        <v>43</v>
      </c>
      <c r="J6162" t="s">
        <v>29</v>
      </c>
      <c r="K6162" t="s">
        <v>1799</v>
      </c>
      <c r="L6162" t="s">
        <v>56</v>
      </c>
      <c r="M6162">
        <v>33801</v>
      </c>
      <c r="N6162" t="s">
        <v>32</v>
      </c>
      <c r="O6162" t="s">
        <v>2039</v>
      </c>
      <c r="P6162" t="s">
        <v>73</v>
      </c>
      <c r="Q6162" t="s">
        <v>74</v>
      </c>
      <c r="R6162" t="s">
        <v>2040</v>
      </c>
      <c r="S6162">
        <v>323.976</v>
      </c>
      <c r="T6162">
        <v>3</v>
      </c>
      <c r="U6162">
        <v>0.2</v>
      </c>
      <c r="V6162">
        <v>-64.795200000000008</v>
      </c>
      <c r="W6162">
        <v>28.347899999999999</v>
      </c>
      <c r="X6162">
        <v>2</v>
      </c>
      <c r="Y6162">
        <v>2014</v>
      </c>
      <c r="Z6162">
        <v>0</v>
      </c>
      <c r="AA6162" t="s">
        <v>782</v>
      </c>
      <c r="AB6162">
        <v>6</v>
      </c>
      <c r="AC6162">
        <f>Merge1[[#This Row],[Shipping cost per unit]] * Merge1[[#This Row],[Quantity]]</f>
        <v>18</v>
      </c>
      <c r="AD6162">
        <f>Merge1[[#This Row],[Sales]]-(Merge1[[#This Row],[Discount value]] + Merge1[[#This Row],[Shipping cost per unit]]*Merge1[[#This Row],[Quantity]] )</f>
        <v>370.77120000000002</v>
      </c>
    </row>
    <row r="6163" spans="1:30" x14ac:dyDescent="0.35">
      <c r="A6163">
        <v>6162</v>
      </c>
      <c r="B6163" t="s">
        <v>8733</v>
      </c>
      <c r="C6163">
        <v>1</v>
      </c>
      <c r="D6163" s="5">
        <v>41717</v>
      </c>
      <c r="E6163" s="5">
        <v>41719</v>
      </c>
      <c r="F6163" t="s">
        <v>190</v>
      </c>
      <c r="G6163" t="s">
        <v>1786</v>
      </c>
      <c r="H6163" t="s">
        <v>1787</v>
      </c>
      <c r="I6163" t="s">
        <v>43</v>
      </c>
      <c r="J6163" t="s">
        <v>29</v>
      </c>
      <c r="K6163" t="s">
        <v>1799</v>
      </c>
      <c r="L6163" t="s">
        <v>56</v>
      </c>
      <c r="M6163">
        <v>33801</v>
      </c>
      <c r="N6163" t="s">
        <v>32</v>
      </c>
      <c r="O6163" t="s">
        <v>4573</v>
      </c>
      <c r="P6163" t="s">
        <v>48</v>
      </c>
      <c r="Q6163" t="s">
        <v>49</v>
      </c>
      <c r="R6163" t="s">
        <v>4574</v>
      </c>
      <c r="S6163">
        <v>11.808</v>
      </c>
      <c r="T6163">
        <v>4</v>
      </c>
      <c r="U6163">
        <v>0.2</v>
      </c>
      <c r="V6163">
        <v>-2.3616000000000001</v>
      </c>
      <c r="W6163">
        <v>3.9851999999999999</v>
      </c>
      <c r="X6163">
        <v>2</v>
      </c>
      <c r="Y6163">
        <v>2014</v>
      </c>
      <c r="Z6163">
        <v>0</v>
      </c>
      <c r="AA6163" t="s">
        <v>782</v>
      </c>
      <c r="AB6163">
        <v>6</v>
      </c>
      <c r="AC6163">
        <f>Merge1[[#This Row],[Shipping cost per unit]] * Merge1[[#This Row],[Quantity]]</f>
        <v>24</v>
      </c>
      <c r="AD6163">
        <f>Merge1[[#This Row],[Sales]]-(Merge1[[#This Row],[Discount value]] + Merge1[[#This Row],[Shipping cost per unit]]*Merge1[[#This Row],[Quantity]] )</f>
        <v>-9.8304000000000009</v>
      </c>
    </row>
    <row r="6164" spans="1:30" x14ac:dyDescent="0.35">
      <c r="A6164">
        <v>6163</v>
      </c>
      <c r="B6164" t="s">
        <v>8733</v>
      </c>
      <c r="C6164">
        <v>1</v>
      </c>
      <c r="D6164" s="5">
        <v>41717</v>
      </c>
      <c r="E6164" s="5">
        <v>41719</v>
      </c>
      <c r="F6164" t="s">
        <v>190</v>
      </c>
      <c r="G6164" t="s">
        <v>1786</v>
      </c>
      <c r="H6164" t="s">
        <v>1787</v>
      </c>
      <c r="I6164" t="s">
        <v>43</v>
      </c>
      <c r="J6164" t="s">
        <v>29</v>
      </c>
      <c r="K6164" t="s">
        <v>1799</v>
      </c>
      <c r="L6164" t="s">
        <v>56</v>
      </c>
      <c r="M6164">
        <v>33801</v>
      </c>
      <c r="N6164" t="s">
        <v>32</v>
      </c>
      <c r="O6164" t="s">
        <v>1489</v>
      </c>
      <c r="P6164" t="s">
        <v>48</v>
      </c>
      <c r="Q6164" t="s">
        <v>61</v>
      </c>
      <c r="R6164" t="s">
        <v>1490</v>
      </c>
      <c r="S6164">
        <v>26.16</v>
      </c>
      <c r="T6164">
        <v>3</v>
      </c>
      <c r="U6164">
        <v>0.2</v>
      </c>
      <c r="V6164">
        <v>-5.2320000000000002</v>
      </c>
      <c r="W6164">
        <v>1.962</v>
      </c>
      <c r="X6164">
        <v>2</v>
      </c>
      <c r="Y6164">
        <v>2014</v>
      </c>
      <c r="Z6164">
        <v>0</v>
      </c>
      <c r="AA6164" t="s">
        <v>782</v>
      </c>
      <c r="AB6164">
        <v>6</v>
      </c>
      <c r="AC6164">
        <f>Merge1[[#This Row],[Shipping cost per unit]] * Merge1[[#This Row],[Quantity]]</f>
        <v>18</v>
      </c>
      <c r="AD6164">
        <f>Merge1[[#This Row],[Sales]]-(Merge1[[#This Row],[Discount value]] + Merge1[[#This Row],[Shipping cost per unit]]*Merge1[[#This Row],[Quantity]] )</f>
        <v>13.391999999999999</v>
      </c>
    </row>
    <row r="6165" spans="1:30" x14ac:dyDescent="0.35">
      <c r="A6165">
        <v>6164</v>
      </c>
      <c r="B6165" t="s">
        <v>8733</v>
      </c>
      <c r="C6165">
        <v>1</v>
      </c>
      <c r="D6165" s="5">
        <v>41717</v>
      </c>
      <c r="E6165" s="5">
        <v>41719</v>
      </c>
      <c r="F6165" t="s">
        <v>190</v>
      </c>
      <c r="G6165" t="s">
        <v>1786</v>
      </c>
      <c r="H6165" t="s">
        <v>1787</v>
      </c>
      <c r="I6165" t="s">
        <v>43</v>
      </c>
      <c r="J6165" t="s">
        <v>29</v>
      </c>
      <c r="K6165" t="s">
        <v>1799</v>
      </c>
      <c r="L6165" t="s">
        <v>56</v>
      </c>
      <c r="M6165">
        <v>33801</v>
      </c>
      <c r="N6165" t="s">
        <v>32</v>
      </c>
      <c r="O6165" t="s">
        <v>5823</v>
      </c>
      <c r="P6165" t="s">
        <v>48</v>
      </c>
      <c r="Q6165" t="s">
        <v>77</v>
      </c>
      <c r="R6165" t="s">
        <v>5824</v>
      </c>
      <c r="S6165">
        <v>33.57</v>
      </c>
      <c r="T6165">
        <v>5</v>
      </c>
      <c r="U6165">
        <v>0.7</v>
      </c>
      <c r="V6165">
        <v>-23.498999999999999</v>
      </c>
      <c r="W6165">
        <v>-25.736999999999998</v>
      </c>
      <c r="X6165">
        <v>2</v>
      </c>
      <c r="Y6165">
        <v>2014</v>
      </c>
      <c r="Z6165">
        <v>0</v>
      </c>
      <c r="AA6165" t="s">
        <v>782</v>
      </c>
      <c r="AB6165">
        <v>6</v>
      </c>
      <c r="AC6165">
        <f>Merge1[[#This Row],[Shipping cost per unit]] * Merge1[[#This Row],[Quantity]]</f>
        <v>30</v>
      </c>
      <c r="AD6165">
        <f>Merge1[[#This Row],[Sales]]-(Merge1[[#This Row],[Discount value]] + Merge1[[#This Row],[Shipping cost per unit]]*Merge1[[#This Row],[Quantity]] )</f>
        <v>27.068999999999999</v>
      </c>
    </row>
    <row r="6166" spans="1:30" x14ac:dyDescent="0.35">
      <c r="A6166">
        <v>6165</v>
      </c>
      <c r="B6166" t="s">
        <v>8733</v>
      </c>
      <c r="C6166">
        <v>1</v>
      </c>
      <c r="D6166" s="5">
        <v>41717</v>
      </c>
      <c r="E6166" s="5">
        <v>41719</v>
      </c>
      <c r="F6166" t="s">
        <v>190</v>
      </c>
      <c r="G6166" t="s">
        <v>1786</v>
      </c>
      <c r="H6166" t="s">
        <v>1787</v>
      </c>
      <c r="I6166" t="s">
        <v>43</v>
      </c>
      <c r="J6166" t="s">
        <v>29</v>
      </c>
      <c r="K6166" t="s">
        <v>1799</v>
      </c>
      <c r="L6166" t="s">
        <v>56</v>
      </c>
      <c r="M6166">
        <v>33801</v>
      </c>
      <c r="N6166" t="s">
        <v>32</v>
      </c>
      <c r="O6166" t="s">
        <v>4109</v>
      </c>
      <c r="P6166" t="s">
        <v>34</v>
      </c>
      <c r="Q6166" t="s">
        <v>67</v>
      </c>
      <c r="R6166" t="s">
        <v>1290</v>
      </c>
      <c r="S6166">
        <v>4.992</v>
      </c>
      <c r="T6166">
        <v>3</v>
      </c>
      <c r="U6166">
        <v>0.2</v>
      </c>
      <c r="V6166">
        <v>-0.99840000000000007</v>
      </c>
      <c r="W6166">
        <v>1.3728</v>
      </c>
      <c r="X6166">
        <v>2</v>
      </c>
      <c r="Y6166">
        <v>2014</v>
      </c>
      <c r="Z6166">
        <v>0</v>
      </c>
      <c r="AA6166" t="s">
        <v>782</v>
      </c>
      <c r="AB6166">
        <v>6</v>
      </c>
      <c r="AC6166">
        <f>Merge1[[#This Row],[Shipping cost per unit]] * Merge1[[#This Row],[Quantity]]</f>
        <v>18</v>
      </c>
      <c r="AD6166">
        <f>Merge1[[#This Row],[Sales]]-(Merge1[[#This Row],[Discount value]] + Merge1[[#This Row],[Shipping cost per unit]]*Merge1[[#This Row],[Quantity]] )</f>
        <v>-12.009599999999999</v>
      </c>
    </row>
    <row r="6167" spans="1:30" x14ac:dyDescent="0.35">
      <c r="A6167">
        <v>6166</v>
      </c>
      <c r="B6167" t="s">
        <v>8733</v>
      </c>
      <c r="C6167">
        <v>1</v>
      </c>
      <c r="D6167" s="5">
        <v>41717</v>
      </c>
      <c r="E6167" s="5">
        <v>41719</v>
      </c>
      <c r="F6167" t="s">
        <v>190</v>
      </c>
      <c r="G6167" t="s">
        <v>1786</v>
      </c>
      <c r="H6167" t="s">
        <v>1787</v>
      </c>
      <c r="I6167" t="s">
        <v>43</v>
      </c>
      <c r="J6167" t="s">
        <v>29</v>
      </c>
      <c r="K6167" t="s">
        <v>1799</v>
      </c>
      <c r="L6167" t="s">
        <v>56</v>
      </c>
      <c r="M6167">
        <v>33801</v>
      </c>
      <c r="N6167" t="s">
        <v>32</v>
      </c>
      <c r="O6167" t="s">
        <v>7641</v>
      </c>
      <c r="P6167" t="s">
        <v>34</v>
      </c>
      <c r="Q6167" t="s">
        <v>67</v>
      </c>
      <c r="R6167" t="s">
        <v>7642</v>
      </c>
      <c r="S6167">
        <v>20.015999999999998</v>
      </c>
      <c r="T6167">
        <v>3</v>
      </c>
      <c r="U6167">
        <v>0.2</v>
      </c>
      <c r="V6167">
        <v>-4.0031999999999996</v>
      </c>
      <c r="W6167">
        <v>5.5044000000000004</v>
      </c>
      <c r="X6167">
        <v>2</v>
      </c>
      <c r="Y6167">
        <v>2014</v>
      </c>
      <c r="Z6167">
        <v>0</v>
      </c>
      <c r="AA6167" t="s">
        <v>782</v>
      </c>
      <c r="AB6167">
        <v>6</v>
      </c>
      <c r="AC6167">
        <f>Merge1[[#This Row],[Shipping cost per unit]] * Merge1[[#This Row],[Quantity]]</f>
        <v>18</v>
      </c>
      <c r="AD6167">
        <f>Merge1[[#This Row],[Sales]]-(Merge1[[#This Row],[Discount value]] + Merge1[[#This Row],[Shipping cost per unit]]*Merge1[[#This Row],[Quantity]] )</f>
        <v>6.0191999999999979</v>
      </c>
    </row>
    <row r="6168" spans="1:30" x14ac:dyDescent="0.35">
      <c r="A6168">
        <v>6167</v>
      </c>
      <c r="B6168" t="s">
        <v>8733</v>
      </c>
      <c r="C6168">
        <v>1</v>
      </c>
      <c r="D6168" s="5">
        <v>41717</v>
      </c>
      <c r="E6168" s="5">
        <v>41719</v>
      </c>
      <c r="F6168" t="s">
        <v>190</v>
      </c>
      <c r="G6168" t="s">
        <v>1786</v>
      </c>
      <c r="H6168" t="s">
        <v>1787</v>
      </c>
      <c r="I6168" t="s">
        <v>43</v>
      </c>
      <c r="J6168" t="s">
        <v>29</v>
      </c>
      <c r="K6168" t="s">
        <v>1799</v>
      </c>
      <c r="L6168" t="s">
        <v>56</v>
      </c>
      <c r="M6168">
        <v>33801</v>
      </c>
      <c r="N6168" t="s">
        <v>32</v>
      </c>
      <c r="O6168" t="s">
        <v>8684</v>
      </c>
      <c r="P6168" t="s">
        <v>73</v>
      </c>
      <c r="Q6168" t="s">
        <v>163</v>
      </c>
      <c r="R6168" t="s">
        <v>8685</v>
      </c>
      <c r="S6168">
        <v>170.24</v>
      </c>
      <c r="T6168">
        <v>2</v>
      </c>
      <c r="U6168">
        <v>0.2</v>
      </c>
      <c r="V6168">
        <v>-34.048000000000002</v>
      </c>
      <c r="W6168">
        <v>53.2</v>
      </c>
      <c r="X6168">
        <v>2</v>
      </c>
      <c r="Y6168">
        <v>2014</v>
      </c>
      <c r="Z6168">
        <v>0</v>
      </c>
      <c r="AA6168" t="s">
        <v>782</v>
      </c>
      <c r="AB6168">
        <v>6</v>
      </c>
      <c r="AC6168">
        <f>Merge1[[#This Row],[Shipping cost per unit]] * Merge1[[#This Row],[Quantity]]</f>
        <v>12</v>
      </c>
      <c r="AD6168">
        <f>Merge1[[#This Row],[Sales]]-(Merge1[[#This Row],[Discount value]] + Merge1[[#This Row],[Shipping cost per unit]]*Merge1[[#This Row],[Quantity]] )</f>
        <v>192.28800000000001</v>
      </c>
    </row>
    <row r="6169" spans="1:30" x14ac:dyDescent="0.35">
      <c r="A6169">
        <v>6168</v>
      </c>
      <c r="B6169" t="s">
        <v>8734</v>
      </c>
      <c r="C6169">
        <v>1</v>
      </c>
      <c r="D6169" s="5">
        <v>42114</v>
      </c>
      <c r="E6169" s="5">
        <v>42119</v>
      </c>
      <c r="F6169" t="s">
        <v>52</v>
      </c>
      <c r="G6169" t="s">
        <v>2498</v>
      </c>
      <c r="H6169" t="s">
        <v>2499</v>
      </c>
      <c r="I6169" t="s">
        <v>28</v>
      </c>
      <c r="J6169" t="s">
        <v>29</v>
      </c>
      <c r="K6169" t="s">
        <v>186</v>
      </c>
      <c r="L6169" t="s">
        <v>106</v>
      </c>
      <c r="M6169">
        <v>77036</v>
      </c>
      <c r="N6169" t="s">
        <v>107</v>
      </c>
      <c r="O6169" t="s">
        <v>562</v>
      </c>
      <c r="P6169" t="s">
        <v>48</v>
      </c>
      <c r="Q6169" t="s">
        <v>92</v>
      </c>
      <c r="R6169" t="s">
        <v>563</v>
      </c>
      <c r="S6169">
        <v>117.456</v>
      </c>
      <c r="T6169">
        <v>3</v>
      </c>
      <c r="U6169">
        <v>0.2</v>
      </c>
      <c r="V6169">
        <v>-23.491200000000003</v>
      </c>
      <c r="W6169">
        <v>44.045999999999999</v>
      </c>
      <c r="X6169">
        <v>5</v>
      </c>
      <c r="Y6169">
        <v>2015</v>
      </c>
      <c r="Z6169">
        <v>0</v>
      </c>
      <c r="AA6169" t="s">
        <v>5362</v>
      </c>
      <c r="AB6169">
        <v>10</v>
      </c>
      <c r="AC6169">
        <f>Merge1[[#This Row],[Shipping cost per unit]] * Merge1[[#This Row],[Quantity]]</f>
        <v>30</v>
      </c>
      <c r="AD6169">
        <f>Merge1[[#This Row],[Sales]]-(Merge1[[#This Row],[Discount value]] + Merge1[[#This Row],[Shipping cost per unit]]*Merge1[[#This Row],[Quantity]] )</f>
        <v>110.94720000000001</v>
      </c>
    </row>
    <row r="6170" spans="1:30" x14ac:dyDescent="0.35">
      <c r="A6170">
        <v>6169</v>
      </c>
      <c r="B6170" t="s">
        <v>8735</v>
      </c>
      <c r="C6170">
        <v>1</v>
      </c>
      <c r="D6170" s="5">
        <v>42266</v>
      </c>
      <c r="E6170" s="5">
        <v>42269</v>
      </c>
      <c r="F6170" t="s">
        <v>25</v>
      </c>
      <c r="G6170" t="s">
        <v>3858</v>
      </c>
      <c r="H6170" t="s">
        <v>3859</v>
      </c>
      <c r="I6170" t="s">
        <v>43</v>
      </c>
      <c r="J6170" t="s">
        <v>29</v>
      </c>
      <c r="K6170" t="s">
        <v>44</v>
      </c>
      <c r="L6170" t="s">
        <v>45</v>
      </c>
      <c r="M6170">
        <v>90008</v>
      </c>
      <c r="N6170" t="s">
        <v>46</v>
      </c>
      <c r="O6170" t="s">
        <v>1932</v>
      </c>
      <c r="P6170" t="s">
        <v>48</v>
      </c>
      <c r="Q6170" t="s">
        <v>92</v>
      </c>
      <c r="R6170" t="s">
        <v>1933</v>
      </c>
      <c r="S6170">
        <v>22.96</v>
      </c>
      <c r="T6170">
        <v>2</v>
      </c>
      <c r="U6170">
        <v>0</v>
      </c>
      <c r="V6170">
        <v>0</v>
      </c>
      <c r="W6170">
        <v>11.250400000000001</v>
      </c>
      <c r="X6170">
        <v>3</v>
      </c>
      <c r="Y6170">
        <v>2015</v>
      </c>
      <c r="Z6170">
        <v>0</v>
      </c>
      <c r="AA6170" t="s">
        <v>7169</v>
      </c>
      <c r="AB6170">
        <v>7</v>
      </c>
      <c r="AC6170">
        <f>Merge1[[#This Row],[Shipping cost per unit]] * Merge1[[#This Row],[Quantity]]</f>
        <v>14</v>
      </c>
      <c r="AD6170">
        <f>Merge1[[#This Row],[Sales]]-(Merge1[[#This Row],[Discount value]] + Merge1[[#This Row],[Shipping cost per unit]]*Merge1[[#This Row],[Quantity]] )</f>
        <v>8.9600000000000009</v>
      </c>
    </row>
    <row r="6171" spans="1:30" x14ac:dyDescent="0.35">
      <c r="A6171">
        <v>6170</v>
      </c>
      <c r="B6171" t="s">
        <v>8736</v>
      </c>
      <c r="C6171">
        <v>1</v>
      </c>
      <c r="D6171" s="5">
        <v>41878</v>
      </c>
      <c r="E6171" s="5">
        <v>41881</v>
      </c>
      <c r="F6171" t="s">
        <v>25</v>
      </c>
      <c r="G6171" t="s">
        <v>3892</v>
      </c>
      <c r="H6171" t="s">
        <v>3893</v>
      </c>
      <c r="I6171" t="s">
        <v>28</v>
      </c>
      <c r="J6171" t="s">
        <v>29</v>
      </c>
      <c r="K6171" t="s">
        <v>320</v>
      </c>
      <c r="L6171" t="s">
        <v>321</v>
      </c>
      <c r="M6171">
        <v>22153</v>
      </c>
      <c r="N6171" t="s">
        <v>32</v>
      </c>
      <c r="O6171" t="s">
        <v>1872</v>
      </c>
      <c r="P6171" t="s">
        <v>48</v>
      </c>
      <c r="Q6171" t="s">
        <v>92</v>
      </c>
      <c r="R6171" t="s">
        <v>1873</v>
      </c>
      <c r="S6171">
        <v>13.36</v>
      </c>
      <c r="T6171">
        <v>2</v>
      </c>
      <c r="U6171">
        <v>0</v>
      </c>
      <c r="V6171">
        <v>0</v>
      </c>
      <c r="W6171">
        <v>6.4127999999999998</v>
      </c>
      <c r="X6171">
        <v>3</v>
      </c>
      <c r="Y6171">
        <v>2014</v>
      </c>
      <c r="Z6171">
        <v>0</v>
      </c>
      <c r="AA6171" t="s">
        <v>782</v>
      </c>
      <c r="AB6171">
        <v>9</v>
      </c>
      <c r="AC6171">
        <f>Merge1[[#This Row],[Shipping cost per unit]] * Merge1[[#This Row],[Quantity]]</f>
        <v>18</v>
      </c>
      <c r="AD6171">
        <f>Merge1[[#This Row],[Sales]]-(Merge1[[#This Row],[Discount value]] + Merge1[[#This Row],[Shipping cost per unit]]*Merge1[[#This Row],[Quantity]] )</f>
        <v>-4.6400000000000006</v>
      </c>
    </row>
    <row r="6172" spans="1:30" x14ac:dyDescent="0.35">
      <c r="A6172">
        <v>6171</v>
      </c>
      <c r="B6172" t="s">
        <v>8737</v>
      </c>
      <c r="C6172">
        <v>1</v>
      </c>
      <c r="D6172" s="5">
        <v>42723</v>
      </c>
      <c r="E6172" s="5">
        <v>42728</v>
      </c>
      <c r="F6172" t="s">
        <v>25</v>
      </c>
      <c r="G6172" t="s">
        <v>8738</v>
      </c>
      <c r="H6172" t="s">
        <v>8739</v>
      </c>
      <c r="I6172" t="s">
        <v>43</v>
      </c>
      <c r="J6172" t="s">
        <v>29</v>
      </c>
      <c r="K6172" t="s">
        <v>268</v>
      </c>
      <c r="L6172" t="s">
        <v>269</v>
      </c>
      <c r="M6172">
        <v>10035</v>
      </c>
      <c r="N6172" t="s">
        <v>150</v>
      </c>
      <c r="O6172" t="s">
        <v>5781</v>
      </c>
      <c r="P6172" t="s">
        <v>48</v>
      </c>
      <c r="Q6172" t="s">
        <v>77</v>
      </c>
      <c r="R6172" t="s">
        <v>5782</v>
      </c>
      <c r="S6172">
        <v>34.247999999999998</v>
      </c>
      <c r="T6172">
        <v>3</v>
      </c>
      <c r="U6172">
        <v>0.2</v>
      </c>
      <c r="V6172">
        <v>-6.8495999999999997</v>
      </c>
      <c r="W6172">
        <v>11.5587</v>
      </c>
      <c r="X6172">
        <v>5</v>
      </c>
      <c r="Y6172">
        <v>2016</v>
      </c>
      <c r="Z6172">
        <v>0</v>
      </c>
      <c r="AA6172" t="s">
        <v>2670</v>
      </c>
      <c r="AB6172">
        <v>2</v>
      </c>
      <c r="AC6172">
        <f>Merge1[[#This Row],[Shipping cost per unit]] * Merge1[[#This Row],[Quantity]]</f>
        <v>6</v>
      </c>
      <c r="AD6172">
        <f>Merge1[[#This Row],[Sales]]-(Merge1[[#This Row],[Discount value]] + Merge1[[#This Row],[Shipping cost per unit]]*Merge1[[#This Row],[Quantity]] )</f>
        <v>35.0976</v>
      </c>
    </row>
    <row r="6173" spans="1:30" x14ac:dyDescent="0.35">
      <c r="A6173">
        <v>6172</v>
      </c>
      <c r="B6173" t="s">
        <v>8737</v>
      </c>
      <c r="C6173">
        <v>1</v>
      </c>
      <c r="D6173" s="5">
        <v>42723</v>
      </c>
      <c r="E6173" s="5">
        <v>42728</v>
      </c>
      <c r="F6173" t="s">
        <v>25</v>
      </c>
      <c r="G6173" t="s">
        <v>8738</v>
      </c>
      <c r="H6173" t="s">
        <v>8739</v>
      </c>
      <c r="I6173" t="s">
        <v>43</v>
      </c>
      <c r="J6173" t="s">
        <v>29</v>
      </c>
      <c r="K6173" t="s">
        <v>268</v>
      </c>
      <c r="L6173" t="s">
        <v>269</v>
      </c>
      <c r="M6173">
        <v>10035</v>
      </c>
      <c r="N6173" t="s">
        <v>150</v>
      </c>
      <c r="O6173" t="s">
        <v>3239</v>
      </c>
      <c r="P6173" t="s">
        <v>48</v>
      </c>
      <c r="Q6173" t="s">
        <v>70</v>
      </c>
      <c r="R6173" t="s">
        <v>3240</v>
      </c>
      <c r="S6173">
        <v>3.52</v>
      </c>
      <c r="T6173">
        <v>2</v>
      </c>
      <c r="U6173">
        <v>0</v>
      </c>
      <c r="V6173">
        <v>0</v>
      </c>
      <c r="W6173">
        <v>1.0207999999999999</v>
      </c>
      <c r="X6173">
        <v>5</v>
      </c>
      <c r="Y6173">
        <v>2016</v>
      </c>
      <c r="Z6173">
        <v>0</v>
      </c>
      <c r="AA6173" t="s">
        <v>2670</v>
      </c>
      <c r="AB6173">
        <v>2</v>
      </c>
      <c r="AC6173">
        <f>Merge1[[#This Row],[Shipping cost per unit]] * Merge1[[#This Row],[Quantity]]</f>
        <v>4</v>
      </c>
      <c r="AD6173">
        <f>Merge1[[#This Row],[Sales]]-(Merge1[[#This Row],[Discount value]] + Merge1[[#This Row],[Shipping cost per unit]]*Merge1[[#This Row],[Quantity]] )</f>
        <v>-0.48</v>
      </c>
    </row>
    <row r="6174" spans="1:30" x14ac:dyDescent="0.35">
      <c r="A6174">
        <v>6173</v>
      </c>
      <c r="B6174" t="s">
        <v>8740</v>
      </c>
      <c r="C6174">
        <v>1</v>
      </c>
      <c r="D6174" s="5">
        <v>41853</v>
      </c>
      <c r="E6174" s="5">
        <v>41859</v>
      </c>
      <c r="F6174" t="s">
        <v>52</v>
      </c>
      <c r="G6174" t="s">
        <v>1073</v>
      </c>
      <c r="H6174" t="s">
        <v>1074</v>
      </c>
      <c r="I6174" t="s">
        <v>104</v>
      </c>
      <c r="J6174" t="s">
        <v>29</v>
      </c>
      <c r="K6174" t="s">
        <v>320</v>
      </c>
      <c r="L6174" t="s">
        <v>599</v>
      </c>
      <c r="M6174">
        <v>65807</v>
      </c>
      <c r="N6174" t="s">
        <v>107</v>
      </c>
      <c r="O6174" t="s">
        <v>3729</v>
      </c>
      <c r="P6174" t="s">
        <v>48</v>
      </c>
      <c r="Q6174" t="s">
        <v>77</v>
      </c>
      <c r="R6174" t="s">
        <v>3730</v>
      </c>
      <c r="S6174">
        <v>26.7</v>
      </c>
      <c r="T6174">
        <v>5</v>
      </c>
      <c r="U6174">
        <v>0</v>
      </c>
      <c r="V6174">
        <v>0</v>
      </c>
      <c r="W6174">
        <v>12.548999999999999</v>
      </c>
      <c r="X6174">
        <v>6</v>
      </c>
      <c r="Y6174">
        <v>2014</v>
      </c>
      <c r="Z6174">
        <v>0</v>
      </c>
      <c r="AA6174" t="s">
        <v>5362</v>
      </c>
      <c r="AB6174">
        <v>2</v>
      </c>
      <c r="AC6174">
        <f>Merge1[[#This Row],[Shipping cost per unit]] * Merge1[[#This Row],[Quantity]]</f>
        <v>10</v>
      </c>
      <c r="AD6174">
        <f>Merge1[[#This Row],[Sales]]-(Merge1[[#This Row],[Discount value]] + Merge1[[#This Row],[Shipping cost per unit]]*Merge1[[#This Row],[Quantity]] )</f>
        <v>16.7</v>
      </c>
    </row>
    <row r="6175" spans="1:30" x14ac:dyDescent="0.35">
      <c r="A6175">
        <v>6174</v>
      </c>
      <c r="B6175" t="s">
        <v>8740</v>
      </c>
      <c r="C6175">
        <v>1</v>
      </c>
      <c r="D6175" s="5">
        <v>41853</v>
      </c>
      <c r="E6175" s="5">
        <v>41859</v>
      </c>
      <c r="F6175" t="s">
        <v>52</v>
      </c>
      <c r="G6175" t="s">
        <v>1073</v>
      </c>
      <c r="H6175" t="s">
        <v>1074</v>
      </c>
      <c r="I6175" t="s">
        <v>104</v>
      </c>
      <c r="J6175" t="s">
        <v>29</v>
      </c>
      <c r="K6175" t="s">
        <v>320</v>
      </c>
      <c r="L6175" t="s">
        <v>599</v>
      </c>
      <c r="M6175">
        <v>65807</v>
      </c>
      <c r="N6175" t="s">
        <v>107</v>
      </c>
      <c r="O6175" t="s">
        <v>7431</v>
      </c>
      <c r="P6175" t="s">
        <v>73</v>
      </c>
      <c r="Q6175" t="s">
        <v>163</v>
      </c>
      <c r="R6175" t="s">
        <v>7432</v>
      </c>
      <c r="S6175">
        <v>21.2</v>
      </c>
      <c r="T6175">
        <v>2</v>
      </c>
      <c r="U6175">
        <v>0</v>
      </c>
      <c r="V6175">
        <v>0</v>
      </c>
      <c r="W6175">
        <v>9.1159999999999997</v>
      </c>
      <c r="X6175">
        <v>6</v>
      </c>
      <c r="Y6175">
        <v>2014</v>
      </c>
      <c r="Z6175">
        <v>0</v>
      </c>
      <c r="AA6175" t="s">
        <v>5362</v>
      </c>
      <c r="AB6175">
        <v>2</v>
      </c>
      <c r="AC6175">
        <f>Merge1[[#This Row],[Shipping cost per unit]] * Merge1[[#This Row],[Quantity]]</f>
        <v>4</v>
      </c>
      <c r="AD6175">
        <f>Merge1[[#This Row],[Sales]]-(Merge1[[#This Row],[Discount value]] + Merge1[[#This Row],[Shipping cost per unit]]*Merge1[[#This Row],[Quantity]] )</f>
        <v>17.2</v>
      </c>
    </row>
    <row r="6176" spans="1:30" x14ac:dyDescent="0.35">
      <c r="A6176">
        <v>6175</v>
      </c>
      <c r="B6176" t="s">
        <v>8740</v>
      </c>
      <c r="C6176">
        <v>1</v>
      </c>
      <c r="D6176" s="5">
        <v>41853</v>
      </c>
      <c r="E6176" s="5">
        <v>41859</v>
      </c>
      <c r="F6176" t="s">
        <v>52</v>
      </c>
      <c r="G6176" t="s">
        <v>1073</v>
      </c>
      <c r="H6176" t="s">
        <v>1074</v>
      </c>
      <c r="I6176" t="s">
        <v>104</v>
      </c>
      <c r="J6176" t="s">
        <v>29</v>
      </c>
      <c r="K6176" t="s">
        <v>320</v>
      </c>
      <c r="L6176" t="s">
        <v>599</v>
      </c>
      <c r="M6176">
        <v>65807</v>
      </c>
      <c r="N6176" t="s">
        <v>107</v>
      </c>
      <c r="O6176" t="s">
        <v>4284</v>
      </c>
      <c r="P6176" t="s">
        <v>48</v>
      </c>
      <c r="Q6176" t="s">
        <v>61</v>
      </c>
      <c r="R6176" t="s">
        <v>4285</v>
      </c>
      <c r="S6176">
        <v>838.38</v>
      </c>
      <c r="T6176">
        <v>2</v>
      </c>
      <c r="U6176">
        <v>0</v>
      </c>
      <c r="V6176">
        <v>0</v>
      </c>
      <c r="W6176">
        <v>226.36259999999999</v>
      </c>
      <c r="X6176">
        <v>6</v>
      </c>
      <c r="Y6176">
        <v>2014</v>
      </c>
      <c r="Z6176">
        <v>0</v>
      </c>
      <c r="AA6176" t="s">
        <v>5362</v>
      </c>
      <c r="AB6176">
        <v>2</v>
      </c>
      <c r="AC6176">
        <f>Merge1[[#This Row],[Shipping cost per unit]] * Merge1[[#This Row],[Quantity]]</f>
        <v>4</v>
      </c>
      <c r="AD6176">
        <f>Merge1[[#This Row],[Sales]]-(Merge1[[#This Row],[Discount value]] + Merge1[[#This Row],[Shipping cost per unit]]*Merge1[[#This Row],[Quantity]] )</f>
        <v>834.38</v>
      </c>
    </row>
    <row r="6177" spans="1:30" x14ac:dyDescent="0.35">
      <c r="A6177">
        <v>6176</v>
      </c>
      <c r="B6177" t="s">
        <v>8741</v>
      </c>
      <c r="C6177">
        <v>1</v>
      </c>
      <c r="D6177" s="5">
        <v>42268</v>
      </c>
      <c r="E6177" s="5">
        <v>42273</v>
      </c>
      <c r="F6177" t="s">
        <v>52</v>
      </c>
      <c r="G6177" t="s">
        <v>6183</v>
      </c>
      <c r="H6177" t="s">
        <v>6184</v>
      </c>
      <c r="I6177" t="s">
        <v>28</v>
      </c>
      <c r="J6177" t="s">
        <v>29</v>
      </c>
      <c r="K6177" t="s">
        <v>384</v>
      </c>
      <c r="L6177" t="s">
        <v>385</v>
      </c>
      <c r="M6177">
        <v>29203</v>
      </c>
      <c r="N6177" t="s">
        <v>32</v>
      </c>
      <c r="O6177" t="s">
        <v>3046</v>
      </c>
      <c r="P6177" t="s">
        <v>34</v>
      </c>
      <c r="Q6177" t="s">
        <v>38</v>
      </c>
      <c r="R6177" t="s">
        <v>3047</v>
      </c>
      <c r="S6177">
        <v>1690.04</v>
      </c>
      <c r="T6177">
        <v>4</v>
      </c>
      <c r="U6177">
        <v>0</v>
      </c>
      <c r="V6177">
        <v>0</v>
      </c>
      <c r="W6177">
        <v>422.51</v>
      </c>
      <c r="X6177">
        <v>5</v>
      </c>
      <c r="Y6177">
        <v>2015</v>
      </c>
      <c r="Z6177">
        <v>0</v>
      </c>
      <c r="AA6177" t="s">
        <v>782</v>
      </c>
      <c r="AB6177">
        <v>10</v>
      </c>
      <c r="AC6177">
        <f>Merge1[[#This Row],[Shipping cost per unit]] * Merge1[[#This Row],[Quantity]]</f>
        <v>40</v>
      </c>
      <c r="AD6177">
        <f>Merge1[[#This Row],[Sales]]-(Merge1[[#This Row],[Discount value]] + Merge1[[#This Row],[Shipping cost per unit]]*Merge1[[#This Row],[Quantity]] )</f>
        <v>1650.04</v>
      </c>
    </row>
    <row r="6178" spans="1:30" x14ac:dyDescent="0.35">
      <c r="A6178">
        <v>6177</v>
      </c>
      <c r="B6178" t="s">
        <v>8741</v>
      </c>
      <c r="C6178">
        <v>1</v>
      </c>
      <c r="D6178" s="5">
        <v>42268</v>
      </c>
      <c r="E6178" s="5">
        <v>42273</v>
      </c>
      <c r="F6178" t="s">
        <v>52</v>
      </c>
      <c r="G6178" t="s">
        <v>6183</v>
      </c>
      <c r="H6178" t="s">
        <v>6184</v>
      </c>
      <c r="I6178" t="s">
        <v>28</v>
      </c>
      <c r="J6178" t="s">
        <v>29</v>
      </c>
      <c r="K6178" t="s">
        <v>384</v>
      </c>
      <c r="L6178" t="s">
        <v>385</v>
      </c>
      <c r="M6178">
        <v>29203</v>
      </c>
      <c r="N6178" t="s">
        <v>32</v>
      </c>
      <c r="O6178" t="s">
        <v>2247</v>
      </c>
      <c r="P6178" t="s">
        <v>48</v>
      </c>
      <c r="Q6178" t="s">
        <v>61</v>
      </c>
      <c r="R6178" t="s">
        <v>2248</v>
      </c>
      <c r="S6178">
        <v>85.96</v>
      </c>
      <c r="T6178">
        <v>7</v>
      </c>
      <c r="U6178">
        <v>0</v>
      </c>
      <c r="V6178">
        <v>0</v>
      </c>
      <c r="W6178">
        <v>24.0688</v>
      </c>
      <c r="X6178">
        <v>5</v>
      </c>
      <c r="Y6178">
        <v>2015</v>
      </c>
      <c r="Z6178">
        <v>0</v>
      </c>
      <c r="AA6178" t="s">
        <v>782</v>
      </c>
      <c r="AB6178">
        <v>10</v>
      </c>
      <c r="AC6178">
        <f>Merge1[[#This Row],[Shipping cost per unit]] * Merge1[[#This Row],[Quantity]]</f>
        <v>70</v>
      </c>
      <c r="AD6178">
        <f>Merge1[[#This Row],[Sales]]-(Merge1[[#This Row],[Discount value]] + Merge1[[#This Row],[Shipping cost per unit]]*Merge1[[#This Row],[Quantity]] )</f>
        <v>15.959999999999994</v>
      </c>
    </row>
    <row r="6179" spans="1:30" x14ac:dyDescent="0.35">
      <c r="A6179">
        <v>6178</v>
      </c>
      <c r="B6179" t="s">
        <v>8741</v>
      </c>
      <c r="C6179">
        <v>1</v>
      </c>
      <c r="D6179" s="5">
        <v>42268</v>
      </c>
      <c r="E6179" s="5">
        <v>42273</v>
      </c>
      <c r="F6179" t="s">
        <v>52</v>
      </c>
      <c r="G6179" t="s">
        <v>6183</v>
      </c>
      <c r="H6179" t="s">
        <v>6184</v>
      </c>
      <c r="I6179" t="s">
        <v>28</v>
      </c>
      <c r="J6179" t="s">
        <v>29</v>
      </c>
      <c r="K6179" t="s">
        <v>384</v>
      </c>
      <c r="L6179" t="s">
        <v>385</v>
      </c>
      <c r="M6179">
        <v>29203</v>
      </c>
      <c r="N6179" t="s">
        <v>32</v>
      </c>
      <c r="O6179" t="s">
        <v>7762</v>
      </c>
      <c r="P6179" t="s">
        <v>48</v>
      </c>
      <c r="Q6179" t="s">
        <v>175</v>
      </c>
      <c r="R6179" t="s">
        <v>7763</v>
      </c>
      <c r="S6179">
        <v>121.96</v>
      </c>
      <c r="T6179">
        <v>2</v>
      </c>
      <c r="U6179">
        <v>0</v>
      </c>
      <c r="V6179">
        <v>0</v>
      </c>
      <c r="W6179">
        <v>57.321199999999997</v>
      </c>
      <c r="X6179">
        <v>5</v>
      </c>
      <c r="Y6179">
        <v>2015</v>
      </c>
      <c r="Z6179">
        <v>0</v>
      </c>
      <c r="AA6179" t="s">
        <v>782</v>
      </c>
      <c r="AB6179">
        <v>10</v>
      </c>
      <c r="AC6179">
        <f>Merge1[[#This Row],[Shipping cost per unit]] * Merge1[[#This Row],[Quantity]]</f>
        <v>20</v>
      </c>
      <c r="AD6179">
        <f>Merge1[[#This Row],[Sales]]-(Merge1[[#This Row],[Discount value]] + Merge1[[#This Row],[Shipping cost per unit]]*Merge1[[#This Row],[Quantity]] )</f>
        <v>101.96</v>
      </c>
    </row>
    <row r="6180" spans="1:30" x14ac:dyDescent="0.35">
      <c r="A6180">
        <v>6179</v>
      </c>
      <c r="B6180" t="s">
        <v>8741</v>
      </c>
      <c r="C6180">
        <v>1</v>
      </c>
      <c r="D6180" s="5">
        <v>42268</v>
      </c>
      <c r="E6180" s="5">
        <v>42273</v>
      </c>
      <c r="F6180" t="s">
        <v>52</v>
      </c>
      <c r="G6180" t="s">
        <v>6183</v>
      </c>
      <c r="H6180" t="s">
        <v>6184</v>
      </c>
      <c r="I6180" t="s">
        <v>28</v>
      </c>
      <c r="J6180" t="s">
        <v>29</v>
      </c>
      <c r="K6180" t="s">
        <v>384</v>
      </c>
      <c r="L6180" t="s">
        <v>385</v>
      </c>
      <c r="M6180">
        <v>29203</v>
      </c>
      <c r="N6180" t="s">
        <v>32</v>
      </c>
      <c r="O6180" t="s">
        <v>8742</v>
      </c>
      <c r="P6180" t="s">
        <v>48</v>
      </c>
      <c r="Q6180" t="s">
        <v>92</v>
      </c>
      <c r="R6180" t="s">
        <v>8743</v>
      </c>
      <c r="S6180">
        <v>23.92</v>
      </c>
      <c r="T6180">
        <v>4</v>
      </c>
      <c r="U6180">
        <v>0</v>
      </c>
      <c r="V6180">
        <v>0</v>
      </c>
      <c r="W6180">
        <v>11.720800000000001</v>
      </c>
      <c r="X6180">
        <v>5</v>
      </c>
      <c r="Y6180">
        <v>2015</v>
      </c>
      <c r="Z6180">
        <v>0</v>
      </c>
      <c r="AA6180" t="s">
        <v>782</v>
      </c>
      <c r="AB6180">
        <v>10</v>
      </c>
      <c r="AC6180">
        <f>Merge1[[#This Row],[Shipping cost per unit]] * Merge1[[#This Row],[Quantity]]</f>
        <v>40</v>
      </c>
      <c r="AD6180">
        <f>Merge1[[#This Row],[Sales]]-(Merge1[[#This Row],[Discount value]] + Merge1[[#This Row],[Shipping cost per unit]]*Merge1[[#This Row],[Quantity]] )</f>
        <v>-16.079999999999998</v>
      </c>
    </row>
    <row r="6181" spans="1:30" x14ac:dyDescent="0.35">
      <c r="A6181">
        <v>6180</v>
      </c>
      <c r="B6181" t="s">
        <v>8741</v>
      </c>
      <c r="C6181">
        <v>1</v>
      </c>
      <c r="D6181" s="5">
        <v>42268</v>
      </c>
      <c r="E6181" s="5">
        <v>42273</v>
      </c>
      <c r="F6181" t="s">
        <v>52</v>
      </c>
      <c r="G6181" t="s">
        <v>6183</v>
      </c>
      <c r="H6181" t="s">
        <v>6184</v>
      </c>
      <c r="I6181" t="s">
        <v>28</v>
      </c>
      <c r="J6181" t="s">
        <v>29</v>
      </c>
      <c r="K6181" t="s">
        <v>384</v>
      </c>
      <c r="L6181" t="s">
        <v>385</v>
      </c>
      <c r="M6181">
        <v>29203</v>
      </c>
      <c r="N6181" t="s">
        <v>32</v>
      </c>
      <c r="O6181" t="s">
        <v>3551</v>
      </c>
      <c r="P6181" t="s">
        <v>48</v>
      </c>
      <c r="Q6181" t="s">
        <v>61</v>
      </c>
      <c r="R6181" t="s">
        <v>3552</v>
      </c>
      <c r="S6181">
        <v>63.96</v>
      </c>
      <c r="T6181">
        <v>2</v>
      </c>
      <c r="U6181">
        <v>0</v>
      </c>
      <c r="V6181">
        <v>0</v>
      </c>
      <c r="W6181">
        <v>6.3959999999999999</v>
      </c>
      <c r="X6181">
        <v>5</v>
      </c>
      <c r="Y6181">
        <v>2015</v>
      </c>
      <c r="Z6181">
        <v>0</v>
      </c>
      <c r="AA6181" t="s">
        <v>782</v>
      </c>
      <c r="AB6181">
        <v>10</v>
      </c>
      <c r="AC6181">
        <f>Merge1[[#This Row],[Shipping cost per unit]] * Merge1[[#This Row],[Quantity]]</f>
        <v>20</v>
      </c>
      <c r="AD6181">
        <f>Merge1[[#This Row],[Sales]]-(Merge1[[#This Row],[Discount value]] + Merge1[[#This Row],[Shipping cost per unit]]*Merge1[[#This Row],[Quantity]] )</f>
        <v>43.96</v>
      </c>
    </row>
    <row r="6182" spans="1:30" x14ac:dyDescent="0.35">
      <c r="A6182">
        <v>6181</v>
      </c>
      <c r="B6182" t="s">
        <v>8741</v>
      </c>
      <c r="C6182">
        <v>1</v>
      </c>
      <c r="D6182" s="5">
        <v>42268</v>
      </c>
      <c r="E6182" s="5">
        <v>42273</v>
      </c>
      <c r="F6182" t="s">
        <v>52</v>
      </c>
      <c r="G6182" t="s">
        <v>6183</v>
      </c>
      <c r="H6182" t="s">
        <v>6184</v>
      </c>
      <c r="I6182" t="s">
        <v>28</v>
      </c>
      <c r="J6182" t="s">
        <v>29</v>
      </c>
      <c r="K6182" t="s">
        <v>384</v>
      </c>
      <c r="L6182" t="s">
        <v>385</v>
      </c>
      <c r="M6182">
        <v>29203</v>
      </c>
      <c r="N6182" t="s">
        <v>32</v>
      </c>
      <c r="O6182" t="s">
        <v>5658</v>
      </c>
      <c r="P6182" t="s">
        <v>73</v>
      </c>
      <c r="Q6182" t="s">
        <v>74</v>
      </c>
      <c r="R6182" t="s">
        <v>5659</v>
      </c>
      <c r="S6182">
        <v>629.95000000000005</v>
      </c>
      <c r="T6182">
        <v>5</v>
      </c>
      <c r="U6182">
        <v>0</v>
      </c>
      <c r="V6182">
        <v>0</v>
      </c>
      <c r="W6182">
        <v>176.386</v>
      </c>
      <c r="X6182">
        <v>5</v>
      </c>
      <c r="Y6182">
        <v>2015</v>
      </c>
      <c r="Z6182">
        <v>0</v>
      </c>
      <c r="AA6182" t="s">
        <v>782</v>
      </c>
      <c r="AB6182">
        <v>10</v>
      </c>
      <c r="AC6182">
        <f>Merge1[[#This Row],[Shipping cost per unit]] * Merge1[[#This Row],[Quantity]]</f>
        <v>50</v>
      </c>
      <c r="AD6182">
        <f>Merge1[[#This Row],[Sales]]-(Merge1[[#This Row],[Discount value]] + Merge1[[#This Row],[Shipping cost per unit]]*Merge1[[#This Row],[Quantity]] )</f>
        <v>579.95000000000005</v>
      </c>
    </row>
    <row r="6183" spans="1:30" x14ac:dyDescent="0.35">
      <c r="A6183">
        <v>6182</v>
      </c>
      <c r="B6183" t="s">
        <v>8741</v>
      </c>
      <c r="C6183">
        <v>1</v>
      </c>
      <c r="D6183" s="5">
        <v>42268</v>
      </c>
      <c r="E6183" s="5">
        <v>42273</v>
      </c>
      <c r="F6183" t="s">
        <v>52</v>
      </c>
      <c r="G6183" t="s">
        <v>6183</v>
      </c>
      <c r="H6183" t="s">
        <v>6184</v>
      </c>
      <c r="I6183" t="s">
        <v>28</v>
      </c>
      <c r="J6183" t="s">
        <v>29</v>
      </c>
      <c r="K6183" t="s">
        <v>384</v>
      </c>
      <c r="L6183" t="s">
        <v>385</v>
      </c>
      <c r="M6183">
        <v>29203</v>
      </c>
      <c r="N6183" t="s">
        <v>32</v>
      </c>
      <c r="O6183" t="s">
        <v>2056</v>
      </c>
      <c r="P6183" t="s">
        <v>73</v>
      </c>
      <c r="Q6183" t="s">
        <v>74</v>
      </c>
      <c r="R6183" t="s">
        <v>2057</v>
      </c>
      <c r="S6183">
        <v>113.73</v>
      </c>
      <c r="T6183">
        <v>3</v>
      </c>
      <c r="U6183">
        <v>0</v>
      </c>
      <c r="V6183">
        <v>0</v>
      </c>
      <c r="W6183">
        <v>32.981699999999996</v>
      </c>
      <c r="X6183">
        <v>5</v>
      </c>
      <c r="Y6183">
        <v>2015</v>
      </c>
      <c r="Z6183">
        <v>0</v>
      </c>
      <c r="AA6183" t="s">
        <v>782</v>
      </c>
      <c r="AB6183">
        <v>10</v>
      </c>
      <c r="AC6183">
        <f>Merge1[[#This Row],[Shipping cost per unit]] * Merge1[[#This Row],[Quantity]]</f>
        <v>30</v>
      </c>
      <c r="AD6183">
        <f>Merge1[[#This Row],[Sales]]-(Merge1[[#This Row],[Discount value]] + Merge1[[#This Row],[Shipping cost per unit]]*Merge1[[#This Row],[Quantity]] )</f>
        <v>83.73</v>
      </c>
    </row>
    <row r="6184" spans="1:30" x14ac:dyDescent="0.35">
      <c r="A6184">
        <v>6183</v>
      </c>
      <c r="B6184" t="s">
        <v>8741</v>
      </c>
      <c r="C6184">
        <v>1</v>
      </c>
      <c r="D6184" s="5">
        <v>42268</v>
      </c>
      <c r="E6184" s="5">
        <v>42273</v>
      </c>
      <c r="F6184" t="s">
        <v>52</v>
      </c>
      <c r="G6184" t="s">
        <v>6183</v>
      </c>
      <c r="H6184" t="s">
        <v>6184</v>
      </c>
      <c r="I6184" t="s">
        <v>28</v>
      </c>
      <c r="J6184" t="s">
        <v>29</v>
      </c>
      <c r="K6184" t="s">
        <v>384</v>
      </c>
      <c r="L6184" t="s">
        <v>385</v>
      </c>
      <c r="M6184">
        <v>29203</v>
      </c>
      <c r="N6184" t="s">
        <v>32</v>
      </c>
      <c r="O6184" t="s">
        <v>1378</v>
      </c>
      <c r="P6184" t="s">
        <v>48</v>
      </c>
      <c r="Q6184" t="s">
        <v>77</v>
      </c>
      <c r="R6184" t="s">
        <v>1379</v>
      </c>
      <c r="S6184">
        <v>14.6</v>
      </c>
      <c r="T6184">
        <v>2</v>
      </c>
      <c r="U6184">
        <v>0</v>
      </c>
      <c r="V6184">
        <v>0</v>
      </c>
      <c r="W6184">
        <v>6.8620000000000001</v>
      </c>
      <c r="X6184">
        <v>5</v>
      </c>
      <c r="Y6184">
        <v>2015</v>
      </c>
      <c r="Z6184">
        <v>0</v>
      </c>
      <c r="AA6184" t="s">
        <v>782</v>
      </c>
      <c r="AB6184">
        <v>10</v>
      </c>
      <c r="AC6184">
        <f>Merge1[[#This Row],[Shipping cost per unit]] * Merge1[[#This Row],[Quantity]]</f>
        <v>20</v>
      </c>
      <c r="AD6184">
        <f>Merge1[[#This Row],[Sales]]-(Merge1[[#This Row],[Discount value]] + Merge1[[#This Row],[Shipping cost per unit]]*Merge1[[#This Row],[Quantity]] )</f>
        <v>-5.4</v>
      </c>
    </row>
    <row r="6185" spans="1:30" x14ac:dyDescent="0.35">
      <c r="A6185">
        <v>6184</v>
      </c>
      <c r="B6185" t="s">
        <v>8741</v>
      </c>
      <c r="C6185">
        <v>1</v>
      </c>
      <c r="D6185" s="5">
        <v>42268</v>
      </c>
      <c r="E6185" s="5">
        <v>42273</v>
      </c>
      <c r="F6185" t="s">
        <v>52</v>
      </c>
      <c r="G6185" t="s">
        <v>6183</v>
      </c>
      <c r="H6185" t="s">
        <v>6184</v>
      </c>
      <c r="I6185" t="s">
        <v>28</v>
      </c>
      <c r="J6185" t="s">
        <v>29</v>
      </c>
      <c r="K6185" t="s">
        <v>384</v>
      </c>
      <c r="L6185" t="s">
        <v>385</v>
      </c>
      <c r="M6185">
        <v>29203</v>
      </c>
      <c r="N6185" t="s">
        <v>32</v>
      </c>
      <c r="O6185" t="s">
        <v>117</v>
      </c>
      <c r="P6185" t="s">
        <v>48</v>
      </c>
      <c r="Q6185" t="s">
        <v>61</v>
      </c>
      <c r="R6185" t="s">
        <v>118</v>
      </c>
      <c r="S6185">
        <v>887.84</v>
      </c>
      <c r="T6185">
        <v>8</v>
      </c>
      <c r="U6185">
        <v>0</v>
      </c>
      <c r="V6185">
        <v>0</v>
      </c>
      <c r="W6185">
        <v>17.756799999999998</v>
      </c>
      <c r="X6185">
        <v>5</v>
      </c>
      <c r="Y6185">
        <v>2015</v>
      </c>
      <c r="Z6185">
        <v>0</v>
      </c>
      <c r="AA6185" t="s">
        <v>782</v>
      </c>
      <c r="AB6185">
        <v>10</v>
      </c>
      <c r="AC6185">
        <f>Merge1[[#This Row],[Shipping cost per unit]] * Merge1[[#This Row],[Quantity]]</f>
        <v>80</v>
      </c>
      <c r="AD6185">
        <f>Merge1[[#This Row],[Sales]]-(Merge1[[#This Row],[Discount value]] + Merge1[[#This Row],[Shipping cost per unit]]*Merge1[[#This Row],[Quantity]] )</f>
        <v>807.84</v>
      </c>
    </row>
    <row r="6186" spans="1:30" x14ac:dyDescent="0.35">
      <c r="A6186">
        <v>6185</v>
      </c>
      <c r="B6186" t="s">
        <v>8744</v>
      </c>
      <c r="C6186">
        <v>1</v>
      </c>
      <c r="D6186" s="5">
        <v>42715</v>
      </c>
      <c r="E6186" s="5">
        <v>42717</v>
      </c>
      <c r="F6186" t="s">
        <v>190</v>
      </c>
      <c r="G6186" t="s">
        <v>4111</v>
      </c>
      <c r="H6186" t="s">
        <v>4112</v>
      </c>
      <c r="I6186" t="s">
        <v>104</v>
      </c>
      <c r="J6186" t="s">
        <v>29</v>
      </c>
      <c r="K6186" t="s">
        <v>421</v>
      </c>
      <c r="L6186" t="s">
        <v>422</v>
      </c>
      <c r="M6186">
        <v>97206</v>
      </c>
      <c r="N6186" t="s">
        <v>46</v>
      </c>
      <c r="O6186" t="s">
        <v>205</v>
      </c>
      <c r="P6186" t="s">
        <v>34</v>
      </c>
      <c r="Q6186" t="s">
        <v>38</v>
      </c>
      <c r="R6186" t="s">
        <v>206</v>
      </c>
      <c r="S6186">
        <v>403.92</v>
      </c>
      <c r="T6186">
        <v>5</v>
      </c>
      <c r="U6186">
        <v>0.2</v>
      </c>
      <c r="V6186">
        <v>-80.784000000000006</v>
      </c>
      <c r="W6186">
        <v>25.245000000000001</v>
      </c>
      <c r="X6186">
        <v>2</v>
      </c>
      <c r="Y6186">
        <v>2016</v>
      </c>
      <c r="Z6186">
        <v>0</v>
      </c>
      <c r="AA6186" t="s">
        <v>7169</v>
      </c>
      <c r="AB6186">
        <v>6</v>
      </c>
      <c r="AC6186">
        <f>Merge1[[#This Row],[Shipping cost per unit]] * Merge1[[#This Row],[Quantity]]</f>
        <v>30</v>
      </c>
      <c r="AD6186">
        <f>Merge1[[#This Row],[Sales]]-(Merge1[[#This Row],[Discount value]] + Merge1[[#This Row],[Shipping cost per unit]]*Merge1[[#This Row],[Quantity]] )</f>
        <v>454.70400000000001</v>
      </c>
    </row>
    <row r="6187" spans="1:30" x14ac:dyDescent="0.35">
      <c r="A6187">
        <v>6186</v>
      </c>
      <c r="B6187" t="s">
        <v>8745</v>
      </c>
      <c r="C6187">
        <v>1</v>
      </c>
      <c r="D6187" s="5">
        <v>42223</v>
      </c>
      <c r="E6187" s="5">
        <v>42228</v>
      </c>
      <c r="F6187" t="s">
        <v>52</v>
      </c>
      <c r="G6187" t="s">
        <v>5291</v>
      </c>
      <c r="H6187" t="s">
        <v>5292</v>
      </c>
      <c r="I6187" t="s">
        <v>28</v>
      </c>
      <c r="J6187" t="s">
        <v>29</v>
      </c>
      <c r="K6187" t="s">
        <v>148</v>
      </c>
      <c r="L6187" t="s">
        <v>149</v>
      </c>
      <c r="M6187">
        <v>19120</v>
      </c>
      <c r="N6187" t="s">
        <v>150</v>
      </c>
      <c r="O6187" t="s">
        <v>3216</v>
      </c>
      <c r="P6187" t="s">
        <v>48</v>
      </c>
      <c r="Q6187" t="s">
        <v>70</v>
      </c>
      <c r="R6187" t="s">
        <v>3217</v>
      </c>
      <c r="S6187">
        <v>106.8</v>
      </c>
      <c r="T6187">
        <v>10</v>
      </c>
      <c r="U6187">
        <v>0.2</v>
      </c>
      <c r="V6187">
        <v>-21.36</v>
      </c>
      <c r="W6187">
        <v>10.68</v>
      </c>
      <c r="X6187">
        <v>5</v>
      </c>
      <c r="Y6187">
        <v>2015</v>
      </c>
      <c r="Z6187">
        <v>0</v>
      </c>
      <c r="AA6187" t="s">
        <v>2670</v>
      </c>
      <c r="AB6187">
        <v>3</v>
      </c>
      <c r="AC6187">
        <f>Merge1[[#This Row],[Shipping cost per unit]] * Merge1[[#This Row],[Quantity]]</f>
        <v>30</v>
      </c>
      <c r="AD6187">
        <f>Merge1[[#This Row],[Sales]]-(Merge1[[#This Row],[Discount value]] + Merge1[[#This Row],[Shipping cost per unit]]*Merge1[[#This Row],[Quantity]] )</f>
        <v>98.16</v>
      </c>
    </row>
    <row r="6188" spans="1:30" x14ac:dyDescent="0.35">
      <c r="A6188">
        <v>6187</v>
      </c>
      <c r="B6188" t="s">
        <v>8746</v>
      </c>
      <c r="C6188">
        <v>1</v>
      </c>
      <c r="D6188" s="5">
        <v>42323</v>
      </c>
      <c r="E6188" s="5">
        <v>42325</v>
      </c>
      <c r="F6188" t="s">
        <v>190</v>
      </c>
      <c r="G6188" t="s">
        <v>1628</v>
      </c>
      <c r="H6188" t="s">
        <v>1629</v>
      </c>
      <c r="I6188" t="s">
        <v>43</v>
      </c>
      <c r="J6188" t="s">
        <v>29</v>
      </c>
      <c r="K6188" t="s">
        <v>268</v>
      </c>
      <c r="L6188" t="s">
        <v>269</v>
      </c>
      <c r="M6188">
        <v>10035</v>
      </c>
      <c r="N6188" t="s">
        <v>150</v>
      </c>
      <c r="O6188" t="s">
        <v>1551</v>
      </c>
      <c r="P6188" t="s">
        <v>48</v>
      </c>
      <c r="Q6188" t="s">
        <v>61</v>
      </c>
      <c r="R6188" t="s">
        <v>1552</v>
      </c>
      <c r="S6188">
        <v>70.95</v>
      </c>
      <c r="T6188">
        <v>3</v>
      </c>
      <c r="U6188">
        <v>0</v>
      </c>
      <c r="V6188">
        <v>0</v>
      </c>
      <c r="W6188">
        <v>20.575500000000002</v>
      </c>
      <c r="X6188">
        <v>2</v>
      </c>
      <c r="Y6188">
        <v>2015</v>
      </c>
      <c r="Z6188">
        <v>0</v>
      </c>
      <c r="AA6188" t="s">
        <v>2670</v>
      </c>
      <c r="AB6188">
        <v>2</v>
      </c>
      <c r="AC6188">
        <f>Merge1[[#This Row],[Shipping cost per unit]] * Merge1[[#This Row],[Quantity]]</f>
        <v>6</v>
      </c>
      <c r="AD6188">
        <f>Merge1[[#This Row],[Sales]]-(Merge1[[#This Row],[Discount value]] + Merge1[[#This Row],[Shipping cost per unit]]*Merge1[[#This Row],[Quantity]] )</f>
        <v>64.95</v>
      </c>
    </row>
    <row r="6189" spans="1:30" x14ac:dyDescent="0.35">
      <c r="A6189">
        <v>6188</v>
      </c>
      <c r="B6189" t="s">
        <v>8746</v>
      </c>
      <c r="C6189">
        <v>1</v>
      </c>
      <c r="D6189" s="5">
        <v>42323</v>
      </c>
      <c r="E6189" s="5">
        <v>42325</v>
      </c>
      <c r="F6189" t="s">
        <v>190</v>
      </c>
      <c r="G6189" t="s">
        <v>1628</v>
      </c>
      <c r="H6189" t="s">
        <v>1629</v>
      </c>
      <c r="I6189" t="s">
        <v>43</v>
      </c>
      <c r="J6189" t="s">
        <v>29</v>
      </c>
      <c r="K6189" t="s">
        <v>268</v>
      </c>
      <c r="L6189" t="s">
        <v>269</v>
      </c>
      <c r="M6189">
        <v>10035</v>
      </c>
      <c r="N6189" t="s">
        <v>150</v>
      </c>
      <c r="O6189" t="s">
        <v>5526</v>
      </c>
      <c r="P6189" t="s">
        <v>48</v>
      </c>
      <c r="Q6189" t="s">
        <v>77</v>
      </c>
      <c r="R6189" t="s">
        <v>5527</v>
      </c>
      <c r="S6189">
        <v>34.944000000000003</v>
      </c>
      <c r="T6189">
        <v>6</v>
      </c>
      <c r="U6189">
        <v>0.2</v>
      </c>
      <c r="V6189">
        <v>-6.9888000000000012</v>
      </c>
      <c r="W6189">
        <v>11.7936</v>
      </c>
      <c r="X6189">
        <v>2</v>
      </c>
      <c r="Y6189">
        <v>2015</v>
      </c>
      <c r="Z6189">
        <v>0</v>
      </c>
      <c r="AA6189" t="s">
        <v>2670</v>
      </c>
      <c r="AB6189">
        <v>2</v>
      </c>
      <c r="AC6189">
        <f>Merge1[[#This Row],[Shipping cost per unit]] * Merge1[[#This Row],[Quantity]]</f>
        <v>12</v>
      </c>
      <c r="AD6189">
        <f>Merge1[[#This Row],[Sales]]-(Merge1[[#This Row],[Discount value]] + Merge1[[#This Row],[Shipping cost per unit]]*Merge1[[#This Row],[Quantity]] )</f>
        <v>29.932800000000004</v>
      </c>
    </row>
    <row r="6190" spans="1:30" x14ac:dyDescent="0.35">
      <c r="A6190">
        <v>6189</v>
      </c>
      <c r="B6190" t="s">
        <v>8746</v>
      </c>
      <c r="C6190">
        <v>1</v>
      </c>
      <c r="D6190" s="5">
        <v>42323</v>
      </c>
      <c r="E6190" s="5">
        <v>42325</v>
      </c>
      <c r="F6190" t="s">
        <v>190</v>
      </c>
      <c r="G6190" t="s">
        <v>1628</v>
      </c>
      <c r="H6190" t="s">
        <v>1629</v>
      </c>
      <c r="I6190" t="s">
        <v>43</v>
      </c>
      <c r="J6190" t="s">
        <v>29</v>
      </c>
      <c r="K6190" t="s">
        <v>268</v>
      </c>
      <c r="L6190" t="s">
        <v>269</v>
      </c>
      <c r="M6190">
        <v>10035</v>
      </c>
      <c r="N6190" t="s">
        <v>150</v>
      </c>
      <c r="O6190" t="s">
        <v>4143</v>
      </c>
      <c r="P6190" t="s">
        <v>48</v>
      </c>
      <c r="Q6190" t="s">
        <v>70</v>
      </c>
      <c r="R6190" t="s">
        <v>4144</v>
      </c>
      <c r="S6190">
        <v>119.04</v>
      </c>
      <c r="T6190">
        <v>6</v>
      </c>
      <c r="U6190">
        <v>0</v>
      </c>
      <c r="V6190">
        <v>0</v>
      </c>
      <c r="W6190">
        <v>35.712000000000003</v>
      </c>
      <c r="X6190">
        <v>2</v>
      </c>
      <c r="Y6190">
        <v>2015</v>
      </c>
      <c r="Z6190">
        <v>0</v>
      </c>
      <c r="AA6190" t="s">
        <v>2670</v>
      </c>
      <c r="AB6190">
        <v>2</v>
      </c>
      <c r="AC6190">
        <f>Merge1[[#This Row],[Shipping cost per unit]] * Merge1[[#This Row],[Quantity]]</f>
        <v>12</v>
      </c>
      <c r="AD6190">
        <f>Merge1[[#This Row],[Sales]]-(Merge1[[#This Row],[Discount value]] + Merge1[[#This Row],[Shipping cost per unit]]*Merge1[[#This Row],[Quantity]] )</f>
        <v>107.04</v>
      </c>
    </row>
    <row r="6191" spans="1:30" x14ac:dyDescent="0.35">
      <c r="A6191">
        <v>6190</v>
      </c>
      <c r="B6191" t="s">
        <v>8747</v>
      </c>
      <c r="C6191">
        <v>1</v>
      </c>
      <c r="D6191" s="5">
        <v>42829</v>
      </c>
      <c r="E6191" s="5">
        <v>42833</v>
      </c>
      <c r="F6191" t="s">
        <v>52</v>
      </c>
      <c r="G6191" t="s">
        <v>4904</v>
      </c>
      <c r="H6191" t="s">
        <v>4905</v>
      </c>
      <c r="I6191" t="s">
        <v>28</v>
      </c>
      <c r="J6191" t="s">
        <v>29</v>
      </c>
      <c r="K6191" t="s">
        <v>8748</v>
      </c>
      <c r="L6191" t="s">
        <v>213</v>
      </c>
      <c r="M6191">
        <v>60016</v>
      </c>
      <c r="N6191" t="s">
        <v>107</v>
      </c>
      <c r="O6191" t="s">
        <v>4787</v>
      </c>
      <c r="P6191" t="s">
        <v>73</v>
      </c>
      <c r="Q6191" t="s">
        <v>74</v>
      </c>
      <c r="R6191" t="s">
        <v>4788</v>
      </c>
      <c r="S6191">
        <v>383.84</v>
      </c>
      <c r="T6191">
        <v>4</v>
      </c>
      <c r="U6191">
        <v>0.2</v>
      </c>
      <c r="V6191">
        <v>-76.768000000000001</v>
      </c>
      <c r="W6191">
        <v>47.98</v>
      </c>
      <c r="X6191">
        <v>4</v>
      </c>
      <c r="Y6191">
        <v>2017</v>
      </c>
      <c r="Z6191">
        <v>0</v>
      </c>
      <c r="AA6191" t="s">
        <v>5362</v>
      </c>
      <c r="AB6191">
        <v>4</v>
      </c>
      <c r="AC6191">
        <f>Merge1[[#This Row],[Shipping cost per unit]] * Merge1[[#This Row],[Quantity]]</f>
        <v>16</v>
      </c>
      <c r="AD6191">
        <f>Merge1[[#This Row],[Sales]]-(Merge1[[#This Row],[Discount value]] + Merge1[[#This Row],[Shipping cost per unit]]*Merge1[[#This Row],[Quantity]] )</f>
        <v>444.60799999999995</v>
      </c>
    </row>
    <row r="6192" spans="1:30" x14ac:dyDescent="0.35">
      <c r="A6192">
        <v>6191</v>
      </c>
      <c r="B6192" t="s">
        <v>8749</v>
      </c>
      <c r="C6192">
        <v>1</v>
      </c>
      <c r="D6192" s="5">
        <v>42728</v>
      </c>
      <c r="E6192" s="5">
        <v>42732</v>
      </c>
      <c r="F6192" t="s">
        <v>52</v>
      </c>
      <c r="G6192" t="s">
        <v>2834</v>
      </c>
      <c r="H6192" t="s">
        <v>2835</v>
      </c>
      <c r="I6192" t="s">
        <v>28</v>
      </c>
      <c r="J6192" t="s">
        <v>29</v>
      </c>
      <c r="K6192" t="s">
        <v>268</v>
      </c>
      <c r="L6192" t="s">
        <v>269</v>
      </c>
      <c r="M6192">
        <v>10035</v>
      </c>
      <c r="N6192" t="s">
        <v>150</v>
      </c>
      <c r="O6192" t="s">
        <v>8250</v>
      </c>
      <c r="P6192" t="s">
        <v>34</v>
      </c>
      <c r="Q6192" t="s">
        <v>67</v>
      </c>
      <c r="R6192" t="s">
        <v>8251</v>
      </c>
      <c r="S6192">
        <v>799.56</v>
      </c>
      <c r="T6192">
        <v>9</v>
      </c>
      <c r="U6192">
        <v>0</v>
      </c>
      <c r="V6192">
        <v>0</v>
      </c>
      <c r="W6192">
        <v>207.88560000000001</v>
      </c>
      <c r="X6192">
        <v>4</v>
      </c>
      <c r="Y6192">
        <v>2016</v>
      </c>
      <c r="Z6192">
        <v>0</v>
      </c>
      <c r="AA6192" t="s">
        <v>2670</v>
      </c>
      <c r="AB6192">
        <v>2</v>
      </c>
      <c r="AC6192">
        <f>Merge1[[#This Row],[Shipping cost per unit]] * Merge1[[#This Row],[Quantity]]</f>
        <v>18</v>
      </c>
      <c r="AD6192">
        <f>Merge1[[#This Row],[Sales]]-(Merge1[[#This Row],[Discount value]] + Merge1[[#This Row],[Shipping cost per unit]]*Merge1[[#This Row],[Quantity]] )</f>
        <v>781.56</v>
      </c>
    </row>
    <row r="6193" spans="1:30" x14ac:dyDescent="0.35">
      <c r="A6193">
        <v>6192</v>
      </c>
      <c r="B6193" t="s">
        <v>8750</v>
      </c>
      <c r="C6193">
        <v>1</v>
      </c>
      <c r="D6193" s="5">
        <v>43082</v>
      </c>
      <c r="E6193" s="5">
        <v>43082</v>
      </c>
      <c r="F6193" t="s">
        <v>1295</v>
      </c>
      <c r="G6193" t="s">
        <v>5255</v>
      </c>
      <c r="H6193" t="s">
        <v>5256</v>
      </c>
      <c r="I6193" t="s">
        <v>28</v>
      </c>
      <c r="J6193" t="s">
        <v>29</v>
      </c>
      <c r="K6193" t="s">
        <v>97</v>
      </c>
      <c r="L6193" t="s">
        <v>98</v>
      </c>
      <c r="M6193">
        <v>98103</v>
      </c>
      <c r="N6193" t="s">
        <v>46</v>
      </c>
      <c r="O6193" t="s">
        <v>1831</v>
      </c>
      <c r="P6193" t="s">
        <v>48</v>
      </c>
      <c r="Q6193" t="s">
        <v>61</v>
      </c>
      <c r="R6193" t="s">
        <v>1832</v>
      </c>
      <c r="S6193">
        <v>31.44</v>
      </c>
      <c r="T6193">
        <v>3</v>
      </c>
      <c r="U6193">
        <v>0</v>
      </c>
      <c r="V6193">
        <v>0</v>
      </c>
      <c r="W6193">
        <v>8.4887999999999995</v>
      </c>
      <c r="X6193">
        <v>0</v>
      </c>
      <c r="Y6193">
        <v>2017</v>
      </c>
      <c r="Z6193">
        <v>0</v>
      </c>
      <c r="AA6193" t="s">
        <v>7169</v>
      </c>
      <c r="AB6193">
        <v>5</v>
      </c>
      <c r="AC6193">
        <f>Merge1[[#This Row],[Shipping cost per unit]] * Merge1[[#This Row],[Quantity]]</f>
        <v>15</v>
      </c>
      <c r="AD6193">
        <f>Merge1[[#This Row],[Sales]]-(Merge1[[#This Row],[Discount value]] + Merge1[[#This Row],[Shipping cost per unit]]*Merge1[[#This Row],[Quantity]] )</f>
        <v>16.440000000000001</v>
      </c>
    </row>
    <row r="6194" spans="1:30" x14ac:dyDescent="0.35">
      <c r="A6194">
        <v>6193</v>
      </c>
      <c r="B6194" t="s">
        <v>8751</v>
      </c>
      <c r="C6194">
        <v>1</v>
      </c>
      <c r="D6194" s="5">
        <v>43091</v>
      </c>
      <c r="E6194" s="5">
        <v>43095</v>
      </c>
      <c r="F6194" t="s">
        <v>52</v>
      </c>
      <c r="G6194" t="s">
        <v>7449</v>
      </c>
      <c r="H6194" t="s">
        <v>7450</v>
      </c>
      <c r="I6194" t="s">
        <v>28</v>
      </c>
      <c r="J6194" t="s">
        <v>29</v>
      </c>
      <c r="K6194" t="s">
        <v>186</v>
      </c>
      <c r="L6194" t="s">
        <v>106</v>
      </c>
      <c r="M6194">
        <v>77095</v>
      </c>
      <c r="N6194" t="s">
        <v>107</v>
      </c>
      <c r="O6194" t="s">
        <v>2788</v>
      </c>
      <c r="P6194" t="s">
        <v>48</v>
      </c>
      <c r="Q6194" t="s">
        <v>92</v>
      </c>
      <c r="R6194" t="s">
        <v>2789</v>
      </c>
      <c r="S6194">
        <v>25.92</v>
      </c>
      <c r="T6194">
        <v>5</v>
      </c>
      <c r="U6194">
        <v>0.2</v>
      </c>
      <c r="V6194">
        <v>-5.1840000000000011</v>
      </c>
      <c r="W6194">
        <v>9.0719999999999992</v>
      </c>
      <c r="X6194">
        <v>4</v>
      </c>
      <c r="Y6194">
        <v>2017</v>
      </c>
      <c r="Z6194">
        <v>0</v>
      </c>
      <c r="AA6194" t="s">
        <v>5362</v>
      </c>
      <c r="AB6194">
        <v>10</v>
      </c>
      <c r="AC6194">
        <f>Merge1[[#This Row],[Shipping cost per unit]] * Merge1[[#This Row],[Quantity]]</f>
        <v>50</v>
      </c>
      <c r="AD6194">
        <f>Merge1[[#This Row],[Sales]]-(Merge1[[#This Row],[Discount value]] + Merge1[[#This Row],[Shipping cost per unit]]*Merge1[[#This Row],[Quantity]] )</f>
        <v>-18.896000000000001</v>
      </c>
    </row>
    <row r="6195" spans="1:30" x14ac:dyDescent="0.35">
      <c r="A6195">
        <v>6194</v>
      </c>
      <c r="B6195" t="s">
        <v>8751</v>
      </c>
      <c r="C6195">
        <v>1</v>
      </c>
      <c r="D6195" s="5">
        <v>43091</v>
      </c>
      <c r="E6195" s="5">
        <v>43095</v>
      </c>
      <c r="F6195" t="s">
        <v>52</v>
      </c>
      <c r="G6195" t="s">
        <v>7449</v>
      </c>
      <c r="H6195" t="s">
        <v>7450</v>
      </c>
      <c r="I6195" t="s">
        <v>28</v>
      </c>
      <c r="J6195" t="s">
        <v>29</v>
      </c>
      <c r="K6195" t="s">
        <v>186</v>
      </c>
      <c r="L6195" t="s">
        <v>106</v>
      </c>
      <c r="M6195">
        <v>77095</v>
      </c>
      <c r="N6195" t="s">
        <v>107</v>
      </c>
      <c r="O6195" t="s">
        <v>3354</v>
      </c>
      <c r="P6195" t="s">
        <v>48</v>
      </c>
      <c r="Q6195" t="s">
        <v>77</v>
      </c>
      <c r="R6195" t="s">
        <v>3355</v>
      </c>
      <c r="S6195">
        <v>6.33</v>
      </c>
      <c r="T6195">
        <v>5</v>
      </c>
      <c r="U6195">
        <v>0.8</v>
      </c>
      <c r="V6195">
        <v>-5.0640000000000001</v>
      </c>
      <c r="W6195">
        <v>-9.8115000000000006</v>
      </c>
      <c r="X6195">
        <v>4</v>
      </c>
      <c r="Y6195">
        <v>2017</v>
      </c>
      <c r="Z6195">
        <v>0</v>
      </c>
      <c r="AA6195" t="s">
        <v>5362</v>
      </c>
      <c r="AB6195">
        <v>10</v>
      </c>
      <c r="AC6195">
        <f>Merge1[[#This Row],[Shipping cost per unit]] * Merge1[[#This Row],[Quantity]]</f>
        <v>50</v>
      </c>
      <c r="AD6195">
        <f>Merge1[[#This Row],[Sales]]-(Merge1[[#This Row],[Discount value]] + Merge1[[#This Row],[Shipping cost per unit]]*Merge1[[#This Row],[Quantity]] )</f>
        <v>-38.606000000000002</v>
      </c>
    </row>
    <row r="6196" spans="1:30" x14ac:dyDescent="0.35">
      <c r="A6196">
        <v>6195</v>
      </c>
      <c r="B6196" t="s">
        <v>8751</v>
      </c>
      <c r="C6196">
        <v>1</v>
      </c>
      <c r="D6196" s="5">
        <v>43091</v>
      </c>
      <c r="E6196" s="5">
        <v>43095</v>
      </c>
      <c r="F6196" t="s">
        <v>52</v>
      </c>
      <c r="G6196" t="s">
        <v>7449</v>
      </c>
      <c r="H6196" t="s">
        <v>7450</v>
      </c>
      <c r="I6196" t="s">
        <v>28</v>
      </c>
      <c r="J6196" t="s">
        <v>29</v>
      </c>
      <c r="K6196" t="s">
        <v>186</v>
      </c>
      <c r="L6196" t="s">
        <v>106</v>
      </c>
      <c r="M6196">
        <v>77095</v>
      </c>
      <c r="N6196" t="s">
        <v>107</v>
      </c>
      <c r="O6196" t="s">
        <v>2506</v>
      </c>
      <c r="P6196" t="s">
        <v>48</v>
      </c>
      <c r="Q6196" t="s">
        <v>92</v>
      </c>
      <c r="R6196" t="s">
        <v>2507</v>
      </c>
      <c r="S6196">
        <v>75.88</v>
      </c>
      <c r="T6196">
        <v>5</v>
      </c>
      <c r="U6196">
        <v>0.2</v>
      </c>
      <c r="V6196">
        <v>-15.176</v>
      </c>
      <c r="W6196">
        <v>26.558</v>
      </c>
      <c r="X6196">
        <v>4</v>
      </c>
      <c r="Y6196">
        <v>2017</v>
      </c>
      <c r="Z6196">
        <v>0</v>
      </c>
      <c r="AA6196" t="s">
        <v>5362</v>
      </c>
      <c r="AB6196">
        <v>10</v>
      </c>
      <c r="AC6196">
        <f>Merge1[[#This Row],[Shipping cost per unit]] * Merge1[[#This Row],[Quantity]]</f>
        <v>50</v>
      </c>
      <c r="AD6196">
        <f>Merge1[[#This Row],[Sales]]-(Merge1[[#This Row],[Discount value]] + Merge1[[#This Row],[Shipping cost per unit]]*Merge1[[#This Row],[Quantity]] )</f>
        <v>41.055999999999997</v>
      </c>
    </row>
    <row r="6197" spans="1:30" x14ac:dyDescent="0.35">
      <c r="A6197">
        <v>6196</v>
      </c>
      <c r="B6197" t="s">
        <v>8752</v>
      </c>
      <c r="C6197">
        <v>1</v>
      </c>
      <c r="D6197" s="5">
        <v>43029</v>
      </c>
      <c r="E6197" s="5">
        <v>43036</v>
      </c>
      <c r="F6197" t="s">
        <v>52</v>
      </c>
      <c r="G6197" t="s">
        <v>3160</v>
      </c>
      <c r="H6197" t="s">
        <v>3161</v>
      </c>
      <c r="I6197" t="s">
        <v>28</v>
      </c>
      <c r="J6197" t="s">
        <v>29</v>
      </c>
      <c r="K6197" t="s">
        <v>148</v>
      </c>
      <c r="L6197" t="s">
        <v>149</v>
      </c>
      <c r="M6197">
        <v>19143</v>
      </c>
      <c r="N6197" t="s">
        <v>150</v>
      </c>
      <c r="O6197" t="s">
        <v>3511</v>
      </c>
      <c r="P6197" t="s">
        <v>73</v>
      </c>
      <c r="Q6197" t="s">
        <v>74</v>
      </c>
      <c r="R6197" t="s">
        <v>3512</v>
      </c>
      <c r="S6197">
        <v>329.988</v>
      </c>
      <c r="T6197">
        <v>2</v>
      </c>
      <c r="U6197">
        <v>0.4</v>
      </c>
      <c r="V6197">
        <v>-131.99520000000001</v>
      </c>
      <c r="W6197">
        <v>-76.997200000000007</v>
      </c>
      <c r="X6197">
        <v>7</v>
      </c>
      <c r="Y6197">
        <v>2017</v>
      </c>
      <c r="Z6197">
        <v>0</v>
      </c>
      <c r="AA6197" t="s">
        <v>2670</v>
      </c>
      <c r="AB6197">
        <v>3</v>
      </c>
      <c r="AC6197">
        <f>Merge1[[#This Row],[Shipping cost per unit]] * Merge1[[#This Row],[Quantity]]</f>
        <v>6</v>
      </c>
      <c r="AD6197">
        <f>Merge1[[#This Row],[Sales]]-(Merge1[[#This Row],[Discount value]] + Merge1[[#This Row],[Shipping cost per unit]]*Merge1[[#This Row],[Quantity]] )</f>
        <v>455.98320000000001</v>
      </c>
    </row>
    <row r="6198" spans="1:30" x14ac:dyDescent="0.35">
      <c r="A6198">
        <v>6197</v>
      </c>
      <c r="B6198" t="s">
        <v>8752</v>
      </c>
      <c r="C6198">
        <v>1</v>
      </c>
      <c r="D6198" s="5">
        <v>43029</v>
      </c>
      <c r="E6198" s="5">
        <v>43036</v>
      </c>
      <c r="F6198" t="s">
        <v>52</v>
      </c>
      <c r="G6198" t="s">
        <v>3160</v>
      </c>
      <c r="H6198" t="s">
        <v>3161</v>
      </c>
      <c r="I6198" t="s">
        <v>28</v>
      </c>
      <c r="J6198" t="s">
        <v>29</v>
      </c>
      <c r="K6198" t="s">
        <v>148</v>
      </c>
      <c r="L6198" t="s">
        <v>149</v>
      </c>
      <c r="M6198">
        <v>19143</v>
      </c>
      <c r="N6198" t="s">
        <v>150</v>
      </c>
      <c r="O6198" t="s">
        <v>4259</v>
      </c>
      <c r="P6198" t="s">
        <v>48</v>
      </c>
      <c r="Q6198" t="s">
        <v>61</v>
      </c>
      <c r="R6198" t="s">
        <v>4260</v>
      </c>
      <c r="S6198">
        <v>71.376000000000005</v>
      </c>
      <c r="T6198">
        <v>3</v>
      </c>
      <c r="U6198">
        <v>0.2</v>
      </c>
      <c r="V6198">
        <v>-14.275200000000002</v>
      </c>
      <c r="W6198">
        <v>-4.4610000000000003</v>
      </c>
      <c r="X6198">
        <v>7</v>
      </c>
      <c r="Y6198">
        <v>2017</v>
      </c>
      <c r="Z6198">
        <v>0</v>
      </c>
      <c r="AA6198" t="s">
        <v>2670</v>
      </c>
      <c r="AB6198">
        <v>3</v>
      </c>
      <c r="AC6198">
        <f>Merge1[[#This Row],[Shipping cost per unit]] * Merge1[[#This Row],[Quantity]]</f>
        <v>9</v>
      </c>
      <c r="AD6198">
        <f>Merge1[[#This Row],[Sales]]-(Merge1[[#This Row],[Discount value]] + Merge1[[#This Row],[Shipping cost per unit]]*Merge1[[#This Row],[Quantity]] )</f>
        <v>76.651200000000003</v>
      </c>
    </row>
    <row r="6199" spans="1:30" x14ac:dyDescent="0.35">
      <c r="A6199">
        <v>6198</v>
      </c>
      <c r="B6199" t="s">
        <v>8753</v>
      </c>
      <c r="C6199">
        <v>1</v>
      </c>
      <c r="D6199" s="5">
        <v>42321</v>
      </c>
      <c r="E6199" s="5">
        <v>42325</v>
      </c>
      <c r="F6199" t="s">
        <v>52</v>
      </c>
      <c r="G6199" t="s">
        <v>1335</v>
      </c>
      <c r="H6199" t="s">
        <v>1336</v>
      </c>
      <c r="I6199" t="s">
        <v>28</v>
      </c>
      <c r="J6199" t="s">
        <v>29</v>
      </c>
      <c r="K6199" t="s">
        <v>499</v>
      </c>
      <c r="L6199" t="s">
        <v>256</v>
      </c>
      <c r="M6199">
        <v>47201</v>
      </c>
      <c r="N6199" t="s">
        <v>107</v>
      </c>
      <c r="O6199" t="s">
        <v>5538</v>
      </c>
      <c r="P6199" t="s">
        <v>48</v>
      </c>
      <c r="Q6199" t="s">
        <v>92</v>
      </c>
      <c r="R6199" t="s">
        <v>5539</v>
      </c>
      <c r="S6199">
        <v>63.77</v>
      </c>
      <c r="T6199">
        <v>7</v>
      </c>
      <c r="U6199">
        <v>0</v>
      </c>
      <c r="V6199">
        <v>0</v>
      </c>
      <c r="W6199">
        <v>28.6965</v>
      </c>
      <c r="X6199">
        <v>4</v>
      </c>
      <c r="Y6199">
        <v>2015</v>
      </c>
      <c r="Z6199">
        <v>0</v>
      </c>
      <c r="AA6199" t="s">
        <v>5362</v>
      </c>
      <c r="AB6199">
        <v>2</v>
      </c>
      <c r="AC6199">
        <f>Merge1[[#This Row],[Shipping cost per unit]] * Merge1[[#This Row],[Quantity]]</f>
        <v>14</v>
      </c>
      <c r="AD6199">
        <f>Merge1[[#This Row],[Sales]]-(Merge1[[#This Row],[Discount value]] + Merge1[[#This Row],[Shipping cost per unit]]*Merge1[[#This Row],[Quantity]] )</f>
        <v>49.77</v>
      </c>
    </row>
    <row r="6200" spans="1:30" x14ac:dyDescent="0.35">
      <c r="A6200">
        <v>6199</v>
      </c>
      <c r="B6200" t="s">
        <v>8753</v>
      </c>
      <c r="C6200">
        <v>1</v>
      </c>
      <c r="D6200" s="5">
        <v>42321</v>
      </c>
      <c r="E6200" s="5">
        <v>42325</v>
      </c>
      <c r="F6200" t="s">
        <v>52</v>
      </c>
      <c r="G6200" t="s">
        <v>1335</v>
      </c>
      <c r="H6200" t="s">
        <v>1336</v>
      </c>
      <c r="I6200" t="s">
        <v>28</v>
      </c>
      <c r="J6200" t="s">
        <v>29</v>
      </c>
      <c r="K6200" t="s">
        <v>499</v>
      </c>
      <c r="L6200" t="s">
        <v>256</v>
      </c>
      <c r="M6200">
        <v>47201</v>
      </c>
      <c r="N6200" t="s">
        <v>107</v>
      </c>
      <c r="O6200" t="s">
        <v>5085</v>
      </c>
      <c r="P6200" t="s">
        <v>73</v>
      </c>
      <c r="Q6200" t="s">
        <v>74</v>
      </c>
      <c r="R6200" t="s">
        <v>5086</v>
      </c>
      <c r="S6200">
        <v>50.97</v>
      </c>
      <c r="T6200">
        <v>3</v>
      </c>
      <c r="U6200">
        <v>0</v>
      </c>
      <c r="V6200">
        <v>0</v>
      </c>
      <c r="W6200">
        <v>13.2522</v>
      </c>
      <c r="X6200">
        <v>4</v>
      </c>
      <c r="Y6200">
        <v>2015</v>
      </c>
      <c r="Z6200">
        <v>0</v>
      </c>
      <c r="AA6200" t="s">
        <v>5362</v>
      </c>
      <c r="AB6200">
        <v>2</v>
      </c>
      <c r="AC6200">
        <f>Merge1[[#This Row],[Shipping cost per unit]] * Merge1[[#This Row],[Quantity]]</f>
        <v>6</v>
      </c>
      <c r="AD6200">
        <f>Merge1[[#This Row],[Sales]]-(Merge1[[#This Row],[Discount value]] + Merge1[[#This Row],[Shipping cost per unit]]*Merge1[[#This Row],[Quantity]] )</f>
        <v>44.97</v>
      </c>
    </row>
    <row r="6201" spans="1:30" x14ac:dyDescent="0.35">
      <c r="A6201">
        <v>6200</v>
      </c>
      <c r="B6201" t="s">
        <v>8753</v>
      </c>
      <c r="C6201">
        <v>1</v>
      </c>
      <c r="D6201" s="5">
        <v>42321</v>
      </c>
      <c r="E6201" s="5">
        <v>42325</v>
      </c>
      <c r="F6201" t="s">
        <v>52</v>
      </c>
      <c r="G6201" t="s">
        <v>1335</v>
      </c>
      <c r="H6201" t="s">
        <v>1336</v>
      </c>
      <c r="I6201" t="s">
        <v>28</v>
      </c>
      <c r="J6201" t="s">
        <v>29</v>
      </c>
      <c r="K6201" t="s">
        <v>499</v>
      </c>
      <c r="L6201" t="s">
        <v>256</v>
      </c>
      <c r="M6201">
        <v>47201</v>
      </c>
      <c r="N6201" t="s">
        <v>107</v>
      </c>
      <c r="O6201" t="s">
        <v>2710</v>
      </c>
      <c r="P6201" t="s">
        <v>48</v>
      </c>
      <c r="Q6201" t="s">
        <v>92</v>
      </c>
      <c r="R6201" t="s">
        <v>2711</v>
      </c>
      <c r="S6201">
        <v>96.08</v>
      </c>
      <c r="T6201">
        <v>2</v>
      </c>
      <c r="U6201">
        <v>0</v>
      </c>
      <c r="V6201">
        <v>0</v>
      </c>
      <c r="W6201">
        <v>46.118400000000001</v>
      </c>
      <c r="X6201">
        <v>4</v>
      </c>
      <c r="Y6201">
        <v>2015</v>
      </c>
      <c r="Z6201">
        <v>0</v>
      </c>
      <c r="AA6201" t="s">
        <v>5362</v>
      </c>
      <c r="AB6201">
        <v>2</v>
      </c>
      <c r="AC6201">
        <f>Merge1[[#This Row],[Shipping cost per unit]] * Merge1[[#This Row],[Quantity]]</f>
        <v>4</v>
      </c>
      <c r="AD6201">
        <f>Merge1[[#This Row],[Sales]]-(Merge1[[#This Row],[Discount value]] + Merge1[[#This Row],[Shipping cost per unit]]*Merge1[[#This Row],[Quantity]] )</f>
        <v>92.08</v>
      </c>
    </row>
    <row r="6202" spans="1:30" x14ac:dyDescent="0.35">
      <c r="A6202">
        <v>6201</v>
      </c>
      <c r="B6202" t="s">
        <v>8754</v>
      </c>
      <c r="C6202">
        <v>1</v>
      </c>
      <c r="D6202" s="5">
        <v>42110</v>
      </c>
      <c r="E6202" s="5">
        <v>42114</v>
      </c>
      <c r="F6202" t="s">
        <v>52</v>
      </c>
      <c r="G6202" t="s">
        <v>8364</v>
      </c>
      <c r="H6202" t="s">
        <v>8365</v>
      </c>
      <c r="I6202" t="s">
        <v>28</v>
      </c>
      <c r="J6202" t="s">
        <v>29</v>
      </c>
      <c r="K6202" t="s">
        <v>2387</v>
      </c>
      <c r="L6202" t="s">
        <v>213</v>
      </c>
      <c r="M6202">
        <v>60201</v>
      </c>
      <c r="N6202" t="s">
        <v>107</v>
      </c>
      <c r="O6202" t="s">
        <v>4302</v>
      </c>
      <c r="P6202" t="s">
        <v>73</v>
      </c>
      <c r="Q6202" t="s">
        <v>1221</v>
      </c>
      <c r="R6202" t="s">
        <v>4303</v>
      </c>
      <c r="S6202">
        <v>1439.9680000000001</v>
      </c>
      <c r="T6202">
        <v>4</v>
      </c>
      <c r="U6202">
        <v>0.2</v>
      </c>
      <c r="V6202">
        <v>-287.99360000000001</v>
      </c>
      <c r="W6202">
        <v>485.98919999999998</v>
      </c>
      <c r="X6202">
        <v>4</v>
      </c>
      <c r="Y6202">
        <v>2015</v>
      </c>
      <c r="Z6202">
        <v>0</v>
      </c>
      <c r="AA6202" t="s">
        <v>5362</v>
      </c>
      <c r="AB6202">
        <v>4</v>
      </c>
      <c r="AC6202">
        <f>Merge1[[#This Row],[Shipping cost per unit]] * Merge1[[#This Row],[Quantity]]</f>
        <v>16</v>
      </c>
      <c r="AD6202">
        <f>Merge1[[#This Row],[Sales]]-(Merge1[[#This Row],[Discount value]] + Merge1[[#This Row],[Shipping cost per unit]]*Merge1[[#This Row],[Quantity]] )</f>
        <v>1711.9616000000001</v>
      </c>
    </row>
    <row r="6203" spans="1:30" x14ac:dyDescent="0.35">
      <c r="A6203">
        <v>6202</v>
      </c>
      <c r="B6203" t="s">
        <v>8754</v>
      </c>
      <c r="C6203">
        <v>1</v>
      </c>
      <c r="D6203" s="5">
        <v>42110</v>
      </c>
      <c r="E6203" s="5">
        <v>42114</v>
      </c>
      <c r="F6203" t="s">
        <v>52</v>
      </c>
      <c r="G6203" t="s">
        <v>8364</v>
      </c>
      <c r="H6203" t="s">
        <v>8365</v>
      </c>
      <c r="I6203" t="s">
        <v>28</v>
      </c>
      <c r="J6203" t="s">
        <v>29</v>
      </c>
      <c r="K6203" t="s">
        <v>2387</v>
      </c>
      <c r="L6203" t="s">
        <v>213</v>
      </c>
      <c r="M6203">
        <v>60201</v>
      </c>
      <c r="N6203" t="s">
        <v>107</v>
      </c>
      <c r="O6203" t="s">
        <v>7785</v>
      </c>
      <c r="P6203" t="s">
        <v>73</v>
      </c>
      <c r="Q6203" t="s">
        <v>163</v>
      </c>
      <c r="R6203" t="s">
        <v>7786</v>
      </c>
      <c r="S6203">
        <v>43.56</v>
      </c>
      <c r="T6203">
        <v>3</v>
      </c>
      <c r="U6203">
        <v>0.2</v>
      </c>
      <c r="V6203">
        <v>-8.7120000000000015</v>
      </c>
      <c r="W6203">
        <v>-4.9005000000000001</v>
      </c>
      <c r="X6203">
        <v>4</v>
      </c>
      <c r="Y6203">
        <v>2015</v>
      </c>
      <c r="Z6203">
        <v>0</v>
      </c>
      <c r="AA6203" t="s">
        <v>5362</v>
      </c>
      <c r="AB6203">
        <v>4</v>
      </c>
      <c r="AC6203">
        <f>Merge1[[#This Row],[Shipping cost per unit]] * Merge1[[#This Row],[Quantity]]</f>
        <v>12</v>
      </c>
      <c r="AD6203">
        <f>Merge1[[#This Row],[Sales]]-(Merge1[[#This Row],[Discount value]] + Merge1[[#This Row],[Shipping cost per unit]]*Merge1[[#This Row],[Quantity]] )</f>
        <v>40.272000000000006</v>
      </c>
    </row>
    <row r="6204" spans="1:30" x14ac:dyDescent="0.35">
      <c r="A6204">
        <v>6203</v>
      </c>
      <c r="B6204" t="s">
        <v>8755</v>
      </c>
      <c r="C6204">
        <v>1</v>
      </c>
      <c r="D6204" s="5">
        <v>42720</v>
      </c>
      <c r="E6204" s="5">
        <v>42727</v>
      </c>
      <c r="F6204" t="s">
        <v>52</v>
      </c>
      <c r="G6204" t="s">
        <v>113</v>
      </c>
      <c r="H6204" t="s">
        <v>114</v>
      </c>
      <c r="I6204" t="s">
        <v>28</v>
      </c>
      <c r="J6204" t="s">
        <v>29</v>
      </c>
      <c r="K6204" t="s">
        <v>6132</v>
      </c>
      <c r="L6204" t="s">
        <v>45</v>
      </c>
      <c r="M6204">
        <v>92307</v>
      </c>
      <c r="N6204" t="s">
        <v>46</v>
      </c>
      <c r="O6204" t="s">
        <v>3506</v>
      </c>
      <c r="P6204" t="s">
        <v>34</v>
      </c>
      <c r="Q6204" t="s">
        <v>38</v>
      </c>
      <c r="R6204" t="s">
        <v>3507</v>
      </c>
      <c r="S6204">
        <v>563.91999999999996</v>
      </c>
      <c r="T6204">
        <v>5</v>
      </c>
      <c r="U6204">
        <v>0.2</v>
      </c>
      <c r="V6204">
        <v>-112.78399999999999</v>
      </c>
      <c r="W6204">
        <v>7.0490000000000004</v>
      </c>
      <c r="X6204">
        <v>7</v>
      </c>
      <c r="Y6204">
        <v>2016</v>
      </c>
      <c r="Z6204">
        <v>0</v>
      </c>
      <c r="AA6204" t="s">
        <v>7169</v>
      </c>
      <c r="AB6204">
        <v>7</v>
      </c>
      <c r="AC6204">
        <f>Merge1[[#This Row],[Shipping cost per unit]] * Merge1[[#This Row],[Quantity]]</f>
        <v>35</v>
      </c>
      <c r="AD6204">
        <f>Merge1[[#This Row],[Sales]]-(Merge1[[#This Row],[Discount value]] + Merge1[[#This Row],[Shipping cost per unit]]*Merge1[[#This Row],[Quantity]] )</f>
        <v>641.70399999999995</v>
      </c>
    </row>
    <row r="6205" spans="1:30" x14ac:dyDescent="0.35">
      <c r="A6205">
        <v>6204</v>
      </c>
      <c r="B6205" t="s">
        <v>8756</v>
      </c>
      <c r="C6205">
        <v>1</v>
      </c>
      <c r="D6205" s="5">
        <v>42664</v>
      </c>
      <c r="E6205" s="5">
        <v>42670</v>
      </c>
      <c r="F6205" t="s">
        <v>52</v>
      </c>
      <c r="G6205" t="s">
        <v>5327</v>
      </c>
      <c r="H6205" t="s">
        <v>5328</v>
      </c>
      <c r="I6205" t="s">
        <v>28</v>
      </c>
      <c r="J6205" t="s">
        <v>29</v>
      </c>
      <c r="K6205" t="s">
        <v>499</v>
      </c>
      <c r="L6205" t="s">
        <v>500</v>
      </c>
      <c r="M6205">
        <v>43229</v>
      </c>
      <c r="N6205" t="s">
        <v>150</v>
      </c>
      <c r="O6205" t="s">
        <v>7708</v>
      </c>
      <c r="P6205" t="s">
        <v>73</v>
      </c>
      <c r="Q6205" t="s">
        <v>74</v>
      </c>
      <c r="R6205" t="s">
        <v>7709</v>
      </c>
      <c r="S6205">
        <v>235.15199999999999</v>
      </c>
      <c r="T6205">
        <v>8</v>
      </c>
      <c r="U6205">
        <v>0.4</v>
      </c>
      <c r="V6205">
        <v>-94.0608</v>
      </c>
      <c r="W6205">
        <v>-47.0304</v>
      </c>
      <c r="X6205">
        <v>6</v>
      </c>
      <c r="Y6205">
        <v>2016</v>
      </c>
      <c r="Z6205">
        <v>0</v>
      </c>
      <c r="AA6205" t="s">
        <v>2670</v>
      </c>
      <c r="AB6205">
        <v>7</v>
      </c>
      <c r="AC6205">
        <f>Merge1[[#This Row],[Shipping cost per unit]] * Merge1[[#This Row],[Quantity]]</f>
        <v>56</v>
      </c>
      <c r="AD6205">
        <f>Merge1[[#This Row],[Sales]]-(Merge1[[#This Row],[Discount value]] + Merge1[[#This Row],[Shipping cost per unit]]*Merge1[[#This Row],[Quantity]] )</f>
        <v>273.21280000000002</v>
      </c>
    </row>
    <row r="6206" spans="1:30" x14ac:dyDescent="0.35">
      <c r="A6206">
        <v>6205</v>
      </c>
      <c r="B6206" t="s">
        <v>8757</v>
      </c>
      <c r="C6206">
        <v>1</v>
      </c>
      <c r="D6206" s="5">
        <v>43070</v>
      </c>
      <c r="E6206" s="5">
        <v>43072</v>
      </c>
      <c r="F6206" t="s">
        <v>190</v>
      </c>
      <c r="G6206" t="s">
        <v>3140</v>
      </c>
      <c r="H6206" t="s">
        <v>3141</v>
      </c>
      <c r="I6206" t="s">
        <v>104</v>
      </c>
      <c r="J6206" t="s">
        <v>29</v>
      </c>
      <c r="K6206" t="s">
        <v>5189</v>
      </c>
      <c r="L6206" t="s">
        <v>500</v>
      </c>
      <c r="M6206">
        <v>43302</v>
      </c>
      <c r="N6206" t="s">
        <v>150</v>
      </c>
      <c r="O6206" t="s">
        <v>2998</v>
      </c>
      <c r="P6206" t="s">
        <v>34</v>
      </c>
      <c r="Q6206" t="s">
        <v>67</v>
      </c>
      <c r="R6206" t="s">
        <v>2999</v>
      </c>
      <c r="S6206">
        <v>7.7119999999999997</v>
      </c>
      <c r="T6206">
        <v>2</v>
      </c>
      <c r="U6206">
        <v>0.2</v>
      </c>
      <c r="V6206">
        <v>-1.5424</v>
      </c>
      <c r="W6206">
        <v>1.7352000000000001</v>
      </c>
      <c r="X6206">
        <v>2</v>
      </c>
      <c r="Y6206">
        <v>2017</v>
      </c>
      <c r="Z6206">
        <v>0</v>
      </c>
      <c r="AA6206" t="s">
        <v>2670</v>
      </c>
      <c r="AB6206">
        <v>7</v>
      </c>
      <c r="AC6206">
        <f>Merge1[[#This Row],[Shipping cost per unit]] * Merge1[[#This Row],[Quantity]]</f>
        <v>14</v>
      </c>
      <c r="AD6206">
        <f>Merge1[[#This Row],[Sales]]-(Merge1[[#This Row],[Discount value]] + Merge1[[#This Row],[Shipping cost per unit]]*Merge1[[#This Row],[Quantity]] )</f>
        <v>-4.7455999999999996</v>
      </c>
    </row>
    <row r="6207" spans="1:30" x14ac:dyDescent="0.35">
      <c r="A6207">
        <v>6206</v>
      </c>
      <c r="B6207" t="s">
        <v>8758</v>
      </c>
      <c r="C6207">
        <v>1</v>
      </c>
      <c r="D6207" s="5">
        <v>42663</v>
      </c>
      <c r="E6207" s="5">
        <v>42667</v>
      </c>
      <c r="F6207" t="s">
        <v>25</v>
      </c>
      <c r="G6207" t="s">
        <v>2669</v>
      </c>
      <c r="H6207" t="s">
        <v>2670</v>
      </c>
      <c r="I6207" t="s">
        <v>28</v>
      </c>
      <c r="J6207" t="s">
        <v>29</v>
      </c>
      <c r="K6207" t="s">
        <v>186</v>
      </c>
      <c r="L6207" t="s">
        <v>106</v>
      </c>
      <c r="M6207">
        <v>77095</v>
      </c>
      <c r="N6207" t="s">
        <v>107</v>
      </c>
      <c r="O6207" t="s">
        <v>5538</v>
      </c>
      <c r="P6207" t="s">
        <v>48</v>
      </c>
      <c r="Q6207" t="s">
        <v>92</v>
      </c>
      <c r="R6207" t="s">
        <v>5539</v>
      </c>
      <c r="S6207">
        <v>51.015999999999998</v>
      </c>
      <c r="T6207">
        <v>7</v>
      </c>
      <c r="U6207">
        <v>0.2</v>
      </c>
      <c r="V6207">
        <v>-10.203200000000001</v>
      </c>
      <c r="W6207">
        <v>15.942500000000001</v>
      </c>
      <c r="X6207">
        <v>4</v>
      </c>
      <c r="Y6207">
        <v>2016</v>
      </c>
      <c r="Z6207">
        <v>0</v>
      </c>
      <c r="AA6207" t="s">
        <v>5362</v>
      </c>
      <c r="AB6207">
        <v>10</v>
      </c>
      <c r="AC6207">
        <f>Merge1[[#This Row],[Shipping cost per unit]] * Merge1[[#This Row],[Quantity]]</f>
        <v>70</v>
      </c>
      <c r="AD6207">
        <f>Merge1[[#This Row],[Sales]]-(Merge1[[#This Row],[Discount value]] + Merge1[[#This Row],[Shipping cost per unit]]*Merge1[[#This Row],[Quantity]] )</f>
        <v>-8.7807999999999993</v>
      </c>
    </row>
    <row r="6208" spans="1:30" x14ac:dyDescent="0.35">
      <c r="A6208">
        <v>6207</v>
      </c>
      <c r="B6208" t="s">
        <v>8758</v>
      </c>
      <c r="C6208">
        <v>1</v>
      </c>
      <c r="D6208" s="5">
        <v>42663</v>
      </c>
      <c r="E6208" s="5">
        <v>42667</v>
      </c>
      <c r="F6208" t="s">
        <v>25</v>
      </c>
      <c r="G6208" t="s">
        <v>2669</v>
      </c>
      <c r="H6208" t="s">
        <v>2670</v>
      </c>
      <c r="I6208" t="s">
        <v>28</v>
      </c>
      <c r="J6208" t="s">
        <v>29</v>
      </c>
      <c r="K6208" t="s">
        <v>186</v>
      </c>
      <c r="L6208" t="s">
        <v>106</v>
      </c>
      <c r="M6208">
        <v>77095</v>
      </c>
      <c r="N6208" t="s">
        <v>107</v>
      </c>
      <c r="O6208" t="s">
        <v>2143</v>
      </c>
      <c r="P6208" t="s">
        <v>48</v>
      </c>
      <c r="Q6208" t="s">
        <v>271</v>
      </c>
      <c r="R6208" t="s">
        <v>565</v>
      </c>
      <c r="S6208">
        <v>25.248000000000001</v>
      </c>
      <c r="T6208">
        <v>4</v>
      </c>
      <c r="U6208">
        <v>0.2</v>
      </c>
      <c r="V6208">
        <v>-5.0496000000000008</v>
      </c>
      <c r="W6208">
        <v>7.89</v>
      </c>
      <c r="X6208">
        <v>4</v>
      </c>
      <c r="Y6208">
        <v>2016</v>
      </c>
      <c r="Z6208">
        <v>0</v>
      </c>
      <c r="AA6208" t="s">
        <v>5362</v>
      </c>
      <c r="AB6208">
        <v>10</v>
      </c>
      <c r="AC6208">
        <f>Merge1[[#This Row],[Shipping cost per unit]] * Merge1[[#This Row],[Quantity]]</f>
        <v>40</v>
      </c>
      <c r="AD6208">
        <f>Merge1[[#This Row],[Sales]]-(Merge1[[#This Row],[Discount value]] + Merge1[[#This Row],[Shipping cost per unit]]*Merge1[[#This Row],[Quantity]] )</f>
        <v>-9.7024000000000008</v>
      </c>
    </row>
    <row r="6209" spans="1:30" x14ac:dyDescent="0.35">
      <c r="A6209">
        <v>6208</v>
      </c>
      <c r="B6209" t="s">
        <v>8758</v>
      </c>
      <c r="C6209">
        <v>1</v>
      </c>
      <c r="D6209" s="5">
        <v>42663</v>
      </c>
      <c r="E6209" s="5">
        <v>42667</v>
      </c>
      <c r="F6209" t="s">
        <v>25</v>
      </c>
      <c r="G6209" t="s">
        <v>2669</v>
      </c>
      <c r="H6209" t="s">
        <v>2670</v>
      </c>
      <c r="I6209" t="s">
        <v>28</v>
      </c>
      <c r="J6209" t="s">
        <v>29</v>
      </c>
      <c r="K6209" t="s">
        <v>186</v>
      </c>
      <c r="L6209" t="s">
        <v>106</v>
      </c>
      <c r="M6209">
        <v>77095</v>
      </c>
      <c r="N6209" t="s">
        <v>107</v>
      </c>
      <c r="O6209" t="s">
        <v>1555</v>
      </c>
      <c r="P6209" t="s">
        <v>34</v>
      </c>
      <c r="Q6209" t="s">
        <v>38</v>
      </c>
      <c r="R6209" t="s">
        <v>1556</v>
      </c>
      <c r="S6209">
        <v>56.686</v>
      </c>
      <c r="T6209">
        <v>1</v>
      </c>
      <c r="U6209">
        <v>0.3</v>
      </c>
      <c r="V6209">
        <v>-17.005800000000001</v>
      </c>
      <c r="W6209">
        <v>-14.5764</v>
      </c>
      <c r="X6209">
        <v>4</v>
      </c>
      <c r="Y6209">
        <v>2016</v>
      </c>
      <c r="Z6209">
        <v>0</v>
      </c>
      <c r="AA6209" t="s">
        <v>5362</v>
      </c>
      <c r="AB6209">
        <v>10</v>
      </c>
      <c r="AC6209">
        <f>Merge1[[#This Row],[Shipping cost per unit]] * Merge1[[#This Row],[Quantity]]</f>
        <v>10</v>
      </c>
      <c r="AD6209">
        <f>Merge1[[#This Row],[Sales]]-(Merge1[[#This Row],[Discount value]] + Merge1[[#This Row],[Shipping cost per unit]]*Merge1[[#This Row],[Quantity]] )</f>
        <v>63.691800000000001</v>
      </c>
    </row>
    <row r="6210" spans="1:30" x14ac:dyDescent="0.35">
      <c r="A6210">
        <v>6209</v>
      </c>
      <c r="B6210" t="s">
        <v>8759</v>
      </c>
      <c r="C6210">
        <v>1</v>
      </c>
      <c r="D6210" s="5">
        <v>43007</v>
      </c>
      <c r="E6210" s="5">
        <v>43011</v>
      </c>
      <c r="F6210" t="s">
        <v>52</v>
      </c>
      <c r="G6210" t="s">
        <v>4678</v>
      </c>
      <c r="H6210" t="s">
        <v>4679</v>
      </c>
      <c r="I6210" t="s">
        <v>43</v>
      </c>
      <c r="J6210" t="s">
        <v>29</v>
      </c>
      <c r="K6210" t="s">
        <v>5189</v>
      </c>
      <c r="L6210" t="s">
        <v>500</v>
      </c>
      <c r="M6210">
        <v>43302</v>
      </c>
      <c r="N6210" t="s">
        <v>150</v>
      </c>
      <c r="O6210" t="s">
        <v>3551</v>
      </c>
      <c r="P6210" t="s">
        <v>48</v>
      </c>
      <c r="Q6210" t="s">
        <v>61</v>
      </c>
      <c r="R6210" t="s">
        <v>3552</v>
      </c>
      <c r="S6210">
        <v>51.167999999999999</v>
      </c>
      <c r="T6210">
        <v>2</v>
      </c>
      <c r="U6210">
        <v>0.2</v>
      </c>
      <c r="V6210">
        <v>-10.233600000000001</v>
      </c>
      <c r="W6210">
        <v>-6.3959999999999999</v>
      </c>
      <c r="X6210">
        <v>4</v>
      </c>
      <c r="Y6210">
        <v>2017</v>
      </c>
      <c r="Z6210">
        <v>0</v>
      </c>
      <c r="AA6210" t="s">
        <v>2670</v>
      </c>
      <c r="AB6210">
        <v>7</v>
      </c>
      <c r="AC6210">
        <f>Merge1[[#This Row],[Shipping cost per unit]] * Merge1[[#This Row],[Quantity]]</f>
        <v>14</v>
      </c>
      <c r="AD6210">
        <f>Merge1[[#This Row],[Sales]]-(Merge1[[#This Row],[Discount value]] + Merge1[[#This Row],[Shipping cost per unit]]*Merge1[[#This Row],[Quantity]] )</f>
        <v>47.401600000000002</v>
      </c>
    </row>
    <row r="6211" spans="1:30" x14ac:dyDescent="0.35">
      <c r="A6211">
        <v>6210</v>
      </c>
      <c r="B6211" t="s">
        <v>8760</v>
      </c>
      <c r="C6211">
        <v>1</v>
      </c>
      <c r="D6211" s="5">
        <v>42965</v>
      </c>
      <c r="E6211" s="5">
        <v>42972</v>
      </c>
      <c r="F6211" t="s">
        <v>52</v>
      </c>
      <c r="G6211" t="s">
        <v>3812</v>
      </c>
      <c r="H6211" t="s">
        <v>3813</v>
      </c>
      <c r="I6211" t="s">
        <v>43</v>
      </c>
      <c r="J6211" t="s">
        <v>29</v>
      </c>
      <c r="K6211" t="s">
        <v>97</v>
      </c>
      <c r="L6211" t="s">
        <v>98</v>
      </c>
      <c r="M6211">
        <v>98103</v>
      </c>
      <c r="N6211" t="s">
        <v>46</v>
      </c>
      <c r="O6211" t="s">
        <v>2988</v>
      </c>
      <c r="P6211" t="s">
        <v>48</v>
      </c>
      <c r="Q6211" t="s">
        <v>77</v>
      </c>
      <c r="R6211" t="s">
        <v>2989</v>
      </c>
      <c r="S6211">
        <v>2793.5279999999998</v>
      </c>
      <c r="T6211">
        <v>9</v>
      </c>
      <c r="U6211">
        <v>0.2</v>
      </c>
      <c r="V6211">
        <v>-558.7056</v>
      </c>
      <c r="W6211">
        <v>942.81569999999999</v>
      </c>
      <c r="X6211">
        <v>7</v>
      </c>
      <c r="Y6211">
        <v>2017</v>
      </c>
      <c r="Z6211">
        <v>0</v>
      </c>
      <c r="AA6211" t="s">
        <v>7169</v>
      </c>
      <c r="AB6211">
        <v>5</v>
      </c>
      <c r="AC6211">
        <f>Merge1[[#This Row],[Shipping cost per unit]] * Merge1[[#This Row],[Quantity]]</f>
        <v>45</v>
      </c>
      <c r="AD6211">
        <f>Merge1[[#This Row],[Sales]]-(Merge1[[#This Row],[Discount value]] + Merge1[[#This Row],[Shipping cost per unit]]*Merge1[[#This Row],[Quantity]] )</f>
        <v>3307.2335999999996</v>
      </c>
    </row>
    <row r="6212" spans="1:30" x14ac:dyDescent="0.35">
      <c r="A6212">
        <v>6211</v>
      </c>
      <c r="B6212" t="s">
        <v>8760</v>
      </c>
      <c r="C6212">
        <v>1</v>
      </c>
      <c r="D6212" s="5">
        <v>42965</v>
      </c>
      <c r="E6212" s="5">
        <v>42972</v>
      </c>
      <c r="F6212" t="s">
        <v>52</v>
      </c>
      <c r="G6212" t="s">
        <v>3812</v>
      </c>
      <c r="H6212" t="s">
        <v>3813</v>
      </c>
      <c r="I6212" t="s">
        <v>43</v>
      </c>
      <c r="J6212" t="s">
        <v>29</v>
      </c>
      <c r="K6212" t="s">
        <v>97</v>
      </c>
      <c r="L6212" t="s">
        <v>98</v>
      </c>
      <c r="M6212">
        <v>98103</v>
      </c>
      <c r="N6212" t="s">
        <v>46</v>
      </c>
      <c r="O6212" t="s">
        <v>1523</v>
      </c>
      <c r="P6212" t="s">
        <v>48</v>
      </c>
      <c r="Q6212" t="s">
        <v>61</v>
      </c>
      <c r="R6212" t="s">
        <v>1524</v>
      </c>
      <c r="S6212">
        <v>1000.02</v>
      </c>
      <c r="T6212">
        <v>7</v>
      </c>
      <c r="U6212">
        <v>0</v>
      </c>
      <c r="V6212">
        <v>0</v>
      </c>
      <c r="W6212">
        <v>290.00580000000002</v>
      </c>
      <c r="X6212">
        <v>7</v>
      </c>
      <c r="Y6212">
        <v>2017</v>
      </c>
      <c r="Z6212">
        <v>0</v>
      </c>
      <c r="AA6212" t="s">
        <v>7169</v>
      </c>
      <c r="AB6212">
        <v>5</v>
      </c>
      <c r="AC6212">
        <f>Merge1[[#This Row],[Shipping cost per unit]] * Merge1[[#This Row],[Quantity]]</f>
        <v>35</v>
      </c>
      <c r="AD6212">
        <f>Merge1[[#This Row],[Sales]]-(Merge1[[#This Row],[Discount value]] + Merge1[[#This Row],[Shipping cost per unit]]*Merge1[[#This Row],[Quantity]] )</f>
        <v>965.02</v>
      </c>
    </row>
    <row r="6213" spans="1:30" x14ac:dyDescent="0.35">
      <c r="A6213">
        <v>6212</v>
      </c>
      <c r="B6213" t="s">
        <v>8760</v>
      </c>
      <c r="C6213">
        <v>1</v>
      </c>
      <c r="D6213" s="5">
        <v>42965</v>
      </c>
      <c r="E6213" s="5">
        <v>42972</v>
      </c>
      <c r="F6213" t="s">
        <v>52</v>
      </c>
      <c r="G6213" t="s">
        <v>3812</v>
      </c>
      <c r="H6213" t="s">
        <v>3813</v>
      </c>
      <c r="I6213" t="s">
        <v>43</v>
      </c>
      <c r="J6213" t="s">
        <v>29</v>
      </c>
      <c r="K6213" t="s">
        <v>97</v>
      </c>
      <c r="L6213" t="s">
        <v>98</v>
      </c>
      <c r="M6213">
        <v>98103</v>
      </c>
      <c r="N6213" t="s">
        <v>46</v>
      </c>
      <c r="O6213" t="s">
        <v>1961</v>
      </c>
      <c r="P6213" t="s">
        <v>34</v>
      </c>
      <c r="Q6213" t="s">
        <v>67</v>
      </c>
      <c r="R6213" t="s">
        <v>1962</v>
      </c>
      <c r="S6213">
        <v>65.94</v>
      </c>
      <c r="T6213">
        <v>3</v>
      </c>
      <c r="U6213">
        <v>0</v>
      </c>
      <c r="V6213">
        <v>0</v>
      </c>
      <c r="W6213">
        <v>22.419599999999999</v>
      </c>
      <c r="X6213">
        <v>7</v>
      </c>
      <c r="Y6213">
        <v>2017</v>
      </c>
      <c r="Z6213">
        <v>0</v>
      </c>
      <c r="AA6213" t="s">
        <v>7169</v>
      </c>
      <c r="AB6213">
        <v>5</v>
      </c>
      <c r="AC6213">
        <f>Merge1[[#This Row],[Shipping cost per unit]] * Merge1[[#This Row],[Quantity]]</f>
        <v>15</v>
      </c>
      <c r="AD6213">
        <f>Merge1[[#This Row],[Sales]]-(Merge1[[#This Row],[Discount value]] + Merge1[[#This Row],[Shipping cost per unit]]*Merge1[[#This Row],[Quantity]] )</f>
        <v>50.94</v>
      </c>
    </row>
    <row r="6214" spans="1:30" x14ac:dyDescent="0.35">
      <c r="A6214">
        <v>6213</v>
      </c>
      <c r="B6214" t="s">
        <v>8761</v>
      </c>
      <c r="C6214">
        <v>1</v>
      </c>
      <c r="D6214" s="5">
        <v>43051</v>
      </c>
      <c r="E6214" s="5">
        <v>43055</v>
      </c>
      <c r="F6214" t="s">
        <v>25</v>
      </c>
      <c r="G6214" t="s">
        <v>803</v>
      </c>
      <c r="H6214" t="s">
        <v>804</v>
      </c>
      <c r="I6214" t="s">
        <v>28</v>
      </c>
      <c r="J6214" t="s">
        <v>29</v>
      </c>
      <c r="K6214" t="s">
        <v>8762</v>
      </c>
      <c r="L6214" t="s">
        <v>98</v>
      </c>
      <c r="M6214">
        <v>98632</v>
      </c>
      <c r="N6214" t="s">
        <v>46</v>
      </c>
      <c r="O6214" t="s">
        <v>3254</v>
      </c>
      <c r="P6214" t="s">
        <v>48</v>
      </c>
      <c r="Q6214" t="s">
        <v>271</v>
      </c>
      <c r="R6214" t="s">
        <v>565</v>
      </c>
      <c r="S6214">
        <v>18.239999999999998</v>
      </c>
      <c r="T6214">
        <v>3</v>
      </c>
      <c r="U6214">
        <v>0</v>
      </c>
      <c r="V6214">
        <v>0</v>
      </c>
      <c r="W6214">
        <v>9.1199999999999992</v>
      </c>
      <c r="X6214">
        <v>4</v>
      </c>
      <c r="Y6214">
        <v>2017</v>
      </c>
      <c r="Z6214">
        <v>0</v>
      </c>
      <c r="AA6214" t="s">
        <v>7169</v>
      </c>
      <c r="AB6214">
        <v>5</v>
      </c>
      <c r="AC6214">
        <f>Merge1[[#This Row],[Shipping cost per unit]] * Merge1[[#This Row],[Quantity]]</f>
        <v>15</v>
      </c>
      <c r="AD6214">
        <f>Merge1[[#This Row],[Sales]]-(Merge1[[#This Row],[Discount value]] + Merge1[[#This Row],[Shipping cost per unit]]*Merge1[[#This Row],[Quantity]] )</f>
        <v>3.2399999999999984</v>
      </c>
    </row>
    <row r="6215" spans="1:30" x14ac:dyDescent="0.35">
      <c r="A6215">
        <v>6214</v>
      </c>
      <c r="B6215" t="s">
        <v>8761</v>
      </c>
      <c r="C6215">
        <v>1</v>
      </c>
      <c r="D6215" s="5">
        <v>43051</v>
      </c>
      <c r="E6215" s="5">
        <v>43055</v>
      </c>
      <c r="F6215" t="s">
        <v>25</v>
      </c>
      <c r="G6215" t="s">
        <v>803</v>
      </c>
      <c r="H6215" t="s">
        <v>804</v>
      </c>
      <c r="I6215" t="s">
        <v>28</v>
      </c>
      <c r="J6215" t="s">
        <v>29</v>
      </c>
      <c r="K6215" t="s">
        <v>8762</v>
      </c>
      <c r="L6215" t="s">
        <v>98</v>
      </c>
      <c r="M6215">
        <v>98632</v>
      </c>
      <c r="N6215" t="s">
        <v>46</v>
      </c>
      <c r="O6215" t="s">
        <v>1999</v>
      </c>
      <c r="P6215" t="s">
        <v>48</v>
      </c>
      <c r="Q6215" t="s">
        <v>80</v>
      </c>
      <c r="R6215" t="s">
        <v>2000</v>
      </c>
      <c r="S6215">
        <v>76.12</v>
      </c>
      <c r="T6215">
        <v>2</v>
      </c>
      <c r="U6215">
        <v>0</v>
      </c>
      <c r="V6215">
        <v>0</v>
      </c>
      <c r="W6215">
        <v>22.0748</v>
      </c>
      <c r="X6215">
        <v>4</v>
      </c>
      <c r="Y6215">
        <v>2017</v>
      </c>
      <c r="Z6215">
        <v>0</v>
      </c>
      <c r="AA6215" t="s">
        <v>7169</v>
      </c>
      <c r="AB6215">
        <v>5</v>
      </c>
      <c r="AC6215">
        <f>Merge1[[#This Row],[Shipping cost per unit]] * Merge1[[#This Row],[Quantity]]</f>
        <v>10</v>
      </c>
      <c r="AD6215">
        <f>Merge1[[#This Row],[Sales]]-(Merge1[[#This Row],[Discount value]] + Merge1[[#This Row],[Shipping cost per unit]]*Merge1[[#This Row],[Quantity]] )</f>
        <v>66.12</v>
      </c>
    </row>
    <row r="6216" spans="1:30" x14ac:dyDescent="0.35">
      <c r="A6216">
        <v>6215</v>
      </c>
      <c r="B6216" t="s">
        <v>8763</v>
      </c>
      <c r="C6216">
        <v>1</v>
      </c>
      <c r="D6216" s="5">
        <v>41923</v>
      </c>
      <c r="E6216" s="5">
        <v>41927</v>
      </c>
      <c r="F6216" t="s">
        <v>52</v>
      </c>
      <c r="G6216" t="s">
        <v>2016</v>
      </c>
      <c r="H6216" t="s">
        <v>2017</v>
      </c>
      <c r="I6216" t="s">
        <v>28</v>
      </c>
      <c r="J6216" t="s">
        <v>29</v>
      </c>
      <c r="K6216" t="s">
        <v>5983</v>
      </c>
      <c r="L6216" t="s">
        <v>45</v>
      </c>
      <c r="M6216">
        <v>90278</v>
      </c>
      <c r="N6216" t="s">
        <v>46</v>
      </c>
      <c r="O6216" t="s">
        <v>2297</v>
      </c>
      <c r="P6216" t="s">
        <v>48</v>
      </c>
      <c r="Q6216" t="s">
        <v>175</v>
      </c>
      <c r="R6216" t="s">
        <v>2298</v>
      </c>
      <c r="S6216">
        <v>7.64</v>
      </c>
      <c r="T6216">
        <v>1</v>
      </c>
      <c r="U6216">
        <v>0</v>
      </c>
      <c r="V6216">
        <v>0</v>
      </c>
      <c r="W6216">
        <v>3.7435999999999998</v>
      </c>
      <c r="X6216">
        <v>4</v>
      </c>
      <c r="Y6216">
        <v>2014</v>
      </c>
      <c r="Z6216">
        <v>0</v>
      </c>
      <c r="AA6216" t="s">
        <v>7169</v>
      </c>
      <c r="AB6216">
        <v>7</v>
      </c>
      <c r="AC6216">
        <f>Merge1[[#This Row],[Shipping cost per unit]] * Merge1[[#This Row],[Quantity]]</f>
        <v>7</v>
      </c>
      <c r="AD6216">
        <f>Merge1[[#This Row],[Sales]]-(Merge1[[#This Row],[Discount value]] + Merge1[[#This Row],[Shipping cost per unit]]*Merge1[[#This Row],[Quantity]] )</f>
        <v>0.63999999999999968</v>
      </c>
    </row>
    <row r="6217" spans="1:30" x14ac:dyDescent="0.35">
      <c r="A6217">
        <v>6216</v>
      </c>
      <c r="B6217" t="s">
        <v>8764</v>
      </c>
      <c r="C6217">
        <v>1</v>
      </c>
      <c r="D6217" s="5">
        <v>42336</v>
      </c>
      <c r="E6217" s="5">
        <v>42341</v>
      </c>
      <c r="F6217" t="s">
        <v>52</v>
      </c>
      <c r="G6217" t="s">
        <v>3918</v>
      </c>
      <c r="H6217" t="s">
        <v>3919</v>
      </c>
      <c r="I6217" t="s">
        <v>43</v>
      </c>
      <c r="J6217" t="s">
        <v>29</v>
      </c>
      <c r="K6217" t="s">
        <v>268</v>
      </c>
      <c r="L6217" t="s">
        <v>269</v>
      </c>
      <c r="M6217">
        <v>10035</v>
      </c>
      <c r="N6217" t="s">
        <v>150</v>
      </c>
      <c r="O6217" t="s">
        <v>875</v>
      </c>
      <c r="P6217" t="s">
        <v>34</v>
      </c>
      <c r="Q6217" t="s">
        <v>67</v>
      </c>
      <c r="R6217" t="s">
        <v>876</v>
      </c>
      <c r="S6217">
        <v>68.16</v>
      </c>
      <c r="T6217">
        <v>3</v>
      </c>
      <c r="U6217">
        <v>0</v>
      </c>
      <c r="V6217">
        <v>0</v>
      </c>
      <c r="W6217">
        <v>27.945599999999999</v>
      </c>
      <c r="X6217">
        <v>5</v>
      </c>
      <c r="Y6217">
        <v>2015</v>
      </c>
      <c r="Z6217">
        <v>0</v>
      </c>
      <c r="AA6217" t="s">
        <v>2670</v>
      </c>
      <c r="AB6217">
        <v>2</v>
      </c>
      <c r="AC6217">
        <f>Merge1[[#This Row],[Shipping cost per unit]] * Merge1[[#This Row],[Quantity]]</f>
        <v>6</v>
      </c>
      <c r="AD6217">
        <f>Merge1[[#This Row],[Sales]]-(Merge1[[#This Row],[Discount value]] + Merge1[[#This Row],[Shipping cost per unit]]*Merge1[[#This Row],[Quantity]] )</f>
        <v>62.16</v>
      </c>
    </row>
    <row r="6218" spans="1:30" x14ac:dyDescent="0.35">
      <c r="A6218">
        <v>6217</v>
      </c>
      <c r="B6218" t="s">
        <v>8764</v>
      </c>
      <c r="C6218">
        <v>1</v>
      </c>
      <c r="D6218" s="5">
        <v>42336</v>
      </c>
      <c r="E6218" s="5">
        <v>42341</v>
      </c>
      <c r="F6218" t="s">
        <v>52</v>
      </c>
      <c r="G6218" t="s">
        <v>3918</v>
      </c>
      <c r="H6218" t="s">
        <v>3919</v>
      </c>
      <c r="I6218" t="s">
        <v>43</v>
      </c>
      <c r="J6218" t="s">
        <v>29</v>
      </c>
      <c r="K6218" t="s">
        <v>268</v>
      </c>
      <c r="L6218" t="s">
        <v>269</v>
      </c>
      <c r="M6218">
        <v>10035</v>
      </c>
      <c r="N6218" t="s">
        <v>150</v>
      </c>
      <c r="O6218" t="s">
        <v>3280</v>
      </c>
      <c r="P6218" t="s">
        <v>48</v>
      </c>
      <c r="Q6218" t="s">
        <v>175</v>
      </c>
      <c r="R6218" t="s">
        <v>673</v>
      </c>
      <c r="S6218">
        <v>62.24</v>
      </c>
      <c r="T6218">
        <v>8</v>
      </c>
      <c r="U6218">
        <v>0</v>
      </c>
      <c r="V6218">
        <v>0</v>
      </c>
      <c r="W6218">
        <v>29.252800000000001</v>
      </c>
      <c r="X6218">
        <v>5</v>
      </c>
      <c r="Y6218">
        <v>2015</v>
      </c>
      <c r="Z6218">
        <v>0</v>
      </c>
      <c r="AA6218" t="s">
        <v>2670</v>
      </c>
      <c r="AB6218">
        <v>2</v>
      </c>
      <c r="AC6218">
        <f>Merge1[[#This Row],[Shipping cost per unit]] * Merge1[[#This Row],[Quantity]]</f>
        <v>16</v>
      </c>
      <c r="AD6218">
        <f>Merge1[[#This Row],[Sales]]-(Merge1[[#This Row],[Discount value]] + Merge1[[#This Row],[Shipping cost per unit]]*Merge1[[#This Row],[Quantity]] )</f>
        <v>46.24</v>
      </c>
    </row>
    <row r="6219" spans="1:30" x14ac:dyDescent="0.35">
      <c r="A6219">
        <v>6218</v>
      </c>
      <c r="B6219" t="s">
        <v>8765</v>
      </c>
      <c r="C6219">
        <v>1</v>
      </c>
      <c r="D6219" s="5">
        <v>42212</v>
      </c>
      <c r="E6219" s="5">
        <v>42218</v>
      </c>
      <c r="F6219" t="s">
        <v>52</v>
      </c>
      <c r="G6219" t="s">
        <v>2575</v>
      </c>
      <c r="H6219" t="s">
        <v>2576</v>
      </c>
      <c r="I6219" t="s">
        <v>28</v>
      </c>
      <c r="J6219" t="s">
        <v>29</v>
      </c>
      <c r="K6219" t="s">
        <v>1480</v>
      </c>
      <c r="L6219" t="s">
        <v>31</v>
      </c>
      <c r="M6219">
        <v>40214</v>
      </c>
      <c r="N6219" t="s">
        <v>32</v>
      </c>
      <c r="O6219" t="s">
        <v>4560</v>
      </c>
      <c r="P6219" t="s">
        <v>73</v>
      </c>
      <c r="Q6219" t="s">
        <v>74</v>
      </c>
      <c r="R6219" t="s">
        <v>4561</v>
      </c>
      <c r="S6219">
        <v>29.97</v>
      </c>
      <c r="T6219">
        <v>3</v>
      </c>
      <c r="U6219">
        <v>0</v>
      </c>
      <c r="V6219">
        <v>0</v>
      </c>
      <c r="W6219">
        <v>0.29970000000000002</v>
      </c>
      <c r="X6219">
        <v>6</v>
      </c>
      <c r="Y6219">
        <v>2015</v>
      </c>
      <c r="Z6219">
        <v>0</v>
      </c>
      <c r="AA6219" t="s">
        <v>782</v>
      </c>
      <c r="AB6219">
        <v>8</v>
      </c>
      <c r="AC6219">
        <f>Merge1[[#This Row],[Shipping cost per unit]] * Merge1[[#This Row],[Quantity]]</f>
        <v>24</v>
      </c>
      <c r="AD6219">
        <f>Merge1[[#This Row],[Sales]]-(Merge1[[#This Row],[Discount value]] + Merge1[[#This Row],[Shipping cost per unit]]*Merge1[[#This Row],[Quantity]] )</f>
        <v>5.9699999999999989</v>
      </c>
    </row>
    <row r="6220" spans="1:30" x14ac:dyDescent="0.35">
      <c r="A6220">
        <v>6219</v>
      </c>
      <c r="B6220" t="s">
        <v>8766</v>
      </c>
      <c r="C6220">
        <v>1</v>
      </c>
      <c r="D6220" s="5">
        <v>42663</v>
      </c>
      <c r="E6220" s="5">
        <v>42669</v>
      </c>
      <c r="F6220" t="s">
        <v>52</v>
      </c>
      <c r="G6220" t="s">
        <v>4880</v>
      </c>
      <c r="H6220" t="s">
        <v>4881</v>
      </c>
      <c r="I6220" t="s">
        <v>28</v>
      </c>
      <c r="J6220" t="s">
        <v>29</v>
      </c>
      <c r="K6220" t="s">
        <v>2393</v>
      </c>
      <c r="L6220" t="s">
        <v>240</v>
      </c>
      <c r="M6220">
        <v>48183</v>
      </c>
      <c r="N6220" t="s">
        <v>107</v>
      </c>
      <c r="O6220" t="s">
        <v>4032</v>
      </c>
      <c r="P6220" t="s">
        <v>73</v>
      </c>
      <c r="Q6220" t="s">
        <v>74</v>
      </c>
      <c r="R6220" t="s">
        <v>4033</v>
      </c>
      <c r="S6220">
        <v>125.7</v>
      </c>
      <c r="T6220">
        <v>6</v>
      </c>
      <c r="U6220">
        <v>0</v>
      </c>
      <c r="V6220">
        <v>0</v>
      </c>
      <c r="W6220">
        <v>35.195999999999998</v>
      </c>
      <c r="X6220">
        <v>6</v>
      </c>
      <c r="Y6220">
        <v>2016</v>
      </c>
      <c r="Z6220">
        <v>0</v>
      </c>
      <c r="AA6220" t="s">
        <v>5362</v>
      </c>
      <c r="AB6220">
        <v>5</v>
      </c>
      <c r="AC6220">
        <f>Merge1[[#This Row],[Shipping cost per unit]] * Merge1[[#This Row],[Quantity]]</f>
        <v>30</v>
      </c>
      <c r="AD6220">
        <f>Merge1[[#This Row],[Sales]]-(Merge1[[#This Row],[Discount value]] + Merge1[[#This Row],[Shipping cost per unit]]*Merge1[[#This Row],[Quantity]] )</f>
        <v>95.7</v>
      </c>
    </row>
    <row r="6221" spans="1:30" x14ac:dyDescent="0.35">
      <c r="A6221">
        <v>6220</v>
      </c>
      <c r="B6221" t="s">
        <v>8766</v>
      </c>
      <c r="C6221">
        <v>1</v>
      </c>
      <c r="D6221" s="5">
        <v>42663</v>
      </c>
      <c r="E6221" s="5">
        <v>42669</v>
      </c>
      <c r="F6221" t="s">
        <v>52</v>
      </c>
      <c r="G6221" t="s">
        <v>4880</v>
      </c>
      <c r="H6221" t="s">
        <v>4881</v>
      </c>
      <c r="I6221" t="s">
        <v>28</v>
      </c>
      <c r="J6221" t="s">
        <v>29</v>
      </c>
      <c r="K6221" t="s">
        <v>2393</v>
      </c>
      <c r="L6221" t="s">
        <v>240</v>
      </c>
      <c r="M6221">
        <v>48183</v>
      </c>
      <c r="N6221" t="s">
        <v>107</v>
      </c>
      <c r="O6221" t="s">
        <v>2592</v>
      </c>
      <c r="P6221" t="s">
        <v>73</v>
      </c>
      <c r="Q6221" t="s">
        <v>74</v>
      </c>
      <c r="R6221" t="s">
        <v>2593</v>
      </c>
      <c r="S6221">
        <v>191.98</v>
      </c>
      <c r="T6221">
        <v>2</v>
      </c>
      <c r="U6221">
        <v>0</v>
      </c>
      <c r="V6221">
        <v>0</v>
      </c>
      <c r="W6221">
        <v>51.834600000000002</v>
      </c>
      <c r="X6221">
        <v>6</v>
      </c>
      <c r="Y6221">
        <v>2016</v>
      </c>
      <c r="Z6221">
        <v>0</v>
      </c>
      <c r="AA6221" t="s">
        <v>5362</v>
      </c>
      <c r="AB6221">
        <v>5</v>
      </c>
      <c r="AC6221">
        <f>Merge1[[#This Row],[Shipping cost per unit]] * Merge1[[#This Row],[Quantity]]</f>
        <v>10</v>
      </c>
      <c r="AD6221">
        <f>Merge1[[#This Row],[Sales]]-(Merge1[[#This Row],[Discount value]] + Merge1[[#This Row],[Shipping cost per unit]]*Merge1[[#This Row],[Quantity]] )</f>
        <v>181.98</v>
      </c>
    </row>
    <row r="6222" spans="1:30" x14ac:dyDescent="0.35">
      <c r="A6222">
        <v>6221</v>
      </c>
      <c r="B6222" t="s">
        <v>8766</v>
      </c>
      <c r="C6222">
        <v>1</v>
      </c>
      <c r="D6222" s="5">
        <v>42663</v>
      </c>
      <c r="E6222" s="5">
        <v>42669</v>
      </c>
      <c r="F6222" t="s">
        <v>52</v>
      </c>
      <c r="G6222" t="s">
        <v>4880</v>
      </c>
      <c r="H6222" t="s">
        <v>4881</v>
      </c>
      <c r="I6222" t="s">
        <v>28</v>
      </c>
      <c r="J6222" t="s">
        <v>29</v>
      </c>
      <c r="K6222" t="s">
        <v>2393</v>
      </c>
      <c r="L6222" t="s">
        <v>240</v>
      </c>
      <c r="M6222">
        <v>48183</v>
      </c>
      <c r="N6222" t="s">
        <v>107</v>
      </c>
      <c r="O6222" t="s">
        <v>1520</v>
      </c>
      <c r="P6222" t="s">
        <v>48</v>
      </c>
      <c r="Q6222" t="s">
        <v>61</v>
      </c>
      <c r="R6222" t="s">
        <v>1521</v>
      </c>
      <c r="S6222">
        <v>20.86</v>
      </c>
      <c r="T6222">
        <v>7</v>
      </c>
      <c r="U6222">
        <v>0</v>
      </c>
      <c r="V6222">
        <v>0</v>
      </c>
      <c r="W6222">
        <v>1.4601999999999999</v>
      </c>
      <c r="X6222">
        <v>6</v>
      </c>
      <c r="Y6222">
        <v>2016</v>
      </c>
      <c r="Z6222">
        <v>0</v>
      </c>
      <c r="AA6222" t="s">
        <v>5362</v>
      </c>
      <c r="AB6222">
        <v>5</v>
      </c>
      <c r="AC6222">
        <f>Merge1[[#This Row],[Shipping cost per unit]] * Merge1[[#This Row],[Quantity]]</f>
        <v>35</v>
      </c>
      <c r="AD6222">
        <f>Merge1[[#This Row],[Sales]]-(Merge1[[#This Row],[Discount value]] + Merge1[[#This Row],[Shipping cost per unit]]*Merge1[[#This Row],[Quantity]] )</f>
        <v>-14.14</v>
      </c>
    </row>
    <row r="6223" spans="1:30" x14ac:dyDescent="0.35">
      <c r="A6223">
        <v>6222</v>
      </c>
      <c r="B6223" t="s">
        <v>8767</v>
      </c>
      <c r="C6223">
        <v>1</v>
      </c>
      <c r="D6223" s="5">
        <v>42992</v>
      </c>
      <c r="E6223" s="5">
        <v>42996</v>
      </c>
      <c r="F6223" t="s">
        <v>25</v>
      </c>
      <c r="G6223" t="s">
        <v>6231</v>
      </c>
      <c r="H6223" t="s">
        <v>6232</v>
      </c>
      <c r="I6223" t="s">
        <v>28</v>
      </c>
      <c r="J6223" t="s">
        <v>29</v>
      </c>
      <c r="K6223" t="s">
        <v>44</v>
      </c>
      <c r="L6223" t="s">
        <v>45</v>
      </c>
      <c r="M6223">
        <v>90045</v>
      </c>
      <c r="N6223" t="s">
        <v>46</v>
      </c>
      <c r="O6223" t="s">
        <v>3576</v>
      </c>
      <c r="P6223" t="s">
        <v>48</v>
      </c>
      <c r="Q6223" t="s">
        <v>49</v>
      </c>
      <c r="R6223" t="s">
        <v>3577</v>
      </c>
      <c r="S6223">
        <v>56.7</v>
      </c>
      <c r="T6223">
        <v>9</v>
      </c>
      <c r="U6223">
        <v>0</v>
      </c>
      <c r="V6223">
        <v>0</v>
      </c>
      <c r="W6223">
        <v>26.082000000000001</v>
      </c>
      <c r="X6223">
        <v>4</v>
      </c>
      <c r="Y6223">
        <v>2017</v>
      </c>
      <c r="Z6223">
        <v>0</v>
      </c>
      <c r="AA6223" t="s">
        <v>7169</v>
      </c>
      <c r="AB6223">
        <v>7</v>
      </c>
      <c r="AC6223">
        <f>Merge1[[#This Row],[Shipping cost per unit]] * Merge1[[#This Row],[Quantity]]</f>
        <v>63</v>
      </c>
      <c r="AD6223">
        <f>Merge1[[#This Row],[Sales]]-(Merge1[[#This Row],[Discount value]] + Merge1[[#This Row],[Shipping cost per unit]]*Merge1[[#This Row],[Quantity]] )</f>
        <v>-6.2999999999999972</v>
      </c>
    </row>
    <row r="6224" spans="1:30" x14ac:dyDescent="0.35">
      <c r="A6224">
        <v>6223</v>
      </c>
      <c r="B6224" t="s">
        <v>8768</v>
      </c>
      <c r="C6224">
        <v>1</v>
      </c>
      <c r="D6224" s="5">
        <v>43092</v>
      </c>
      <c r="E6224" s="5">
        <v>43096</v>
      </c>
      <c r="F6224" t="s">
        <v>52</v>
      </c>
      <c r="G6224" t="s">
        <v>1842</v>
      </c>
      <c r="H6224" t="s">
        <v>1843</v>
      </c>
      <c r="I6224" t="s">
        <v>28</v>
      </c>
      <c r="J6224" t="s">
        <v>29</v>
      </c>
      <c r="K6224" t="s">
        <v>8769</v>
      </c>
      <c r="L6224" t="s">
        <v>337</v>
      </c>
      <c r="M6224">
        <v>37075</v>
      </c>
      <c r="N6224" t="s">
        <v>32</v>
      </c>
      <c r="O6224" t="s">
        <v>875</v>
      </c>
      <c r="P6224" t="s">
        <v>34</v>
      </c>
      <c r="Q6224" t="s">
        <v>67</v>
      </c>
      <c r="R6224" t="s">
        <v>876</v>
      </c>
      <c r="S6224">
        <v>72.703999999999994</v>
      </c>
      <c r="T6224">
        <v>4</v>
      </c>
      <c r="U6224">
        <v>0.2</v>
      </c>
      <c r="V6224">
        <v>-14.540799999999999</v>
      </c>
      <c r="W6224">
        <v>19.084800000000001</v>
      </c>
      <c r="X6224">
        <v>4</v>
      </c>
      <c r="Y6224">
        <v>2017</v>
      </c>
      <c r="Z6224">
        <v>0</v>
      </c>
      <c r="AA6224" t="s">
        <v>782</v>
      </c>
      <c r="AB6224">
        <v>4</v>
      </c>
      <c r="AC6224">
        <f>Merge1[[#This Row],[Shipping cost per unit]] * Merge1[[#This Row],[Quantity]]</f>
        <v>16</v>
      </c>
      <c r="AD6224">
        <f>Merge1[[#This Row],[Sales]]-(Merge1[[#This Row],[Discount value]] + Merge1[[#This Row],[Shipping cost per unit]]*Merge1[[#This Row],[Quantity]] )</f>
        <v>71.244799999999998</v>
      </c>
    </row>
    <row r="6225" spans="1:30" x14ac:dyDescent="0.35">
      <c r="A6225">
        <v>6224</v>
      </c>
      <c r="B6225" t="s">
        <v>8768</v>
      </c>
      <c r="C6225">
        <v>1</v>
      </c>
      <c r="D6225" s="5">
        <v>43092</v>
      </c>
      <c r="E6225" s="5">
        <v>43096</v>
      </c>
      <c r="F6225" t="s">
        <v>52</v>
      </c>
      <c r="G6225" t="s">
        <v>1842</v>
      </c>
      <c r="H6225" t="s">
        <v>1843</v>
      </c>
      <c r="I6225" t="s">
        <v>28</v>
      </c>
      <c r="J6225" t="s">
        <v>29</v>
      </c>
      <c r="K6225" t="s">
        <v>8769</v>
      </c>
      <c r="L6225" t="s">
        <v>337</v>
      </c>
      <c r="M6225">
        <v>37075</v>
      </c>
      <c r="N6225" t="s">
        <v>32</v>
      </c>
      <c r="O6225" t="s">
        <v>3541</v>
      </c>
      <c r="P6225" t="s">
        <v>48</v>
      </c>
      <c r="Q6225" t="s">
        <v>70</v>
      </c>
      <c r="R6225" t="s">
        <v>3542</v>
      </c>
      <c r="S6225">
        <v>12.263999999999999</v>
      </c>
      <c r="T6225">
        <v>7</v>
      </c>
      <c r="U6225">
        <v>0.2</v>
      </c>
      <c r="V6225">
        <v>-2.4527999999999999</v>
      </c>
      <c r="W6225">
        <v>1.0730999999999999</v>
      </c>
      <c r="X6225">
        <v>4</v>
      </c>
      <c r="Y6225">
        <v>2017</v>
      </c>
      <c r="Z6225">
        <v>0</v>
      </c>
      <c r="AA6225" t="s">
        <v>782</v>
      </c>
      <c r="AB6225">
        <v>4</v>
      </c>
      <c r="AC6225">
        <f>Merge1[[#This Row],[Shipping cost per unit]] * Merge1[[#This Row],[Quantity]]</f>
        <v>28</v>
      </c>
      <c r="AD6225">
        <f>Merge1[[#This Row],[Sales]]-(Merge1[[#This Row],[Discount value]] + Merge1[[#This Row],[Shipping cost per unit]]*Merge1[[#This Row],[Quantity]] )</f>
        <v>-13.283200000000001</v>
      </c>
    </row>
    <row r="6226" spans="1:30" x14ac:dyDescent="0.35">
      <c r="A6226">
        <v>6225</v>
      </c>
      <c r="B6226" t="s">
        <v>8768</v>
      </c>
      <c r="C6226">
        <v>1</v>
      </c>
      <c r="D6226" s="5">
        <v>43092</v>
      </c>
      <c r="E6226" s="5">
        <v>43096</v>
      </c>
      <c r="F6226" t="s">
        <v>52</v>
      </c>
      <c r="G6226" t="s">
        <v>1842</v>
      </c>
      <c r="H6226" t="s">
        <v>1843</v>
      </c>
      <c r="I6226" t="s">
        <v>28</v>
      </c>
      <c r="J6226" t="s">
        <v>29</v>
      </c>
      <c r="K6226" t="s">
        <v>8769</v>
      </c>
      <c r="L6226" t="s">
        <v>337</v>
      </c>
      <c r="M6226">
        <v>37075</v>
      </c>
      <c r="N6226" t="s">
        <v>32</v>
      </c>
      <c r="O6226" t="s">
        <v>342</v>
      </c>
      <c r="P6226" t="s">
        <v>48</v>
      </c>
      <c r="Q6226" t="s">
        <v>61</v>
      </c>
      <c r="R6226" t="s">
        <v>343</v>
      </c>
      <c r="S6226">
        <v>218.352</v>
      </c>
      <c r="T6226">
        <v>3</v>
      </c>
      <c r="U6226">
        <v>0.2</v>
      </c>
      <c r="V6226">
        <v>-43.670400000000001</v>
      </c>
      <c r="W6226">
        <v>-54.588000000000001</v>
      </c>
      <c r="X6226">
        <v>4</v>
      </c>
      <c r="Y6226">
        <v>2017</v>
      </c>
      <c r="Z6226">
        <v>0</v>
      </c>
      <c r="AA6226" t="s">
        <v>782</v>
      </c>
      <c r="AB6226">
        <v>4</v>
      </c>
      <c r="AC6226">
        <f>Merge1[[#This Row],[Shipping cost per unit]] * Merge1[[#This Row],[Quantity]]</f>
        <v>12</v>
      </c>
      <c r="AD6226">
        <f>Merge1[[#This Row],[Sales]]-(Merge1[[#This Row],[Discount value]] + Merge1[[#This Row],[Shipping cost per unit]]*Merge1[[#This Row],[Quantity]] )</f>
        <v>250.0224</v>
      </c>
    </row>
    <row r="6227" spans="1:30" x14ac:dyDescent="0.35">
      <c r="A6227">
        <v>6226</v>
      </c>
      <c r="B6227" t="s">
        <v>8770</v>
      </c>
      <c r="C6227">
        <v>1</v>
      </c>
      <c r="D6227" s="5">
        <v>42282</v>
      </c>
      <c r="E6227" s="5">
        <v>42286</v>
      </c>
      <c r="F6227" t="s">
        <v>52</v>
      </c>
      <c r="G6227" t="s">
        <v>1920</v>
      </c>
      <c r="H6227" t="s">
        <v>1921</v>
      </c>
      <c r="I6227" t="s">
        <v>28</v>
      </c>
      <c r="J6227" t="s">
        <v>29</v>
      </c>
      <c r="K6227" t="s">
        <v>421</v>
      </c>
      <c r="L6227" t="s">
        <v>422</v>
      </c>
      <c r="M6227">
        <v>97206</v>
      </c>
      <c r="N6227" t="s">
        <v>46</v>
      </c>
      <c r="O6227" t="s">
        <v>6323</v>
      </c>
      <c r="P6227" t="s">
        <v>34</v>
      </c>
      <c r="Q6227" t="s">
        <v>35</v>
      </c>
      <c r="R6227" t="s">
        <v>6324</v>
      </c>
      <c r="S6227">
        <v>66.293999999999997</v>
      </c>
      <c r="T6227">
        <v>1</v>
      </c>
      <c r="U6227">
        <v>0.7</v>
      </c>
      <c r="V6227">
        <v>-46.405799999999992</v>
      </c>
      <c r="W6227">
        <v>-103.86060000000001</v>
      </c>
      <c r="X6227">
        <v>4</v>
      </c>
      <c r="Y6227">
        <v>2015</v>
      </c>
      <c r="Z6227">
        <v>0</v>
      </c>
      <c r="AA6227" t="s">
        <v>7169</v>
      </c>
      <c r="AB6227">
        <v>6</v>
      </c>
      <c r="AC6227">
        <f>Merge1[[#This Row],[Shipping cost per unit]] * Merge1[[#This Row],[Quantity]]</f>
        <v>6</v>
      </c>
      <c r="AD6227">
        <f>Merge1[[#This Row],[Sales]]-(Merge1[[#This Row],[Discount value]] + Merge1[[#This Row],[Shipping cost per unit]]*Merge1[[#This Row],[Quantity]] )</f>
        <v>106.69979999999998</v>
      </c>
    </row>
    <row r="6228" spans="1:30" x14ac:dyDescent="0.35">
      <c r="A6228">
        <v>6227</v>
      </c>
      <c r="B6228" t="s">
        <v>8770</v>
      </c>
      <c r="C6228">
        <v>1</v>
      </c>
      <c r="D6228" s="5">
        <v>42282</v>
      </c>
      <c r="E6228" s="5">
        <v>42286</v>
      </c>
      <c r="F6228" t="s">
        <v>52</v>
      </c>
      <c r="G6228" t="s">
        <v>1920</v>
      </c>
      <c r="H6228" t="s">
        <v>1921</v>
      </c>
      <c r="I6228" t="s">
        <v>28</v>
      </c>
      <c r="J6228" t="s">
        <v>29</v>
      </c>
      <c r="K6228" t="s">
        <v>421</v>
      </c>
      <c r="L6228" t="s">
        <v>422</v>
      </c>
      <c r="M6228">
        <v>97206</v>
      </c>
      <c r="N6228" t="s">
        <v>46</v>
      </c>
      <c r="O6228" t="s">
        <v>6138</v>
      </c>
      <c r="P6228" t="s">
        <v>34</v>
      </c>
      <c r="Q6228" t="s">
        <v>38</v>
      </c>
      <c r="R6228" t="s">
        <v>6139</v>
      </c>
      <c r="S6228">
        <v>291.16800000000001</v>
      </c>
      <c r="T6228">
        <v>4</v>
      </c>
      <c r="U6228">
        <v>0.2</v>
      </c>
      <c r="V6228">
        <v>-58.233600000000003</v>
      </c>
      <c r="W6228">
        <v>-14.558400000000001</v>
      </c>
      <c r="X6228">
        <v>4</v>
      </c>
      <c r="Y6228">
        <v>2015</v>
      </c>
      <c r="Z6228">
        <v>0</v>
      </c>
      <c r="AA6228" t="s">
        <v>7169</v>
      </c>
      <c r="AB6228">
        <v>6</v>
      </c>
      <c r="AC6228">
        <f>Merge1[[#This Row],[Shipping cost per unit]] * Merge1[[#This Row],[Quantity]]</f>
        <v>24</v>
      </c>
      <c r="AD6228">
        <f>Merge1[[#This Row],[Sales]]-(Merge1[[#This Row],[Discount value]] + Merge1[[#This Row],[Shipping cost per unit]]*Merge1[[#This Row],[Quantity]] )</f>
        <v>325.40160000000003</v>
      </c>
    </row>
    <row r="6229" spans="1:30" x14ac:dyDescent="0.35">
      <c r="A6229">
        <v>6228</v>
      </c>
      <c r="B6229" t="s">
        <v>8771</v>
      </c>
      <c r="C6229">
        <v>1</v>
      </c>
      <c r="D6229" s="5">
        <v>41945</v>
      </c>
      <c r="E6229" s="5">
        <v>41950</v>
      </c>
      <c r="F6229" t="s">
        <v>52</v>
      </c>
      <c r="G6229" t="s">
        <v>1194</v>
      </c>
      <c r="H6229" t="s">
        <v>1195</v>
      </c>
      <c r="I6229" t="s">
        <v>28</v>
      </c>
      <c r="J6229" t="s">
        <v>29</v>
      </c>
      <c r="K6229" t="s">
        <v>3937</v>
      </c>
      <c r="L6229" t="s">
        <v>106</v>
      </c>
      <c r="M6229">
        <v>75061</v>
      </c>
      <c r="N6229" t="s">
        <v>107</v>
      </c>
      <c r="O6229" t="s">
        <v>2678</v>
      </c>
      <c r="P6229" t="s">
        <v>73</v>
      </c>
      <c r="Q6229" t="s">
        <v>74</v>
      </c>
      <c r="R6229" t="s">
        <v>2679</v>
      </c>
      <c r="S6229">
        <v>88.775999999999996</v>
      </c>
      <c r="T6229">
        <v>3</v>
      </c>
      <c r="U6229">
        <v>0.2</v>
      </c>
      <c r="V6229">
        <v>-17.755199999999999</v>
      </c>
      <c r="W6229">
        <v>7.7679</v>
      </c>
      <c r="X6229">
        <v>5</v>
      </c>
      <c r="Y6229">
        <v>2014</v>
      </c>
      <c r="Z6229">
        <v>0</v>
      </c>
      <c r="AA6229" t="s">
        <v>5362</v>
      </c>
      <c r="AB6229">
        <v>10</v>
      </c>
      <c r="AC6229">
        <f>Merge1[[#This Row],[Shipping cost per unit]] * Merge1[[#This Row],[Quantity]]</f>
        <v>30</v>
      </c>
      <c r="AD6229">
        <f>Merge1[[#This Row],[Sales]]-(Merge1[[#This Row],[Discount value]] + Merge1[[#This Row],[Shipping cost per unit]]*Merge1[[#This Row],[Quantity]] )</f>
        <v>76.531199999999998</v>
      </c>
    </row>
    <row r="6230" spans="1:30" x14ac:dyDescent="0.35">
      <c r="A6230">
        <v>6229</v>
      </c>
      <c r="B6230" t="s">
        <v>8772</v>
      </c>
      <c r="C6230">
        <v>1</v>
      </c>
      <c r="D6230" s="5">
        <v>42391</v>
      </c>
      <c r="E6230" s="5">
        <v>42396</v>
      </c>
      <c r="F6230" t="s">
        <v>52</v>
      </c>
      <c r="G6230" t="s">
        <v>3407</v>
      </c>
      <c r="H6230" t="s">
        <v>3408</v>
      </c>
      <c r="I6230" t="s">
        <v>104</v>
      </c>
      <c r="J6230" t="s">
        <v>29</v>
      </c>
      <c r="K6230" t="s">
        <v>2187</v>
      </c>
      <c r="L6230" t="s">
        <v>500</v>
      </c>
      <c r="M6230">
        <v>44105</v>
      </c>
      <c r="N6230" t="s">
        <v>150</v>
      </c>
      <c r="O6230" t="s">
        <v>214</v>
      </c>
      <c r="P6230" t="s">
        <v>73</v>
      </c>
      <c r="Q6230" t="s">
        <v>74</v>
      </c>
      <c r="R6230" t="s">
        <v>215</v>
      </c>
      <c r="S6230">
        <v>110.376</v>
      </c>
      <c r="T6230">
        <v>4</v>
      </c>
      <c r="U6230">
        <v>0.4</v>
      </c>
      <c r="V6230">
        <v>-44.150400000000005</v>
      </c>
      <c r="W6230">
        <v>-20.235600000000002</v>
      </c>
      <c r="X6230">
        <v>5</v>
      </c>
      <c r="Y6230">
        <v>2016</v>
      </c>
      <c r="Z6230">
        <v>0</v>
      </c>
      <c r="AA6230" t="s">
        <v>2670</v>
      </c>
      <c r="AB6230">
        <v>7</v>
      </c>
      <c r="AC6230">
        <f>Merge1[[#This Row],[Shipping cost per unit]] * Merge1[[#This Row],[Quantity]]</f>
        <v>28</v>
      </c>
      <c r="AD6230">
        <f>Merge1[[#This Row],[Sales]]-(Merge1[[#This Row],[Discount value]] + Merge1[[#This Row],[Shipping cost per unit]]*Merge1[[#This Row],[Quantity]] )</f>
        <v>126.52640000000001</v>
      </c>
    </row>
    <row r="6231" spans="1:30" x14ac:dyDescent="0.35">
      <c r="A6231">
        <v>6230</v>
      </c>
      <c r="B6231" t="s">
        <v>8772</v>
      </c>
      <c r="C6231">
        <v>1</v>
      </c>
      <c r="D6231" s="5">
        <v>42391</v>
      </c>
      <c r="E6231" s="5">
        <v>42396</v>
      </c>
      <c r="F6231" t="s">
        <v>52</v>
      </c>
      <c r="G6231" t="s">
        <v>3407</v>
      </c>
      <c r="H6231" t="s">
        <v>3408</v>
      </c>
      <c r="I6231" t="s">
        <v>104</v>
      </c>
      <c r="J6231" t="s">
        <v>29</v>
      </c>
      <c r="K6231" t="s">
        <v>2187</v>
      </c>
      <c r="L6231" t="s">
        <v>500</v>
      </c>
      <c r="M6231">
        <v>44105</v>
      </c>
      <c r="N6231" t="s">
        <v>150</v>
      </c>
      <c r="O6231" t="s">
        <v>232</v>
      </c>
      <c r="P6231" t="s">
        <v>73</v>
      </c>
      <c r="Q6231" t="s">
        <v>163</v>
      </c>
      <c r="R6231" t="s">
        <v>233</v>
      </c>
      <c r="S6231">
        <v>55.176000000000002</v>
      </c>
      <c r="T6231">
        <v>3</v>
      </c>
      <c r="U6231">
        <v>0.2</v>
      </c>
      <c r="V6231">
        <v>-11.035200000000001</v>
      </c>
      <c r="W6231">
        <v>15.863099999999999</v>
      </c>
      <c r="X6231">
        <v>5</v>
      </c>
      <c r="Y6231">
        <v>2016</v>
      </c>
      <c r="Z6231">
        <v>0</v>
      </c>
      <c r="AA6231" t="s">
        <v>2670</v>
      </c>
      <c r="AB6231">
        <v>7</v>
      </c>
      <c r="AC6231">
        <f>Merge1[[#This Row],[Shipping cost per unit]] * Merge1[[#This Row],[Quantity]]</f>
        <v>21</v>
      </c>
      <c r="AD6231">
        <f>Merge1[[#This Row],[Sales]]-(Merge1[[#This Row],[Discount value]] + Merge1[[#This Row],[Shipping cost per unit]]*Merge1[[#This Row],[Quantity]] )</f>
        <v>45.211200000000005</v>
      </c>
    </row>
    <row r="6232" spans="1:30" x14ac:dyDescent="0.35">
      <c r="A6232">
        <v>6231</v>
      </c>
      <c r="B6232" t="s">
        <v>8773</v>
      </c>
      <c r="C6232">
        <v>1</v>
      </c>
      <c r="D6232" s="5">
        <v>42927</v>
      </c>
      <c r="E6232" s="5">
        <v>42933</v>
      </c>
      <c r="F6232" t="s">
        <v>52</v>
      </c>
      <c r="G6232" t="s">
        <v>4287</v>
      </c>
      <c r="H6232" t="s">
        <v>4288</v>
      </c>
      <c r="I6232" t="s">
        <v>28</v>
      </c>
      <c r="J6232" t="s">
        <v>29</v>
      </c>
      <c r="K6232" t="s">
        <v>8774</v>
      </c>
      <c r="L6232" t="s">
        <v>491</v>
      </c>
      <c r="M6232">
        <v>50701</v>
      </c>
      <c r="N6232" t="s">
        <v>107</v>
      </c>
      <c r="O6232" t="s">
        <v>3044</v>
      </c>
      <c r="P6232" t="s">
        <v>48</v>
      </c>
      <c r="Q6232" t="s">
        <v>70</v>
      </c>
      <c r="R6232" t="s">
        <v>3045</v>
      </c>
      <c r="S6232">
        <v>30.32</v>
      </c>
      <c r="T6232">
        <v>4</v>
      </c>
      <c r="U6232">
        <v>0</v>
      </c>
      <c r="V6232">
        <v>0</v>
      </c>
      <c r="W6232">
        <v>11.8248</v>
      </c>
      <c r="X6232">
        <v>6</v>
      </c>
      <c r="Y6232">
        <v>2017</v>
      </c>
      <c r="Z6232">
        <v>0</v>
      </c>
      <c r="AA6232" t="s">
        <v>5362</v>
      </c>
      <c r="AB6232">
        <v>1</v>
      </c>
      <c r="AC6232">
        <f>Merge1[[#This Row],[Shipping cost per unit]] * Merge1[[#This Row],[Quantity]]</f>
        <v>4</v>
      </c>
      <c r="AD6232">
        <f>Merge1[[#This Row],[Sales]]-(Merge1[[#This Row],[Discount value]] + Merge1[[#This Row],[Shipping cost per unit]]*Merge1[[#This Row],[Quantity]] )</f>
        <v>26.32</v>
      </c>
    </row>
    <row r="6233" spans="1:30" x14ac:dyDescent="0.35">
      <c r="A6233">
        <v>6232</v>
      </c>
      <c r="B6233" t="s">
        <v>8775</v>
      </c>
      <c r="C6233">
        <v>1</v>
      </c>
      <c r="D6233" s="5">
        <v>42989</v>
      </c>
      <c r="E6233" s="5">
        <v>42989</v>
      </c>
      <c r="F6233" t="s">
        <v>1295</v>
      </c>
      <c r="G6233" t="s">
        <v>1941</v>
      </c>
      <c r="H6233" t="s">
        <v>1942</v>
      </c>
      <c r="I6233" t="s">
        <v>28</v>
      </c>
      <c r="J6233" t="s">
        <v>29</v>
      </c>
      <c r="K6233" t="s">
        <v>97</v>
      </c>
      <c r="L6233" t="s">
        <v>98</v>
      </c>
      <c r="M6233">
        <v>98105</v>
      </c>
      <c r="N6233" t="s">
        <v>46</v>
      </c>
      <c r="O6233" t="s">
        <v>2489</v>
      </c>
      <c r="P6233" t="s">
        <v>34</v>
      </c>
      <c r="Q6233" t="s">
        <v>38</v>
      </c>
      <c r="R6233" t="s">
        <v>2490</v>
      </c>
      <c r="S6233">
        <v>177.56800000000001</v>
      </c>
      <c r="T6233">
        <v>2</v>
      </c>
      <c r="U6233">
        <v>0.2</v>
      </c>
      <c r="V6233">
        <v>-35.513600000000004</v>
      </c>
      <c r="W6233">
        <v>8.8783999999999992</v>
      </c>
      <c r="X6233">
        <v>0</v>
      </c>
      <c r="Y6233">
        <v>2017</v>
      </c>
      <c r="Z6233">
        <v>0</v>
      </c>
      <c r="AA6233" t="s">
        <v>7169</v>
      </c>
      <c r="AB6233">
        <v>5</v>
      </c>
      <c r="AC6233">
        <f>Merge1[[#This Row],[Shipping cost per unit]] * Merge1[[#This Row],[Quantity]]</f>
        <v>10</v>
      </c>
      <c r="AD6233">
        <f>Merge1[[#This Row],[Sales]]-(Merge1[[#This Row],[Discount value]] + Merge1[[#This Row],[Shipping cost per unit]]*Merge1[[#This Row],[Quantity]] )</f>
        <v>203.08160000000001</v>
      </c>
    </row>
    <row r="6234" spans="1:30" x14ac:dyDescent="0.35">
      <c r="A6234">
        <v>6233</v>
      </c>
      <c r="B6234" t="s">
        <v>8775</v>
      </c>
      <c r="C6234">
        <v>1</v>
      </c>
      <c r="D6234" s="5">
        <v>42989</v>
      </c>
      <c r="E6234" s="5">
        <v>42989</v>
      </c>
      <c r="F6234" t="s">
        <v>1295</v>
      </c>
      <c r="G6234" t="s">
        <v>1941</v>
      </c>
      <c r="H6234" t="s">
        <v>1942</v>
      </c>
      <c r="I6234" t="s">
        <v>28</v>
      </c>
      <c r="J6234" t="s">
        <v>29</v>
      </c>
      <c r="K6234" t="s">
        <v>97</v>
      </c>
      <c r="L6234" t="s">
        <v>98</v>
      </c>
      <c r="M6234">
        <v>98105</v>
      </c>
      <c r="N6234" t="s">
        <v>46</v>
      </c>
      <c r="O6234" t="s">
        <v>1986</v>
      </c>
      <c r="P6234" t="s">
        <v>48</v>
      </c>
      <c r="Q6234" t="s">
        <v>92</v>
      </c>
      <c r="R6234" t="s">
        <v>1987</v>
      </c>
      <c r="S6234">
        <v>19.440000000000001</v>
      </c>
      <c r="T6234">
        <v>3</v>
      </c>
      <c r="U6234">
        <v>0</v>
      </c>
      <c r="V6234">
        <v>0</v>
      </c>
      <c r="W6234">
        <v>9.3312000000000008</v>
      </c>
      <c r="X6234">
        <v>0</v>
      </c>
      <c r="Y6234">
        <v>2017</v>
      </c>
      <c r="Z6234">
        <v>0</v>
      </c>
      <c r="AA6234" t="s">
        <v>7169</v>
      </c>
      <c r="AB6234">
        <v>5</v>
      </c>
      <c r="AC6234">
        <f>Merge1[[#This Row],[Shipping cost per unit]] * Merge1[[#This Row],[Quantity]]</f>
        <v>15</v>
      </c>
      <c r="AD6234">
        <f>Merge1[[#This Row],[Sales]]-(Merge1[[#This Row],[Discount value]] + Merge1[[#This Row],[Shipping cost per unit]]*Merge1[[#This Row],[Quantity]] )</f>
        <v>4.4400000000000013</v>
      </c>
    </row>
    <row r="6235" spans="1:30" x14ac:dyDescent="0.35">
      <c r="A6235">
        <v>6234</v>
      </c>
      <c r="B6235" t="s">
        <v>8775</v>
      </c>
      <c r="C6235">
        <v>1</v>
      </c>
      <c r="D6235" s="5">
        <v>42989</v>
      </c>
      <c r="E6235" s="5">
        <v>42989</v>
      </c>
      <c r="F6235" t="s">
        <v>1295</v>
      </c>
      <c r="G6235" t="s">
        <v>1941</v>
      </c>
      <c r="H6235" t="s">
        <v>1942</v>
      </c>
      <c r="I6235" t="s">
        <v>28</v>
      </c>
      <c r="J6235" t="s">
        <v>29</v>
      </c>
      <c r="K6235" t="s">
        <v>97</v>
      </c>
      <c r="L6235" t="s">
        <v>98</v>
      </c>
      <c r="M6235">
        <v>98105</v>
      </c>
      <c r="N6235" t="s">
        <v>46</v>
      </c>
      <c r="O6235" t="s">
        <v>1988</v>
      </c>
      <c r="P6235" t="s">
        <v>48</v>
      </c>
      <c r="Q6235" t="s">
        <v>92</v>
      </c>
      <c r="R6235" t="s">
        <v>1989</v>
      </c>
      <c r="S6235">
        <v>71.28</v>
      </c>
      <c r="T6235">
        <v>11</v>
      </c>
      <c r="U6235">
        <v>0</v>
      </c>
      <c r="V6235">
        <v>0</v>
      </c>
      <c r="W6235">
        <v>34.214399999999998</v>
      </c>
      <c r="X6235">
        <v>0</v>
      </c>
      <c r="Y6235">
        <v>2017</v>
      </c>
      <c r="Z6235">
        <v>0</v>
      </c>
      <c r="AA6235" t="s">
        <v>7169</v>
      </c>
      <c r="AB6235">
        <v>5</v>
      </c>
      <c r="AC6235">
        <f>Merge1[[#This Row],[Shipping cost per unit]] * Merge1[[#This Row],[Quantity]]</f>
        <v>55</v>
      </c>
      <c r="AD6235">
        <f>Merge1[[#This Row],[Sales]]-(Merge1[[#This Row],[Discount value]] + Merge1[[#This Row],[Shipping cost per unit]]*Merge1[[#This Row],[Quantity]] )</f>
        <v>16.28</v>
      </c>
    </row>
    <row r="6236" spans="1:30" x14ac:dyDescent="0.35">
      <c r="A6236">
        <v>6235</v>
      </c>
      <c r="B6236" t="s">
        <v>8775</v>
      </c>
      <c r="C6236">
        <v>1</v>
      </c>
      <c r="D6236" s="5">
        <v>42989</v>
      </c>
      <c r="E6236" s="5">
        <v>42989</v>
      </c>
      <c r="F6236" t="s">
        <v>1295</v>
      </c>
      <c r="G6236" t="s">
        <v>1941</v>
      </c>
      <c r="H6236" t="s">
        <v>1942</v>
      </c>
      <c r="I6236" t="s">
        <v>28</v>
      </c>
      <c r="J6236" t="s">
        <v>29</v>
      </c>
      <c r="K6236" t="s">
        <v>97</v>
      </c>
      <c r="L6236" t="s">
        <v>98</v>
      </c>
      <c r="M6236">
        <v>98105</v>
      </c>
      <c r="N6236" t="s">
        <v>46</v>
      </c>
      <c r="O6236" t="s">
        <v>6377</v>
      </c>
      <c r="P6236" t="s">
        <v>48</v>
      </c>
      <c r="Q6236" t="s">
        <v>77</v>
      </c>
      <c r="R6236" t="s">
        <v>6378</v>
      </c>
      <c r="S6236">
        <v>1471.96</v>
      </c>
      <c r="T6236">
        <v>5</v>
      </c>
      <c r="U6236">
        <v>0.2</v>
      </c>
      <c r="V6236">
        <v>-294.392</v>
      </c>
      <c r="W6236">
        <v>459.98750000000001</v>
      </c>
      <c r="X6236">
        <v>0</v>
      </c>
      <c r="Y6236">
        <v>2017</v>
      </c>
      <c r="Z6236">
        <v>0</v>
      </c>
      <c r="AA6236" t="s">
        <v>7169</v>
      </c>
      <c r="AB6236">
        <v>5</v>
      </c>
      <c r="AC6236">
        <f>Merge1[[#This Row],[Shipping cost per unit]] * Merge1[[#This Row],[Quantity]]</f>
        <v>25</v>
      </c>
      <c r="AD6236">
        <f>Merge1[[#This Row],[Sales]]-(Merge1[[#This Row],[Discount value]] + Merge1[[#This Row],[Shipping cost per unit]]*Merge1[[#This Row],[Quantity]] )</f>
        <v>1741.3520000000001</v>
      </c>
    </row>
    <row r="6237" spans="1:30" x14ac:dyDescent="0.35">
      <c r="A6237">
        <v>6236</v>
      </c>
      <c r="B6237" t="s">
        <v>8775</v>
      </c>
      <c r="C6237">
        <v>1</v>
      </c>
      <c r="D6237" s="5">
        <v>42989</v>
      </c>
      <c r="E6237" s="5">
        <v>42989</v>
      </c>
      <c r="F6237" t="s">
        <v>1295</v>
      </c>
      <c r="G6237" t="s">
        <v>1941</v>
      </c>
      <c r="H6237" t="s">
        <v>1942</v>
      </c>
      <c r="I6237" t="s">
        <v>28</v>
      </c>
      <c r="J6237" t="s">
        <v>29</v>
      </c>
      <c r="K6237" t="s">
        <v>97</v>
      </c>
      <c r="L6237" t="s">
        <v>98</v>
      </c>
      <c r="M6237">
        <v>98105</v>
      </c>
      <c r="N6237" t="s">
        <v>46</v>
      </c>
      <c r="O6237" t="s">
        <v>8776</v>
      </c>
      <c r="P6237" t="s">
        <v>73</v>
      </c>
      <c r="Q6237" t="s">
        <v>74</v>
      </c>
      <c r="R6237" t="s">
        <v>8777</v>
      </c>
      <c r="S6237">
        <v>79.959999999999994</v>
      </c>
      <c r="T6237">
        <v>5</v>
      </c>
      <c r="U6237">
        <v>0.2</v>
      </c>
      <c r="V6237">
        <v>-15.991999999999999</v>
      </c>
      <c r="W6237">
        <v>-17.991</v>
      </c>
      <c r="X6237">
        <v>0</v>
      </c>
      <c r="Y6237">
        <v>2017</v>
      </c>
      <c r="Z6237">
        <v>0</v>
      </c>
      <c r="AA6237" t="s">
        <v>7169</v>
      </c>
      <c r="AB6237">
        <v>5</v>
      </c>
      <c r="AC6237">
        <f>Merge1[[#This Row],[Shipping cost per unit]] * Merge1[[#This Row],[Quantity]]</f>
        <v>25</v>
      </c>
      <c r="AD6237">
        <f>Merge1[[#This Row],[Sales]]-(Merge1[[#This Row],[Discount value]] + Merge1[[#This Row],[Shipping cost per unit]]*Merge1[[#This Row],[Quantity]] )</f>
        <v>70.951999999999998</v>
      </c>
    </row>
    <row r="6238" spans="1:30" x14ac:dyDescent="0.35">
      <c r="A6238">
        <v>6237</v>
      </c>
      <c r="B6238" t="s">
        <v>8778</v>
      </c>
      <c r="C6238">
        <v>1</v>
      </c>
      <c r="D6238" s="5">
        <v>42423</v>
      </c>
      <c r="E6238" s="5">
        <v>42427</v>
      </c>
      <c r="F6238" t="s">
        <v>52</v>
      </c>
      <c r="G6238" t="s">
        <v>1226</v>
      </c>
      <c r="H6238" t="s">
        <v>1227</v>
      </c>
      <c r="I6238" t="s">
        <v>43</v>
      </c>
      <c r="J6238" t="s">
        <v>29</v>
      </c>
      <c r="K6238" t="s">
        <v>148</v>
      </c>
      <c r="L6238" t="s">
        <v>149</v>
      </c>
      <c r="M6238">
        <v>19120</v>
      </c>
      <c r="N6238" t="s">
        <v>150</v>
      </c>
      <c r="O6238" t="s">
        <v>1015</v>
      </c>
      <c r="P6238" t="s">
        <v>48</v>
      </c>
      <c r="Q6238" t="s">
        <v>175</v>
      </c>
      <c r="R6238" t="s">
        <v>1016</v>
      </c>
      <c r="S6238">
        <v>57.576000000000001</v>
      </c>
      <c r="T6238">
        <v>3</v>
      </c>
      <c r="U6238">
        <v>0.2</v>
      </c>
      <c r="V6238">
        <v>-11.5152</v>
      </c>
      <c r="W6238">
        <v>21.591000000000001</v>
      </c>
      <c r="X6238">
        <v>4</v>
      </c>
      <c r="Y6238">
        <v>2016</v>
      </c>
      <c r="Z6238">
        <v>0</v>
      </c>
      <c r="AA6238" t="s">
        <v>2670</v>
      </c>
      <c r="AB6238">
        <v>3</v>
      </c>
      <c r="AC6238">
        <f>Merge1[[#This Row],[Shipping cost per unit]] * Merge1[[#This Row],[Quantity]]</f>
        <v>9</v>
      </c>
      <c r="AD6238">
        <f>Merge1[[#This Row],[Sales]]-(Merge1[[#This Row],[Discount value]] + Merge1[[#This Row],[Shipping cost per unit]]*Merge1[[#This Row],[Quantity]] )</f>
        <v>60.091200000000001</v>
      </c>
    </row>
    <row r="6239" spans="1:30" x14ac:dyDescent="0.35">
      <c r="A6239">
        <v>6238</v>
      </c>
      <c r="B6239" t="s">
        <v>8779</v>
      </c>
      <c r="C6239">
        <v>1</v>
      </c>
      <c r="D6239" s="5">
        <v>42391</v>
      </c>
      <c r="E6239" s="5">
        <v>42398</v>
      </c>
      <c r="F6239" t="s">
        <v>52</v>
      </c>
      <c r="G6239" t="s">
        <v>4293</v>
      </c>
      <c r="H6239" t="s">
        <v>4294</v>
      </c>
      <c r="I6239" t="s">
        <v>28</v>
      </c>
      <c r="J6239" t="s">
        <v>29</v>
      </c>
      <c r="K6239" t="s">
        <v>268</v>
      </c>
      <c r="L6239" t="s">
        <v>269</v>
      </c>
      <c r="M6239">
        <v>10009</v>
      </c>
      <c r="N6239" t="s">
        <v>150</v>
      </c>
      <c r="O6239" t="s">
        <v>5123</v>
      </c>
      <c r="P6239" t="s">
        <v>48</v>
      </c>
      <c r="Q6239" t="s">
        <v>77</v>
      </c>
      <c r="R6239" t="s">
        <v>5124</v>
      </c>
      <c r="S6239">
        <v>26.335999999999999</v>
      </c>
      <c r="T6239">
        <v>4</v>
      </c>
      <c r="U6239">
        <v>0.2</v>
      </c>
      <c r="V6239">
        <v>-5.2671999999999999</v>
      </c>
      <c r="W6239">
        <v>9.2175999999999991</v>
      </c>
      <c r="X6239">
        <v>7</v>
      </c>
      <c r="Y6239">
        <v>2016</v>
      </c>
      <c r="Z6239">
        <v>0</v>
      </c>
      <c r="AA6239" t="s">
        <v>2670</v>
      </c>
      <c r="AB6239">
        <v>2</v>
      </c>
      <c r="AC6239">
        <f>Merge1[[#This Row],[Shipping cost per unit]] * Merge1[[#This Row],[Quantity]]</f>
        <v>8</v>
      </c>
      <c r="AD6239">
        <f>Merge1[[#This Row],[Sales]]-(Merge1[[#This Row],[Discount value]] + Merge1[[#This Row],[Shipping cost per unit]]*Merge1[[#This Row],[Quantity]] )</f>
        <v>23.603199999999998</v>
      </c>
    </row>
    <row r="6240" spans="1:30" x14ac:dyDescent="0.35">
      <c r="A6240">
        <v>6239</v>
      </c>
      <c r="B6240" t="s">
        <v>8780</v>
      </c>
      <c r="C6240">
        <v>1</v>
      </c>
      <c r="D6240" s="5">
        <v>42350</v>
      </c>
      <c r="E6240" s="5">
        <v>42354</v>
      </c>
      <c r="F6240" t="s">
        <v>52</v>
      </c>
      <c r="G6240" t="s">
        <v>3843</v>
      </c>
      <c r="H6240" t="s">
        <v>3844</v>
      </c>
      <c r="I6240" t="s">
        <v>28</v>
      </c>
      <c r="J6240" t="s">
        <v>29</v>
      </c>
      <c r="K6240" t="s">
        <v>633</v>
      </c>
      <c r="L6240" t="s">
        <v>45</v>
      </c>
      <c r="M6240">
        <v>95123</v>
      </c>
      <c r="N6240" t="s">
        <v>46</v>
      </c>
      <c r="O6240" t="s">
        <v>5222</v>
      </c>
      <c r="P6240" t="s">
        <v>34</v>
      </c>
      <c r="Q6240" t="s">
        <v>67</v>
      </c>
      <c r="R6240" t="s">
        <v>5223</v>
      </c>
      <c r="S6240">
        <v>166.5</v>
      </c>
      <c r="T6240">
        <v>3</v>
      </c>
      <c r="U6240">
        <v>0</v>
      </c>
      <c r="V6240">
        <v>0</v>
      </c>
      <c r="W6240">
        <v>21.645</v>
      </c>
      <c r="X6240">
        <v>4</v>
      </c>
      <c r="Y6240">
        <v>2015</v>
      </c>
      <c r="Z6240">
        <v>1</v>
      </c>
      <c r="AA6240" t="s">
        <v>7169</v>
      </c>
      <c r="AB6240">
        <v>7</v>
      </c>
      <c r="AC6240">
        <f>Merge1[[#This Row],[Shipping cost per unit]] * Merge1[[#This Row],[Quantity]]</f>
        <v>21</v>
      </c>
      <c r="AD6240">
        <f>Merge1[[#This Row],[Sales]]-(Merge1[[#This Row],[Discount value]] + Merge1[[#This Row],[Shipping cost per unit]]*Merge1[[#This Row],[Quantity]] )</f>
        <v>145.5</v>
      </c>
    </row>
    <row r="6241" spans="1:30" x14ac:dyDescent="0.35">
      <c r="A6241">
        <v>6240</v>
      </c>
      <c r="B6241" t="s">
        <v>8780</v>
      </c>
      <c r="C6241">
        <v>1</v>
      </c>
      <c r="D6241" s="5">
        <v>42350</v>
      </c>
      <c r="E6241" s="5">
        <v>42354</v>
      </c>
      <c r="F6241" t="s">
        <v>52</v>
      </c>
      <c r="G6241" t="s">
        <v>3843</v>
      </c>
      <c r="H6241" t="s">
        <v>3844</v>
      </c>
      <c r="I6241" t="s">
        <v>28</v>
      </c>
      <c r="J6241" t="s">
        <v>29</v>
      </c>
      <c r="K6241" t="s">
        <v>633</v>
      </c>
      <c r="L6241" t="s">
        <v>45</v>
      </c>
      <c r="M6241">
        <v>95123</v>
      </c>
      <c r="N6241" t="s">
        <v>46</v>
      </c>
      <c r="O6241" t="s">
        <v>2879</v>
      </c>
      <c r="P6241" t="s">
        <v>48</v>
      </c>
      <c r="Q6241" t="s">
        <v>61</v>
      </c>
      <c r="R6241" t="s">
        <v>2880</v>
      </c>
      <c r="S6241">
        <v>360.38</v>
      </c>
      <c r="T6241">
        <v>2</v>
      </c>
      <c r="U6241">
        <v>0</v>
      </c>
      <c r="V6241">
        <v>0</v>
      </c>
      <c r="W6241">
        <v>93.698800000000006</v>
      </c>
      <c r="X6241">
        <v>4</v>
      </c>
      <c r="Y6241">
        <v>2015</v>
      </c>
      <c r="Z6241">
        <v>1</v>
      </c>
      <c r="AA6241" t="s">
        <v>7169</v>
      </c>
      <c r="AB6241">
        <v>7</v>
      </c>
      <c r="AC6241">
        <f>Merge1[[#This Row],[Shipping cost per unit]] * Merge1[[#This Row],[Quantity]]</f>
        <v>14</v>
      </c>
      <c r="AD6241">
        <f>Merge1[[#This Row],[Sales]]-(Merge1[[#This Row],[Discount value]] + Merge1[[#This Row],[Shipping cost per unit]]*Merge1[[#This Row],[Quantity]] )</f>
        <v>346.38</v>
      </c>
    </row>
    <row r="6242" spans="1:30" x14ac:dyDescent="0.35">
      <c r="A6242">
        <v>6241</v>
      </c>
      <c r="B6242" t="s">
        <v>8781</v>
      </c>
      <c r="C6242">
        <v>1</v>
      </c>
      <c r="D6242" s="5">
        <v>42672</v>
      </c>
      <c r="E6242" s="5">
        <v>42675</v>
      </c>
      <c r="F6242" t="s">
        <v>25</v>
      </c>
      <c r="G6242" t="s">
        <v>945</v>
      </c>
      <c r="H6242" t="s">
        <v>946</v>
      </c>
      <c r="I6242" t="s">
        <v>28</v>
      </c>
      <c r="J6242" t="s">
        <v>29</v>
      </c>
      <c r="K6242" t="s">
        <v>44</v>
      </c>
      <c r="L6242" t="s">
        <v>45</v>
      </c>
      <c r="M6242">
        <v>90008</v>
      </c>
      <c r="N6242" t="s">
        <v>46</v>
      </c>
      <c r="O6242" t="s">
        <v>3532</v>
      </c>
      <c r="P6242" t="s">
        <v>48</v>
      </c>
      <c r="Q6242" t="s">
        <v>77</v>
      </c>
      <c r="R6242" t="s">
        <v>3533</v>
      </c>
      <c r="S6242">
        <v>11.744</v>
      </c>
      <c r="T6242">
        <v>1</v>
      </c>
      <c r="U6242">
        <v>0.2</v>
      </c>
      <c r="V6242">
        <v>-2.3488000000000002</v>
      </c>
      <c r="W6242">
        <v>3.8168000000000002</v>
      </c>
      <c r="X6242">
        <v>3</v>
      </c>
      <c r="Y6242">
        <v>2016</v>
      </c>
      <c r="Z6242">
        <v>0</v>
      </c>
      <c r="AA6242" t="s">
        <v>7169</v>
      </c>
      <c r="AB6242">
        <v>7</v>
      </c>
      <c r="AC6242">
        <f>Merge1[[#This Row],[Shipping cost per unit]] * Merge1[[#This Row],[Quantity]]</f>
        <v>7</v>
      </c>
      <c r="AD6242">
        <f>Merge1[[#This Row],[Sales]]-(Merge1[[#This Row],[Discount value]] + Merge1[[#This Row],[Shipping cost per unit]]*Merge1[[#This Row],[Quantity]] )</f>
        <v>7.0928000000000004</v>
      </c>
    </row>
    <row r="6243" spans="1:30" x14ac:dyDescent="0.35">
      <c r="A6243">
        <v>6242</v>
      </c>
      <c r="B6243" t="s">
        <v>8782</v>
      </c>
      <c r="C6243">
        <v>1</v>
      </c>
      <c r="D6243" s="5">
        <v>42883</v>
      </c>
      <c r="E6243" s="5">
        <v>42886</v>
      </c>
      <c r="F6243" t="s">
        <v>25</v>
      </c>
      <c r="G6243" t="s">
        <v>5634</v>
      </c>
      <c r="H6243" t="s">
        <v>5635</v>
      </c>
      <c r="I6243" t="s">
        <v>43</v>
      </c>
      <c r="J6243" t="s">
        <v>29</v>
      </c>
      <c r="K6243" t="s">
        <v>89</v>
      </c>
      <c r="L6243" t="s">
        <v>2703</v>
      </c>
      <c r="M6243">
        <v>3301</v>
      </c>
      <c r="N6243" t="s">
        <v>150</v>
      </c>
      <c r="O6243" t="s">
        <v>6000</v>
      </c>
      <c r="P6243" t="s">
        <v>34</v>
      </c>
      <c r="Q6243" t="s">
        <v>67</v>
      </c>
      <c r="R6243" t="s">
        <v>6001</v>
      </c>
      <c r="S6243">
        <v>247.44</v>
      </c>
      <c r="T6243">
        <v>8</v>
      </c>
      <c r="U6243">
        <v>0</v>
      </c>
      <c r="V6243">
        <v>0</v>
      </c>
      <c r="W6243">
        <v>101.4504</v>
      </c>
      <c r="X6243">
        <v>3</v>
      </c>
      <c r="Y6243">
        <v>2017</v>
      </c>
      <c r="Z6243">
        <v>0</v>
      </c>
      <c r="AA6243" t="s">
        <v>2670</v>
      </c>
      <c r="AB6243">
        <v>4</v>
      </c>
      <c r="AC6243">
        <f>Merge1[[#This Row],[Shipping cost per unit]] * Merge1[[#This Row],[Quantity]]</f>
        <v>32</v>
      </c>
      <c r="AD6243">
        <f>Merge1[[#This Row],[Sales]]-(Merge1[[#This Row],[Discount value]] + Merge1[[#This Row],[Shipping cost per unit]]*Merge1[[#This Row],[Quantity]] )</f>
        <v>215.44</v>
      </c>
    </row>
    <row r="6244" spans="1:30" x14ac:dyDescent="0.35">
      <c r="A6244">
        <v>6243</v>
      </c>
      <c r="B6244" t="s">
        <v>8783</v>
      </c>
      <c r="C6244">
        <v>1</v>
      </c>
      <c r="D6244" s="5">
        <v>41994</v>
      </c>
      <c r="E6244" s="5">
        <v>42001</v>
      </c>
      <c r="F6244" t="s">
        <v>52</v>
      </c>
      <c r="G6244" t="s">
        <v>4218</v>
      </c>
      <c r="H6244" t="s">
        <v>4219</v>
      </c>
      <c r="I6244" t="s">
        <v>104</v>
      </c>
      <c r="J6244" t="s">
        <v>29</v>
      </c>
      <c r="K6244" t="s">
        <v>384</v>
      </c>
      <c r="L6244" t="s">
        <v>337</v>
      </c>
      <c r="M6244">
        <v>38401</v>
      </c>
      <c r="N6244" t="s">
        <v>32</v>
      </c>
      <c r="O6244" t="s">
        <v>3928</v>
      </c>
      <c r="P6244" t="s">
        <v>48</v>
      </c>
      <c r="Q6244" t="s">
        <v>77</v>
      </c>
      <c r="R6244" t="s">
        <v>3929</v>
      </c>
      <c r="S6244">
        <v>18.239999999999998</v>
      </c>
      <c r="T6244">
        <v>2</v>
      </c>
      <c r="U6244">
        <v>0.7</v>
      </c>
      <c r="V6244">
        <v>-12.767999999999999</v>
      </c>
      <c r="W6244">
        <v>-14.592000000000001</v>
      </c>
      <c r="X6244">
        <v>7</v>
      </c>
      <c r="Y6244">
        <v>2014</v>
      </c>
      <c r="Z6244">
        <v>0</v>
      </c>
      <c r="AA6244" t="s">
        <v>782</v>
      </c>
      <c r="AB6244">
        <v>4</v>
      </c>
      <c r="AC6244">
        <f>Merge1[[#This Row],[Shipping cost per unit]] * Merge1[[#This Row],[Quantity]]</f>
        <v>8</v>
      </c>
      <c r="AD6244">
        <f>Merge1[[#This Row],[Sales]]-(Merge1[[#This Row],[Discount value]] + Merge1[[#This Row],[Shipping cost per unit]]*Merge1[[#This Row],[Quantity]] )</f>
        <v>23.007999999999996</v>
      </c>
    </row>
    <row r="6245" spans="1:30" x14ac:dyDescent="0.35">
      <c r="A6245">
        <v>6244</v>
      </c>
      <c r="B6245" t="s">
        <v>8784</v>
      </c>
      <c r="C6245">
        <v>1</v>
      </c>
      <c r="D6245" s="5">
        <v>42698</v>
      </c>
      <c r="E6245" s="5">
        <v>42702</v>
      </c>
      <c r="F6245" t="s">
        <v>52</v>
      </c>
      <c r="G6245" t="s">
        <v>5488</v>
      </c>
      <c r="H6245" t="s">
        <v>5489</v>
      </c>
      <c r="I6245" t="s">
        <v>104</v>
      </c>
      <c r="J6245" t="s">
        <v>29</v>
      </c>
      <c r="K6245" t="s">
        <v>4133</v>
      </c>
      <c r="L6245" t="s">
        <v>98</v>
      </c>
      <c r="M6245">
        <v>98006</v>
      </c>
      <c r="N6245" t="s">
        <v>46</v>
      </c>
      <c r="O6245" t="s">
        <v>6839</v>
      </c>
      <c r="P6245" t="s">
        <v>48</v>
      </c>
      <c r="Q6245" t="s">
        <v>581</v>
      </c>
      <c r="R6245" t="s">
        <v>6840</v>
      </c>
      <c r="S6245">
        <v>25.35</v>
      </c>
      <c r="T6245">
        <v>3</v>
      </c>
      <c r="U6245">
        <v>0</v>
      </c>
      <c r="V6245">
        <v>0</v>
      </c>
      <c r="W6245">
        <v>7.6050000000000004</v>
      </c>
      <c r="X6245">
        <v>4</v>
      </c>
      <c r="Y6245">
        <v>2016</v>
      </c>
      <c r="Z6245">
        <v>0</v>
      </c>
      <c r="AA6245" t="s">
        <v>7169</v>
      </c>
      <c r="AB6245">
        <v>5</v>
      </c>
      <c r="AC6245">
        <f>Merge1[[#This Row],[Shipping cost per unit]] * Merge1[[#This Row],[Quantity]]</f>
        <v>15</v>
      </c>
      <c r="AD6245">
        <f>Merge1[[#This Row],[Sales]]-(Merge1[[#This Row],[Discount value]] + Merge1[[#This Row],[Shipping cost per unit]]*Merge1[[#This Row],[Quantity]] )</f>
        <v>10.350000000000001</v>
      </c>
    </row>
    <row r="6246" spans="1:30" x14ac:dyDescent="0.35">
      <c r="A6246">
        <v>6245</v>
      </c>
      <c r="B6246" t="s">
        <v>8785</v>
      </c>
      <c r="C6246">
        <v>1</v>
      </c>
      <c r="D6246" s="5">
        <v>42328</v>
      </c>
      <c r="E6246" s="5">
        <v>42333</v>
      </c>
      <c r="F6246" t="s">
        <v>52</v>
      </c>
      <c r="G6246" t="s">
        <v>6305</v>
      </c>
      <c r="H6246" t="s">
        <v>6306</v>
      </c>
      <c r="I6246" t="s">
        <v>104</v>
      </c>
      <c r="J6246" t="s">
        <v>29</v>
      </c>
      <c r="K6246" t="s">
        <v>97</v>
      </c>
      <c r="L6246" t="s">
        <v>98</v>
      </c>
      <c r="M6246">
        <v>98105</v>
      </c>
      <c r="N6246" t="s">
        <v>46</v>
      </c>
      <c r="O6246" t="s">
        <v>4680</v>
      </c>
      <c r="P6246" t="s">
        <v>48</v>
      </c>
      <c r="Q6246" t="s">
        <v>70</v>
      </c>
      <c r="R6246" t="s">
        <v>4681</v>
      </c>
      <c r="S6246">
        <v>119.04</v>
      </c>
      <c r="T6246">
        <v>6</v>
      </c>
      <c r="U6246">
        <v>0</v>
      </c>
      <c r="V6246">
        <v>0</v>
      </c>
      <c r="W6246">
        <v>30.950399999999998</v>
      </c>
      <c r="X6246">
        <v>5</v>
      </c>
      <c r="Y6246">
        <v>2015</v>
      </c>
      <c r="Z6246">
        <v>0</v>
      </c>
      <c r="AA6246" t="s">
        <v>7169</v>
      </c>
      <c r="AB6246">
        <v>5</v>
      </c>
      <c r="AC6246">
        <f>Merge1[[#This Row],[Shipping cost per unit]] * Merge1[[#This Row],[Quantity]]</f>
        <v>30</v>
      </c>
      <c r="AD6246">
        <f>Merge1[[#This Row],[Sales]]-(Merge1[[#This Row],[Discount value]] + Merge1[[#This Row],[Shipping cost per unit]]*Merge1[[#This Row],[Quantity]] )</f>
        <v>89.04</v>
      </c>
    </row>
    <row r="6247" spans="1:30" x14ac:dyDescent="0.35">
      <c r="A6247">
        <v>6246</v>
      </c>
      <c r="B6247" t="s">
        <v>8785</v>
      </c>
      <c r="C6247">
        <v>1</v>
      </c>
      <c r="D6247" s="5">
        <v>42328</v>
      </c>
      <c r="E6247" s="5">
        <v>42333</v>
      </c>
      <c r="F6247" t="s">
        <v>52</v>
      </c>
      <c r="G6247" t="s">
        <v>6305</v>
      </c>
      <c r="H6247" t="s">
        <v>6306</v>
      </c>
      <c r="I6247" t="s">
        <v>104</v>
      </c>
      <c r="J6247" t="s">
        <v>29</v>
      </c>
      <c r="K6247" t="s">
        <v>97</v>
      </c>
      <c r="L6247" t="s">
        <v>98</v>
      </c>
      <c r="M6247">
        <v>98105</v>
      </c>
      <c r="N6247" t="s">
        <v>46</v>
      </c>
      <c r="O6247" t="s">
        <v>5072</v>
      </c>
      <c r="P6247" t="s">
        <v>34</v>
      </c>
      <c r="Q6247" t="s">
        <v>67</v>
      </c>
      <c r="R6247" t="s">
        <v>5073</v>
      </c>
      <c r="S6247">
        <v>22.14</v>
      </c>
      <c r="T6247">
        <v>3</v>
      </c>
      <c r="U6247">
        <v>0</v>
      </c>
      <c r="V6247">
        <v>0</v>
      </c>
      <c r="W6247">
        <v>6.4206000000000003</v>
      </c>
      <c r="X6247">
        <v>5</v>
      </c>
      <c r="Y6247">
        <v>2015</v>
      </c>
      <c r="Z6247">
        <v>0</v>
      </c>
      <c r="AA6247" t="s">
        <v>7169</v>
      </c>
      <c r="AB6247">
        <v>5</v>
      </c>
      <c r="AC6247">
        <f>Merge1[[#This Row],[Shipping cost per unit]] * Merge1[[#This Row],[Quantity]]</f>
        <v>15</v>
      </c>
      <c r="AD6247">
        <f>Merge1[[#This Row],[Sales]]-(Merge1[[#This Row],[Discount value]] + Merge1[[#This Row],[Shipping cost per unit]]*Merge1[[#This Row],[Quantity]] )</f>
        <v>7.1400000000000006</v>
      </c>
    </row>
    <row r="6248" spans="1:30" x14ac:dyDescent="0.35">
      <c r="A6248">
        <v>6247</v>
      </c>
      <c r="B6248" t="s">
        <v>8785</v>
      </c>
      <c r="C6248">
        <v>1</v>
      </c>
      <c r="D6248" s="5">
        <v>42328</v>
      </c>
      <c r="E6248" s="5">
        <v>42333</v>
      </c>
      <c r="F6248" t="s">
        <v>52</v>
      </c>
      <c r="G6248" t="s">
        <v>6305</v>
      </c>
      <c r="H6248" t="s">
        <v>6306</v>
      </c>
      <c r="I6248" t="s">
        <v>104</v>
      </c>
      <c r="J6248" t="s">
        <v>29</v>
      </c>
      <c r="K6248" t="s">
        <v>97</v>
      </c>
      <c r="L6248" t="s">
        <v>98</v>
      </c>
      <c r="M6248">
        <v>98105</v>
      </c>
      <c r="N6248" t="s">
        <v>46</v>
      </c>
      <c r="O6248" t="s">
        <v>7752</v>
      </c>
      <c r="P6248" t="s">
        <v>73</v>
      </c>
      <c r="Q6248" t="s">
        <v>163</v>
      </c>
      <c r="R6248" t="s">
        <v>7753</v>
      </c>
      <c r="S6248">
        <v>13.98</v>
      </c>
      <c r="T6248">
        <v>2</v>
      </c>
      <c r="U6248">
        <v>0</v>
      </c>
      <c r="V6248">
        <v>0</v>
      </c>
      <c r="W6248">
        <v>6.0114000000000001</v>
      </c>
      <c r="X6248">
        <v>5</v>
      </c>
      <c r="Y6248">
        <v>2015</v>
      </c>
      <c r="Z6248">
        <v>0</v>
      </c>
      <c r="AA6248" t="s">
        <v>7169</v>
      </c>
      <c r="AB6248">
        <v>5</v>
      </c>
      <c r="AC6248">
        <f>Merge1[[#This Row],[Shipping cost per unit]] * Merge1[[#This Row],[Quantity]]</f>
        <v>10</v>
      </c>
      <c r="AD6248">
        <f>Merge1[[#This Row],[Sales]]-(Merge1[[#This Row],[Discount value]] + Merge1[[#This Row],[Shipping cost per unit]]*Merge1[[#This Row],[Quantity]] )</f>
        <v>3.9800000000000004</v>
      </c>
    </row>
    <row r="6249" spans="1:30" x14ac:dyDescent="0.35">
      <c r="A6249">
        <v>6248</v>
      </c>
      <c r="B6249" t="s">
        <v>8786</v>
      </c>
      <c r="C6249">
        <v>1</v>
      </c>
      <c r="D6249" s="5">
        <v>42884</v>
      </c>
      <c r="E6249" s="5">
        <v>42890</v>
      </c>
      <c r="F6249" t="s">
        <v>52</v>
      </c>
      <c r="G6249" t="s">
        <v>5166</v>
      </c>
      <c r="H6249" t="s">
        <v>5167</v>
      </c>
      <c r="I6249" t="s">
        <v>28</v>
      </c>
      <c r="J6249" t="s">
        <v>29</v>
      </c>
      <c r="K6249" t="s">
        <v>499</v>
      </c>
      <c r="L6249" t="s">
        <v>256</v>
      </c>
      <c r="M6249">
        <v>47201</v>
      </c>
      <c r="N6249" t="s">
        <v>107</v>
      </c>
      <c r="O6249" t="s">
        <v>5384</v>
      </c>
      <c r="P6249" t="s">
        <v>48</v>
      </c>
      <c r="Q6249" t="s">
        <v>77</v>
      </c>
      <c r="R6249" t="s">
        <v>5385</v>
      </c>
      <c r="S6249">
        <v>43.41</v>
      </c>
      <c r="T6249">
        <v>1</v>
      </c>
      <c r="U6249">
        <v>0</v>
      </c>
      <c r="V6249">
        <v>0</v>
      </c>
      <c r="W6249">
        <v>19.968599999999999</v>
      </c>
      <c r="X6249">
        <v>6</v>
      </c>
      <c r="Y6249">
        <v>2017</v>
      </c>
      <c r="Z6249">
        <v>0</v>
      </c>
      <c r="AA6249" t="s">
        <v>5362</v>
      </c>
      <c r="AB6249">
        <v>2</v>
      </c>
      <c r="AC6249">
        <f>Merge1[[#This Row],[Shipping cost per unit]] * Merge1[[#This Row],[Quantity]]</f>
        <v>2</v>
      </c>
      <c r="AD6249">
        <f>Merge1[[#This Row],[Sales]]-(Merge1[[#This Row],[Discount value]] + Merge1[[#This Row],[Shipping cost per unit]]*Merge1[[#This Row],[Quantity]] )</f>
        <v>41.41</v>
      </c>
    </row>
    <row r="6250" spans="1:30" x14ac:dyDescent="0.35">
      <c r="A6250">
        <v>6249</v>
      </c>
      <c r="B6250" t="s">
        <v>8786</v>
      </c>
      <c r="C6250">
        <v>1</v>
      </c>
      <c r="D6250" s="5">
        <v>42884</v>
      </c>
      <c r="E6250" s="5">
        <v>42890</v>
      </c>
      <c r="F6250" t="s">
        <v>52</v>
      </c>
      <c r="G6250" t="s">
        <v>5166</v>
      </c>
      <c r="H6250" t="s">
        <v>5167</v>
      </c>
      <c r="I6250" t="s">
        <v>28</v>
      </c>
      <c r="J6250" t="s">
        <v>29</v>
      </c>
      <c r="K6250" t="s">
        <v>499</v>
      </c>
      <c r="L6250" t="s">
        <v>256</v>
      </c>
      <c r="M6250">
        <v>47201</v>
      </c>
      <c r="N6250" t="s">
        <v>107</v>
      </c>
      <c r="O6250" t="s">
        <v>4109</v>
      </c>
      <c r="P6250" t="s">
        <v>34</v>
      </c>
      <c r="Q6250" t="s">
        <v>67</v>
      </c>
      <c r="R6250" t="s">
        <v>1290</v>
      </c>
      <c r="S6250">
        <v>6.24</v>
      </c>
      <c r="T6250">
        <v>3</v>
      </c>
      <c r="U6250">
        <v>0</v>
      </c>
      <c r="V6250">
        <v>0</v>
      </c>
      <c r="W6250">
        <v>2.6208</v>
      </c>
      <c r="X6250">
        <v>6</v>
      </c>
      <c r="Y6250">
        <v>2017</v>
      </c>
      <c r="Z6250">
        <v>0</v>
      </c>
      <c r="AA6250" t="s">
        <v>5362</v>
      </c>
      <c r="AB6250">
        <v>2</v>
      </c>
      <c r="AC6250">
        <f>Merge1[[#This Row],[Shipping cost per unit]] * Merge1[[#This Row],[Quantity]]</f>
        <v>6</v>
      </c>
      <c r="AD6250">
        <f>Merge1[[#This Row],[Sales]]-(Merge1[[#This Row],[Discount value]] + Merge1[[#This Row],[Shipping cost per unit]]*Merge1[[#This Row],[Quantity]] )</f>
        <v>0.24000000000000021</v>
      </c>
    </row>
    <row r="6251" spans="1:30" x14ac:dyDescent="0.35">
      <c r="A6251">
        <v>6250</v>
      </c>
      <c r="B6251" t="s">
        <v>8786</v>
      </c>
      <c r="C6251">
        <v>1</v>
      </c>
      <c r="D6251" s="5">
        <v>42884</v>
      </c>
      <c r="E6251" s="5">
        <v>42890</v>
      </c>
      <c r="F6251" t="s">
        <v>52</v>
      </c>
      <c r="G6251" t="s">
        <v>5166</v>
      </c>
      <c r="H6251" t="s">
        <v>5167</v>
      </c>
      <c r="I6251" t="s">
        <v>28</v>
      </c>
      <c r="J6251" t="s">
        <v>29</v>
      </c>
      <c r="K6251" t="s">
        <v>499</v>
      </c>
      <c r="L6251" t="s">
        <v>256</v>
      </c>
      <c r="M6251">
        <v>47201</v>
      </c>
      <c r="N6251" t="s">
        <v>107</v>
      </c>
      <c r="O6251" t="s">
        <v>8787</v>
      </c>
      <c r="P6251" t="s">
        <v>48</v>
      </c>
      <c r="Q6251" t="s">
        <v>80</v>
      </c>
      <c r="R6251" t="s">
        <v>8788</v>
      </c>
      <c r="S6251">
        <v>465.16</v>
      </c>
      <c r="T6251">
        <v>2</v>
      </c>
      <c r="U6251">
        <v>0</v>
      </c>
      <c r="V6251">
        <v>0</v>
      </c>
      <c r="W6251">
        <v>120.94159999999999</v>
      </c>
      <c r="X6251">
        <v>6</v>
      </c>
      <c r="Y6251">
        <v>2017</v>
      </c>
      <c r="Z6251">
        <v>0</v>
      </c>
      <c r="AA6251" t="s">
        <v>5362</v>
      </c>
      <c r="AB6251">
        <v>2</v>
      </c>
      <c r="AC6251">
        <f>Merge1[[#This Row],[Shipping cost per unit]] * Merge1[[#This Row],[Quantity]]</f>
        <v>4</v>
      </c>
      <c r="AD6251">
        <f>Merge1[[#This Row],[Sales]]-(Merge1[[#This Row],[Discount value]] + Merge1[[#This Row],[Shipping cost per unit]]*Merge1[[#This Row],[Quantity]] )</f>
        <v>461.16</v>
      </c>
    </row>
    <row r="6252" spans="1:30" x14ac:dyDescent="0.35">
      <c r="A6252">
        <v>6251</v>
      </c>
      <c r="B6252" t="s">
        <v>8786</v>
      </c>
      <c r="C6252">
        <v>1</v>
      </c>
      <c r="D6252" s="5">
        <v>42884</v>
      </c>
      <c r="E6252" s="5">
        <v>42890</v>
      </c>
      <c r="F6252" t="s">
        <v>52</v>
      </c>
      <c r="G6252" t="s">
        <v>5166</v>
      </c>
      <c r="H6252" t="s">
        <v>5167</v>
      </c>
      <c r="I6252" t="s">
        <v>28</v>
      </c>
      <c r="J6252" t="s">
        <v>29</v>
      </c>
      <c r="K6252" t="s">
        <v>499</v>
      </c>
      <c r="L6252" t="s">
        <v>256</v>
      </c>
      <c r="M6252">
        <v>47201</v>
      </c>
      <c r="N6252" t="s">
        <v>107</v>
      </c>
      <c r="O6252" t="s">
        <v>940</v>
      </c>
      <c r="P6252" t="s">
        <v>48</v>
      </c>
      <c r="Q6252" t="s">
        <v>92</v>
      </c>
      <c r="R6252" t="s">
        <v>941</v>
      </c>
      <c r="S6252">
        <v>7.98</v>
      </c>
      <c r="T6252">
        <v>1</v>
      </c>
      <c r="U6252">
        <v>0</v>
      </c>
      <c r="V6252">
        <v>0</v>
      </c>
      <c r="W6252">
        <v>3.99</v>
      </c>
      <c r="X6252">
        <v>6</v>
      </c>
      <c r="Y6252">
        <v>2017</v>
      </c>
      <c r="Z6252">
        <v>0</v>
      </c>
      <c r="AA6252" t="s">
        <v>5362</v>
      </c>
      <c r="AB6252">
        <v>2</v>
      </c>
      <c r="AC6252">
        <f>Merge1[[#This Row],[Shipping cost per unit]] * Merge1[[#This Row],[Quantity]]</f>
        <v>2</v>
      </c>
      <c r="AD6252">
        <f>Merge1[[#This Row],[Sales]]-(Merge1[[#This Row],[Discount value]] + Merge1[[#This Row],[Shipping cost per unit]]*Merge1[[#This Row],[Quantity]] )</f>
        <v>5.98</v>
      </c>
    </row>
    <row r="6253" spans="1:30" x14ac:dyDescent="0.35">
      <c r="A6253">
        <v>6252</v>
      </c>
      <c r="B6253" t="s">
        <v>8789</v>
      </c>
      <c r="C6253">
        <v>1</v>
      </c>
      <c r="D6253" s="5">
        <v>41975</v>
      </c>
      <c r="E6253" s="5">
        <v>41977</v>
      </c>
      <c r="F6253" t="s">
        <v>190</v>
      </c>
      <c r="G6253" t="s">
        <v>3655</v>
      </c>
      <c r="H6253" t="s">
        <v>3656</v>
      </c>
      <c r="I6253" t="s">
        <v>28</v>
      </c>
      <c r="J6253" t="s">
        <v>29</v>
      </c>
      <c r="K6253" t="s">
        <v>305</v>
      </c>
      <c r="L6253" t="s">
        <v>213</v>
      </c>
      <c r="M6253">
        <v>60623</v>
      </c>
      <c r="N6253" t="s">
        <v>107</v>
      </c>
      <c r="O6253" t="s">
        <v>1434</v>
      </c>
      <c r="P6253" t="s">
        <v>48</v>
      </c>
      <c r="Q6253" t="s">
        <v>80</v>
      </c>
      <c r="R6253" t="s">
        <v>1435</v>
      </c>
      <c r="S6253">
        <v>2.3940000000000001</v>
      </c>
      <c r="T6253">
        <v>1</v>
      </c>
      <c r="U6253">
        <v>0.8</v>
      </c>
      <c r="V6253">
        <v>-1.9152000000000002</v>
      </c>
      <c r="W6253">
        <v>-6.3441000000000001</v>
      </c>
      <c r="X6253">
        <v>2</v>
      </c>
      <c r="Y6253">
        <v>2014</v>
      </c>
      <c r="Z6253">
        <v>0</v>
      </c>
      <c r="AA6253" t="s">
        <v>5362</v>
      </c>
      <c r="AB6253">
        <v>4</v>
      </c>
      <c r="AC6253">
        <f>Merge1[[#This Row],[Shipping cost per unit]] * Merge1[[#This Row],[Quantity]]</f>
        <v>4</v>
      </c>
      <c r="AD6253">
        <f>Merge1[[#This Row],[Sales]]-(Merge1[[#This Row],[Discount value]] + Merge1[[#This Row],[Shipping cost per unit]]*Merge1[[#This Row],[Quantity]] )</f>
        <v>0.30920000000000059</v>
      </c>
    </row>
    <row r="6254" spans="1:30" x14ac:dyDescent="0.35">
      <c r="A6254">
        <v>6253</v>
      </c>
      <c r="B6254" t="s">
        <v>8790</v>
      </c>
      <c r="C6254">
        <v>1</v>
      </c>
      <c r="D6254" s="5">
        <v>41736</v>
      </c>
      <c r="E6254" s="5">
        <v>41736</v>
      </c>
      <c r="F6254" t="s">
        <v>1295</v>
      </c>
      <c r="G6254" t="s">
        <v>789</v>
      </c>
      <c r="H6254" t="s">
        <v>790</v>
      </c>
      <c r="I6254" t="s">
        <v>104</v>
      </c>
      <c r="J6254" t="s">
        <v>29</v>
      </c>
      <c r="K6254" t="s">
        <v>7793</v>
      </c>
      <c r="L6254" t="s">
        <v>1277</v>
      </c>
      <c r="M6254">
        <v>30062</v>
      </c>
      <c r="N6254" t="s">
        <v>32</v>
      </c>
      <c r="O6254" t="s">
        <v>1905</v>
      </c>
      <c r="P6254" t="s">
        <v>48</v>
      </c>
      <c r="Q6254" t="s">
        <v>92</v>
      </c>
      <c r="R6254" t="s">
        <v>1906</v>
      </c>
      <c r="S6254">
        <v>58.32</v>
      </c>
      <c r="T6254">
        <v>9</v>
      </c>
      <c r="U6254">
        <v>0</v>
      </c>
      <c r="V6254">
        <v>0</v>
      </c>
      <c r="W6254">
        <v>27.993600000000001</v>
      </c>
      <c r="X6254">
        <v>0</v>
      </c>
      <c r="Y6254">
        <v>2014</v>
      </c>
      <c r="Z6254">
        <v>0</v>
      </c>
      <c r="AA6254" t="s">
        <v>782</v>
      </c>
      <c r="AB6254">
        <v>7</v>
      </c>
      <c r="AC6254">
        <f>Merge1[[#This Row],[Shipping cost per unit]] * Merge1[[#This Row],[Quantity]]</f>
        <v>63</v>
      </c>
      <c r="AD6254">
        <f>Merge1[[#This Row],[Sales]]-(Merge1[[#This Row],[Discount value]] + Merge1[[#This Row],[Shipping cost per unit]]*Merge1[[#This Row],[Quantity]] )</f>
        <v>-4.68</v>
      </c>
    </row>
    <row r="6255" spans="1:30" x14ac:dyDescent="0.35">
      <c r="A6255">
        <v>6254</v>
      </c>
      <c r="B6255" t="s">
        <v>8790</v>
      </c>
      <c r="C6255">
        <v>1</v>
      </c>
      <c r="D6255" s="5">
        <v>41736</v>
      </c>
      <c r="E6255" s="5">
        <v>41736</v>
      </c>
      <c r="F6255" t="s">
        <v>1295</v>
      </c>
      <c r="G6255" t="s">
        <v>789</v>
      </c>
      <c r="H6255" t="s">
        <v>790</v>
      </c>
      <c r="I6255" t="s">
        <v>104</v>
      </c>
      <c r="J6255" t="s">
        <v>29</v>
      </c>
      <c r="K6255" t="s">
        <v>7793</v>
      </c>
      <c r="L6255" t="s">
        <v>1277</v>
      </c>
      <c r="M6255">
        <v>30062</v>
      </c>
      <c r="N6255" t="s">
        <v>32</v>
      </c>
      <c r="O6255" t="s">
        <v>4332</v>
      </c>
      <c r="P6255" t="s">
        <v>73</v>
      </c>
      <c r="Q6255" t="s">
        <v>74</v>
      </c>
      <c r="R6255" t="s">
        <v>4333</v>
      </c>
      <c r="S6255">
        <v>200.97</v>
      </c>
      <c r="T6255">
        <v>3</v>
      </c>
      <c r="U6255">
        <v>0</v>
      </c>
      <c r="V6255">
        <v>0</v>
      </c>
      <c r="W6255">
        <v>50.2425</v>
      </c>
      <c r="X6255">
        <v>0</v>
      </c>
      <c r="Y6255">
        <v>2014</v>
      </c>
      <c r="Z6255">
        <v>0</v>
      </c>
      <c r="AA6255" t="s">
        <v>782</v>
      </c>
      <c r="AB6255">
        <v>7</v>
      </c>
      <c r="AC6255">
        <f>Merge1[[#This Row],[Shipping cost per unit]] * Merge1[[#This Row],[Quantity]]</f>
        <v>21</v>
      </c>
      <c r="AD6255">
        <f>Merge1[[#This Row],[Sales]]-(Merge1[[#This Row],[Discount value]] + Merge1[[#This Row],[Shipping cost per unit]]*Merge1[[#This Row],[Quantity]] )</f>
        <v>179.97</v>
      </c>
    </row>
    <row r="6256" spans="1:30" x14ac:dyDescent="0.35">
      <c r="A6256">
        <v>6255</v>
      </c>
      <c r="B6256" t="s">
        <v>8791</v>
      </c>
      <c r="C6256">
        <v>1</v>
      </c>
      <c r="D6256" s="5">
        <v>42255</v>
      </c>
      <c r="E6256" s="5">
        <v>42261</v>
      </c>
      <c r="F6256" t="s">
        <v>52</v>
      </c>
      <c r="G6256" t="s">
        <v>851</v>
      </c>
      <c r="H6256" t="s">
        <v>852</v>
      </c>
      <c r="I6256" t="s">
        <v>43</v>
      </c>
      <c r="J6256" t="s">
        <v>29</v>
      </c>
      <c r="K6256" t="s">
        <v>1824</v>
      </c>
      <c r="L6256" t="s">
        <v>360</v>
      </c>
      <c r="M6256">
        <v>36116</v>
      </c>
      <c r="N6256" t="s">
        <v>32</v>
      </c>
      <c r="O6256" t="s">
        <v>6836</v>
      </c>
      <c r="P6256" t="s">
        <v>34</v>
      </c>
      <c r="Q6256" t="s">
        <v>67</v>
      </c>
      <c r="R6256" t="s">
        <v>6837</v>
      </c>
      <c r="S6256">
        <v>21.36</v>
      </c>
      <c r="T6256">
        <v>8</v>
      </c>
      <c r="U6256">
        <v>0</v>
      </c>
      <c r="V6256">
        <v>0</v>
      </c>
      <c r="W6256">
        <v>8.1167999999999996</v>
      </c>
      <c r="X6256">
        <v>6</v>
      </c>
      <c r="Y6256">
        <v>2015</v>
      </c>
      <c r="Z6256">
        <v>0</v>
      </c>
      <c r="AA6256" t="s">
        <v>782</v>
      </c>
      <c r="AB6256">
        <v>10</v>
      </c>
      <c r="AC6256">
        <f>Merge1[[#This Row],[Shipping cost per unit]] * Merge1[[#This Row],[Quantity]]</f>
        <v>80</v>
      </c>
      <c r="AD6256">
        <f>Merge1[[#This Row],[Sales]]-(Merge1[[#This Row],[Discount value]] + Merge1[[#This Row],[Shipping cost per unit]]*Merge1[[#This Row],[Quantity]] )</f>
        <v>-58.64</v>
      </c>
    </row>
    <row r="6257" spans="1:30" x14ac:dyDescent="0.35">
      <c r="A6257">
        <v>6256</v>
      </c>
      <c r="B6257" t="s">
        <v>8792</v>
      </c>
      <c r="C6257">
        <v>1</v>
      </c>
      <c r="D6257" s="5">
        <v>42987</v>
      </c>
      <c r="E6257" s="5">
        <v>42993</v>
      </c>
      <c r="F6257" t="s">
        <v>52</v>
      </c>
      <c r="G6257" t="s">
        <v>1182</v>
      </c>
      <c r="H6257" t="s">
        <v>1183</v>
      </c>
      <c r="I6257" t="s">
        <v>43</v>
      </c>
      <c r="J6257" t="s">
        <v>29</v>
      </c>
      <c r="K6257" t="s">
        <v>4357</v>
      </c>
      <c r="L6257" t="s">
        <v>106</v>
      </c>
      <c r="M6257">
        <v>75023</v>
      </c>
      <c r="N6257" t="s">
        <v>107</v>
      </c>
      <c r="O6257" t="s">
        <v>394</v>
      </c>
      <c r="P6257" t="s">
        <v>48</v>
      </c>
      <c r="Q6257" t="s">
        <v>49</v>
      </c>
      <c r="R6257" t="s">
        <v>395</v>
      </c>
      <c r="S6257">
        <v>9.8559999999999999</v>
      </c>
      <c r="T6257">
        <v>4</v>
      </c>
      <c r="U6257">
        <v>0.2</v>
      </c>
      <c r="V6257">
        <v>-1.9712000000000001</v>
      </c>
      <c r="W6257">
        <v>3.4496000000000002</v>
      </c>
      <c r="X6257">
        <v>6</v>
      </c>
      <c r="Y6257">
        <v>2017</v>
      </c>
      <c r="Z6257">
        <v>0</v>
      </c>
      <c r="AA6257" t="s">
        <v>5362</v>
      </c>
      <c r="AB6257">
        <v>10</v>
      </c>
      <c r="AC6257">
        <f>Merge1[[#This Row],[Shipping cost per unit]] * Merge1[[#This Row],[Quantity]]</f>
        <v>40</v>
      </c>
      <c r="AD6257">
        <f>Merge1[[#This Row],[Sales]]-(Merge1[[#This Row],[Discount value]] + Merge1[[#This Row],[Shipping cost per unit]]*Merge1[[#This Row],[Quantity]] )</f>
        <v>-28.172799999999995</v>
      </c>
    </row>
    <row r="6258" spans="1:30" x14ac:dyDescent="0.35">
      <c r="A6258">
        <v>6257</v>
      </c>
      <c r="B6258" t="s">
        <v>8793</v>
      </c>
      <c r="C6258">
        <v>1</v>
      </c>
      <c r="D6258" s="5">
        <v>42253</v>
      </c>
      <c r="E6258" s="5">
        <v>42255</v>
      </c>
      <c r="F6258" t="s">
        <v>25</v>
      </c>
      <c r="G6258" t="s">
        <v>3380</v>
      </c>
      <c r="H6258" t="s">
        <v>3381</v>
      </c>
      <c r="I6258" t="s">
        <v>104</v>
      </c>
      <c r="J6258" t="s">
        <v>29</v>
      </c>
      <c r="K6258" t="s">
        <v>1067</v>
      </c>
      <c r="L6258" t="s">
        <v>56</v>
      </c>
      <c r="M6258">
        <v>33319</v>
      </c>
      <c r="N6258" t="s">
        <v>32</v>
      </c>
      <c r="O6258" t="s">
        <v>5944</v>
      </c>
      <c r="P6258" t="s">
        <v>48</v>
      </c>
      <c r="Q6258" t="s">
        <v>77</v>
      </c>
      <c r="R6258" t="s">
        <v>5945</v>
      </c>
      <c r="S6258">
        <v>3.444</v>
      </c>
      <c r="T6258">
        <v>1</v>
      </c>
      <c r="U6258">
        <v>0.7</v>
      </c>
      <c r="V6258">
        <v>-2.4107999999999996</v>
      </c>
      <c r="W6258">
        <v>-2.5255999999999998</v>
      </c>
      <c r="X6258">
        <v>2</v>
      </c>
      <c r="Y6258">
        <v>2015</v>
      </c>
      <c r="Z6258">
        <v>0</v>
      </c>
      <c r="AA6258" t="s">
        <v>782</v>
      </c>
      <c r="AB6258">
        <v>6</v>
      </c>
      <c r="AC6258">
        <f>Merge1[[#This Row],[Shipping cost per unit]] * Merge1[[#This Row],[Quantity]]</f>
        <v>6</v>
      </c>
      <c r="AD6258">
        <f>Merge1[[#This Row],[Sales]]-(Merge1[[#This Row],[Discount value]] + Merge1[[#This Row],[Shipping cost per unit]]*Merge1[[#This Row],[Quantity]] )</f>
        <v>-0.14520000000000044</v>
      </c>
    </row>
    <row r="6259" spans="1:30" x14ac:dyDescent="0.35">
      <c r="A6259">
        <v>6258</v>
      </c>
      <c r="B6259" t="s">
        <v>8794</v>
      </c>
      <c r="C6259">
        <v>1</v>
      </c>
      <c r="D6259" s="5">
        <v>43041</v>
      </c>
      <c r="E6259" s="5">
        <v>43045</v>
      </c>
      <c r="F6259" t="s">
        <v>25</v>
      </c>
      <c r="G6259" t="s">
        <v>2147</v>
      </c>
      <c r="H6259" t="s">
        <v>2148</v>
      </c>
      <c r="I6259" t="s">
        <v>43</v>
      </c>
      <c r="J6259" t="s">
        <v>29</v>
      </c>
      <c r="K6259" t="s">
        <v>499</v>
      </c>
      <c r="L6259" t="s">
        <v>500</v>
      </c>
      <c r="M6259">
        <v>43229</v>
      </c>
      <c r="N6259" t="s">
        <v>150</v>
      </c>
      <c r="O6259" t="s">
        <v>1070</v>
      </c>
      <c r="P6259" t="s">
        <v>48</v>
      </c>
      <c r="Q6259" t="s">
        <v>581</v>
      </c>
      <c r="R6259" t="s">
        <v>1071</v>
      </c>
      <c r="S6259">
        <v>384.59199999999998</v>
      </c>
      <c r="T6259">
        <v>2</v>
      </c>
      <c r="U6259">
        <v>0.2</v>
      </c>
      <c r="V6259">
        <v>-76.918400000000005</v>
      </c>
      <c r="W6259">
        <v>-81.725800000000007</v>
      </c>
      <c r="X6259">
        <v>4</v>
      </c>
      <c r="Y6259">
        <v>2017</v>
      </c>
      <c r="Z6259">
        <v>0</v>
      </c>
      <c r="AA6259" t="s">
        <v>2670</v>
      </c>
      <c r="AB6259">
        <v>7</v>
      </c>
      <c r="AC6259">
        <f>Merge1[[#This Row],[Shipping cost per unit]] * Merge1[[#This Row],[Quantity]]</f>
        <v>14</v>
      </c>
      <c r="AD6259">
        <f>Merge1[[#This Row],[Sales]]-(Merge1[[#This Row],[Discount value]] + Merge1[[#This Row],[Shipping cost per unit]]*Merge1[[#This Row],[Quantity]] )</f>
        <v>447.5104</v>
      </c>
    </row>
    <row r="6260" spans="1:30" x14ac:dyDescent="0.35">
      <c r="A6260">
        <v>6259</v>
      </c>
      <c r="B6260" t="s">
        <v>8795</v>
      </c>
      <c r="C6260">
        <v>1</v>
      </c>
      <c r="D6260" s="5">
        <v>42091</v>
      </c>
      <c r="E6260" s="5">
        <v>42093</v>
      </c>
      <c r="F6260" t="s">
        <v>25</v>
      </c>
      <c r="G6260" t="s">
        <v>5116</v>
      </c>
      <c r="H6260" t="s">
        <v>5117</v>
      </c>
      <c r="I6260" t="s">
        <v>28</v>
      </c>
      <c r="J6260" t="s">
        <v>29</v>
      </c>
      <c r="K6260" t="s">
        <v>268</v>
      </c>
      <c r="L6260" t="s">
        <v>269</v>
      </c>
      <c r="M6260">
        <v>10009</v>
      </c>
      <c r="N6260" t="s">
        <v>150</v>
      </c>
      <c r="O6260" t="s">
        <v>2584</v>
      </c>
      <c r="P6260" t="s">
        <v>48</v>
      </c>
      <c r="Q6260" t="s">
        <v>175</v>
      </c>
      <c r="R6260" t="s">
        <v>2585</v>
      </c>
      <c r="S6260">
        <v>22.92</v>
      </c>
      <c r="T6260">
        <v>3</v>
      </c>
      <c r="U6260">
        <v>0</v>
      </c>
      <c r="V6260">
        <v>0</v>
      </c>
      <c r="W6260">
        <v>11.2308</v>
      </c>
      <c r="X6260">
        <v>2</v>
      </c>
      <c r="Y6260">
        <v>2015</v>
      </c>
      <c r="Z6260">
        <v>0</v>
      </c>
      <c r="AA6260" t="s">
        <v>2670</v>
      </c>
      <c r="AB6260">
        <v>2</v>
      </c>
      <c r="AC6260">
        <f>Merge1[[#This Row],[Shipping cost per unit]] * Merge1[[#This Row],[Quantity]]</f>
        <v>6</v>
      </c>
      <c r="AD6260">
        <f>Merge1[[#This Row],[Sales]]-(Merge1[[#This Row],[Discount value]] + Merge1[[#This Row],[Shipping cost per unit]]*Merge1[[#This Row],[Quantity]] )</f>
        <v>16.920000000000002</v>
      </c>
    </row>
    <row r="6261" spans="1:30" x14ac:dyDescent="0.35">
      <c r="A6261">
        <v>6260</v>
      </c>
      <c r="B6261" t="s">
        <v>8796</v>
      </c>
      <c r="C6261">
        <v>1</v>
      </c>
      <c r="D6261" s="5">
        <v>42229</v>
      </c>
      <c r="E6261" s="5">
        <v>42233</v>
      </c>
      <c r="F6261" t="s">
        <v>25</v>
      </c>
      <c r="G6261" t="s">
        <v>2237</v>
      </c>
      <c r="H6261" t="s">
        <v>2238</v>
      </c>
      <c r="I6261" t="s">
        <v>28</v>
      </c>
      <c r="J6261" t="s">
        <v>29</v>
      </c>
      <c r="K6261" t="s">
        <v>1471</v>
      </c>
      <c r="L6261" t="s">
        <v>256</v>
      </c>
      <c r="M6261">
        <v>47374</v>
      </c>
      <c r="N6261" t="s">
        <v>107</v>
      </c>
      <c r="O6261" t="s">
        <v>3132</v>
      </c>
      <c r="P6261" t="s">
        <v>48</v>
      </c>
      <c r="Q6261" t="s">
        <v>77</v>
      </c>
      <c r="R6261" t="s">
        <v>3133</v>
      </c>
      <c r="S6261">
        <v>11.36</v>
      </c>
      <c r="T6261">
        <v>4</v>
      </c>
      <c r="U6261">
        <v>0</v>
      </c>
      <c r="V6261">
        <v>0</v>
      </c>
      <c r="W6261">
        <v>5.5663999999999998</v>
      </c>
      <c r="X6261">
        <v>4</v>
      </c>
      <c r="Y6261">
        <v>2015</v>
      </c>
      <c r="Z6261">
        <v>0</v>
      </c>
      <c r="AA6261" t="s">
        <v>5362</v>
      </c>
      <c r="AB6261">
        <v>2</v>
      </c>
      <c r="AC6261">
        <f>Merge1[[#This Row],[Shipping cost per unit]] * Merge1[[#This Row],[Quantity]]</f>
        <v>8</v>
      </c>
      <c r="AD6261">
        <f>Merge1[[#This Row],[Sales]]-(Merge1[[#This Row],[Discount value]] + Merge1[[#This Row],[Shipping cost per unit]]*Merge1[[#This Row],[Quantity]] )</f>
        <v>3.3599999999999994</v>
      </c>
    </row>
    <row r="6262" spans="1:30" x14ac:dyDescent="0.35">
      <c r="A6262">
        <v>6261</v>
      </c>
      <c r="B6262" t="s">
        <v>8797</v>
      </c>
      <c r="C6262">
        <v>1</v>
      </c>
      <c r="D6262" s="5">
        <v>42136</v>
      </c>
      <c r="E6262" s="5">
        <v>42142</v>
      </c>
      <c r="F6262" t="s">
        <v>52</v>
      </c>
      <c r="G6262" t="s">
        <v>1706</v>
      </c>
      <c r="H6262" t="s">
        <v>1707</v>
      </c>
      <c r="I6262" t="s">
        <v>28</v>
      </c>
      <c r="J6262" t="s">
        <v>29</v>
      </c>
      <c r="K6262" t="s">
        <v>97</v>
      </c>
      <c r="L6262" t="s">
        <v>98</v>
      </c>
      <c r="M6262">
        <v>98115</v>
      </c>
      <c r="N6262" t="s">
        <v>46</v>
      </c>
      <c r="O6262" t="s">
        <v>2045</v>
      </c>
      <c r="P6262" t="s">
        <v>48</v>
      </c>
      <c r="Q6262" t="s">
        <v>77</v>
      </c>
      <c r="R6262" t="s">
        <v>2046</v>
      </c>
      <c r="S6262">
        <v>14.592000000000001</v>
      </c>
      <c r="T6262">
        <v>3</v>
      </c>
      <c r="U6262">
        <v>0.2</v>
      </c>
      <c r="V6262">
        <v>-2.9184000000000001</v>
      </c>
      <c r="W6262">
        <v>4.9248000000000003</v>
      </c>
      <c r="X6262">
        <v>6</v>
      </c>
      <c r="Y6262">
        <v>2015</v>
      </c>
      <c r="Z6262">
        <v>0</v>
      </c>
      <c r="AA6262" t="s">
        <v>7169</v>
      </c>
      <c r="AB6262">
        <v>5</v>
      </c>
      <c r="AC6262">
        <f>Merge1[[#This Row],[Shipping cost per unit]] * Merge1[[#This Row],[Quantity]]</f>
        <v>15</v>
      </c>
      <c r="AD6262">
        <f>Merge1[[#This Row],[Sales]]-(Merge1[[#This Row],[Discount value]] + Merge1[[#This Row],[Shipping cost per unit]]*Merge1[[#This Row],[Quantity]] )</f>
        <v>2.5104000000000006</v>
      </c>
    </row>
    <row r="6263" spans="1:30" x14ac:dyDescent="0.35">
      <c r="A6263">
        <v>6262</v>
      </c>
      <c r="B6263" t="s">
        <v>8798</v>
      </c>
      <c r="C6263">
        <v>1</v>
      </c>
      <c r="D6263" s="5">
        <v>42939</v>
      </c>
      <c r="E6263" s="5">
        <v>42943</v>
      </c>
      <c r="F6263" t="s">
        <v>52</v>
      </c>
      <c r="G6263" t="s">
        <v>7944</v>
      </c>
      <c r="H6263" t="s">
        <v>7945</v>
      </c>
      <c r="I6263" t="s">
        <v>43</v>
      </c>
      <c r="J6263" t="s">
        <v>29</v>
      </c>
      <c r="K6263" t="s">
        <v>1178</v>
      </c>
      <c r="L6263" t="s">
        <v>269</v>
      </c>
      <c r="M6263">
        <v>11561</v>
      </c>
      <c r="N6263" t="s">
        <v>150</v>
      </c>
      <c r="O6263" t="s">
        <v>1280</v>
      </c>
      <c r="P6263" t="s">
        <v>48</v>
      </c>
      <c r="Q6263" t="s">
        <v>49</v>
      </c>
      <c r="R6263" t="s">
        <v>1281</v>
      </c>
      <c r="S6263">
        <v>41.4</v>
      </c>
      <c r="T6263">
        <v>4</v>
      </c>
      <c r="U6263">
        <v>0</v>
      </c>
      <c r="V6263">
        <v>0</v>
      </c>
      <c r="W6263">
        <v>19.872</v>
      </c>
      <c r="X6263">
        <v>4</v>
      </c>
      <c r="Y6263">
        <v>2017</v>
      </c>
      <c r="Z6263">
        <v>0</v>
      </c>
      <c r="AA6263" t="s">
        <v>2670</v>
      </c>
      <c r="AB6263">
        <v>2</v>
      </c>
      <c r="AC6263">
        <f>Merge1[[#This Row],[Shipping cost per unit]] * Merge1[[#This Row],[Quantity]]</f>
        <v>8</v>
      </c>
      <c r="AD6263">
        <f>Merge1[[#This Row],[Sales]]-(Merge1[[#This Row],[Discount value]] + Merge1[[#This Row],[Shipping cost per unit]]*Merge1[[#This Row],[Quantity]] )</f>
        <v>33.4</v>
      </c>
    </row>
    <row r="6264" spans="1:30" x14ac:dyDescent="0.35">
      <c r="A6264">
        <v>6263</v>
      </c>
      <c r="B6264" t="s">
        <v>8799</v>
      </c>
      <c r="C6264">
        <v>1</v>
      </c>
      <c r="D6264" s="5">
        <v>42637</v>
      </c>
      <c r="E6264" s="5">
        <v>42639</v>
      </c>
      <c r="F6264" t="s">
        <v>190</v>
      </c>
      <c r="G6264" t="s">
        <v>1296</v>
      </c>
      <c r="H6264" t="s">
        <v>1297</v>
      </c>
      <c r="I6264" t="s">
        <v>43</v>
      </c>
      <c r="J6264" t="s">
        <v>29</v>
      </c>
      <c r="K6264" t="s">
        <v>3111</v>
      </c>
      <c r="L6264" t="s">
        <v>213</v>
      </c>
      <c r="M6264">
        <v>61107</v>
      </c>
      <c r="N6264" t="s">
        <v>107</v>
      </c>
      <c r="O6264" t="s">
        <v>1518</v>
      </c>
      <c r="P6264" t="s">
        <v>48</v>
      </c>
      <c r="Q6264" t="s">
        <v>77</v>
      </c>
      <c r="R6264" t="s">
        <v>1519</v>
      </c>
      <c r="S6264">
        <v>442.37200000000001</v>
      </c>
      <c r="T6264">
        <v>7</v>
      </c>
      <c r="U6264">
        <v>0.8</v>
      </c>
      <c r="V6264">
        <v>-353.89760000000001</v>
      </c>
      <c r="W6264">
        <v>-729.91380000000004</v>
      </c>
      <c r="X6264">
        <v>2</v>
      </c>
      <c r="Y6264">
        <v>2016</v>
      </c>
      <c r="Z6264">
        <v>0</v>
      </c>
      <c r="AA6264" t="s">
        <v>5362</v>
      </c>
      <c r="AB6264">
        <v>4</v>
      </c>
      <c r="AC6264">
        <f>Merge1[[#This Row],[Shipping cost per unit]] * Merge1[[#This Row],[Quantity]]</f>
        <v>28</v>
      </c>
      <c r="AD6264">
        <f>Merge1[[#This Row],[Sales]]-(Merge1[[#This Row],[Discount value]] + Merge1[[#This Row],[Shipping cost per unit]]*Merge1[[#This Row],[Quantity]] )</f>
        <v>768.26960000000008</v>
      </c>
    </row>
    <row r="6265" spans="1:30" x14ac:dyDescent="0.35">
      <c r="A6265">
        <v>6264</v>
      </c>
      <c r="B6265" t="s">
        <v>8800</v>
      </c>
      <c r="C6265">
        <v>1</v>
      </c>
      <c r="D6265" s="5">
        <v>42860</v>
      </c>
      <c r="E6265" s="5">
        <v>42865</v>
      </c>
      <c r="F6265" t="s">
        <v>52</v>
      </c>
      <c r="G6265" t="s">
        <v>3812</v>
      </c>
      <c r="H6265" t="s">
        <v>3813</v>
      </c>
      <c r="I6265" t="s">
        <v>43</v>
      </c>
      <c r="J6265" t="s">
        <v>29</v>
      </c>
      <c r="K6265" t="s">
        <v>499</v>
      </c>
      <c r="L6265" t="s">
        <v>1277</v>
      </c>
      <c r="M6265">
        <v>31907</v>
      </c>
      <c r="N6265" t="s">
        <v>32</v>
      </c>
      <c r="O6265" t="s">
        <v>4046</v>
      </c>
      <c r="P6265" t="s">
        <v>48</v>
      </c>
      <c r="Q6265" t="s">
        <v>77</v>
      </c>
      <c r="R6265" t="s">
        <v>4047</v>
      </c>
      <c r="S6265">
        <v>34.5</v>
      </c>
      <c r="T6265">
        <v>3</v>
      </c>
      <c r="U6265">
        <v>0</v>
      </c>
      <c r="V6265">
        <v>0</v>
      </c>
      <c r="W6265">
        <v>15.525</v>
      </c>
      <c r="X6265">
        <v>5</v>
      </c>
      <c r="Y6265">
        <v>2017</v>
      </c>
      <c r="Z6265">
        <v>0</v>
      </c>
      <c r="AA6265" t="s">
        <v>782</v>
      </c>
      <c r="AB6265">
        <v>7</v>
      </c>
      <c r="AC6265">
        <f>Merge1[[#This Row],[Shipping cost per unit]] * Merge1[[#This Row],[Quantity]]</f>
        <v>21</v>
      </c>
      <c r="AD6265">
        <f>Merge1[[#This Row],[Sales]]-(Merge1[[#This Row],[Discount value]] + Merge1[[#This Row],[Shipping cost per unit]]*Merge1[[#This Row],[Quantity]] )</f>
        <v>13.5</v>
      </c>
    </row>
    <row r="6266" spans="1:30" x14ac:dyDescent="0.35">
      <c r="A6266">
        <v>6265</v>
      </c>
      <c r="B6266" t="s">
        <v>8801</v>
      </c>
      <c r="C6266">
        <v>1</v>
      </c>
      <c r="D6266" s="5">
        <v>42649</v>
      </c>
      <c r="E6266" s="5">
        <v>42649</v>
      </c>
      <c r="F6266" t="s">
        <v>1295</v>
      </c>
      <c r="G6266" t="s">
        <v>863</v>
      </c>
      <c r="H6266" t="s">
        <v>864</v>
      </c>
      <c r="I6266" t="s">
        <v>28</v>
      </c>
      <c r="J6266" t="s">
        <v>29</v>
      </c>
      <c r="K6266" t="s">
        <v>4559</v>
      </c>
      <c r="L6266" t="s">
        <v>652</v>
      </c>
      <c r="M6266">
        <v>74133</v>
      </c>
      <c r="N6266" t="s">
        <v>107</v>
      </c>
      <c r="O6266" t="s">
        <v>327</v>
      </c>
      <c r="P6266" t="s">
        <v>48</v>
      </c>
      <c r="Q6266" t="s">
        <v>77</v>
      </c>
      <c r="R6266" t="s">
        <v>328</v>
      </c>
      <c r="S6266">
        <v>28.85</v>
      </c>
      <c r="T6266">
        <v>5</v>
      </c>
      <c r="U6266">
        <v>0</v>
      </c>
      <c r="V6266">
        <v>0</v>
      </c>
      <c r="W6266">
        <v>14.425000000000001</v>
      </c>
      <c r="X6266">
        <v>0</v>
      </c>
      <c r="Y6266">
        <v>2016</v>
      </c>
      <c r="Z6266">
        <v>1</v>
      </c>
      <c r="AA6266" t="s">
        <v>5362</v>
      </c>
      <c r="AB6266">
        <v>10</v>
      </c>
      <c r="AC6266">
        <f>Merge1[[#This Row],[Shipping cost per unit]] * Merge1[[#This Row],[Quantity]]</f>
        <v>50</v>
      </c>
      <c r="AD6266">
        <f>Merge1[[#This Row],[Sales]]-(Merge1[[#This Row],[Discount value]] + Merge1[[#This Row],[Shipping cost per unit]]*Merge1[[#This Row],[Quantity]] )</f>
        <v>-21.15</v>
      </c>
    </row>
    <row r="6267" spans="1:30" x14ac:dyDescent="0.35">
      <c r="A6267">
        <v>6266</v>
      </c>
      <c r="B6267" t="s">
        <v>8802</v>
      </c>
      <c r="C6267">
        <v>1</v>
      </c>
      <c r="D6267" s="5">
        <v>41946</v>
      </c>
      <c r="E6267" s="5">
        <v>41951</v>
      </c>
      <c r="F6267" t="s">
        <v>52</v>
      </c>
      <c r="G6267" t="s">
        <v>2079</v>
      </c>
      <c r="H6267" t="s">
        <v>2080</v>
      </c>
      <c r="I6267" t="s">
        <v>28</v>
      </c>
      <c r="J6267" t="s">
        <v>29</v>
      </c>
      <c r="K6267" t="s">
        <v>5671</v>
      </c>
      <c r="L6267" t="s">
        <v>337</v>
      </c>
      <c r="M6267">
        <v>37211</v>
      </c>
      <c r="N6267" t="s">
        <v>32</v>
      </c>
      <c r="O6267" t="s">
        <v>3272</v>
      </c>
      <c r="P6267" t="s">
        <v>48</v>
      </c>
      <c r="Q6267" t="s">
        <v>92</v>
      </c>
      <c r="R6267" t="s">
        <v>3273</v>
      </c>
      <c r="S6267">
        <v>3.488</v>
      </c>
      <c r="T6267">
        <v>2</v>
      </c>
      <c r="U6267">
        <v>0.2</v>
      </c>
      <c r="V6267">
        <v>-0.6976</v>
      </c>
      <c r="W6267">
        <v>1.1772</v>
      </c>
      <c r="X6267">
        <v>5</v>
      </c>
      <c r="Y6267">
        <v>2014</v>
      </c>
      <c r="Z6267">
        <v>0</v>
      </c>
      <c r="AA6267" t="s">
        <v>782</v>
      </c>
      <c r="AB6267">
        <v>4</v>
      </c>
      <c r="AC6267">
        <f>Merge1[[#This Row],[Shipping cost per unit]] * Merge1[[#This Row],[Quantity]]</f>
        <v>8</v>
      </c>
      <c r="AD6267">
        <f>Merge1[[#This Row],[Sales]]-(Merge1[[#This Row],[Discount value]] + Merge1[[#This Row],[Shipping cost per unit]]*Merge1[[#This Row],[Quantity]] )</f>
        <v>-3.8144000000000005</v>
      </c>
    </row>
    <row r="6268" spans="1:30" x14ac:dyDescent="0.35">
      <c r="A6268">
        <v>6267</v>
      </c>
      <c r="B6268" t="s">
        <v>8802</v>
      </c>
      <c r="C6268">
        <v>1</v>
      </c>
      <c r="D6268" s="5">
        <v>41946</v>
      </c>
      <c r="E6268" s="5">
        <v>41951</v>
      </c>
      <c r="F6268" t="s">
        <v>52</v>
      </c>
      <c r="G6268" t="s">
        <v>2079</v>
      </c>
      <c r="H6268" t="s">
        <v>2080</v>
      </c>
      <c r="I6268" t="s">
        <v>28</v>
      </c>
      <c r="J6268" t="s">
        <v>29</v>
      </c>
      <c r="K6268" t="s">
        <v>5671</v>
      </c>
      <c r="L6268" t="s">
        <v>337</v>
      </c>
      <c r="M6268">
        <v>37211</v>
      </c>
      <c r="N6268" t="s">
        <v>32</v>
      </c>
      <c r="O6268" t="s">
        <v>2658</v>
      </c>
      <c r="P6268" t="s">
        <v>48</v>
      </c>
      <c r="Q6268" t="s">
        <v>92</v>
      </c>
      <c r="R6268" t="s">
        <v>2659</v>
      </c>
      <c r="S6268">
        <v>143.85599999999999</v>
      </c>
      <c r="T6268">
        <v>9</v>
      </c>
      <c r="U6268">
        <v>0.2</v>
      </c>
      <c r="V6268">
        <v>-28.7712</v>
      </c>
      <c r="W6268">
        <v>48.551400000000001</v>
      </c>
      <c r="X6268">
        <v>5</v>
      </c>
      <c r="Y6268">
        <v>2014</v>
      </c>
      <c r="Z6268">
        <v>0</v>
      </c>
      <c r="AA6268" t="s">
        <v>782</v>
      </c>
      <c r="AB6268">
        <v>4</v>
      </c>
      <c r="AC6268">
        <f>Merge1[[#This Row],[Shipping cost per unit]] * Merge1[[#This Row],[Quantity]]</f>
        <v>36</v>
      </c>
      <c r="AD6268">
        <f>Merge1[[#This Row],[Sales]]-(Merge1[[#This Row],[Discount value]] + Merge1[[#This Row],[Shipping cost per unit]]*Merge1[[#This Row],[Quantity]] )</f>
        <v>136.62719999999999</v>
      </c>
    </row>
    <row r="6269" spans="1:30" x14ac:dyDescent="0.35">
      <c r="A6269">
        <v>6268</v>
      </c>
      <c r="B6269" t="s">
        <v>8803</v>
      </c>
      <c r="C6269">
        <v>1</v>
      </c>
      <c r="D6269" s="5">
        <v>42278</v>
      </c>
      <c r="E6269" s="5">
        <v>42281</v>
      </c>
      <c r="F6269" t="s">
        <v>25</v>
      </c>
      <c r="G6269" t="s">
        <v>737</v>
      </c>
      <c r="H6269" t="s">
        <v>738</v>
      </c>
      <c r="I6269" t="s">
        <v>104</v>
      </c>
      <c r="J6269" t="s">
        <v>29</v>
      </c>
      <c r="K6269" t="s">
        <v>8804</v>
      </c>
      <c r="L6269" t="s">
        <v>1250</v>
      </c>
      <c r="M6269">
        <v>2138</v>
      </c>
      <c r="N6269" t="s">
        <v>150</v>
      </c>
      <c r="O6269" t="s">
        <v>1927</v>
      </c>
      <c r="P6269" t="s">
        <v>73</v>
      </c>
      <c r="Q6269" t="s">
        <v>74</v>
      </c>
      <c r="R6269" t="s">
        <v>1928</v>
      </c>
      <c r="S6269">
        <v>311.98</v>
      </c>
      <c r="T6269">
        <v>2</v>
      </c>
      <c r="U6269">
        <v>0</v>
      </c>
      <c r="V6269">
        <v>0</v>
      </c>
      <c r="W6269">
        <v>93.593999999999994</v>
      </c>
      <c r="X6269">
        <v>3</v>
      </c>
      <c r="Y6269">
        <v>2015</v>
      </c>
      <c r="Z6269">
        <v>0</v>
      </c>
      <c r="AA6269" t="s">
        <v>2670</v>
      </c>
      <c r="AB6269">
        <v>3</v>
      </c>
      <c r="AC6269">
        <f>Merge1[[#This Row],[Shipping cost per unit]] * Merge1[[#This Row],[Quantity]]</f>
        <v>6</v>
      </c>
      <c r="AD6269">
        <f>Merge1[[#This Row],[Sales]]-(Merge1[[#This Row],[Discount value]] + Merge1[[#This Row],[Shipping cost per unit]]*Merge1[[#This Row],[Quantity]] )</f>
        <v>305.98</v>
      </c>
    </row>
    <row r="6270" spans="1:30" x14ac:dyDescent="0.35">
      <c r="A6270">
        <v>6269</v>
      </c>
      <c r="B6270" t="s">
        <v>8803</v>
      </c>
      <c r="C6270">
        <v>1</v>
      </c>
      <c r="D6270" s="5">
        <v>42278</v>
      </c>
      <c r="E6270" s="5">
        <v>42281</v>
      </c>
      <c r="F6270" t="s">
        <v>25</v>
      </c>
      <c r="G6270" t="s">
        <v>737</v>
      </c>
      <c r="H6270" t="s">
        <v>738</v>
      </c>
      <c r="I6270" t="s">
        <v>104</v>
      </c>
      <c r="J6270" t="s">
        <v>29</v>
      </c>
      <c r="K6270" t="s">
        <v>8804</v>
      </c>
      <c r="L6270" t="s">
        <v>1250</v>
      </c>
      <c r="M6270">
        <v>2138</v>
      </c>
      <c r="N6270" t="s">
        <v>150</v>
      </c>
      <c r="O6270" t="s">
        <v>5631</v>
      </c>
      <c r="P6270" t="s">
        <v>48</v>
      </c>
      <c r="Q6270" t="s">
        <v>77</v>
      </c>
      <c r="R6270" t="s">
        <v>1224</v>
      </c>
      <c r="S6270">
        <v>22.45</v>
      </c>
      <c r="T6270">
        <v>5</v>
      </c>
      <c r="U6270">
        <v>0</v>
      </c>
      <c r="V6270">
        <v>0</v>
      </c>
      <c r="W6270">
        <v>10.327</v>
      </c>
      <c r="X6270">
        <v>3</v>
      </c>
      <c r="Y6270">
        <v>2015</v>
      </c>
      <c r="Z6270">
        <v>0</v>
      </c>
      <c r="AA6270" t="s">
        <v>2670</v>
      </c>
      <c r="AB6270">
        <v>3</v>
      </c>
      <c r="AC6270">
        <f>Merge1[[#This Row],[Shipping cost per unit]] * Merge1[[#This Row],[Quantity]]</f>
        <v>15</v>
      </c>
      <c r="AD6270">
        <f>Merge1[[#This Row],[Sales]]-(Merge1[[#This Row],[Discount value]] + Merge1[[#This Row],[Shipping cost per unit]]*Merge1[[#This Row],[Quantity]] )</f>
        <v>7.4499999999999993</v>
      </c>
    </row>
    <row r="6271" spans="1:30" x14ac:dyDescent="0.35">
      <c r="A6271">
        <v>6270</v>
      </c>
      <c r="B6271" t="s">
        <v>8805</v>
      </c>
      <c r="C6271">
        <v>1</v>
      </c>
      <c r="D6271" s="5">
        <v>43071</v>
      </c>
      <c r="E6271" s="5">
        <v>43075</v>
      </c>
      <c r="F6271" t="s">
        <v>52</v>
      </c>
      <c r="G6271" t="s">
        <v>1539</v>
      </c>
      <c r="H6271" t="s">
        <v>1540</v>
      </c>
      <c r="I6271" t="s">
        <v>43</v>
      </c>
      <c r="J6271" t="s">
        <v>29</v>
      </c>
      <c r="K6271" t="s">
        <v>3209</v>
      </c>
      <c r="L6271" t="s">
        <v>45</v>
      </c>
      <c r="M6271">
        <v>94601</v>
      </c>
      <c r="N6271" t="s">
        <v>46</v>
      </c>
      <c r="O6271" t="s">
        <v>618</v>
      </c>
      <c r="P6271" t="s">
        <v>73</v>
      </c>
      <c r="Q6271" t="s">
        <v>74</v>
      </c>
      <c r="R6271" t="s">
        <v>619</v>
      </c>
      <c r="S6271">
        <v>39.991999999999997</v>
      </c>
      <c r="T6271">
        <v>1</v>
      </c>
      <c r="U6271">
        <v>0.2</v>
      </c>
      <c r="V6271">
        <v>-7.9984000000000002</v>
      </c>
      <c r="W6271">
        <v>-7.9984000000000002</v>
      </c>
      <c r="X6271">
        <v>4</v>
      </c>
      <c r="Y6271">
        <v>2017</v>
      </c>
      <c r="Z6271">
        <v>0</v>
      </c>
      <c r="AA6271" t="s">
        <v>7169</v>
      </c>
      <c r="AB6271">
        <v>7</v>
      </c>
      <c r="AC6271">
        <f>Merge1[[#This Row],[Shipping cost per unit]] * Merge1[[#This Row],[Quantity]]</f>
        <v>7</v>
      </c>
      <c r="AD6271">
        <f>Merge1[[#This Row],[Sales]]-(Merge1[[#This Row],[Discount value]] + Merge1[[#This Row],[Shipping cost per unit]]*Merge1[[#This Row],[Quantity]] )</f>
        <v>40.990399999999994</v>
      </c>
    </row>
    <row r="6272" spans="1:30" x14ac:dyDescent="0.35">
      <c r="A6272">
        <v>6271</v>
      </c>
      <c r="B6272" t="s">
        <v>8805</v>
      </c>
      <c r="C6272">
        <v>1</v>
      </c>
      <c r="D6272" s="5">
        <v>43071</v>
      </c>
      <c r="E6272" s="5">
        <v>43075</v>
      </c>
      <c r="F6272" t="s">
        <v>52</v>
      </c>
      <c r="G6272" t="s">
        <v>1539</v>
      </c>
      <c r="H6272" t="s">
        <v>1540</v>
      </c>
      <c r="I6272" t="s">
        <v>43</v>
      </c>
      <c r="J6272" t="s">
        <v>29</v>
      </c>
      <c r="K6272" t="s">
        <v>3209</v>
      </c>
      <c r="L6272" t="s">
        <v>45</v>
      </c>
      <c r="M6272">
        <v>94601</v>
      </c>
      <c r="N6272" t="s">
        <v>46</v>
      </c>
      <c r="O6272" t="s">
        <v>6913</v>
      </c>
      <c r="P6272" t="s">
        <v>34</v>
      </c>
      <c r="Q6272" t="s">
        <v>38</v>
      </c>
      <c r="R6272" t="s">
        <v>6914</v>
      </c>
      <c r="S6272">
        <v>1159.056</v>
      </c>
      <c r="T6272">
        <v>9</v>
      </c>
      <c r="U6272">
        <v>0.2</v>
      </c>
      <c r="V6272">
        <v>-231.81120000000001</v>
      </c>
      <c r="W6272">
        <v>43.464599999999997</v>
      </c>
      <c r="X6272">
        <v>4</v>
      </c>
      <c r="Y6272">
        <v>2017</v>
      </c>
      <c r="Z6272">
        <v>0</v>
      </c>
      <c r="AA6272" t="s">
        <v>7169</v>
      </c>
      <c r="AB6272">
        <v>7</v>
      </c>
      <c r="AC6272">
        <f>Merge1[[#This Row],[Shipping cost per unit]] * Merge1[[#This Row],[Quantity]]</f>
        <v>63</v>
      </c>
      <c r="AD6272">
        <f>Merge1[[#This Row],[Sales]]-(Merge1[[#This Row],[Discount value]] + Merge1[[#This Row],[Shipping cost per unit]]*Merge1[[#This Row],[Quantity]] )</f>
        <v>1327.8672000000001</v>
      </c>
    </row>
    <row r="6273" spans="1:30" x14ac:dyDescent="0.35">
      <c r="A6273">
        <v>6272</v>
      </c>
      <c r="B6273" t="s">
        <v>8805</v>
      </c>
      <c r="C6273">
        <v>1</v>
      </c>
      <c r="D6273" s="5">
        <v>43071</v>
      </c>
      <c r="E6273" s="5">
        <v>43075</v>
      </c>
      <c r="F6273" t="s">
        <v>52</v>
      </c>
      <c r="G6273" t="s">
        <v>1539</v>
      </c>
      <c r="H6273" t="s">
        <v>1540</v>
      </c>
      <c r="I6273" t="s">
        <v>43</v>
      </c>
      <c r="J6273" t="s">
        <v>29</v>
      </c>
      <c r="K6273" t="s">
        <v>3209</v>
      </c>
      <c r="L6273" t="s">
        <v>45</v>
      </c>
      <c r="M6273">
        <v>94601</v>
      </c>
      <c r="N6273" t="s">
        <v>46</v>
      </c>
      <c r="O6273" t="s">
        <v>3563</v>
      </c>
      <c r="P6273" t="s">
        <v>48</v>
      </c>
      <c r="Q6273" t="s">
        <v>70</v>
      </c>
      <c r="R6273" t="s">
        <v>3564</v>
      </c>
      <c r="S6273">
        <v>179.9</v>
      </c>
      <c r="T6273">
        <v>5</v>
      </c>
      <c r="U6273">
        <v>0</v>
      </c>
      <c r="V6273">
        <v>0</v>
      </c>
      <c r="W6273">
        <v>44.975000000000001</v>
      </c>
      <c r="X6273">
        <v>4</v>
      </c>
      <c r="Y6273">
        <v>2017</v>
      </c>
      <c r="Z6273">
        <v>0</v>
      </c>
      <c r="AA6273" t="s">
        <v>7169</v>
      </c>
      <c r="AB6273">
        <v>7</v>
      </c>
      <c r="AC6273">
        <f>Merge1[[#This Row],[Shipping cost per unit]] * Merge1[[#This Row],[Quantity]]</f>
        <v>35</v>
      </c>
      <c r="AD6273">
        <f>Merge1[[#This Row],[Sales]]-(Merge1[[#This Row],[Discount value]] + Merge1[[#This Row],[Shipping cost per unit]]*Merge1[[#This Row],[Quantity]] )</f>
        <v>144.9</v>
      </c>
    </row>
    <row r="6274" spans="1:30" x14ac:dyDescent="0.35">
      <c r="A6274">
        <v>6273</v>
      </c>
      <c r="B6274" t="s">
        <v>8806</v>
      </c>
      <c r="C6274">
        <v>1</v>
      </c>
      <c r="D6274" s="5">
        <v>43080</v>
      </c>
      <c r="E6274" s="5">
        <v>43081</v>
      </c>
      <c r="F6274" t="s">
        <v>190</v>
      </c>
      <c r="G6274" t="s">
        <v>1344</v>
      </c>
      <c r="H6274" t="s">
        <v>1345</v>
      </c>
      <c r="I6274" t="s">
        <v>43</v>
      </c>
      <c r="J6274" t="s">
        <v>29</v>
      </c>
      <c r="K6274" t="s">
        <v>8807</v>
      </c>
      <c r="L6274" t="s">
        <v>213</v>
      </c>
      <c r="M6274">
        <v>60067</v>
      </c>
      <c r="N6274" t="s">
        <v>107</v>
      </c>
      <c r="O6274" t="s">
        <v>4805</v>
      </c>
      <c r="P6274" t="s">
        <v>73</v>
      </c>
      <c r="Q6274" t="s">
        <v>163</v>
      </c>
      <c r="R6274" t="s">
        <v>4806</v>
      </c>
      <c r="S6274">
        <v>116.312</v>
      </c>
      <c r="T6274">
        <v>7</v>
      </c>
      <c r="U6274">
        <v>0.2</v>
      </c>
      <c r="V6274">
        <v>-23.2624</v>
      </c>
      <c r="W6274">
        <v>23.2624</v>
      </c>
      <c r="X6274">
        <v>1</v>
      </c>
      <c r="Y6274">
        <v>2017</v>
      </c>
      <c r="Z6274">
        <v>0</v>
      </c>
      <c r="AA6274" t="s">
        <v>5362</v>
      </c>
      <c r="AB6274">
        <v>4</v>
      </c>
      <c r="AC6274">
        <f>Merge1[[#This Row],[Shipping cost per unit]] * Merge1[[#This Row],[Quantity]]</f>
        <v>28</v>
      </c>
      <c r="AD6274">
        <f>Merge1[[#This Row],[Sales]]-(Merge1[[#This Row],[Discount value]] + Merge1[[#This Row],[Shipping cost per unit]]*Merge1[[#This Row],[Quantity]] )</f>
        <v>111.5744</v>
      </c>
    </row>
    <row r="6275" spans="1:30" x14ac:dyDescent="0.35">
      <c r="A6275">
        <v>6274</v>
      </c>
      <c r="B6275" t="s">
        <v>8808</v>
      </c>
      <c r="C6275">
        <v>1</v>
      </c>
      <c r="D6275" s="5">
        <v>42568</v>
      </c>
      <c r="E6275" s="5">
        <v>42573</v>
      </c>
      <c r="F6275" t="s">
        <v>25</v>
      </c>
      <c r="G6275" t="s">
        <v>5187</v>
      </c>
      <c r="H6275" t="s">
        <v>5188</v>
      </c>
      <c r="I6275" t="s">
        <v>28</v>
      </c>
      <c r="J6275" t="s">
        <v>29</v>
      </c>
      <c r="K6275" t="s">
        <v>97</v>
      </c>
      <c r="L6275" t="s">
        <v>98</v>
      </c>
      <c r="M6275">
        <v>98105</v>
      </c>
      <c r="N6275" t="s">
        <v>46</v>
      </c>
      <c r="O6275" t="s">
        <v>5698</v>
      </c>
      <c r="P6275" t="s">
        <v>34</v>
      </c>
      <c r="Q6275" t="s">
        <v>67</v>
      </c>
      <c r="R6275" t="s">
        <v>5699</v>
      </c>
      <c r="S6275">
        <v>12.42</v>
      </c>
      <c r="T6275">
        <v>3</v>
      </c>
      <c r="U6275">
        <v>0</v>
      </c>
      <c r="V6275">
        <v>0</v>
      </c>
      <c r="W6275">
        <v>4.4711999999999996</v>
      </c>
      <c r="X6275">
        <v>5</v>
      </c>
      <c r="Y6275">
        <v>2016</v>
      </c>
      <c r="Z6275">
        <v>0</v>
      </c>
      <c r="AA6275" t="s">
        <v>7169</v>
      </c>
      <c r="AB6275">
        <v>5</v>
      </c>
      <c r="AC6275">
        <f>Merge1[[#This Row],[Shipping cost per unit]] * Merge1[[#This Row],[Quantity]]</f>
        <v>15</v>
      </c>
      <c r="AD6275">
        <f>Merge1[[#This Row],[Sales]]-(Merge1[[#This Row],[Discount value]] + Merge1[[#This Row],[Shipping cost per unit]]*Merge1[[#This Row],[Quantity]] )</f>
        <v>-2.58</v>
      </c>
    </row>
    <row r="6276" spans="1:30" x14ac:dyDescent="0.35">
      <c r="A6276">
        <v>6275</v>
      </c>
      <c r="B6276" t="s">
        <v>8808</v>
      </c>
      <c r="C6276">
        <v>1</v>
      </c>
      <c r="D6276" s="5">
        <v>42568</v>
      </c>
      <c r="E6276" s="5">
        <v>42573</v>
      </c>
      <c r="F6276" t="s">
        <v>25</v>
      </c>
      <c r="G6276" t="s">
        <v>5187</v>
      </c>
      <c r="H6276" t="s">
        <v>5188</v>
      </c>
      <c r="I6276" t="s">
        <v>28</v>
      </c>
      <c r="J6276" t="s">
        <v>29</v>
      </c>
      <c r="K6276" t="s">
        <v>97</v>
      </c>
      <c r="L6276" t="s">
        <v>98</v>
      </c>
      <c r="M6276">
        <v>98105</v>
      </c>
      <c r="N6276" t="s">
        <v>46</v>
      </c>
      <c r="O6276" t="s">
        <v>8809</v>
      </c>
      <c r="P6276" t="s">
        <v>73</v>
      </c>
      <c r="Q6276" t="s">
        <v>163</v>
      </c>
      <c r="R6276" t="s">
        <v>8810</v>
      </c>
      <c r="S6276">
        <v>428.4</v>
      </c>
      <c r="T6276">
        <v>3</v>
      </c>
      <c r="U6276">
        <v>0</v>
      </c>
      <c r="V6276">
        <v>0</v>
      </c>
      <c r="W6276">
        <v>89.963999999999999</v>
      </c>
      <c r="X6276">
        <v>5</v>
      </c>
      <c r="Y6276">
        <v>2016</v>
      </c>
      <c r="Z6276">
        <v>0</v>
      </c>
      <c r="AA6276" t="s">
        <v>7169</v>
      </c>
      <c r="AB6276">
        <v>5</v>
      </c>
      <c r="AC6276">
        <f>Merge1[[#This Row],[Shipping cost per unit]] * Merge1[[#This Row],[Quantity]]</f>
        <v>15</v>
      </c>
      <c r="AD6276">
        <f>Merge1[[#This Row],[Sales]]-(Merge1[[#This Row],[Discount value]] + Merge1[[#This Row],[Shipping cost per unit]]*Merge1[[#This Row],[Quantity]] )</f>
        <v>413.4</v>
      </c>
    </row>
    <row r="6277" spans="1:30" x14ac:dyDescent="0.35">
      <c r="A6277">
        <v>6276</v>
      </c>
      <c r="B6277" t="s">
        <v>8808</v>
      </c>
      <c r="C6277">
        <v>1</v>
      </c>
      <c r="D6277" s="5">
        <v>42568</v>
      </c>
      <c r="E6277" s="5">
        <v>42573</v>
      </c>
      <c r="F6277" t="s">
        <v>25</v>
      </c>
      <c r="G6277" t="s">
        <v>5187</v>
      </c>
      <c r="H6277" t="s">
        <v>5188</v>
      </c>
      <c r="I6277" t="s">
        <v>28</v>
      </c>
      <c r="J6277" t="s">
        <v>29</v>
      </c>
      <c r="K6277" t="s">
        <v>97</v>
      </c>
      <c r="L6277" t="s">
        <v>98</v>
      </c>
      <c r="M6277">
        <v>98105</v>
      </c>
      <c r="N6277" t="s">
        <v>46</v>
      </c>
      <c r="O6277" t="s">
        <v>7007</v>
      </c>
      <c r="P6277" t="s">
        <v>34</v>
      </c>
      <c r="Q6277" t="s">
        <v>67</v>
      </c>
      <c r="R6277" t="s">
        <v>7008</v>
      </c>
      <c r="S6277">
        <v>24.75</v>
      </c>
      <c r="T6277">
        <v>5</v>
      </c>
      <c r="U6277">
        <v>0</v>
      </c>
      <c r="V6277">
        <v>0</v>
      </c>
      <c r="W6277">
        <v>10.89</v>
      </c>
      <c r="X6277">
        <v>5</v>
      </c>
      <c r="Y6277">
        <v>2016</v>
      </c>
      <c r="Z6277">
        <v>0</v>
      </c>
      <c r="AA6277" t="s">
        <v>7169</v>
      </c>
      <c r="AB6277">
        <v>5</v>
      </c>
      <c r="AC6277">
        <f>Merge1[[#This Row],[Shipping cost per unit]] * Merge1[[#This Row],[Quantity]]</f>
        <v>25</v>
      </c>
      <c r="AD6277">
        <f>Merge1[[#This Row],[Sales]]-(Merge1[[#This Row],[Discount value]] + Merge1[[#This Row],[Shipping cost per unit]]*Merge1[[#This Row],[Quantity]] )</f>
        <v>-0.25</v>
      </c>
    </row>
    <row r="6278" spans="1:30" x14ac:dyDescent="0.35">
      <c r="A6278">
        <v>6277</v>
      </c>
      <c r="B6278" t="s">
        <v>8808</v>
      </c>
      <c r="C6278">
        <v>1</v>
      </c>
      <c r="D6278" s="5">
        <v>42568</v>
      </c>
      <c r="E6278" s="5">
        <v>42573</v>
      </c>
      <c r="F6278" t="s">
        <v>25</v>
      </c>
      <c r="G6278" t="s">
        <v>5187</v>
      </c>
      <c r="H6278" t="s">
        <v>5188</v>
      </c>
      <c r="I6278" t="s">
        <v>28</v>
      </c>
      <c r="J6278" t="s">
        <v>29</v>
      </c>
      <c r="K6278" t="s">
        <v>97</v>
      </c>
      <c r="L6278" t="s">
        <v>98</v>
      </c>
      <c r="M6278">
        <v>98105</v>
      </c>
      <c r="N6278" t="s">
        <v>46</v>
      </c>
      <c r="O6278" t="s">
        <v>1202</v>
      </c>
      <c r="P6278" t="s">
        <v>48</v>
      </c>
      <c r="Q6278" t="s">
        <v>49</v>
      </c>
      <c r="R6278" t="s">
        <v>1203</v>
      </c>
      <c r="S6278">
        <v>87.71</v>
      </c>
      <c r="T6278">
        <v>7</v>
      </c>
      <c r="U6278">
        <v>0</v>
      </c>
      <c r="V6278">
        <v>0</v>
      </c>
      <c r="W6278">
        <v>41.223700000000001</v>
      </c>
      <c r="X6278">
        <v>5</v>
      </c>
      <c r="Y6278">
        <v>2016</v>
      </c>
      <c r="Z6278">
        <v>0</v>
      </c>
      <c r="AA6278" t="s">
        <v>7169</v>
      </c>
      <c r="AB6278">
        <v>5</v>
      </c>
      <c r="AC6278">
        <f>Merge1[[#This Row],[Shipping cost per unit]] * Merge1[[#This Row],[Quantity]]</f>
        <v>35</v>
      </c>
      <c r="AD6278">
        <f>Merge1[[#This Row],[Sales]]-(Merge1[[#This Row],[Discount value]] + Merge1[[#This Row],[Shipping cost per unit]]*Merge1[[#This Row],[Quantity]] )</f>
        <v>52.709999999999994</v>
      </c>
    </row>
    <row r="6279" spans="1:30" x14ac:dyDescent="0.35">
      <c r="A6279">
        <v>6278</v>
      </c>
      <c r="B6279" t="s">
        <v>8808</v>
      </c>
      <c r="C6279">
        <v>1</v>
      </c>
      <c r="D6279" s="5">
        <v>42568</v>
      </c>
      <c r="E6279" s="5">
        <v>42573</v>
      </c>
      <c r="F6279" t="s">
        <v>25</v>
      </c>
      <c r="G6279" t="s">
        <v>5187</v>
      </c>
      <c r="H6279" t="s">
        <v>5188</v>
      </c>
      <c r="I6279" t="s">
        <v>28</v>
      </c>
      <c r="J6279" t="s">
        <v>29</v>
      </c>
      <c r="K6279" t="s">
        <v>97</v>
      </c>
      <c r="L6279" t="s">
        <v>98</v>
      </c>
      <c r="M6279">
        <v>98105</v>
      </c>
      <c r="N6279" t="s">
        <v>46</v>
      </c>
      <c r="O6279" t="s">
        <v>279</v>
      </c>
      <c r="P6279" t="s">
        <v>48</v>
      </c>
      <c r="Q6279" t="s">
        <v>61</v>
      </c>
      <c r="R6279" t="s">
        <v>280</v>
      </c>
      <c r="S6279">
        <v>69.52</v>
      </c>
      <c r="T6279">
        <v>2</v>
      </c>
      <c r="U6279">
        <v>0</v>
      </c>
      <c r="V6279">
        <v>0</v>
      </c>
      <c r="W6279">
        <v>17.38</v>
      </c>
      <c r="X6279">
        <v>5</v>
      </c>
      <c r="Y6279">
        <v>2016</v>
      </c>
      <c r="Z6279">
        <v>0</v>
      </c>
      <c r="AA6279" t="s">
        <v>7169</v>
      </c>
      <c r="AB6279">
        <v>5</v>
      </c>
      <c r="AC6279">
        <f>Merge1[[#This Row],[Shipping cost per unit]] * Merge1[[#This Row],[Quantity]]</f>
        <v>10</v>
      </c>
      <c r="AD6279">
        <f>Merge1[[#This Row],[Sales]]-(Merge1[[#This Row],[Discount value]] + Merge1[[#This Row],[Shipping cost per unit]]*Merge1[[#This Row],[Quantity]] )</f>
        <v>59.519999999999996</v>
      </c>
    </row>
    <row r="6280" spans="1:30" x14ac:dyDescent="0.35">
      <c r="A6280">
        <v>6279</v>
      </c>
      <c r="B6280" t="s">
        <v>8808</v>
      </c>
      <c r="C6280">
        <v>1</v>
      </c>
      <c r="D6280" s="5">
        <v>42568</v>
      </c>
      <c r="E6280" s="5">
        <v>42573</v>
      </c>
      <c r="F6280" t="s">
        <v>25</v>
      </c>
      <c r="G6280" t="s">
        <v>5187</v>
      </c>
      <c r="H6280" t="s">
        <v>5188</v>
      </c>
      <c r="I6280" t="s">
        <v>28</v>
      </c>
      <c r="J6280" t="s">
        <v>29</v>
      </c>
      <c r="K6280" t="s">
        <v>97</v>
      </c>
      <c r="L6280" t="s">
        <v>98</v>
      </c>
      <c r="M6280">
        <v>98105</v>
      </c>
      <c r="N6280" t="s">
        <v>46</v>
      </c>
      <c r="O6280" t="s">
        <v>3065</v>
      </c>
      <c r="P6280" t="s">
        <v>73</v>
      </c>
      <c r="Q6280" t="s">
        <v>74</v>
      </c>
      <c r="R6280" t="s">
        <v>3066</v>
      </c>
      <c r="S6280">
        <v>20.783999999999999</v>
      </c>
      <c r="T6280">
        <v>2</v>
      </c>
      <c r="U6280">
        <v>0.2</v>
      </c>
      <c r="V6280">
        <v>-4.1567999999999996</v>
      </c>
      <c r="W6280">
        <v>-4.6764000000000001</v>
      </c>
      <c r="X6280">
        <v>5</v>
      </c>
      <c r="Y6280">
        <v>2016</v>
      </c>
      <c r="Z6280">
        <v>0</v>
      </c>
      <c r="AA6280" t="s">
        <v>7169</v>
      </c>
      <c r="AB6280">
        <v>5</v>
      </c>
      <c r="AC6280">
        <f>Merge1[[#This Row],[Shipping cost per unit]] * Merge1[[#This Row],[Quantity]]</f>
        <v>10</v>
      </c>
      <c r="AD6280">
        <f>Merge1[[#This Row],[Sales]]-(Merge1[[#This Row],[Discount value]] + Merge1[[#This Row],[Shipping cost per unit]]*Merge1[[#This Row],[Quantity]] )</f>
        <v>14.940799999999999</v>
      </c>
    </row>
    <row r="6281" spans="1:30" x14ac:dyDescent="0.35">
      <c r="A6281">
        <v>6280</v>
      </c>
      <c r="B6281" t="s">
        <v>8808</v>
      </c>
      <c r="C6281">
        <v>1</v>
      </c>
      <c r="D6281" s="5">
        <v>42568</v>
      </c>
      <c r="E6281" s="5">
        <v>42573</v>
      </c>
      <c r="F6281" t="s">
        <v>25</v>
      </c>
      <c r="G6281" t="s">
        <v>5187</v>
      </c>
      <c r="H6281" t="s">
        <v>5188</v>
      </c>
      <c r="I6281" t="s">
        <v>28</v>
      </c>
      <c r="J6281" t="s">
        <v>29</v>
      </c>
      <c r="K6281" t="s">
        <v>97</v>
      </c>
      <c r="L6281" t="s">
        <v>98</v>
      </c>
      <c r="M6281">
        <v>98105</v>
      </c>
      <c r="N6281" t="s">
        <v>46</v>
      </c>
      <c r="O6281" t="s">
        <v>3779</v>
      </c>
      <c r="P6281" t="s">
        <v>48</v>
      </c>
      <c r="Q6281" t="s">
        <v>77</v>
      </c>
      <c r="R6281" t="s">
        <v>3780</v>
      </c>
      <c r="S6281">
        <v>12.816000000000001</v>
      </c>
      <c r="T6281">
        <v>3</v>
      </c>
      <c r="U6281">
        <v>0.2</v>
      </c>
      <c r="V6281">
        <v>-2.5632000000000001</v>
      </c>
      <c r="W6281">
        <v>4.1651999999999996</v>
      </c>
      <c r="X6281">
        <v>5</v>
      </c>
      <c r="Y6281">
        <v>2016</v>
      </c>
      <c r="Z6281">
        <v>0</v>
      </c>
      <c r="AA6281" t="s">
        <v>7169</v>
      </c>
      <c r="AB6281">
        <v>5</v>
      </c>
      <c r="AC6281">
        <f>Merge1[[#This Row],[Shipping cost per unit]] * Merge1[[#This Row],[Quantity]]</f>
        <v>15</v>
      </c>
      <c r="AD6281">
        <f>Merge1[[#This Row],[Sales]]-(Merge1[[#This Row],[Discount value]] + Merge1[[#This Row],[Shipping cost per unit]]*Merge1[[#This Row],[Quantity]] )</f>
        <v>0.37920000000000087</v>
      </c>
    </row>
    <row r="6282" spans="1:30" x14ac:dyDescent="0.35">
      <c r="A6282">
        <v>6281</v>
      </c>
      <c r="B6282" t="s">
        <v>8811</v>
      </c>
      <c r="C6282">
        <v>1</v>
      </c>
      <c r="D6282" s="5">
        <v>42867</v>
      </c>
      <c r="E6282" s="5">
        <v>42871</v>
      </c>
      <c r="F6282" t="s">
        <v>52</v>
      </c>
      <c r="G6282" t="s">
        <v>863</v>
      </c>
      <c r="H6282" t="s">
        <v>864</v>
      </c>
      <c r="I6282" t="s">
        <v>28</v>
      </c>
      <c r="J6282" t="s">
        <v>29</v>
      </c>
      <c r="K6282" t="s">
        <v>1012</v>
      </c>
      <c r="L6282" t="s">
        <v>500</v>
      </c>
      <c r="M6282">
        <v>45231</v>
      </c>
      <c r="N6282" t="s">
        <v>150</v>
      </c>
      <c r="O6282" t="s">
        <v>4573</v>
      </c>
      <c r="P6282" t="s">
        <v>48</v>
      </c>
      <c r="Q6282" t="s">
        <v>49</v>
      </c>
      <c r="R6282" t="s">
        <v>4574</v>
      </c>
      <c r="S6282">
        <v>5.9039999999999999</v>
      </c>
      <c r="T6282">
        <v>2</v>
      </c>
      <c r="U6282">
        <v>0.2</v>
      </c>
      <c r="V6282">
        <v>-1.1808000000000001</v>
      </c>
      <c r="W6282">
        <v>1.9925999999999999</v>
      </c>
      <c r="X6282">
        <v>4</v>
      </c>
      <c r="Y6282">
        <v>2017</v>
      </c>
      <c r="Z6282">
        <v>0</v>
      </c>
      <c r="AA6282" t="s">
        <v>2670</v>
      </c>
      <c r="AB6282">
        <v>7</v>
      </c>
      <c r="AC6282">
        <f>Merge1[[#This Row],[Shipping cost per unit]] * Merge1[[#This Row],[Quantity]]</f>
        <v>14</v>
      </c>
      <c r="AD6282">
        <f>Merge1[[#This Row],[Sales]]-(Merge1[[#This Row],[Discount value]] + Merge1[[#This Row],[Shipping cost per unit]]*Merge1[[#This Row],[Quantity]] )</f>
        <v>-6.9152000000000005</v>
      </c>
    </row>
    <row r="6283" spans="1:30" x14ac:dyDescent="0.35">
      <c r="A6283">
        <v>6282</v>
      </c>
      <c r="B6283" t="s">
        <v>8812</v>
      </c>
      <c r="C6283">
        <v>1</v>
      </c>
      <c r="D6283" s="5">
        <v>42328</v>
      </c>
      <c r="E6283" s="5">
        <v>42334</v>
      </c>
      <c r="F6283" t="s">
        <v>52</v>
      </c>
      <c r="G6283" t="s">
        <v>4408</v>
      </c>
      <c r="H6283" t="s">
        <v>4409</v>
      </c>
      <c r="I6283" t="s">
        <v>28</v>
      </c>
      <c r="J6283" t="s">
        <v>29</v>
      </c>
      <c r="K6283" t="s">
        <v>5189</v>
      </c>
      <c r="L6283" t="s">
        <v>500</v>
      </c>
      <c r="M6283">
        <v>43302</v>
      </c>
      <c r="N6283" t="s">
        <v>150</v>
      </c>
      <c r="O6283" t="s">
        <v>8813</v>
      </c>
      <c r="P6283" t="s">
        <v>34</v>
      </c>
      <c r="Q6283" t="s">
        <v>67</v>
      </c>
      <c r="R6283" t="s">
        <v>8814</v>
      </c>
      <c r="S6283">
        <v>63.823999999999998</v>
      </c>
      <c r="T6283">
        <v>2</v>
      </c>
      <c r="U6283">
        <v>0.2</v>
      </c>
      <c r="V6283">
        <v>-12.764800000000001</v>
      </c>
      <c r="W6283">
        <v>9.5736000000000008</v>
      </c>
      <c r="X6283">
        <v>6</v>
      </c>
      <c r="Y6283">
        <v>2015</v>
      </c>
      <c r="Z6283">
        <v>0</v>
      </c>
      <c r="AA6283" t="s">
        <v>2670</v>
      </c>
      <c r="AB6283">
        <v>7</v>
      </c>
      <c r="AC6283">
        <f>Merge1[[#This Row],[Shipping cost per unit]] * Merge1[[#This Row],[Quantity]]</f>
        <v>14</v>
      </c>
      <c r="AD6283">
        <f>Merge1[[#This Row],[Sales]]-(Merge1[[#This Row],[Discount value]] + Merge1[[#This Row],[Shipping cost per unit]]*Merge1[[#This Row],[Quantity]] )</f>
        <v>62.588799999999999</v>
      </c>
    </row>
    <row r="6284" spans="1:30" x14ac:dyDescent="0.35">
      <c r="A6284">
        <v>6283</v>
      </c>
      <c r="B6284" t="s">
        <v>8812</v>
      </c>
      <c r="C6284">
        <v>1</v>
      </c>
      <c r="D6284" s="5">
        <v>42328</v>
      </c>
      <c r="E6284" s="5">
        <v>42334</v>
      </c>
      <c r="F6284" t="s">
        <v>52</v>
      </c>
      <c r="G6284" t="s">
        <v>4408</v>
      </c>
      <c r="H6284" t="s">
        <v>4409</v>
      </c>
      <c r="I6284" t="s">
        <v>28</v>
      </c>
      <c r="J6284" t="s">
        <v>29</v>
      </c>
      <c r="K6284" t="s">
        <v>5189</v>
      </c>
      <c r="L6284" t="s">
        <v>500</v>
      </c>
      <c r="M6284">
        <v>43302</v>
      </c>
      <c r="N6284" t="s">
        <v>150</v>
      </c>
      <c r="O6284" t="s">
        <v>8383</v>
      </c>
      <c r="P6284" t="s">
        <v>48</v>
      </c>
      <c r="Q6284" t="s">
        <v>61</v>
      </c>
      <c r="R6284" t="s">
        <v>8384</v>
      </c>
      <c r="S6284">
        <v>141.55199999999999</v>
      </c>
      <c r="T6284">
        <v>3</v>
      </c>
      <c r="U6284">
        <v>0.2</v>
      </c>
      <c r="V6284">
        <v>-28.310400000000001</v>
      </c>
      <c r="W6284">
        <v>-26.541</v>
      </c>
      <c r="X6284">
        <v>6</v>
      </c>
      <c r="Y6284">
        <v>2015</v>
      </c>
      <c r="Z6284">
        <v>0</v>
      </c>
      <c r="AA6284" t="s">
        <v>2670</v>
      </c>
      <c r="AB6284">
        <v>7</v>
      </c>
      <c r="AC6284">
        <f>Merge1[[#This Row],[Shipping cost per unit]] * Merge1[[#This Row],[Quantity]]</f>
        <v>21</v>
      </c>
      <c r="AD6284">
        <f>Merge1[[#This Row],[Sales]]-(Merge1[[#This Row],[Discount value]] + Merge1[[#This Row],[Shipping cost per unit]]*Merge1[[#This Row],[Quantity]] )</f>
        <v>148.86239999999998</v>
      </c>
    </row>
    <row r="6285" spans="1:30" x14ac:dyDescent="0.35">
      <c r="A6285">
        <v>6284</v>
      </c>
      <c r="B6285" t="s">
        <v>8815</v>
      </c>
      <c r="C6285">
        <v>1</v>
      </c>
      <c r="D6285" s="5">
        <v>42637</v>
      </c>
      <c r="E6285" s="5">
        <v>42641</v>
      </c>
      <c r="F6285" t="s">
        <v>52</v>
      </c>
      <c r="G6285" t="s">
        <v>4775</v>
      </c>
      <c r="H6285" t="s">
        <v>4776</v>
      </c>
      <c r="I6285" t="s">
        <v>43</v>
      </c>
      <c r="J6285" t="s">
        <v>29</v>
      </c>
      <c r="K6285" t="s">
        <v>44</v>
      </c>
      <c r="L6285" t="s">
        <v>45</v>
      </c>
      <c r="M6285">
        <v>90049</v>
      </c>
      <c r="N6285" t="s">
        <v>46</v>
      </c>
      <c r="O6285" t="s">
        <v>7762</v>
      </c>
      <c r="P6285" t="s">
        <v>48</v>
      </c>
      <c r="Q6285" t="s">
        <v>175</v>
      </c>
      <c r="R6285" t="s">
        <v>7763</v>
      </c>
      <c r="S6285">
        <v>304.89999999999998</v>
      </c>
      <c r="T6285">
        <v>5</v>
      </c>
      <c r="U6285">
        <v>0</v>
      </c>
      <c r="V6285">
        <v>0</v>
      </c>
      <c r="W6285">
        <v>143.303</v>
      </c>
      <c r="X6285">
        <v>4</v>
      </c>
      <c r="Y6285">
        <v>2016</v>
      </c>
      <c r="Z6285">
        <v>0</v>
      </c>
      <c r="AA6285" t="s">
        <v>7169</v>
      </c>
      <c r="AB6285">
        <v>7</v>
      </c>
      <c r="AC6285">
        <f>Merge1[[#This Row],[Shipping cost per unit]] * Merge1[[#This Row],[Quantity]]</f>
        <v>35</v>
      </c>
      <c r="AD6285">
        <f>Merge1[[#This Row],[Sales]]-(Merge1[[#This Row],[Discount value]] + Merge1[[#This Row],[Shipping cost per unit]]*Merge1[[#This Row],[Quantity]] )</f>
        <v>269.89999999999998</v>
      </c>
    </row>
    <row r="6286" spans="1:30" x14ac:dyDescent="0.35">
      <c r="A6286">
        <v>6285</v>
      </c>
      <c r="B6286" t="s">
        <v>8815</v>
      </c>
      <c r="C6286">
        <v>1</v>
      </c>
      <c r="D6286" s="5">
        <v>42637</v>
      </c>
      <c r="E6286" s="5">
        <v>42641</v>
      </c>
      <c r="F6286" t="s">
        <v>52</v>
      </c>
      <c r="G6286" t="s">
        <v>4775</v>
      </c>
      <c r="H6286" t="s">
        <v>4776</v>
      </c>
      <c r="I6286" t="s">
        <v>43</v>
      </c>
      <c r="J6286" t="s">
        <v>29</v>
      </c>
      <c r="K6286" t="s">
        <v>44</v>
      </c>
      <c r="L6286" t="s">
        <v>45</v>
      </c>
      <c r="M6286">
        <v>90049</v>
      </c>
      <c r="N6286" t="s">
        <v>46</v>
      </c>
      <c r="O6286" t="s">
        <v>4630</v>
      </c>
      <c r="P6286" t="s">
        <v>34</v>
      </c>
      <c r="Q6286" t="s">
        <v>38</v>
      </c>
      <c r="R6286" t="s">
        <v>4631</v>
      </c>
      <c r="S6286">
        <v>563.24</v>
      </c>
      <c r="T6286">
        <v>5</v>
      </c>
      <c r="U6286">
        <v>0.2</v>
      </c>
      <c r="V6286">
        <v>-112.64800000000001</v>
      </c>
      <c r="W6286">
        <v>56.323999999999998</v>
      </c>
      <c r="X6286">
        <v>4</v>
      </c>
      <c r="Y6286">
        <v>2016</v>
      </c>
      <c r="Z6286">
        <v>0</v>
      </c>
      <c r="AA6286" t="s">
        <v>7169</v>
      </c>
      <c r="AB6286">
        <v>7</v>
      </c>
      <c r="AC6286">
        <f>Merge1[[#This Row],[Shipping cost per unit]] * Merge1[[#This Row],[Quantity]]</f>
        <v>35</v>
      </c>
      <c r="AD6286">
        <f>Merge1[[#This Row],[Sales]]-(Merge1[[#This Row],[Discount value]] + Merge1[[#This Row],[Shipping cost per unit]]*Merge1[[#This Row],[Quantity]] )</f>
        <v>640.88800000000003</v>
      </c>
    </row>
    <row r="6287" spans="1:30" x14ac:dyDescent="0.35">
      <c r="A6287">
        <v>6286</v>
      </c>
      <c r="B6287" t="s">
        <v>8816</v>
      </c>
      <c r="C6287">
        <v>1</v>
      </c>
      <c r="D6287" s="5">
        <v>42664</v>
      </c>
      <c r="E6287" s="5">
        <v>42669</v>
      </c>
      <c r="F6287" t="s">
        <v>52</v>
      </c>
      <c r="G6287" t="s">
        <v>851</v>
      </c>
      <c r="H6287" t="s">
        <v>852</v>
      </c>
      <c r="I6287" t="s">
        <v>43</v>
      </c>
      <c r="J6287" t="s">
        <v>29</v>
      </c>
      <c r="K6287" t="s">
        <v>1124</v>
      </c>
      <c r="L6287" t="s">
        <v>500</v>
      </c>
      <c r="M6287">
        <v>44107</v>
      </c>
      <c r="N6287" t="s">
        <v>150</v>
      </c>
      <c r="O6287" t="s">
        <v>5078</v>
      </c>
      <c r="P6287" t="s">
        <v>34</v>
      </c>
      <c r="Q6287" t="s">
        <v>58</v>
      </c>
      <c r="R6287" t="s">
        <v>5079</v>
      </c>
      <c r="S6287">
        <v>661.17600000000004</v>
      </c>
      <c r="T6287">
        <v>2</v>
      </c>
      <c r="U6287">
        <v>0.4</v>
      </c>
      <c r="V6287">
        <v>-264.47040000000004</v>
      </c>
      <c r="W6287">
        <v>-231.41159999999999</v>
      </c>
      <c r="X6287">
        <v>5</v>
      </c>
      <c r="Y6287">
        <v>2016</v>
      </c>
      <c r="Z6287">
        <v>0</v>
      </c>
      <c r="AA6287" t="s">
        <v>2670</v>
      </c>
      <c r="AB6287">
        <v>7</v>
      </c>
      <c r="AC6287">
        <f>Merge1[[#This Row],[Shipping cost per unit]] * Merge1[[#This Row],[Quantity]]</f>
        <v>14</v>
      </c>
      <c r="AD6287">
        <f>Merge1[[#This Row],[Sales]]-(Merge1[[#This Row],[Discount value]] + Merge1[[#This Row],[Shipping cost per unit]]*Merge1[[#This Row],[Quantity]] )</f>
        <v>911.64640000000009</v>
      </c>
    </row>
    <row r="6288" spans="1:30" x14ac:dyDescent="0.35">
      <c r="A6288">
        <v>6287</v>
      </c>
      <c r="B6288" t="s">
        <v>8817</v>
      </c>
      <c r="C6288">
        <v>1</v>
      </c>
      <c r="D6288" s="5">
        <v>42667</v>
      </c>
      <c r="E6288" s="5">
        <v>42674</v>
      </c>
      <c r="F6288" t="s">
        <v>52</v>
      </c>
      <c r="G6288" t="s">
        <v>2853</v>
      </c>
      <c r="H6288" t="s">
        <v>2854</v>
      </c>
      <c r="I6288" t="s">
        <v>104</v>
      </c>
      <c r="J6288" t="s">
        <v>29</v>
      </c>
      <c r="K6288" t="s">
        <v>8709</v>
      </c>
      <c r="L6288" t="s">
        <v>337</v>
      </c>
      <c r="M6288">
        <v>37087</v>
      </c>
      <c r="N6288" t="s">
        <v>32</v>
      </c>
      <c r="O6288" t="s">
        <v>3276</v>
      </c>
      <c r="P6288" t="s">
        <v>73</v>
      </c>
      <c r="Q6288" t="s">
        <v>74</v>
      </c>
      <c r="R6288" t="s">
        <v>3277</v>
      </c>
      <c r="S6288">
        <v>239.976</v>
      </c>
      <c r="T6288">
        <v>3</v>
      </c>
      <c r="U6288">
        <v>0.2</v>
      </c>
      <c r="V6288">
        <v>-47.995200000000004</v>
      </c>
      <c r="W6288">
        <v>17.998200000000001</v>
      </c>
      <c r="X6288">
        <v>7</v>
      </c>
      <c r="Y6288">
        <v>2016</v>
      </c>
      <c r="Z6288">
        <v>0</v>
      </c>
      <c r="AA6288" t="s">
        <v>782</v>
      </c>
      <c r="AB6288">
        <v>4</v>
      </c>
      <c r="AC6288">
        <f>Merge1[[#This Row],[Shipping cost per unit]] * Merge1[[#This Row],[Quantity]]</f>
        <v>12</v>
      </c>
      <c r="AD6288">
        <f>Merge1[[#This Row],[Sales]]-(Merge1[[#This Row],[Discount value]] + Merge1[[#This Row],[Shipping cost per unit]]*Merge1[[#This Row],[Quantity]] )</f>
        <v>275.97120000000001</v>
      </c>
    </row>
    <row r="6289" spans="1:30" x14ac:dyDescent="0.35">
      <c r="A6289">
        <v>6288</v>
      </c>
      <c r="B6289" t="s">
        <v>8818</v>
      </c>
      <c r="C6289">
        <v>1</v>
      </c>
      <c r="D6289" s="5">
        <v>41828</v>
      </c>
      <c r="E6289" s="5">
        <v>41832</v>
      </c>
      <c r="F6289" t="s">
        <v>52</v>
      </c>
      <c r="G6289" t="s">
        <v>1581</v>
      </c>
      <c r="H6289" t="s">
        <v>1582</v>
      </c>
      <c r="I6289" t="s">
        <v>43</v>
      </c>
      <c r="J6289" t="s">
        <v>29</v>
      </c>
      <c r="K6289" t="s">
        <v>129</v>
      </c>
      <c r="L6289" t="s">
        <v>45</v>
      </c>
      <c r="M6289">
        <v>94122</v>
      </c>
      <c r="N6289" t="s">
        <v>46</v>
      </c>
      <c r="O6289" t="s">
        <v>4037</v>
      </c>
      <c r="P6289" t="s">
        <v>34</v>
      </c>
      <c r="Q6289" t="s">
        <v>58</v>
      </c>
      <c r="R6289" t="s">
        <v>4038</v>
      </c>
      <c r="S6289">
        <v>502.488</v>
      </c>
      <c r="T6289">
        <v>3</v>
      </c>
      <c r="U6289">
        <v>0.2</v>
      </c>
      <c r="V6289">
        <v>-100.49760000000001</v>
      </c>
      <c r="W6289">
        <v>-87.935400000000001</v>
      </c>
      <c r="X6289">
        <v>4</v>
      </c>
      <c r="Y6289">
        <v>2014</v>
      </c>
      <c r="Z6289">
        <v>0</v>
      </c>
      <c r="AA6289" t="s">
        <v>7169</v>
      </c>
      <c r="AB6289">
        <v>7</v>
      </c>
      <c r="AC6289">
        <f>Merge1[[#This Row],[Shipping cost per unit]] * Merge1[[#This Row],[Quantity]]</f>
        <v>21</v>
      </c>
      <c r="AD6289">
        <f>Merge1[[#This Row],[Sales]]-(Merge1[[#This Row],[Discount value]] + Merge1[[#This Row],[Shipping cost per unit]]*Merge1[[#This Row],[Quantity]] )</f>
        <v>581.98559999999998</v>
      </c>
    </row>
    <row r="6290" spans="1:30" x14ac:dyDescent="0.35">
      <c r="A6290">
        <v>6289</v>
      </c>
      <c r="B6290" t="s">
        <v>8818</v>
      </c>
      <c r="C6290">
        <v>1</v>
      </c>
      <c r="D6290" s="5">
        <v>41828</v>
      </c>
      <c r="E6290" s="5">
        <v>41832</v>
      </c>
      <c r="F6290" t="s">
        <v>52</v>
      </c>
      <c r="G6290" t="s">
        <v>1581</v>
      </c>
      <c r="H6290" t="s">
        <v>1582</v>
      </c>
      <c r="I6290" t="s">
        <v>43</v>
      </c>
      <c r="J6290" t="s">
        <v>29</v>
      </c>
      <c r="K6290" t="s">
        <v>129</v>
      </c>
      <c r="L6290" t="s">
        <v>45</v>
      </c>
      <c r="M6290">
        <v>94122</v>
      </c>
      <c r="N6290" t="s">
        <v>46</v>
      </c>
      <c r="O6290" t="s">
        <v>3137</v>
      </c>
      <c r="P6290" t="s">
        <v>48</v>
      </c>
      <c r="Q6290" t="s">
        <v>77</v>
      </c>
      <c r="R6290" t="s">
        <v>3138</v>
      </c>
      <c r="S6290">
        <v>196.70400000000001</v>
      </c>
      <c r="T6290">
        <v>6</v>
      </c>
      <c r="U6290">
        <v>0.2</v>
      </c>
      <c r="V6290">
        <v>-39.340800000000002</v>
      </c>
      <c r="W6290">
        <v>68.846400000000003</v>
      </c>
      <c r="X6290">
        <v>4</v>
      </c>
      <c r="Y6290">
        <v>2014</v>
      </c>
      <c r="Z6290">
        <v>0</v>
      </c>
      <c r="AA6290" t="s">
        <v>7169</v>
      </c>
      <c r="AB6290">
        <v>7</v>
      </c>
      <c r="AC6290">
        <f>Merge1[[#This Row],[Shipping cost per unit]] * Merge1[[#This Row],[Quantity]]</f>
        <v>42</v>
      </c>
      <c r="AD6290">
        <f>Merge1[[#This Row],[Sales]]-(Merge1[[#This Row],[Discount value]] + Merge1[[#This Row],[Shipping cost per unit]]*Merge1[[#This Row],[Quantity]] )</f>
        <v>194.04480000000001</v>
      </c>
    </row>
    <row r="6291" spans="1:30" x14ac:dyDescent="0.35">
      <c r="A6291">
        <v>6290</v>
      </c>
      <c r="B6291" t="s">
        <v>8819</v>
      </c>
      <c r="C6291">
        <v>1</v>
      </c>
      <c r="D6291" s="5">
        <v>42076</v>
      </c>
      <c r="E6291" s="5">
        <v>42081</v>
      </c>
      <c r="F6291" t="s">
        <v>25</v>
      </c>
      <c r="G6291" t="s">
        <v>3126</v>
      </c>
      <c r="H6291" t="s">
        <v>3127</v>
      </c>
      <c r="I6291" t="s">
        <v>104</v>
      </c>
      <c r="J6291" t="s">
        <v>29</v>
      </c>
      <c r="K6291" t="s">
        <v>8498</v>
      </c>
      <c r="L6291" t="s">
        <v>45</v>
      </c>
      <c r="M6291">
        <v>95928</v>
      </c>
      <c r="N6291" t="s">
        <v>46</v>
      </c>
      <c r="O6291" t="s">
        <v>535</v>
      </c>
      <c r="P6291" t="s">
        <v>34</v>
      </c>
      <c r="Q6291" t="s">
        <v>38</v>
      </c>
      <c r="R6291" t="s">
        <v>536</v>
      </c>
      <c r="S6291">
        <v>915.13599999999997</v>
      </c>
      <c r="T6291">
        <v>4</v>
      </c>
      <c r="U6291">
        <v>0.2</v>
      </c>
      <c r="V6291">
        <v>-183.02719999999999</v>
      </c>
      <c r="W6291">
        <v>102.9528</v>
      </c>
      <c r="X6291">
        <v>5</v>
      </c>
      <c r="Y6291">
        <v>2015</v>
      </c>
      <c r="Z6291">
        <v>0</v>
      </c>
      <c r="AA6291" t="s">
        <v>7169</v>
      </c>
      <c r="AB6291">
        <v>7</v>
      </c>
      <c r="AC6291">
        <f>Merge1[[#This Row],[Shipping cost per unit]] * Merge1[[#This Row],[Quantity]]</f>
        <v>28</v>
      </c>
      <c r="AD6291">
        <f>Merge1[[#This Row],[Sales]]-(Merge1[[#This Row],[Discount value]] + Merge1[[#This Row],[Shipping cost per unit]]*Merge1[[#This Row],[Quantity]] )</f>
        <v>1070.1632</v>
      </c>
    </row>
    <row r="6292" spans="1:30" x14ac:dyDescent="0.35">
      <c r="A6292">
        <v>6291</v>
      </c>
      <c r="B6292" t="s">
        <v>8819</v>
      </c>
      <c r="C6292">
        <v>1</v>
      </c>
      <c r="D6292" s="5">
        <v>42076</v>
      </c>
      <c r="E6292" s="5">
        <v>42081</v>
      </c>
      <c r="F6292" t="s">
        <v>25</v>
      </c>
      <c r="G6292" t="s">
        <v>3126</v>
      </c>
      <c r="H6292" t="s">
        <v>3127</v>
      </c>
      <c r="I6292" t="s">
        <v>104</v>
      </c>
      <c r="J6292" t="s">
        <v>29</v>
      </c>
      <c r="K6292" t="s">
        <v>8498</v>
      </c>
      <c r="L6292" t="s">
        <v>45</v>
      </c>
      <c r="M6292">
        <v>95928</v>
      </c>
      <c r="N6292" t="s">
        <v>46</v>
      </c>
      <c r="O6292" t="s">
        <v>2001</v>
      </c>
      <c r="P6292" t="s">
        <v>34</v>
      </c>
      <c r="Q6292" t="s">
        <v>67</v>
      </c>
      <c r="R6292" t="s">
        <v>2002</v>
      </c>
      <c r="S6292">
        <v>327.76</v>
      </c>
      <c r="T6292">
        <v>8</v>
      </c>
      <c r="U6292">
        <v>0</v>
      </c>
      <c r="V6292">
        <v>0</v>
      </c>
      <c r="W6292">
        <v>91.772800000000004</v>
      </c>
      <c r="X6292">
        <v>5</v>
      </c>
      <c r="Y6292">
        <v>2015</v>
      </c>
      <c r="Z6292">
        <v>0</v>
      </c>
      <c r="AA6292" t="s">
        <v>7169</v>
      </c>
      <c r="AB6292">
        <v>7</v>
      </c>
      <c r="AC6292">
        <f>Merge1[[#This Row],[Shipping cost per unit]] * Merge1[[#This Row],[Quantity]]</f>
        <v>56</v>
      </c>
      <c r="AD6292">
        <f>Merge1[[#This Row],[Sales]]-(Merge1[[#This Row],[Discount value]] + Merge1[[#This Row],[Shipping cost per unit]]*Merge1[[#This Row],[Quantity]] )</f>
        <v>271.76</v>
      </c>
    </row>
    <row r="6293" spans="1:30" x14ac:dyDescent="0.35">
      <c r="A6293">
        <v>6292</v>
      </c>
      <c r="B6293" t="s">
        <v>8820</v>
      </c>
      <c r="C6293">
        <v>1</v>
      </c>
      <c r="D6293" s="5">
        <v>43071</v>
      </c>
      <c r="E6293" s="5">
        <v>43074</v>
      </c>
      <c r="F6293" t="s">
        <v>190</v>
      </c>
      <c r="G6293" t="s">
        <v>2105</v>
      </c>
      <c r="H6293" t="s">
        <v>2106</v>
      </c>
      <c r="I6293" t="s">
        <v>28</v>
      </c>
      <c r="J6293" t="s">
        <v>29</v>
      </c>
      <c r="K6293" t="s">
        <v>1983</v>
      </c>
      <c r="L6293" t="s">
        <v>321</v>
      </c>
      <c r="M6293">
        <v>24153</v>
      </c>
      <c r="N6293" t="s">
        <v>32</v>
      </c>
      <c r="O6293" t="s">
        <v>4530</v>
      </c>
      <c r="P6293" t="s">
        <v>34</v>
      </c>
      <c r="Q6293" t="s">
        <v>38</v>
      </c>
      <c r="R6293" t="s">
        <v>4531</v>
      </c>
      <c r="S6293">
        <v>701.96</v>
      </c>
      <c r="T6293">
        <v>2</v>
      </c>
      <c r="U6293">
        <v>0</v>
      </c>
      <c r="V6293">
        <v>0</v>
      </c>
      <c r="W6293">
        <v>168.47040000000001</v>
      </c>
      <c r="X6293">
        <v>3</v>
      </c>
      <c r="Y6293">
        <v>2017</v>
      </c>
      <c r="Z6293">
        <v>0</v>
      </c>
      <c r="AA6293" t="s">
        <v>782</v>
      </c>
      <c r="AB6293">
        <v>9</v>
      </c>
      <c r="AC6293">
        <f>Merge1[[#This Row],[Shipping cost per unit]] * Merge1[[#This Row],[Quantity]]</f>
        <v>18</v>
      </c>
      <c r="AD6293">
        <f>Merge1[[#This Row],[Sales]]-(Merge1[[#This Row],[Discount value]] + Merge1[[#This Row],[Shipping cost per unit]]*Merge1[[#This Row],[Quantity]] )</f>
        <v>683.96</v>
      </c>
    </row>
    <row r="6294" spans="1:30" x14ac:dyDescent="0.35">
      <c r="A6294">
        <v>6293</v>
      </c>
      <c r="B6294" t="s">
        <v>8821</v>
      </c>
      <c r="C6294">
        <v>1</v>
      </c>
      <c r="D6294" s="5">
        <v>42116</v>
      </c>
      <c r="E6294" s="5">
        <v>42120</v>
      </c>
      <c r="F6294" t="s">
        <v>52</v>
      </c>
      <c r="G6294" t="s">
        <v>5502</v>
      </c>
      <c r="H6294" t="s">
        <v>5503</v>
      </c>
      <c r="I6294" t="s">
        <v>28</v>
      </c>
      <c r="J6294" t="s">
        <v>29</v>
      </c>
      <c r="K6294" t="s">
        <v>44</v>
      </c>
      <c r="L6294" t="s">
        <v>45</v>
      </c>
      <c r="M6294">
        <v>90008</v>
      </c>
      <c r="N6294" t="s">
        <v>46</v>
      </c>
      <c r="O6294" t="s">
        <v>2678</v>
      </c>
      <c r="P6294" t="s">
        <v>73</v>
      </c>
      <c r="Q6294" t="s">
        <v>74</v>
      </c>
      <c r="R6294" t="s">
        <v>2679</v>
      </c>
      <c r="S6294">
        <v>88.775999999999996</v>
      </c>
      <c r="T6294">
        <v>3</v>
      </c>
      <c r="U6294">
        <v>0.2</v>
      </c>
      <c r="V6294">
        <v>-17.755199999999999</v>
      </c>
      <c r="W6294">
        <v>7.7679</v>
      </c>
      <c r="X6294">
        <v>4</v>
      </c>
      <c r="Y6294">
        <v>2015</v>
      </c>
      <c r="Z6294">
        <v>0</v>
      </c>
      <c r="AA6294" t="s">
        <v>7169</v>
      </c>
      <c r="AB6294">
        <v>7</v>
      </c>
      <c r="AC6294">
        <f>Merge1[[#This Row],[Shipping cost per unit]] * Merge1[[#This Row],[Quantity]]</f>
        <v>21</v>
      </c>
      <c r="AD6294">
        <f>Merge1[[#This Row],[Sales]]-(Merge1[[#This Row],[Discount value]] + Merge1[[#This Row],[Shipping cost per unit]]*Merge1[[#This Row],[Quantity]] )</f>
        <v>85.531199999999998</v>
      </c>
    </row>
    <row r="6295" spans="1:30" x14ac:dyDescent="0.35">
      <c r="A6295">
        <v>6294</v>
      </c>
      <c r="B6295" t="s">
        <v>8821</v>
      </c>
      <c r="C6295">
        <v>1</v>
      </c>
      <c r="D6295" s="5">
        <v>42116</v>
      </c>
      <c r="E6295" s="5">
        <v>42120</v>
      </c>
      <c r="F6295" t="s">
        <v>52</v>
      </c>
      <c r="G6295" t="s">
        <v>5502</v>
      </c>
      <c r="H6295" t="s">
        <v>5503</v>
      </c>
      <c r="I6295" t="s">
        <v>28</v>
      </c>
      <c r="J6295" t="s">
        <v>29</v>
      </c>
      <c r="K6295" t="s">
        <v>44</v>
      </c>
      <c r="L6295" t="s">
        <v>45</v>
      </c>
      <c r="M6295">
        <v>90008</v>
      </c>
      <c r="N6295" t="s">
        <v>46</v>
      </c>
      <c r="O6295" t="s">
        <v>5773</v>
      </c>
      <c r="P6295" t="s">
        <v>48</v>
      </c>
      <c r="Q6295" t="s">
        <v>70</v>
      </c>
      <c r="R6295" t="s">
        <v>5774</v>
      </c>
      <c r="S6295">
        <v>64.14</v>
      </c>
      <c r="T6295">
        <v>3</v>
      </c>
      <c r="U6295">
        <v>0</v>
      </c>
      <c r="V6295">
        <v>0</v>
      </c>
      <c r="W6295">
        <v>16.676400000000001</v>
      </c>
      <c r="X6295">
        <v>4</v>
      </c>
      <c r="Y6295">
        <v>2015</v>
      </c>
      <c r="Z6295">
        <v>0</v>
      </c>
      <c r="AA6295" t="s">
        <v>7169</v>
      </c>
      <c r="AB6295">
        <v>7</v>
      </c>
      <c r="AC6295">
        <f>Merge1[[#This Row],[Shipping cost per unit]] * Merge1[[#This Row],[Quantity]]</f>
        <v>21</v>
      </c>
      <c r="AD6295">
        <f>Merge1[[#This Row],[Sales]]-(Merge1[[#This Row],[Discount value]] + Merge1[[#This Row],[Shipping cost per unit]]*Merge1[[#This Row],[Quantity]] )</f>
        <v>43.14</v>
      </c>
    </row>
    <row r="6296" spans="1:30" x14ac:dyDescent="0.35">
      <c r="A6296">
        <v>6295</v>
      </c>
      <c r="B6296" t="s">
        <v>8822</v>
      </c>
      <c r="C6296">
        <v>1</v>
      </c>
      <c r="D6296" s="5">
        <v>41898</v>
      </c>
      <c r="E6296" s="5">
        <v>41901</v>
      </c>
      <c r="F6296" t="s">
        <v>190</v>
      </c>
      <c r="G6296" t="s">
        <v>5055</v>
      </c>
      <c r="H6296" t="s">
        <v>5056</v>
      </c>
      <c r="I6296" t="s">
        <v>43</v>
      </c>
      <c r="J6296" t="s">
        <v>29</v>
      </c>
      <c r="K6296" t="s">
        <v>268</v>
      </c>
      <c r="L6296" t="s">
        <v>269</v>
      </c>
      <c r="M6296">
        <v>10024</v>
      </c>
      <c r="N6296" t="s">
        <v>150</v>
      </c>
      <c r="O6296" t="s">
        <v>2881</v>
      </c>
      <c r="P6296" t="s">
        <v>48</v>
      </c>
      <c r="Q6296" t="s">
        <v>77</v>
      </c>
      <c r="R6296" t="s">
        <v>2882</v>
      </c>
      <c r="S6296">
        <v>33.552</v>
      </c>
      <c r="T6296">
        <v>1</v>
      </c>
      <c r="U6296">
        <v>0.2</v>
      </c>
      <c r="V6296">
        <v>-6.7103999999999999</v>
      </c>
      <c r="W6296">
        <v>12.582000000000001</v>
      </c>
      <c r="X6296">
        <v>3</v>
      </c>
      <c r="Y6296">
        <v>2014</v>
      </c>
      <c r="Z6296">
        <v>0</v>
      </c>
      <c r="AA6296" t="s">
        <v>2670</v>
      </c>
      <c r="AB6296">
        <v>2</v>
      </c>
      <c r="AC6296">
        <f>Merge1[[#This Row],[Shipping cost per unit]] * Merge1[[#This Row],[Quantity]]</f>
        <v>2</v>
      </c>
      <c r="AD6296">
        <f>Merge1[[#This Row],[Sales]]-(Merge1[[#This Row],[Discount value]] + Merge1[[#This Row],[Shipping cost per unit]]*Merge1[[#This Row],[Quantity]] )</f>
        <v>38.2624</v>
      </c>
    </row>
    <row r="6297" spans="1:30" x14ac:dyDescent="0.35">
      <c r="A6297">
        <v>6296</v>
      </c>
      <c r="B6297" t="s">
        <v>8823</v>
      </c>
      <c r="C6297">
        <v>1</v>
      </c>
      <c r="D6297" s="5">
        <v>42001</v>
      </c>
      <c r="E6297" s="5">
        <v>42005</v>
      </c>
      <c r="F6297" t="s">
        <v>52</v>
      </c>
      <c r="G6297" t="s">
        <v>2681</v>
      </c>
      <c r="H6297" t="s">
        <v>2682</v>
      </c>
      <c r="I6297" t="s">
        <v>43</v>
      </c>
      <c r="J6297" t="s">
        <v>29</v>
      </c>
      <c r="K6297" t="s">
        <v>8824</v>
      </c>
      <c r="L6297" t="s">
        <v>1250</v>
      </c>
      <c r="M6297">
        <v>1915</v>
      </c>
      <c r="N6297" t="s">
        <v>150</v>
      </c>
      <c r="O6297" t="s">
        <v>5622</v>
      </c>
      <c r="P6297" t="s">
        <v>48</v>
      </c>
      <c r="Q6297" t="s">
        <v>80</v>
      </c>
      <c r="R6297" t="s">
        <v>5623</v>
      </c>
      <c r="S6297">
        <v>1737.18</v>
      </c>
      <c r="T6297">
        <v>6</v>
      </c>
      <c r="U6297">
        <v>0</v>
      </c>
      <c r="V6297">
        <v>0</v>
      </c>
      <c r="W6297">
        <v>503.78219999999999</v>
      </c>
      <c r="X6297">
        <v>4</v>
      </c>
      <c r="Y6297">
        <v>2014</v>
      </c>
      <c r="Z6297">
        <v>0</v>
      </c>
      <c r="AA6297" t="s">
        <v>2670</v>
      </c>
      <c r="AB6297">
        <v>3</v>
      </c>
      <c r="AC6297">
        <f>Merge1[[#This Row],[Shipping cost per unit]] * Merge1[[#This Row],[Quantity]]</f>
        <v>18</v>
      </c>
      <c r="AD6297">
        <f>Merge1[[#This Row],[Sales]]-(Merge1[[#This Row],[Discount value]] + Merge1[[#This Row],[Shipping cost per unit]]*Merge1[[#This Row],[Quantity]] )</f>
        <v>1719.18</v>
      </c>
    </row>
    <row r="6298" spans="1:30" x14ac:dyDescent="0.35">
      <c r="A6298">
        <v>6297</v>
      </c>
      <c r="B6298" t="s">
        <v>8823</v>
      </c>
      <c r="C6298">
        <v>1</v>
      </c>
      <c r="D6298" s="5">
        <v>42001</v>
      </c>
      <c r="E6298" s="5">
        <v>42005</v>
      </c>
      <c r="F6298" t="s">
        <v>52</v>
      </c>
      <c r="G6298" t="s">
        <v>2681</v>
      </c>
      <c r="H6298" t="s">
        <v>2682</v>
      </c>
      <c r="I6298" t="s">
        <v>43</v>
      </c>
      <c r="J6298" t="s">
        <v>29</v>
      </c>
      <c r="K6298" t="s">
        <v>8824</v>
      </c>
      <c r="L6298" t="s">
        <v>1250</v>
      </c>
      <c r="M6298">
        <v>1915</v>
      </c>
      <c r="N6298" t="s">
        <v>150</v>
      </c>
      <c r="O6298" t="s">
        <v>1659</v>
      </c>
      <c r="P6298" t="s">
        <v>48</v>
      </c>
      <c r="Q6298" t="s">
        <v>61</v>
      </c>
      <c r="R6298" t="s">
        <v>1660</v>
      </c>
      <c r="S6298">
        <v>704.25</v>
      </c>
      <c r="T6298">
        <v>5</v>
      </c>
      <c r="U6298">
        <v>0</v>
      </c>
      <c r="V6298">
        <v>0</v>
      </c>
      <c r="W6298">
        <v>84.51</v>
      </c>
      <c r="X6298">
        <v>4</v>
      </c>
      <c r="Y6298">
        <v>2014</v>
      </c>
      <c r="Z6298">
        <v>0</v>
      </c>
      <c r="AA6298" t="s">
        <v>2670</v>
      </c>
      <c r="AB6298">
        <v>3</v>
      </c>
      <c r="AC6298">
        <f>Merge1[[#This Row],[Shipping cost per unit]] * Merge1[[#This Row],[Quantity]]</f>
        <v>15</v>
      </c>
      <c r="AD6298">
        <f>Merge1[[#This Row],[Sales]]-(Merge1[[#This Row],[Discount value]] + Merge1[[#This Row],[Shipping cost per unit]]*Merge1[[#This Row],[Quantity]] )</f>
        <v>689.25</v>
      </c>
    </row>
    <row r="6299" spans="1:30" x14ac:dyDescent="0.35">
      <c r="A6299">
        <v>6298</v>
      </c>
      <c r="B6299" t="s">
        <v>8823</v>
      </c>
      <c r="C6299">
        <v>1</v>
      </c>
      <c r="D6299" s="5">
        <v>42001</v>
      </c>
      <c r="E6299" s="5">
        <v>42005</v>
      </c>
      <c r="F6299" t="s">
        <v>52</v>
      </c>
      <c r="G6299" t="s">
        <v>2681</v>
      </c>
      <c r="H6299" t="s">
        <v>2682</v>
      </c>
      <c r="I6299" t="s">
        <v>43</v>
      </c>
      <c r="J6299" t="s">
        <v>29</v>
      </c>
      <c r="K6299" t="s">
        <v>8824</v>
      </c>
      <c r="L6299" t="s">
        <v>1250</v>
      </c>
      <c r="M6299">
        <v>1915</v>
      </c>
      <c r="N6299" t="s">
        <v>150</v>
      </c>
      <c r="O6299" t="s">
        <v>8188</v>
      </c>
      <c r="P6299" t="s">
        <v>48</v>
      </c>
      <c r="Q6299" t="s">
        <v>92</v>
      </c>
      <c r="R6299" t="s">
        <v>8189</v>
      </c>
      <c r="S6299">
        <v>141.76</v>
      </c>
      <c r="T6299">
        <v>4</v>
      </c>
      <c r="U6299">
        <v>0</v>
      </c>
      <c r="V6299">
        <v>0</v>
      </c>
      <c r="W6299">
        <v>66.627200000000002</v>
      </c>
      <c r="X6299">
        <v>4</v>
      </c>
      <c r="Y6299">
        <v>2014</v>
      </c>
      <c r="Z6299">
        <v>0</v>
      </c>
      <c r="AA6299" t="s">
        <v>2670</v>
      </c>
      <c r="AB6299">
        <v>3</v>
      </c>
      <c r="AC6299">
        <f>Merge1[[#This Row],[Shipping cost per unit]] * Merge1[[#This Row],[Quantity]]</f>
        <v>12</v>
      </c>
      <c r="AD6299">
        <f>Merge1[[#This Row],[Sales]]-(Merge1[[#This Row],[Discount value]] + Merge1[[#This Row],[Shipping cost per unit]]*Merge1[[#This Row],[Quantity]] )</f>
        <v>129.76</v>
      </c>
    </row>
    <row r="6300" spans="1:30" x14ac:dyDescent="0.35">
      <c r="A6300">
        <v>6299</v>
      </c>
      <c r="B6300" t="s">
        <v>8825</v>
      </c>
      <c r="C6300">
        <v>1</v>
      </c>
      <c r="D6300" s="5">
        <v>41933</v>
      </c>
      <c r="E6300" s="5">
        <v>41938</v>
      </c>
      <c r="F6300" t="s">
        <v>52</v>
      </c>
      <c r="G6300" t="s">
        <v>2064</v>
      </c>
      <c r="H6300" t="s">
        <v>2065</v>
      </c>
      <c r="I6300" t="s">
        <v>43</v>
      </c>
      <c r="J6300" t="s">
        <v>29</v>
      </c>
      <c r="K6300" t="s">
        <v>952</v>
      </c>
      <c r="L6300" t="s">
        <v>45</v>
      </c>
      <c r="M6300">
        <v>92024</v>
      </c>
      <c r="N6300" t="s">
        <v>46</v>
      </c>
      <c r="O6300" t="s">
        <v>287</v>
      </c>
      <c r="P6300" t="s">
        <v>48</v>
      </c>
      <c r="Q6300" t="s">
        <v>77</v>
      </c>
      <c r="R6300" t="s">
        <v>288</v>
      </c>
      <c r="S6300">
        <v>36.36</v>
      </c>
      <c r="T6300">
        <v>3</v>
      </c>
      <c r="U6300">
        <v>0.2</v>
      </c>
      <c r="V6300">
        <v>-7.2720000000000002</v>
      </c>
      <c r="W6300">
        <v>12.2715</v>
      </c>
      <c r="X6300">
        <v>5</v>
      </c>
      <c r="Y6300">
        <v>2014</v>
      </c>
      <c r="Z6300">
        <v>0</v>
      </c>
      <c r="AA6300" t="s">
        <v>7169</v>
      </c>
      <c r="AB6300">
        <v>7</v>
      </c>
      <c r="AC6300">
        <f>Merge1[[#This Row],[Shipping cost per unit]] * Merge1[[#This Row],[Quantity]]</f>
        <v>21</v>
      </c>
      <c r="AD6300">
        <f>Merge1[[#This Row],[Sales]]-(Merge1[[#This Row],[Discount value]] + Merge1[[#This Row],[Shipping cost per unit]]*Merge1[[#This Row],[Quantity]] )</f>
        <v>22.631999999999998</v>
      </c>
    </row>
    <row r="6301" spans="1:30" x14ac:dyDescent="0.35">
      <c r="A6301">
        <v>6300</v>
      </c>
      <c r="B6301" t="s">
        <v>8826</v>
      </c>
      <c r="C6301">
        <v>1</v>
      </c>
      <c r="D6301" s="5">
        <v>43069</v>
      </c>
      <c r="E6301" s="5">
        <v>43072</v>
      </c>
      <c r="F6301" t="s">
        <v>190</v>
      </c>
      <c r="G6301" t="s">
        <v>5252</v>
      </c>
      <c r="H6301" t="s">
        <v>5253</v>
      </c>
      <c r="I6301" t="s">
        <v>104</v>
      </c>
      <c r="J6301" t="s">
        <v>29</v>
      </c>
      <c r="K6301" t="s">
        <v>129</v>
      </c>
      <c r="L6301" t="s">
        <v>45</v>
      </c>
      <c r="M6301">
        <v>94109</v>
      </c>
      <c r="N6301" t="s">
        <v>46</v>
      </c>
      <c r="O6301" t="s">
        <v>8827</v>
      </c>
      <c r="P6301" t="s">
        <v>34</v>
      </c>
      <c r="Q6301" t="s">
        <v>67</v>
      </c>
      <c r="R6301" t="s">
        <v>8828</v>
      </c>
      <c r="S6301">
        <v>25.83</v>
      </c>
      <c r="T6301">
        <v>3</v>
      </c>
      <c r="U6301">
        <v>0</v>
      </c>
      <c r="V6301">
        <v>0</v>
      </c>
      <c r="W6301">
        <v>9.5571000000000002</v>
      </c>
      <c r="X6301">
        <v>3</v>
      </c>
      <c r="Y6301">
        <v>2017</v>
      </c>
      <c r="Z6301">
        <v>0</v>
      </c>
      <c r="AA6301" t="s">
        <v>7169</v>
      </c>
      <c r="AB6301">
        <v>7</v>
      </c>
      <c r="AC6301">
        <f>Merge1[[#This Row],[Shipping cost per unit]] * Merge1[[#This Row],[Quantity]]</f>
        <v>21</v>
      </c>
      <c r="AD6301">
        <f>Merge1[[#This Row],[Sales]]-(Merge1[[#This Row],[Discount value]] + Merge1[[#This Row],[Shipping cost per unit]]*Merge1[[#This Row],[Quantity]] )</f>
        <v>4.8299999999999983</v>
      </c>
    </row>
    <row r="6302" spans="1:30" x14ac:dyDescent="0.35">
      <c r="A6302">
        <v>6301</v>
      </c>
      <c r="B6302" t="s">
        <v>8829</v>
      </c>
      <c r="C6302">
        <v>1</v>
      </c>
      <c r="D6302" s="5">
        <v>41796</v>
      </c>
      <c r="E6302" s="5">
        <v>41802</v>
      </c>
      <c r="F6302" t="s">
        <v>52</v>
      </c>
      <c r="G6302" t="s">
        <v>5769</v>
      </c>
      <c r="H6302" t="s">
        <v>5770</v>
      </c>
      <c r="I6302" t="s">
        <v>28</v>
      </c>
      <c r="J6302" t="s">
        <v>29</v>
      </c>
      <c r="K6302" t="s">
        <v>305</v>
      </c>
      <c r="L6302" t="s">
        <v>213</v>
      </c>
      <c r="M6302">
        <v>60623</v>
      </c>
      <c r="N6302" t="s">
        <v>107</v>
      </c>
      <c r="O6302" t="s">
        <v>464</v>
      </c>
      <c r="P6302" t="s">
        <v>48</v>
      </c>
      <c r="Q6302" t="s">
        <v>77</v>
      </c>
      <c r="R6302" t="s">
        <v>465</v>
      </c>
      <c r="S6302">
        <v>24.588000000000001</v>
      </c>
      <c r="T6302">
        <v>3</v>
      </c>
      <c r="U6302">
        <v>0.8</v>
      </c>
      <c r="V6302">
        <v>-19.670400000000001</v>
      </c>
      <c r="W6302">
        <v>-38.111400000000003</v>
      </c>
      <c r="X6302">
        <v>6</v>
      </c>
      <c r="Y6302">
        <v>2014</v>
      </c>
      <c r="Z6302">
        <v>0</v>
      </c>
      <c r="AA6302" t="s">
        <v>5362</v>
      </c>
      <c r="AB6302">
        <v>4</v>
      </c>
      <c r="AC6302">
        <f>Merge1[[#This Row],[Shipping cost per unit]] * Merge1[[#This Row],[Quantity]]</f>
        <v>12</v>
      </c>
      <c r="AD6302">
        <f>Merge1[[#This Row],[Sales]]-(Merge1[[#This Row],[Discount value]] + Merge1[[#This Row],[Shipping cost per unit]]*Merge1[[#This Row],[Quantity]] )</f>
        <v>32.258400000000002</v>
      </c>
    </row>
    <row r="6303" spans="1:30" x14ac:dyDescent="0.35">
      <c r="A6303">
        <v>6302</v>
      </c>
      <c r="B6303" t="s">
        <v>8829</v>
      </c>
      <c r="C6303">
        <v>1</v>
      </c>
      <c r="D6303" s="5">
        <v>41796</v>
      </c>
      <c r="E6303" s="5">
        <v>41802</v>
      </c>
      <c r="F6303" t="s">
        <v>52</v>
      </c>
      <c r="G6303" t="s">
        <v>5769</v>
      </c>
      <c r="H6303" t="s">
        <v>5770</v>
      </c>
      <c r="I6303" t="s">
        <v>28</v>
      </c>
      <c r="J6303" t="s">
        <v>29</v>
      </c>
      <c r="K6303" t="s">
        <v>305</v>
      </c>
      <c r="L6303" t="s">
        <v>213</v>
      </c>
      <c r="M6303">
        <v>60623</v>
      </c>
      <c r="N6303" t="s">
        <v>107</v>
      </c>
      <c r="O6303" t="s">
        <v>2965</v>
      </c>
      <c r="P6303" t="s">
        <v>48</v>
      </c>
      <c r="Q6303" t="s">
        <v>175</v>
      </c>
      <c r="R6303" t="s">
        <v>2966</v>
      </c>
      <c r="S6303">
        <v>13.984</v>
      </c>
      <c r="T6303">
        <v>2</v>
      </c>
      <c r="U6303">
        <v>0.2</v>
      </c>
      <c r="V6303">
        <v>-2.7968000000000002</v>
      </c>
      <c r="W6303">
        <v>4.7195999999999998</v>
      </c>
      <c r="X6303">
        <v>6</v>
      </c>
      <c r="Y6303">
        <v>2014</v>
      </c>
      <c r="Z6303">
        <v>0</v>
      </c>
      <c r="AA6303" t="s">
        <v>5362</v>
      </c>
      <c r="AB6303">
        <v>4</v>
      </c>
      <c r="AC6303">
        <f>Merge1[[#This Row],[Shipping cost per unit]] * Merge1[[#This Row],[Quantity]]</f>
        <v>8</v>
      </c>
      <c r="AD6303">
        <f>Merge1[[#This Row],[Sales]]-(Merge1[[#This Row],[Discount value]] + Merge1[[#This Row],[Shipping cost per unit]]*Merge1[[#This Row],[Quantity]] )</f>
        <v>8.7807999999999993</v>
      </c>
    </row>
    <row r="6304" spans="1:30" x14ac:dyDescent="0.35">
      <c r="A6304">
        <v>6303</v>
      </c>
      <c r="B6304" t="s">
        <v>8830</v>
      </c>
      <c r="C6304">
        <v>1</v>
      </c>
      <c r="D6304" s="5">
        <v>43062</v>
      </c>
      <c r="E6304" s="5">
        <v>43066</v>
      </c>
      <c r="F6304" t="s">
        <v>52</v>
      </c>
      <c r="G6304" t="s">
        <v>994</v>
      </c>
      <c r="H6304" t="s">
        <v>995</v>
      </c>
      <c r="I6304" t="s">
        <v>28</v>
      </c>
      <c r="J6304" t="s">
        <v>29</v>
      </c>
      <c r="K6304" t="s">
        <v>819</v>
      </c>
      <c r="L6304" t="s">
        <v>106</v>
      </c>
      <c r="M6304">
        <v>75220</v>
      </c>
      <c r="N6304" t="s">
        <v>107</v>
      </c>
      <c r="O6304" t="s">
        <v>7708</v>
      </c>
      <c r="P6304" t="s">
        <v>73</v>
      </c>
      <c r="Q6304" t="s">
        <v>74</v>
      </c>
      <c r="R6304" t="s">
        <v>7709</v>
      </c>
      <c r="S6304">
        <v>195.96</v>
      </c>
      <c r="T6304">
        <v>5</v>
      </c>
      <c r="U6304">
        <v>0.2</v>
      </c>
      <c r="V6304">
        <v>-39.192000000000007</v>
      </c>
      <c r="W6304">
        <v>19.596</v>
      </c>
      <c r="X6304">
        <v>4</v>
      </c>
      <c r="Y6304">
        <v>2017</v>
      </c>
      <c r="Z6304">
        <v>0</v>
      </c>
      <c r="AA6304" t="s">
        <v>5362</v>
      </c>
      <c r="AB6304">
        <v>10</v>
      </c>
      <c r="AC6304">
        <f>Merge1[[#This Row],[Shipping cost per unit]] * Merge1[[#This Row],[Quantity]]</f>
        <v>50</v>
      </c>
      <c r="AD6304">
        <f>Merge1[[#This Row],[Sales]]-(Merge1[[#This Row],[Discount value]] + Merge1[[#This Row],[Shipping cost per unit]]*Merge1[[#This Row],[Quantity]] )</f>
        <v>185.15200000000002</v>
      </c>
    </row>
    <row r="6305" spans="1:30" x14ac:dyDescent="0.35">
      <c r="A6305">
        <v>6304</v>
      </c>
      <c r="B6305" t="s">
        <v>8831</v>
      </c>
      <c r="C6305">
        <v>1</v>
      </c>
      <c r="D6305" s="5">
        <v>42904</v>
      </c>
      <c r="E6305" s="5">
        <v>42906</v>
      </c>
      <c r="F6305" t="s">
        <v>25</v>
      </c>
      <c r="G6305" t="s">
        <v>641</v>
      </c>
      <c r="H6305" t="s">
        <v>642</v>
      </c>
      <c r="I6305" t="s">
        <v>104</v>
      </c>
      <c r="J6305" t="s">
        <v>29</v>
      </c>
      <c r="K6305" t="s">
        <v>5980</v>
      </c>
      <c r="L6305" t="s">
        <v>106</v>
      </c>
      <c r="M6305">
        <v>78415</v>
      </c>
      <c r="N6305" t="s">
        <v>107</v>
      </c>
      <c r="O6305" t="s">
        <v>4347</v>
      </c>
      <c r="P6305" t="s">
        <v>48</v>
      </c>
      <c r="Q6305" t="s">
        <v>92</v>
      </c>
      <c r="R6305" t="s">
        <v>4348</v>
      </c>
      <c r="S6305">
        <v>74.352000000000004</v>
      </c>
      <c r="T6305">
        <v>3</v>
      </c>
      <c r="U6305">
        <v>0.2</v>
      </c>
      <c r="V6305">
        <v>-14.870400000000002</v>
      </c>
      <c r="W6305">
        <v>23.234999999999999</v>
      </c>
      <c r="X6305">
        <v>2</v>
      </c>
      <c r="Y6305">
        <v>2017</v>
      </c>
      <c r="Z6305">
        <v>0</v>
      </c>
      <c r="AA6305" t="s">
        <v>5362</v>
      </c>
      <c r="AB6305">
        <v>10</v>
      </c>
      <c r="AC6305">
        <f>Merge1[[#This Row],[Shipping cost per unit]] * Merge1[[#This Row],[Quantity]]</f>
        <v>30</v>
      </c>
      <c r="AD6305">
        <f>Merge1[[#This Row],[Sales]]-(Merge1[[#This Row],[Discount value]] + Merge1[[#This Row],[Shipping cost per unit]]*Merge1[[#This Row],[Quantity]] )</f>
        <v>59.222400000000007</v>
      </c>
    </row>
    <row r="6306" spans="1:30" x14ac:dyDescent="0.35">
      <c r="A6306">
        <v>6305</v>
      </c>
      <c r="B6306" t="s">
        <v>8832</v>
      </c>
      <c r="C6306">
        <v>1</v>
      </c>
      <c r="D6306" s="5">
        <v>42860</v>
      </c>
      <c r="E6306" s="5">
        <v>42860</v>
      </c>
      <c r="F6306" t="s">
        <v>1295</v>
      </c>
      <c r="G6306" t="s">
        <v>4053</v>
      </c>
      <c r="H6306" t="s">
        <v>4054</v>
      </c>
      <c r="I6306" t="s">
        <v>28</v>
      </c>
      <c r="J6306" t="s">
        <v>29</v>
      </c>
      <c r="K6306" t="s">
        <v>268</v>
      </c>
      <c r="L6306" t="s">
        <v>269</v>
      </c>
      <c r="M6306">
        <v>10035</v>
      </c>
      <c r="N6306" t="s">
        <v>150</v>
      </c>
      <c r="O6306" t="s">
        <v>2786</v>
      </c>
      <c r="P6306" t="s">
        <v>48</v>
      </c>
      <c r="Q6306" t="s">
        <v>92</v>
      </c>
      <c r="R6306" t="s">
        <v>2787</v>
      </c>
      <c r="S6306">
        <v>6.68</v>
      </c>
      <c r="T6306">
        <v>1</v>
      </c>
      <c r="U6306">
        <v>0</v>
      </c>
      <c r="V6306">
        <v>0</v>
      </c>
      <c r="W6306">
        <v>3.2063999999999999</v>
      </c>
      <c r="X6306">
        <v>0</v>
      </c>
      <c r="Y6306">
        <v>2017</v>
      </c>
      <c r="Z6306">
        <v>0</v>
      </c>
      <c r="AA6306" t="s">
        <v>2670</v>
      </c>
      <c r="AB6306">
        <v>2</v>
      </c>
      <c r="AC6306">
        <f>Merge1[[#This Row],[Shipping cost per unit]] * Merge1[[#This Row],[Quantity]]</f>
        <v>2</v>
      </c>
      <c r="AD6306">
        <f>Merge1[[#This Row],[Sales]]-(Merge1[[#This Row],[Discount value]] + Merge1[[#This Row],[Shipping cost per unit]]*Merge1[[#This Row],[Quantity]] )</f>
        <v>4.68</v>
      </c>
    </row>
    <row r="6307" spans="1:30" x14ac:dyDescent="0.35">
      <c r="A6307">
        <v>6306</v>
      </c>
      <c r="B6307" t="s">
        <v>8833</v>
      </c>
      <c r="C6307">
        <v>1</v>
      </c>
      <c r="D6307" s="5">
        <v>42678</v>
      </c>
      <c r="E6307" s="5">
        <v>42680</v>
      </c>
      <c r="F6307" t="s">
        <v>25</v>
      </c>
      <c r="G6307" t="s">
        <v>7273</v>
      </c>
      <c r="H6307" t="s">
        <v>7274</v>
      </c>
      <c r="I6307" t="s">
        <v>43</v>
      </c>
      <c r="J6307" t="s">
        <v>29</v>
      </c>
      <c r="K6307" t="s">
        <v>8834</v>
      </c>
      <c r="L6307" t="s">
        <v>422</v>
      </c>
      <c r="M6307">
        <v>97405</v>
      </c>
      <c r="N6307" t="s">
        <v>46</v>
      </c>
      <c r="O6307" t="s">
        <v>6995</v>
      </c>
      <c r="P6307" t="s">
        <v>48</v>
      </c>
      <c r="Q6307" t="s">
        <v>581</v>
      </c>
      <c r="R6307" t="s">
        <v>6996</v>
      </c>
      <c r="S6307">
        <v>17.584</v>
      </c>
      <c r="T6307">
        <v>7</v>
      </c>
      <c r="U6307">
        <v>0.2</v>
      </c>
      <c r="V6307">
        <v>-3.5167999999999999</v>
      </c>
      <c r="W6307">
        <v>-4.1761999999999997</v>
      </c>
      <c r="X6307">
        <v>2</v>
      </c>
      <c r="Y6307">
        <v>2016</v>
      </c>
      <c r="Z6307">
        <v>0</v>
      </c>
      <c r="AA6307" t="s">
        <v>7169</v>
      </c>
      <c r="AB6307">
        <v>6</v>
      </c>
      <c r="AC6307">
        <f>Merge1[[#This Row],[Shipping cost per unit]] * Merge1[[#This Row],[Quantity]]</f>
        <v>42</v>
      </c>
      <c r="AD6307">
        <f>Merge1[[#This Row],[Sales]]-(Merge1[[#This Row],[Discount value]] + Merge1[[#This Row],[Shipping cost per unit]]*Merge1[[#This Row],[Quantity]] )</f>
        <v>-20.899199999999997</v>
      </c>
    </row>
    <row r="6308" spans="1:30" x14ac:dyDescent="0.35">
      <c r="A6308">
        <v>6307</v>
      </c>
      <c r="B6308" t="s">
        <v>8833</v>
      </c>
      <c r="C6308">
        <v>1</v>
      </c>
      <c r="D6308" s="5">
        <v>42678</v>
      </c>
      <c r="E6308" s="5">
        <v>42680</v>
      </c>
      <c r="F6308" t="s">
        <v>25</v>
      </c>
      <c r="G6308" t="s">
        <v>7273</v>
      </c>
      <c r="H6308" t="s">
        <v>7274</v>
      </c>
      <c r="I6308" t="s">
        <v>43</v>
      </c>
      <c r="J6308" t="s">
        <v>29</v>
      </c>
      <c r="K6308" t="s">
        <v>8834</v>
      </c>
      <c r="L6308" t="s">
        <v>422</v>
      </c>
      <c r="M6308">
        <v>97405</v>
      </c>
      <c r="N6308" t="s">
        <v>46</v>
      </c>
      <c r="O6308" t="s">
        <v>6966</v>
      </c>
      <c r="P6308" t="s">
        <v>34</v>
      </c>
      <c r="Q6308" t="s">
        <v>38</v>
      </c>
      <c r="R6308" t="s">
        <v>6967</v>
      </c>
      <c r="S6308">
        <v>104.78400000000001</v>
      </c>
      <c r="T6308">
        <v>1</v>
      </c>
      <c r="U6308">
        <v>0.2</v>
      </c>
      <c r="V6308">
        <v>-20.956800000000001</v>
      </c>
      <c r="W6308">
        <v>-14.4078</v>
      </c>
      <c r="X6308">
        <v>2</v>
      </c>
      <c r="Y6308">
        <v>2016</v>
      </c>
      <c r="Z6308">
        <v>0</v>
      </c>
      <c r="AA6308" t="s">
        <v>7169</v>
      </c>
      <c r="AB6308">
        <v>6</v>
      </c>
      <c r="AC6308">
        <f>Merge1[[#This Row],[Shipping cost per unit]] * Merge1[[#This Row],[Quantity]]</f>
        <v>6</v>
      </c>
      <c r="AD6308">
        <f>Merge1[[#This Row],[Sales]]-(Merge1[[#This Row],[Discount value]] + Merge1[[#This Row],[Shipping cost per unit]]*Merge1[[#This Row],[Quantity]] )</f>
        <v>119.74080000000001</v>
      </c>
    </row>
    <row r="6309" spans="1:30" x14ac:dyDescent="0.35">
      <c r="A6309">
        <v>6308</v>
      </c>
      <c r="B6309" t="s">
        <v>8833</v>
      </c>
      <c r="C6309">
        <v>1</v>
      </c>
      <c r="D6309" s="5">
        <v>42678</v>
      </c>
      <c r="E6309" s="5">
        <v>42680</v>
      </c>
      <c r="F6309" t="s">
        <v>25</v>
      </c>
      <c r="G6309" t="s">
        <v>7273</v>
      </c>
      <c r="H6309" t="s">
        <v>7274</v>
      </c>
      <c r="I6309" t="s">
        <v>43</v>
      </c>
      <c r="J6309" t="s">
        <v>29</v>
      </c>
      <c r="K6309" t="s">
        <v>8834</v>
      </c>
      <c r="L6309" t="s">
        <v>422</v>
      </c>
      <c r="M6309">
        <v>97405</v>
      </c>
      <c r="N6309" t="s">
        <v>46</v>
      </c>
      <c r="O6309" t="s">
        <v>7580</v>
      </c>
      <c r="P6309" t="s">
        <v>48</v>
      </c>
      <c r="Q6309" t="s">
        <v>92</v>
      </c>
      <c r="R6309" t="s">
        <v>7581</v>
      </c>
      <c r="S6309">
        <v>47.951999999999998</v>
      </c>
      <c r="T6309">
        <v>3</v>
      </c>
      <c r="U6309">
        <v>0.2</v>
      </c>
      <c r="V6309">
        <v>-9.5904000000000007</v>
      </c>
      <c r="W6309">
        <v>16.783200000000001</v>
      </c>
      <c r="X6309">
        <v>2</v>
      </c>
      <c r="Y6309">
        <v>2016</v>
      </c>
      <c r="Z6309">
        <v>0</v>
      </c>
      <c r="AA6309" t="s">
        <v>7169</v>
      </c>
      <c r="AB6309">
        <v>6</v>
      </c>
      <c r="AC6309">
        <f>Merge1[[#This Row],[Shipping cost per unit]] * Merge1[[#This Row],[Quantity]]</f>
        <v>18</v>
      </c>
      <c r="AD6309">
        <f>Merge1[[#This Row],[Sales]]-(Merge1[[#This Row],[Discount value]] + Merge1[[#This Row],[Shipping cost per unit]]*Merge1[[#This Row],[Quantity]] )</f>
        <v>39.542400000000001</v>
      </c>
    </row>
    <row r="6310" spans="1:30" x14ac:dyDescent="0.35">
      <c r="A6310">
        <v>6309</v>
      </c>
      <c r="B6310" t="s">
        <v>8833</v>
      </c>
      <c r="C6310">
        <v>1</v>
      </c>
      <c r="D6310" s="5">
        <v>42678</v>
      </c>
      <c r="E6310" s="5">
        <v>42680</v>
      </c>
      <c r="F6310" t="s">
        <v>25</v>
      </c>
      <c r="G6310" t="s">
        <v>7273</v>
      </c>
      <c r="H6310" t="s">
        <v>7274</v>
      </c>
      <c r="I6310" t="s">
        <v>43</v>
      </c>
      <c r="J6310" t="s">
        <v>29</v>
      </c>
      <c r="K6310" t="s">
        <v>8834</v>
      </c>
      <c r="L6310" t="s">
        <v>422</v>
      </c>
      <c r="M6310">
        <v>97405</v>
      </c>
      <c r="N6310" t="s">
        <v>46</v>
      </c>
      <c r="O6310" t="s">
        <v>7277</v>
      </c>
      <c r="P6310" t="s">
        <v>34</v>
      </c>
      <c r="Q6310" t="s">
        <v>38</v>
      </c>
      <c r="R6310" t="s">
        <v>7278</v>
      </c>
      <c r="S6310">
        <v>650.35199999999998</v>
      </c>
      <c r="T6310">
        <v>3</v>
      </c>
      <c r="U6310">
        <v>0.2</v>
      </c>
      <c r="V6310">
        <v>-130.07040000000001</v>
      </c>
      <c r="W6310">
        <v>-97.552800000000005</v>
      </c>
      <c r="X6310">
        <v>2</v>
      </c>
      <c r="Y6310">
        <v>2016</v>
      </c>
      <c r="Z6310">
        <v>0</v>
      </c>
      <c r="AA6310" t="s">
        <v>7169</v>
      </c>
      <c r="AB6310">
        <v>6</v>
      </c>
      <c r="AC6310">
        <f>Merge1[[#This Row],[Shipping cost per unit]] * Merge1[[#This Row],[Quantity]]</f>
        <v>18</v>
      </c>
      <c r="AD6310">
        <f>Merge1[[#This Row],[Sales]]-(Merge1[[#This Row],[Discount value]] + Merge1[[#This Row],[Shipping cost per unit]]*Merge1[[#This Row],[Quantity]] )</f>
        <v>762.42239999999993</v>
      </c>
    </row>
    <row r="6311" spans="1:30" x14ac:dyDescent="0.35">
      <c r="A6311">
        <v>6310</v>
      </c>
      <c r="B6311" t="s">
        <v>8833</v>
      </c>
      <c r="C6311">
        <v>1</v>
      </c>
      <c r="D6311" s="5">
        <v>42678</v>
      </c>
      <c r="E6311" s="5">
        <v>42680</v>
      </c>
      <c r="F6311" t="s">
        <v>25</v>
      </c>
      <c r="G6311" t="s">
        <v>7273</v>
      </c>
      <c r="H6311" t="s">
        <v>7274</v>
      </c>
      <c r="I6311" t="s">
        <v>43</v>
      </c>
      <c r="J6311" t="s">
        <v>29</v>
      </c>
      <c r="K6311" t="s">
        <v>8834</v>
      </c>
      <c r="L6311" t="s">
        <v>422</v>
      </c>
      <c r="M6311">
        <v>97405</v>
      </c>
      <c r="N6311" t="s">
        <v>46</v>
      </c>
      <c r="O6311" t="s">
        <v>1978</v>
      </c>
      <c r="P6311" t="s">
        <v>48</v>
      </c>
      <c r="Q6311" t="s">
        <v>49</v>
      </c>
      <c r="R6311" t="s">
        <v>1979</v>
      </c>
      <c r="S6311">
        <v>629.18399999999997</v>
      </c>
      <c r="T6311">
        <v>8</v>
      </c>
      <c r="U6311">
        <v>0.2</v>
      </c>
      <c r="V6311">
        <v>-125.8368</v>
      </c>
      <c r="W6311">
        <v>228.07919999999999</v>
      </c>
      <c r="X6311">
        <v>2</v>
      </c>
      <c r="Y6311">
        <v>2016</v>
      </c>
      <c r="Z6311">
        <v>0</v>
      </c>
      <c r="AA6311" t="s">
        <v>7169</v>
      </c>
      <c r="AB6311">
        <v>6</v>
      </c>
      <c r="AC6311">
        <f>Merge1[[#This Row],[Shipping cost per unit]] * Merge1[[#This Row],[Quantity]]</f>
        <v>48</v>
      </c>
      <c r="AD6311">
        <f>Merge1[[#This Row],[Sales]]-(Merge1[[#This Row],[Discount value]] + Merge1[[#This Row],[Shipping cost per unit]]*Merge1[[#This Row],[Quantity]] )</f>
        <v>707.02080000000001</v>
      </c>
    </row>
    <row r="6312" spans="1:30" x14ac:dyDescent="0.35">
      <c r="A6312">
        <v>6311</v>
      </c>
      <c r="B6312" t="s">
        <v>8833</v>
      </c>
      <c r="C6312">
        <v>1</v>
      </c>
      <c r="D6312" s="5">
        <v>42678</v>
      </c>
      <c r="E6312" s="5">
        <v>42680</v>
      </c>
      <c r="F6312" t="s">
        <v>25</v>
      </c>
      <c r="G6312" t="s">
        <v>7273</v>
      </c>
      <c r="H6312" t="s">
        <v>7274</v>
      </c>
      <c r="I6312" t="s">
        <v>43</v>
      </c>
      <c r="J6312" t="s">
        <v>29</v>
      </c>
      <c r="K6312" t="s">
        <v>8834</v>
      </c>
      <c r="L6312" t="s">
        <v>422</v>
      </c>
      <c r="M6312">
        <v>97405</v>
      </c>
      <c r="N6312" t="s">
        <v>46</v>
      </c>
      <c r="O6312" t="s">
        <v>2506</v>
      </c>
      <c r="P6312" t="s">
        <v>48</v>
      </c>
      <c r="Q6312" t="s">
        <v>92</v>
      </c>
      <c r="R6312" t="s">
        <v>2507</v>
      </c>
      <c r="S6312">
        <v>15.176</v>
      </c>
      <c r="T6312">
        <v>1</v>
      </c>
      <c r="U6312">
        <v>0.2</v>
      </c>
      <c r="V6312">
        <v>-3.0352000000000001</v>
      </c>
      <c r="W6312">
        <v>5.3116000000000003</v>
      </c>
      <c r="X6312">
        <v>2</v>
      </c>
      <c r="Y6312">
        <v>2016</v>
      </c>
      <c r="Z6312">
        <v>0</v>
      </c>
      <c r="AA6312" t="s">
        <v>7169</v>
      </c>
      <c r="AB6312">
        <v>6</v>
      </c>
      <c r="AC6312">
        <f>Merge1[[#This Row],[Shipping cost per unit]] * Merge1[[#This Row],[Quantity]]</f>
        <v>6</v>
      </c>
      <c r="AD6312">
        <f>Merge1[[#This Row],[Sales]]-(Merge1[[#This Row],[Discount value]] + Merge1[[#This Row],[Shipping cost per unit]]*Merge1[[#This Row],[Quantity]] )</f>
        <v>12.2112</v>
      </c>
    </row>
    <row r="6313" spans="1:30" x14ac:dyDescent="0.35">
      <c r="A6313">
        <v>6312</v>
      </c>
      <c r="B6313" t="s">
        <v>8835</v>
      </c>
      <c r="C6313">
        <v>1</v>
      </c>
      <c r="D6313" s="5">
        <v>41893</v>
      </c>
      <c r="E6313" s="5">
        <v>41898</v>
      </c>
      <c r="F6313" t="s">
        <v>52</v>
      </c>
      <c r="G6313" t="s">
        <v>7807</v>
      </c>
      <c r="H6313" t="s">
        <v>7808</v>
      </c>
      <c r="I6313" t="s">
        <v>28</v>
      </c>
      <c r="J6313" t="s">
        <v>29</v>
      </c>
      <c r="K6313" t="s">
        <v>8836</v>
      </c>
      <c r="L6313" t="s">
        <v>45</v>
      </c>
      <c r="M6313">
        <v>93030</v>
      </c>
      <c r="N6313" t="s">
        <v>46</v>
      </c>
      <c r="O6313" t="s">
        <v>462</v>
      </c>
      <c r="P6313" t="s">
        <v>34</v>
      </c>
      <c r="Q6313" t="s">
        <v>67</v>
      </c>
      <c r="R6313" t="s">
        <v>463</v>
      </c>
      <c r="S6313">
        <v>127.95</v>
      </c>
      <c r="T6313">
        <v>3</v>
      </c>
      <c r="U6313">
        <v>0</v>
      </c>
      <c r="V6313">
        <v>0</v>
      </c>
      <c r="W6313">
        <v>21.7515</v>
      </c>
      <c r="X6313">
        <v>5</v>
      </c>
      <c r="Y6313">
        <v>2014</v>
      </c>
      <c r="Z6313">
        <v>0</v>
      </c>
      <c r="AA6313" t="s">
        <v>7169</v>
      </c>
      <c r="AB6313">
        <v>7</v>
      </c>
      <c r="AC6313">
        <f>Merge1[[#This Row],[Shipping cost per unit]] * Merge1[[#This Row],[Quantity]]</f>
        <v>21</v>
      </c>
      <c r="AD6313">
        <f>Merge1[[#This Row],[Sales]]-(Merge1[[#This Row],[Discount value]] + Merge1[[#This Row],[Shipping cost per unit]]*Merge1[[#This Row],[Quantity]] )</f>
        <v>106.95</v>
      </c>
    </row>
    <row r="6314" spans="1:30" x14ac:dyDescent="0.35">
      <c r="A6314">
        <v>6313</v>
      </c>
      <c r="B6314" t="s">
        <v>8837</v>
      </c>
      <c r="C6314">
        <v>1</v>
      </c>
      <c r="D6314" s="5">
        <v>42782</v>
      </c>
      <c r="E6314" s="5">
        <v>42787</v>
      </c>
      <c r="F6314" t="s">
        <v>52</v>
      </c>
      <c r="G6314" t="s">
        <v>2048</v>
      </c>
      <c r="H6314" t="s">
        <v>2049</v>
      </c>
      <c r="I6314" t="s">
        <v>43</v>
      </c>
      <c r="J6314" t="s">
        <v>29</v>
      </c>
      <c r="K6314" t="s">
        <v>750</v>
      </c>
      <c r="L6314" t="s">
        <v>751</v>
      </c>
      <c r="M6314">
        <v>6824</v>
      </c>
      <c r="N6314" t="s">
        <v>150</v>
      </c>
      <c r="O6314" t="s">
        <v>7514</v>
      </c>
      <c r="P6314" t="s">
        <v>48</v>
      </c>
      <c r="Q6314" t="s">
        <v>61</v>
      </c>
      <c r="R6314" t="s">
        <v>7515</v>
      </c>
      <c r="S6314">
        <v>579.51</v>
      </c>
      <c r="T6314">
        <v>3</v>
      </c>
      <c r="U6314">
        <v>0</v>
      </c>
      <c r="V6314">
        <v>0</v>
      </c>
      <c r="W6314">
        <v>81.131399999999999</v>
      </c>
      <c r="X6314">
        <v>5</v>
      </c>
      <c r="Y6314">
        <v>2017</v>
      </c>
      <c r="Z6314">
        <v>0</v>
      </c>
      <c r="AA6314" t="s">
        <v>2670</v>
      </c>
      <c r="AB6314">
        <v>10</v>
      </c>
      <c r="AC6314">
        <f>Merge1[[#This Row],[Shipping cost per unit]] * Merge1[[#This Row],[Quantity]]</f>
        <v>30</v>
      </c>
      <c r="AD6314">
        <f>Merge1[[#This Row],[Sales]]-(Merge1[[#This Row],[Discount value]] + Merge1[[#This Row],[Shipping cost per unit]]*Merge1[[#This Row],[Quantity]] )</f>
        <v>549.51</v>
      </c>
    </row>
    <row r="6315" spans="1:30" x14ac:dyDescent="0.35">
      <c r="A6315">
        <v>6314</v>
      </c>
      <c r="B6315" t="s">
        <v>8837</v>
      </c>
      <c r="C6315">
        <v>1</v>
      </c>
      <c r="D6315" s="5">
        <v>42782</v>
      </c>
      <c r="E6315" s="5">
        <v>42787</v>
      </c>
      <c r="F6315" t="s">
        <v>52</v>
      </c>
      <c r="G6315" t="s">
        <v>2048</v>
      </c>
      <c r="H6315" t="s">
        <v>2049</v>
      </c>
      <c r="I6315" t="s">
        <v>43</v>
      </c>
      <c r="J6315" t="s">
        <v>29</v>
      </c>
      <c r="K6315" t="s">
        <v>750</v>
      </c>
      <c r="L6315" t="s">
        <v>751</v>
      </c>
      <c r="M6315">
        <v>6824</v>
      </c>
      <c r="N6315" t="s">
        <v>150</v>
      </c>
      <c r="O6315" t="s">
        <v>5046</v>
      </c>
      <c r="P6315" t="s">
        <v>73</v>
      </c>
      <c r="Q6315" t="s">
        <v>74</v>
      </c>
      <c r="R6315" t="s">
        <v>5047</v>
      </c>
      <c r="S6315">
        <v>14.99</v>
      </c>
      <c r="T6315">
        <v>1</v>
      </c>
      <c r="U6315">
        <v>0</v>
      </c>
      <c r="V6315">
        <v>0</v>
      </c>
      <c r="W6315">
        <v>7.3451000000000004</v>
      </c>
      <c r="X6315">
        <v>5</v>
      </c>
      <c r="Y6315">
        <v>2017</v>
      </c>
      <c r="Z6315">
        <v>0</v>
      </c>
      <c r="AA6315" t="s">
        <v>2670</v>
      </c>
      <c r="AB6315">
        <v>10</v>
      </c>
      <c r="AC6315">
        <f>Merge1[[#This Row],[Shipping cost per unit]] * Merge1[[#This Row],[Quantity]]</f>
        <v>10</v>
      </c>
      <c r="AD6315">
        <f>Merge1[[#This Row],[Sales]]-(Merge1[[#This Row],[Discount value]] + Merge1[[#This Row],[Shipping cost per unit]]*Merge1[[#This Row],[Quantity]] )</f>
        <v>4.99</v>
      </c>
    </row>
    <row r="6316" spans="1:30" x14ac:dyDescent="0.35">
      <c r="A6316">
        <v>6315</v>
      </c>
      <c r="B6316" t="s">
        <v>8838</v>
      </c>
      <c r="C6316">
        <v>1</v>
      </c>
      <c r="D6316" s="5">
        <v>41967</v>
      </c>
      <c r="E6316" s="5">
        <v>41972</v>
      </c>
      <c r="F6316" t="s">
        <v>52</v>
      </c>
      <c r="G6316" t="s">
        <v>2048</v>
      </c>
      <c r="H6316" t="s">
        <v>2049</v>
      </c>
      <c r="I6316" t="s">
        <v>43</v>
      </c>
      <c r="J6316" t="s">
        <v>29</v>
      </c>
      <c r="K6316" t="s">
        <v>330</v>
      </c>
      <c r="L6316" t="s">
        <v>240</v>
      </c>
      <c r="M6316">
        <v>49201</v>
      </c>
      <c r="N6316" t="s">
        <v>107</v>
      </c>
      <c r="O6316" t="s">
        <v>492</v>
      </c>
      <c r="P6316" t="s">
        <v>48</v>
      </c>
      <c r="Q6316" t="s">
        <v>70</v>
      </c>
      <c r="R6316" t="s">
        <v>493</v>
      </c>
      <c r="S6316">
        <v>151.91999999999999</v>
      </c>
      <c r="T6316">
        <v>4</v>
      </c>
      <c r="U6316">
        <v>0</v>
      </c>
      <c r="V6316">
        <v>0</v>
      </c>
      <c r="W6316">
        <v>45.576000000000001</v>
      </c>
      <c r="X6316">
        <v>5</v>
      </c>
      <c r="Y6316">
        <v>2014</v>
      </c>
      <c r="Z6316">
        <v>1</v>
      </c>
      <c r="AA6316" t="s">
        <v>5362</v>
      </c>
      <c r="AB6316">
        <v>5</v>
      </c>
      <c r="AC6316">
        <f>Merge1[[#This Row],[Shipping cost per unit]] * Merge1[[#This Row],[Quantity]]</f>
        <v>20</v>
      </c>
      <c r="AD6316">
        <f>Merge1[[#This Row],[Sales]]-(Merge1[[#This Row],[Discount value]] + Merge1[[#This Row],[Shipping cost per unit]]*Merge1[[#This Row],[Quantity]] )</f>
        <v>131.91999999999999</v>
      </c>
    </row>
    <row r="6317" spans="1:30" x14ac:dyDescent="0.35">
      <c r="A6317">
        <v>6316</v>
      </c>
      <c r="B6317" t="s">
        <v>8838</v>
      </c>
      <c r="C6317">
        <v>1</v>
      </c>
      <c r="D6317" s="5">
        <v>41967</v>
      </c>
      <c r="E6317" s="5">
        <v>41972</v>
      </c>
      <c r="F6317" t="s">
        <v>52</v>
      </c>
      <c r="G6317" t="s">
        <v>2048</v>
      </c>
      <c r="H6317" t="s">
        <v>2049</v>
      </c>
      <c r="I6317" t="s">
        <v>43</v>
      </c>
      <c r="J6317" t="s">
        <v>29</v>
      </c>
      <c r="K6317" t="s">
        <v>330</v>
      </c>
      <c r="L6317" t="s">
        <v>240</v>
      </c>
      <c r="M6317">
        <v>49201</v>
      </c>
      <c r="N6317" t="s">
        <v>107</v>
      </c>
      <c r="O6317" t="s">
        <v>1978</v>
      </c>
      <c r="P6317" t="s">
        <v>48</v>
      </c>
      <c r="Q6317" t="s">
        <v>49</v>
      </c>
      <c r="R6317" t="s">
        <v>1979</v>
      </c>
      <c r="S6317">
        <v>196.62</v>
      </c>
      <c r="T6317">
        <v>2</v>
      </c>
      <c r="U6317">
        <v>0</v>
      </c>
      <c r="V6317">
        <v>0</v>
      </c>
      <c r="W6317">
        <v>96.343800000000002</v>
      </c>
      <c r="X6317">
        <v>5</v>
      </c>
      <c r="Y6317">
        <v>2014</v>
      </c>
      <c r="Z6317">
        <v>1</v>
      </c>
      <c r="AA6317" t="s">
        <v>5362</v>
      </c>
      <c r="AB6317">
        <v>5</v>
      </c>
      <c r="AC6317">
        <f>Merge1[[#This Row],[Shipping cost per unit]] * Merge1[[#This Row],[Quantity]]</f>
        <v>10</v>
      </c>
      <c r="AD6317">
        <f>Merge1[[#This Row],[Sales]]-(Merge1[[#This Row],[Discount value]] + Merge1[[#This Row],[Shipping cost per unit]]*Merge1[[#This Row],[Quantity]] )</f>
        <v>186.62</v>
      </c>
    </row>
    <row r="6318" spans="1:30" x14ac:dyDescent="0.35">
      <c r="A6318">
        <v>6317</v>
      </c>
      <c r="B6318" t="s">
        <v>8838</v>
      </c>
      <c r="C6318">
        <v>1</v>
      </c>
      <c r="D6318" s="5">
        <v>41967</v>
      </c>
      <c r="E6318" s="5">
        <v>41972</v>
      </c>
      <c r="F6318" t="s">
        <v>52</v>
      </c>
      <c r="G6318" t="s">
        <v>2048</v>
      </c>
      <c r="H6318" t="s">
        <v>2049</v>
      </c>
      <c r="I6318" t="s">
        <v>43</v>
      </c>
      <c r="J6318" t="s">
        <v>29</v>
      </c>
      <c r="K6318" t="s">
        <v>330</v>
      </c>
      <c r="L6318" t="s">
        <v>240</v>
      </c>
      <c r="M6318">
        <v>49201</v>
      </c>
      <c r="N6318" t="s">
        <v>107</v>
      </c>
      <c r="O6318" t="s">
        <v>5864</v>
      </c>
      <c r="P6318" t="s">
        <v>48</v>
      </c>
      <c r="Q6318" t="s">
        <v>92</v>
      </c>
      <c r="R6318" t="s">
        <v>5865</v>
      </c>
      <c r="S6318">
        <v>144.12</v>
      </c>
      <c r="T6318">
        <v>3</v>
      </c>
      <c r="U6318">
        <v>0</v>
      </c>
      <c r="V6318">
        <v>0</v>
      </c>
      <c r="W6318">
        <v>69.177599999999998</v>
      </c>
      <c r="X6318">
        <v>5</v>
      </c>
      <c r="Y6318">
        <v>2014</v>
      </c>
      <c r="Z6318">
        <v>1</v>
      </c>
      <c r="AA6318" t="s">
        <v>5362</v>
      </c>
      <c r="AB6318">
        <v>5</v>
      </c>
      <c r="AC6318">
        <f>Merge1[[#This Row],[Shipping cost per unit]] * Merge1[[#This Row],[Quantity]]</f>
        <v>15</v>
      </c>
      <c r="AD6318">
        <f>Merge1[[#This Row],[Sales]]-(Merge1[[#This Row],[Discount value]] + Merge1[[#This Row],[Shipping cost per unit]]*Merge1[[#This Row],[Quantity]] )</f>
        <v>129.12</v>
      </c>
    </row>
    <row r="6319" spans="1:30" x14ac:dyDescent="0.35">
      <c r="A6319">
        <v>6318</v>
      </c>
      <c r="B6319" t="s">
        <v>8838</v>
      </c>
      <c r="C6319">
        <v>1</v>
      </c>
      <c r="D6319" s="5">
        <v>41967</v>
      </c>
      <c r="E6319" s="5">
        <v>41972</v>
      </c>
      <c r="F6319" t="s">
        <v>52</v>
      </c>
      <c r="G6319" t="s">
        <v>2048</v>
      </c>
      <c r="H6319" t="s">
        <v>2049</v>
      </c>
      <c r="I6319" t="s">
        <v>43</v>
      </c>
      <c r="J6319" t="s">
        <v>29</v>
      </c>
      <c r="K6319" t="s">
        <v>330</v>
      </c>
      <c r="L6319" t="s">
        <v>240</v>
      </c>
      <c r="M6319">
        <v>49201</v>
      </c>
      <c r="N6319" t="s">
        <v>107</v>
      </c>
      <c r="O6319" t="s">
        <v>940</v>
      </c>
      <c r="P6319" t="s">
        <v>48</v>
      </c>
      <c r="Q6319" t="s">
        <v>92</v>
      </c>
      <c r="R6319" t="s">
        <v>941</v>
      </c>
      <c r="S6319">
        <v>15.96</v>
      </c>
      <c r="T6319">
        <v>2</v>
      </c>
      <c r="U6319">
        <v>0</v>
      </c>
      <c r="V6319">
        <v>0</v>
      </c>
      <c r="W6319">
        <v>7.98</v>
      </c>
      <c r="X6319">
        <v>5</v>
      </c>
      <c r="Y6319">
        <v>2014</v>
      </c>
      <c r="Z6319">
        <v>1</v>
      </c>
      <c r="AA6319" t="s">
        <v>5362</v>
      </c>
      <c r="AB6319">
        <v>5</v>
      </c>
      <c r="AC6319">
        <f>Merge1[[#This Row],[Shipping cost per unit]] * Merge1[[#This Row],[Quantity]]</f>
        <v>10</v>
      </c>
      <c r="AD6319">
        <f>Merge1[[#This Row],[Sales]]-(Merge1[[#This Row],[Discount value]] + Merge1[[#This Row],[Shipping cost per unit]]*Merge1[[#This Row],[Quantity]] )</f>
        <v>5.9600000000000009</v>
      </c>
    </row>
    <row r="6320" spans="1:30" x14ac:dyDescent="0.35">
      <c r="A6320">
        <v>6319</v>
      </c>
      <c r="B6320" t="s">
        <v>8839</v>
      </c>
      <c r="C6320">
        <v>1</v>
      </c>
      <c r="D6320" s="5">
        <v>43064</v>
      </c>
      <c r="E6320" s="5">
        <v>43068</v>
      </c>
      <c r="F6320" t="s">
        <v>25</v>
      </c>
      <c r="G6320" t="s">
        <v>4147</v>
      </c>
      <c r="H6320" t="s">
        <v>4148</v>
      </c>
      <c r="I6320" t="s">
        <v>43</v>
      </c>
      <c r="J6320" t="s">
        <v>29</v>
      </c>
      <c r="K6320" t="s">
        <v>4095</v>
      </c>
      <c r="L6320" t="s">
        <v>45</v>
      </c>
      <c r="M6320">
        <v>92677</v>
      </c>
      <c r="N6320" t="s">
        <v>46</v>
      </c>
      <c r="O6320" t="s">
        <v>6801</v>
      </c>
      <c r="P6320" t="s">
        <v>73</v>
      </c>
      <c r="Q6320" t="s">
        <v>74</v>
      </c>
      <c r="R6320" t="s">
        <v>6802</v>
      </c>
      <c r="S6320">
        <v>39.96</v>
      </c>
      <c r="T6320">
        <v>5</v>
      </c>
      <c r="U6320">
        <v>0.2</v>
      </c>
      <c r="V6320">
        <v>-7.9920000000000009</v>
      </c>
      <c r="W6320">
        <v>3.4965000000000002</v>
      </c>
      <c r="X6320">
        <v>4</v>
      </c>
      <c r="Y6320">
        <v>2017</v>
      </c>
      <c r="Z6320">
        <v>1</v>
      </c>
      <c r="AA6320" t="s">
        <v>7169</v>
      </c>
      <c r="AB6320">
        <v>7</v>
      </c>
      <c r="AC6320">
        <f>Merge1[[#This Row],[Shipping cost per unit]] * Merge1[[#This Row],[Quantity]]</f>
        <v>35</v>
      </c>
      <c r="AD6320">
        <f>Merge1[[#This Row],[Sales]]-(Merge1[[#This Row],[Discount value]] + Merge1[[#This Row],[Shipping cost per unit]]*Merge1[[#This Row],[Quantity]] )</f>
        <v>12.952000000000002</v>
      </c>
    </row>
    <row r="6321" spans="1:30" x14ac:dyDescent="0.35">
      <c r="A6321">
        <v>6320</v>
      </c>
      <c r="B6321" t="s">
        <v>8839</v>
      </c>
      <c r="C6321">
        <v>1</v>
      </c>
      <c r="D6321" s="5">
        <v>43064</v>
      </c>
      <c r="E6321" s="5">
        <v>43068</v>
      </c>
      <c r="F6321" t="s">
        <v>25</v>
      </c>
      <c r="G6321" t="s">
        <v>4147</v>
      </c>
      <c r="H6321" t="s">
        <v>4148</v>
      </c>
      <c r="I6321" t="s">
        <v>43</v>
      </c>
      <c r="J6321" t="s">
        <v>29</v>
      </c>
      <c r="K6321" t="s">
        <v>4095</v>
      </c>
      <c r="L6321" t="s">
        <v>45</v>
      </c>
      <c r="M6321">
        <v>92677</v>
      </c>
      <c r="N6321" t="s">
        <v>46</v>
      </c>
      <c r="O6321" t="s">
        <v>562</v>
      </c>
      <c r="P6321" t="s">
        <v>48</v>
      </c>
      <c r="Q6321" t="s">
        <v>92</v>
      </c>
      <c r="R6321" t="s">
        <v>2195</v>
      </c>
      <c r="S6321">
        <v>34.08</v>
      </c>
      <c r="T6321">
        <v>6</v>
      </c>
      <c r="U6321">
        <v>0</v>
      </c>
      <c r="V6321">
        <v>0</v>
      </c>
      <c r="W6321">
        <v>15.336</v>
      </c>
      <c r="X6321">
        <v>4</v>
      </c>
      <c r="Y6321">
        <v>2017</v>
      </c>
      <c r="Z6321">
        <v>1</v>
      </c>
      <c r="AA6321" t="s">
        <v>7169</v>
      </c>
      <c r="AB6321">
        <v>7</v>
      </c>
      <c r="AC6321">
        <f>Merge1[[#This Row],[Shipping cost per unit]] * Merge1[[#This Row],[Quantity]]</f>
        <v>42</v>
      </c>
      <c r="AD6321">
        <f>Merge1[[#This Row],[Sales]]-(Merge1[[#This Row],[Discount value]] + Merge1[[#This Row],[Shipping cost per unit]]*Merge1[[#This Row],[Quantity]] )</f>
        <v>-7.9200000000000017</v>
      </c>
    </row>
    <row r="6322" spans="1:30" x14ac:dyDescent="0.35">
      <c r="A6322">
        <v>6321</v>
      </c>
      <c r="B6322" t="s">
        <v>8840</v>
      </c>
      <c r="C6322">
        <v>1</v>
      </c>
      <c r="D6322" s="5">
        <v>43006</v>
      </c>
      <c r="E6322" s="5">
        <v>43010</v>
      </c>
      <c r="F6322" t="s">
        <v>52</v>
      </c>
      <c r="G6322" t="s">
        <v>1162</v>
      </c>
      <c r="H6322" t="s">
        <v>1163</v>
      </c>
      <c r="I6322" t="s">
        <v>43</v>
      </c>
      <c r="J6322" t="s">
        <v>29</v>
      </c>
      <c r="K6322" t="s">
        <v>1528</v>
      </c>
      <c r="L6322" t="s">
        <v>56</v>
      </c>
      <c r="M6322">
        <v>32216</v>
      </c>
      <c r="N6322" t="s">
        <v>32</v>
      </c>
      <c r="O6322" t="s">
        <v>2281</v>
      </c>
      <c r="P6322" t="s">
        <v>48</v>
      </c>
      <c r="Q6322" t="s">
        <v>92</v>
      </c>
      <c r="R6322" t="s">
        <v>2282</v>
      </c>
      <c r="S6322">
        <v>10.368</v>
      </c>
      <c r="T6322">
        <v>2</v>
      </c>
      <c r="U6322">
        <v>0.2</v>
      </c>
      <c r="V6322">
        <v>-2.0736000000000003</v>
      </c>
      <c r="W6322">
        <v>3.6288</v>
      </c>
      <c r="X6322">
        <v>4</v>
      </c>
      <c r="Y6322">
        <v>2017</v>
      </c>
      <c r="Z6322">
        <v>0</v>
      </c>
      <c r="AA6322" t="s">
        <v>782</v>
      </c>
      <c r="AB6322">
        <v>6</v>
      </c>
      <c r="AC6322">
        <f>Merge1[[#This Row],[Shipping cost per unit]] * Merge1[[#This Row],[Quantity]]</f>
        <v>12</v>
      </c>
      <c r="AD6322">
        <f>Merge1[[#This Row],[Sales]]-(Merge1[[#This Row],[Discount value]] + Merge1[[#This Row],[Shipping cost per unit]]*Merge1[[#This Row],[Quantity]] )</f>
        <v>0.4416000000000011</v>
      </c>
    </row>
    <row r="6323" spans="1:30" x14ac:dyDescent="0.35">
      <c r="A6323">
        <v>6322</v>
      </c>
      <c r="B6323" t="s">
        <v>8841</v>
      </c>
      <c r="C6323">
        <v>1</v>
      </c>
      <c r="D6323" s="5">
        <v>41925</v>
      </c>
      <c r="E6323" s="5">
        <v>41929</v>
      </c>
      <c r="F6323" t="s">
        <v>52</v>
      </c>
      <c r="G6323" t="s">
        <v>2174</v>
      </c>
      <c r="H6323" t="s">
        <v>2175</v>
      </c>
      <c r="I6323" t="s">
        <v>43</v>
      </c>
      <c r="J6323" t="s">
        <v>29</v>
      </c>
      <c r="K6323" t="s">
        <v>2302</v>
      </c>
      <c r="L6323" t="s">
        <v>269</v>
      </c>
      <c r="M6323">
        <v>10550</v>
      </c>
      <c r="N6323" t="s">
        <v>150</v>
      </c>
      <c r="O6323" t="s">
        <v>1973</v>
      </c>
      <c r="P6323" t="s">
        <v>48</v>
      </c>
      <c r="Q6323" t="s">
        <v>77</v>
      </c>
      <c r="R6323" t="s">
        <v>1974</v>
      </c>
      <c r="S6323">
        <v>7.7519999999999998</v>
      </c>
      <c r="T6323">
        <v>3</v>
      </c>
      <c r="U6323">
        <v>0.2</v>
      </c>
      <c r="V6323">
        <v>-1.5504</v>
      </c>
      <c r="W6323">
        <v>2.8100999999999998</v>
      </c>
      <c r="X6323">
        <v>4</v>
      </c>
      <c r="Y6323">
        <v>2014</v>
      </c>
      <c r="Z6323">
        <v>0</v>
      </c>
      <c r="AA6323" t="s">
        <v>2670</v>
      </c>
      <c r="AB6323">
        <v>2</v>
      </c>
      <c r="AC6323">
        <f>Merge1[[#This Row],[Shipping cost per unit]] * Merge1[[#This Row],[Quantity]]</f>
        <v>6</v>
      </c>
      <c r="AD6323">
        <f>Merge1[[#This Row],[Sales]]-(Merge1[[#This Row],[Discount value]] + Merge1[[#This Row],[Shipping cost per unit]]*Merge1[[#This Row],[Quantity]] )</f>
        <v>3.3023999999999996</v>
      </c>
    </row>
    <row r="6324" spans="1:30" x14ac:dyDescent="0.35">
      <c r="A6324">
        <v>6323</v>
      </c>
      <c r="B6324" t="s">
        <v>8842</v>
      </c>
      <c r="C6324">
        <v>1</v>
      </c>
      <c r="D6324" s="5">
        <v>41793</v>
      </c>
      <c r="E6324" s="5">
        <v>41797</v>
      </c>
      <c r="F6324" t="s">
        <v>25</v>
      </c>
      <c r="G6324" t="s">
        <v>1515</v>
      </c>
      <c r="H6324" t="s">
        <v>1516</v>
      </c>
      <c r="I6324" t="s">
        <v>104</v>
      </c>
      <c r="J6324" t="s">
        <v>29</v>
      </c>
      <c r="K6324" t="s">
        <v>5321</v>
      </c>
      <c r="L6324" t="s">
        <v>240</v>
      </c>
      <c r="M6324">
        <v>48640</v>
      </c>
      <c r="N6324" t="s">
        <v>107</v>
      </c>
      <c r="O6324" t="s">
        <v>2584</v>
      </c>
      <c r="P6324" t="s">
        <v>48</v>
      </c>
      <c r="Q6324" t="s">
        <v>175</v>
      </c>
      <c r="R6324" t="s">
        <v>2585</v>
      </c>
      <c r="S6324">
        <v>15.28</v>
      </c>
      <c r="T6324">
        <v>2</v>
      </c>
      <c r="U6324">
        <v>0</v>
      </c>
      <c r="V6324">
        <v>0</v>
      </c>
      <c r="W6324">
        <v>7.4871999999999996</v>
      </c>
      <c r="X6324">
        <v>4</v>
      </c>
      <c r="Y6324">
        <v>2014</v>
      </c>
      <c r="Z6324">
        <v>0</v>
      </c>
      <c r="AA6324" t="s">
        <v>5362</v>
      </c>
      <c r="AB6324">
        <v>5</v>
      </c>
      <c r="AC6324">
        <f>Merge1[[#This Row],[Shipping cost per unit]] * Merge1[[#This Row],[Quantity]]</f>
        <v>10</v>
      </c>
      <c r="AD6324">
        <f>Merge1[[#This Row],[Sales]]-(Merge1[[#This Row],[Discount value]] + Merge1[[#This Row],[Shipping cost per unit]]*Merge1[[#This Row],[Quantity]] )</f>
        <v>5.2799999999999994</v>
      </c>
    </row>
    <row r="6325" spans="1:30" x14ac:dyDescent="0.35">
      <c r="A6325">
        <v>6324</v>
      </c>
      <c r="B6325" t="s">
        <v>8843</v>
      </c>
      <c r="C6325">
        <v>1</v>
      </c>
      <c r="D6325" s="5">
        <v>41807</v>
      </c>
      <c r="E6325" s="5">
        <v>41813</v>
      </c>
      <c r="F6325" t="s">
        <v>52</v>
      </c>
      <c r="G6325" t="s">
        <v>4754</v>
      </c>
      <c r="H6325" t="s">
        <v>4755</v>
      </c>
      <c r="I6325" t="s">
        <v>28</v>
      </c>
      <c r="J6325" t="s">
        <v>29</v>
      </c>
      <c r="K6325" t="s">
        <v>609</v>
      </c>
      <c r="L6325" t="s">
        <v>247</v>
      </c>
      <c r="M6325">
        <v>19711</v>
      </c>
      <c r="N6325" t="s">
        <v>150</v>
      </c>
      <c r="O6325" t="s">
        <v>8195</v>
      </c>
      <c r="P6325" t="s">
        <v>73</v>
      </c>
      <c r="Q6325" t="s">
        <v>686</v>
      </c>
      <c r="R6325" t="s">
        <v>8196</v>
      </c>
      <c r="S6325">
        <v>65.97</v>
      </c>
      <c r="T6325">
        <v>3</v>
      </c>
      <c r="U6325">
        <v>0</v>
      </c>
      <c r="V6325">
        <v>0</v>
      </c>
      <c r="W6325">
        <v>31.0059</v>
      </c>
      <c r="X6325">
        <v>6</v>
      </c>
      <c r="Y6325">
        <v>2014</v>
      </c>
      <c r="Z6325">
        <v>0</v>
      </c>
      <c r="AA6325" t="s">
        <v>2670</v>
      </c>
      <c r="AB6325">
        <v>5</v>
      </c>
      <c r="AC6325">
        <f>Merge1[[#This Row],[Shipping cost per unit]] * Merge1[[#This Row],[Quantity]]</f>
        <v>15</v>
      </c>
      <c r="AD6325">
        <f>Merge1[[#This Row],[Sales]]-(Merge1[[#This Row],[Discount value]] + Merge1[[#This Row],[Shipping cost per unit]]*Merge1[[#This Row],[Quantity]] )</f>
        <v>50.97</v>
      </c>
    </row>
    <row r="6326" spans="1:30" x14ac:dyDescent="0.35">
      <c r="A6326">
        <v>6325</v>
      </c>
      <c r="B6326" t="s">
        <v>8844</v>
      </c>
      <c r="C6326">
        <v>1</v>
      </c>
      <c r="D6326" s="5">
        <v>42306</v>
      </c>
      <c r="E6326" s="5">
        <v>42310</v>
      </c>
      <c r="F6326" t="s">
        <v>52</v>
      </c>
      <c r="G6326" t="s">
        <v>2030</v>
      </c>
      <c r="H6326" t="s">
        <v>2031</v>
      </c>
      <c r="I6326" t="s">
        <v>43</v>
      </c>
      <c r="J6326" t="s">
        <v>29</v>
      </c>
      <c r="K6326" t="s">
        <v>129</v>
      </c>
      <c r="L6326" t="s">
        <v>45</v>
      </c>
      <c r="M6326">
        <v>94109</v>
      </c>
      <c r="N6326" t="s">
        <v>46</v>
      </c>
      <c r="O6326" t="s">
        <v>1872</v>
      </c>
      <c r="P6326" t="s">
        <v>48</v>
      </c>
      <c r="Q6326" t="s">
        <v>92</v>
      </c>
      <c r="R6326" t="s">
        <v>1873</v>
      </c>
      <c r="S6326">
        <v>33.4</v>
      </c>
      <c r="T6326">
        <v>5</v>
      </c>
      <c r="U6326">
        <v>0</v>
      </c>
      <c r="V6326">
        <v>0</v>
      </c>
      <c r="W6326">
        <v>16.032</v>
      </c>
      <c r="X6326">
        <v>4</v>
      </c>
      <c r="Y6326">
        <v>2015</v>
      </c>
      <c r="Z6326">
        <v>0</v>
      </c>
      <c r="AA6326" t="s">
        <v>7169</v>
      </c>
      <c r="AB6326">
        <v>7</v>
      </c>
      <c r="AC6326">
        <f>Merge1[[#This Row],[Shipping cost per unit]] * Merge1[[#This Row],[Quantity]]</f>
        <v>35</v>
      </c>
      <c r="AD6326">
        <f>Merge1[[#This Row],[Sales]]-(Merge1[[#This Row],[Discount value]] + Merge1[[#This Row],[Shipping cost per unit]]*Merge1[[#This Row],[Quantity]] )</f>
        <v>-1.6000000000000014</v>
      </c>
    </row>
    <row r="6327" spans="1:30" x14ac:dyDescent="0.35">
      <c r="A6327">
        <v>6326</v>
      </c>
      <c r="B6327" t="s">
        <v>8844</v>
      </c>
      <c r="C6327">
        <v>1</v>
      </c>
      <c r="D6327" s="5">
        <v>42306</v>
      </c>
      <c r="E6327" s="5">
        <v>42310</v>
      </c>
      <c r="F6327" t="s">
        <v>52</v>
      </c>
      <c r="G6327" t="s">
        <v>2030</v>
      </c>
      <c r="H6327" t="s">
        <v>2031</v>
      </c>
      <c r="I6327" t="s">
        <v>43</v>
      </c>
      <c r="J6327" t="s">
        <v>29</v>
      </c>
      <c r="K6327" t="s">
        <v>129</v>
      </c>
      <c r="L6327" t="s">
        <v>45</v>
      </c>
      <c r="M6327">
        <v>94109</v>
      </c>
      <c r="N6327" t="s">
        <v>46</v>
      </c>
      <c r="O6327" t="s">
        <v>1715</v>
      </c>
      <c r="P6327" t="s">
        <v>48</v>
      </c>
      <c r="Q6327" t="s">
        <v>175</v>
      </c>
      <c r="R6327" t="s">
        <v>1716</v>
      </c>
      <c r="S6327">
        <v>210.84</v>
      </c>
      <c r="T6327">
        <v>4</v>
      </c>
      <c r="U6327">
        <v>0</v>
      </c>
      <c r="V6327">
        <v>0</v>
      </c>
      <c r="W6327">
        <v>103.3116</v>
      </c>
      <c r="X6327">
        <v>4</v>
      </c>
      <c r="Y6327">
        <v>2015</v>
      </c>
      <c r="Z6327">
        <v>0</v>
      </c>
      <c r="AA6327" t="s">
        <v>7169</v>
      </c>
      <c r="AB6327">
        <v>7</v>
      </c>
      <c r="AC6327">
        <f>Merge1[[#This Row],[Shipping cost per unit]] * Merge1[[#This Row],[Quantity]]</f>
        <v>28</v>
      </c>
      <c r="AD6327">
        <f>Merge1[[#This Row],[Sales]]-(Merge1[[#This Row],[Discount value]] + Merge1[[#This Row],[Shipping cost per unit]]*Merge1[[#This Row],[Quantity]] )</f>
        <v>182.84</v>
      </c>
    </row>
    <row r="6328" spans="1:30" x14ac:dyDescent="0.35">
      <c r="A6328">
        <v>6327</v>
      </c>
      <c r="B6328" t="s">
        <v>8845</v>
      </c>
      <c r="C6328">
        <v>1</v>
      </c>
      <c r="D6328" s="5">
        <v>41659</v>
      </c>
      <c r="E6328" s="5">
        <v>41665</v>
      </c>
      <c r="F6328" t="s">
        <v>52</v>
      </c>
      <c r="G6328" t="s">
        <v>1662</v>
      </c>
      <c r="H6328" t="s">
        <v>1663</v>
      </c>
      <c r="I6328" t="s">
        <v>28</v>
      </c>
      <c r="J6328" t="s">
        <v>29</v>
      </c>
      <c r="K6328" t="s">
        <v>239</v>
      </c>
      <c r="L6328" t="s">
        <v>240</v>
      </c>
      <c r="M6328">
        <v>48185</v>
      </c>
      <c r="N6328" t="s">
        <v>107</v>
      </c>
      <c r="O6328" t="s">
        <v>60</v>
      </c>
      <c r="P6328" t="s">
        <v>48</v>
      </c>
      <c r="Q6328" t="s">
        <v>61</v>
      </c>
      <c r="R6328" t="s">
        <v>62</v>
      </c>
      <c r="S6328">
        <v>13.98</v>
      </c>
      <c r="T6328">
        <v>1</v>
      </c>
      <c r="U6328">
        <v>0</v>
      </c>
      <c r="V6328">
        <v>0</v>
      </c>
      <c r="W6328">
        <v>4.0541999999999998</v>
      </c>
      <c r="X6328">
        <v>6</v>
      </c>
      <c r="Y6328">
        <v>2014</v>
      </c>
      <c r="Z6328">
        <v>0</v>
      </c>
      <c r="AA6328" t="s">
        <v>5362</v>
      </c>
      <c r="AB6328">
        <v>5</v>
      </c>
      <c r="AC6328">
        <f>Merge1[[#This Row],[Shipping cost per unit]] * Merge1[[#This Row],[Quantity]]</f>
        <v>5</v>
      </c>
      <c r="AD6328">
        <f>Merge1[[#This Row],[Sales]]-(Merge1[[#This Row],[Discount value]] + Merge1[[#This Row],[Shipping cost per unit]]*Merge1[[#This Row],[Quantity]] )</f>
        <v>8.98</v>
      </c>
    </row>
    <row r="6329" spans="1:30" x14ac:dyDescent="0.35">
      <c r="A6329">
        <v>6328</v>
      </c>
      <c r="B6329" t="s">
        <v>8845</v>
      </c>
      <c r="C6329">
        <v>1</v>
      </c>
      <c r="D6329" s="5">
        <v>41659</v>
      </c>
      <c r="E6329" s="5">
        <v>41665</v>
      </c>
      <c r="F6329" t="s">
        <v>52</v>
      </c>
      <c r="G6329" t="s">
        <v>1662</v>
      </c>
      <c r="H6329" t="s">
        <v>1663</v>
      </c>
      <c r="I6329" t="s">
        <v>28</v>
      </c>
      <c r="J6329" t="s">
        <v>29</v>
      </c>
      <c r="K6329" t="s">
        <v>239</v>
      </c>
      <c r="L6329" t="s">
        <v>240</v>
      </c>
      <c r="M6329">
        <v>48185</v>
      </c>
      <c r="N6329" t="s">
        <v>107</v>
      </c>
      <c r="O6329" t="s">
        <v>1091</v>
      </c>
      <c r="P6329" t="s">
        <v>34</v>
      </c>
      <c r="Q6329" t="s">
        <v>67</v>
      </c>
      <c r="R6329" t="s">
        <v>1092</v>
      </c>
      <c r="S6329">
        <v>272.94</v>
      </c>
      <c r="T6329">
        <v>3</v>
      </c>
      <c r="U6329">
        <v>0</v>
      </c>
      <c r="V6329">
        <v>0</v>
      </c>
      <c r="W6329">
        <v>30.023399999999999</v>
      </c>
      <c r="X6329">
        <v>6</v>
      </c>
      <c r="Y6329">
        <v>2014</v>
      </c>
      <c r="Z6329">
        <v>0</v>
      </c>
      <c r="AA6329" t="s">
        <v>5362</v>
      </c>
      <c r="AB6329">
        <v>5</v>
      </c>
      <c r="AC6329">
        <f>Merge1[[#This Row],[Shipping cost per unit]] * Merge1[[#This Row],[Quantity]]</f>
        <v>15</v>
      </c>
      <c r="AD6329">
        <f>Merge1[[#This Row],[Sales]]-(Merge1[[#This Row],[Discount value]] + Merge1[[#This Row],[Shipping cost per unit]]*Merge1[[#This Row],[Quantity]] )</f>
        <v>257.94</v>
      </c>
    </row>
    <row r="6330" spans="1:30" x14ac:dyDescent="0.35">
      <c r="A6330">
        <v>6329</v>
      </c>
      <c r="B6330" t="s">
        <v>8845</v>
      </c>
      <c r="C6330">
        <v>1</v>
      </c>
      <c r="D6330" s="5">
        <v>41659</v>
      </c>
      <c r="E6330" s="5">
        <v>41665</v>
      </c>
      <c r="F6330" t="s">
        <v>52</v>
      </c>
      <c r="G6330" t="s">
        <v>1662</v>
      </c>
      <c r="H6330" t="s">
        <v>1663</v>
      </c>
      <c r="I6330" t="s">
        <v>28</v>
      </c>
      <c r="J6330" t="s">
        <v>29</v>
      </c>
      <c r="K6330" t="s">
        <v>239</v>
      </c>
      <c r="L6330" t="s">
        <v>240</v>
      </c>
      <c r="M6330">
        <v>48185</v>
      </c>
      <c r="N6330" t="s">
        <v>107</v>
      </c>
      <c r="O6330" t="s">
        <v>2084</v>
      </c>
      <c r="P6330" t="s">
        <v>48</v>
      </c>
      <c r="Q6330" t="s">
        <v>77</v>
      </c>
      <c r="R6330" t="s">
        <v>2085</v>
      </c>
      <c r="S6330">
        <v>19.05</v>
      </c>
      <c r="T6330">
        <v>5</v>
      </c>
      <c r="U6330">
        <v>0</v>
      </c>
      <c r="V6330">
        <v>0</v>
      </c>
      <c r="W6330">
        <v>8.9535</v>
      </c>
      <c r="X6330">
        <v>6</v>
      </c>
      <c r="Y6330">
        <v>2014</v>
      </c>
      <c r="Z6330">
        <v>0</v>
      </c>
      <c r="AA6330" t="s">
        <v>5362</v>
      </c>
      <c r="AB6330">
        <v>5</v>
      </c>
      <c r="AC6330">
        <f>Merge1[[#This Row],[Shipping cost per unit]] * Merge1[[#This Row],[Quantity]]</f>
        <v>25</v>
      </c>
      <c r="AD6330">
        <f>Merge1[[#This Row],[Sales]]-(Merge1[[#This Row],[Discount value]] + Merge1[[#This Row],[Shipping cost per unit]]*Merge1[[#This Row],[Quantity]] )</f>
        <v>-5.9499999999999993</v>
      </c>
    </row>
    <row r="6331" spans="1:30" x14ac:dyDescent="0.35">
      <c r="A6331">
        <v>6330</v>
      </c>
      <c r="B6331" t="s">
        <v>8845</v>
      </c>
      <c r="C6331">
        <v>1</v>
      </c>
      <c r="D6331" s="5">
        <v>41659</v>
      </c>
      <c r="E6331" s="5">
        <v>41665</v>
      </c>
      <c r="F6331" t="s">
        <v>52</v>
      </c>
      <c r="G6331" t="s">
        <v>1662</v>
      </c>
      <c r="H6331" t="s">
        <v>1663</v>
      </c>
      <c r="I6331" t="s">
        <v>28</v>
      </c>
      <c r="J6331" t="s">
        <v>29</v>
      </c>
      <c r="K6331" t="s">
        <v>239</v>
      </c>
      <c r="L6331" t="s">
        <v>240</v>
      </c>
      <c r="M6331">
        <v>48185</v>
      </c>
      <c r="N6331" t="s">
        <v>107</v>
      </c>
      <c r="O6331" t="s">
        <v>108</v>
      </c>
      <c r="P6331" t="s">
        <v>48</v>
      </c>
      <c r="Q6331" t="s">
        <v>80</v>
      </c>
      <c r="R6331" t="s">
        <v>109</v>
      </c>
      <c r="S6331">
        <v>247.71600000000001</v>
      </c>
      <c r="T6331">
        <v>4</v>
      </c>
      <c r="U6331">
        <v>0.1</v>
      </c>
      <c r="V6331">
        <v>-24.771600000000003</v>
      </c>
      <c r="W6331">
        <v>93.581599999999995</v>
      </c>
      <c r="X6331">
        <v>6</v>
      </c>
      <c r="Y6331">
        <v>2014</v>
      </c>
      <c r="Z6331">
        <v>0</v>
      </c>
      <c r="AA6331" t="s">
        <v>5362</v>
      </c>
      <c r="AB6331">
        <v>5</v>
      </c>
      <c r="AC6331">
        <f>Merge1[[#This Row],[Shipping cost per unit]] * Merge1[[#This Row],[Quantity]]</f>
        <v>20</v>
      </c>
      <c r="AD6331">
        <f>Merge1[[#This Row],[Sales]]-(Merge1[[#This Row],[Discount value]] + Merge1[[#This Row],[Shipping cost per unit]]*Merge1[[#This Row],[Quantity]] )</f>
        <v>252.48760000000001</v>
      </c>
    </row>
    <row r="6332" spans="1:30" x14ac:dyDescent="0.35">
      <c r="A6332">
        <v>6331</v>
      </c>
      <c r="B6332" t="s">
        <v>8845</v>
      </c>
      <c r="C6332">
        <v>1</v>
      </c>
      <c r="D6332" s="5">
        <v>41659</v>
      </c>
      <c r="E6332" s="5">
        <v>41665</v>
      </c>
      <c r="F6332" t="s">
        <v>52</v>
      </c>
      <c r="G6332" t="s">
        <v>1662</v>
      </c>
      <c r="H6332" t="s">
        <v>1663</v>
      </c>
      <c r="I6332" t="s">
        <v>28</v>
      </c>
      <c r="J6332" t="s">
        <v>29</v>
      </c>
      <c r="K6332" t="s">
        <v>239</v>
      </c>
      <c r="L6332" t="s">
        <v>240</v>
      </c>
      <c r="M6332">
        <v>48185</v>
      </c>
      <c r="N6332" t="s">
        <v>107</v>
      </c>
      <c r="O6332" t="s">
        <v>5278</v>
      </c>
      <c r="P6332" t="s">
        <v>48</v>
      </c>
      <c r="Q6332" t="s">
        <v>61</v>
      </c>
      <c r="R6332" t="s">
        <v>5279</v>
      </c>
      <c r="S6332">
        <v>66.58</v>
      </c>
      <c r="T6332">
        <v>2</v>
      </c>
      <c r="U6332">
        <v>0</v>
      </c>
      <c r="V6332">
        <v>0</v>
      </c>
      <c r="W6332">
        <v>15.979200000000001</v>
      </c>
      <c r="X6332">
        <v>6</v>
      </c>
      <c r="Y6332">
        <v>2014</v>
      </c>
      <c r="Z6332">
        <v>0</v>
      </c>
      <c r="AA6332" t="s">
        <v>5362</v>
      </c>
      <c r="AB6332">
        <v>5</v>
      </c>
      <c r="AC6332">
        <f>Merge1[[#This Row],[Shipping cost per unit]] * Merge1[[#This Row],[Quantity]]</f>
        <v>10</v>
      </c>
      <c r="AD6332">
        <f>Merge1[[#This Row],[Sales]]-(Merge1[[#This Row],[Discount value]] + Merge1[[#This Row],[Shipping cost per unit]]*Merge1[[#This Row],[Quantity]] )</f>
        <v>56.58</v>
      </c>
    </row>
    <row r="6333" spans="1:30" x14ac:dyDescent="0.35">
      <c r="A6333">
        <v>6332</v>
      </c>
      <c r="B6333" t="s">
        <v>8845</v>
      </c>
      <c r="C6333">
        <v>1</v>
      </c>
      <c r="D6333" s="5">
        <v>41659</v>
      </c>
      <c r="E6333" s="5">
        <v>41665</v>
      </c>
      <c r="F6333" t="s">
        <v>52</v>
      </c>
      <c r="G6333" t="s">
        <v>1662</v>
      </c>
      <c r="H6333" t="s">
        <v>1663</v>
      </c>
      <c r="I6333" t="s">
        <v>28</v>
      </c>
      <c r="J6333" t="s">
        <v>29</v>
      </c>
      <c r="K6333" t="s">
        <v>239</v>
      </c>
      <c r="L6333" t="s">
        <v>240</v>
      </c>
      <c r="M6333">
        <v>48185</v>
      </c>
      <c r="N6333" t="s">
        <v>107</v>
      </c>
      <c r="O6333" t="s">
        <v>4242</v>
      </c>
      <c r="P6333" t="s">
        <v>48</v>
      </c>
      <c r="Q6333" t="s">
        <v>70</v>
      </c>
      <c r="R6333" t="s">
        <v>4243</v>
      </c>
      <c r="S6333">
        <v>43.92</v>
      </c>
      <c r="T6333">
        <v>3</v>
      </c>
      <c r="U6333">
        <v>0</v>
      </c>
      <c r="V6333">
        <v>0</v>
      </c>
      <c r="W6333">
        <v>12.736800000000001</v>
      </c>
      <c r="X6333">
        <v>6</v>
      </c>
      <c r="Y6333">
        <v>2014</v>
      </c>
      <c r="Z6333">
        <v>0</v>
      </c>
      <c r="AA6333" t="s">
        <v>5362</v>
      </c>
      <c r="AB6333">
        <v>5</v>
      </c>
      <c r="AC6333">
        <f>Merge1[[#This Row],[Shipping cost per unit]] * Merge1[[#This Row],[Quantity]]</f>
        <v>15</v>
      </c>
      <c r="AD6333">
        <f>Merge1[[#This Row],[Sales]]-(Merge1[[#This Row],[Discount value]] + Merge1[[#This Row],[Shipping cost per unit]]*Merge1[[#This Row],[Quantity]] )</f>
        <v>28.92</v>
      </c>
    </row>
    <row r="6334" spans="1:30" x14ac:dyDescent="0.35">
      <c r="A6334">
        <v>6333</v>
      </c>
      <c r="B6334" t="s">
        <v>8845</v>
      </c>
      <c r="C6334">
        <v>1</v>
      </c>
      <c r="D6334" s="5">
        <v>41659</v>
      </c>
      <c r="E6334" s="5">
        <v>41665</v>
      </c>
      <c r="F6334" t="s">
        <v>52</v>
      </c>
      <c r="G6334" t="s">
        <v>1662</v>
      </c>
      <c r="H6334" t="s">
        <v>1663</v>
      </c>
      <c r="I6334" t="s">
        <v>28</v>
      </c>
      <c r="J6334" t="s">
        <v>29</v>
      </c>
      <c r="K6334" t="s">
        <v>239</v>
      </c>
      <c r="L6334" t="s">
        <v>240</v>
      </c>
      <c r="M6334">
        <v>48185</v>
      </c>
      <c r="N6334" t="s">
        <v>107</v>
      </c>
      <c r="O6334" t="s">
        <v>3417</v>
      </c>
      <c r="P6334" t="s">
        <v>34</v>
      </c>
      <c r="Q6334" t="s">
        <v>67</v>
      </c>
      <c r="R6334" t="s">
        <v>3418</v>
      </c>
      <c r="S6334">
        <v>14.73</v>
      </c>
      <c r="T6334">
        <v>3</v>
      </c>
      <c r="U6334">
        <v>0</v>
      </c>
      <c r="V6334">
        <v>0</v>
      </c>
      <c r="W6334">
        <v>4.8609</v>
      </c>
      <c r="X6334">
        <v>6</v>
      </c>
      <c r="Y6334">
        <v>2014</v>
      </c>
      <c r="Z6334">
        <v>0</v>
      </c>
      <c r="AA6334" t="s">
        <v>5362</v>
      </c>
      <c r="AB6334">
        <v>5</v>
      </c>
      <c r="AC6334">
        <f>Merge1[[#This Row],[Shipping cost per unit]] * Merge1[[#This Row],[Quantity]]</f>
        <v>15</v>
      </c>
      <c r="AD6334">
        <f>Merge1[[#This Row],[Sales]]-(Merge1[[#This Row],[Discount value]] + Merge1[[#This Row],[Shipping cost per unit]]*Merge1[[#This Row],[Quantity]] )</f>
        <v>-0.26999999999999957</v>
      </c>
    </row>
    <row r="6335" spans="1:30" x14ac:dyDescent="0.35">
      <c r="A6335">
        <v>6334</v>
      </c>
      <c r="B6335" t="s">
        <v>8845</v>
      </c>
      <c r="C6335">
        <v>1</v>
      </c>
      <c r="D6335" s="5">
        <v>41659</v>
      </c>
      <c r="E6335" s="5">
        <v>41665</v>
      </c>
      <c r="F6335" t="s">
        <v>52</v>
      </c>
      <c r="G6335" t="s">
        <v>1662</v>
      </c>
      <c r="H6335" t="s">
        <v>1663</v>
      </c>
      <c r="I6335" t="s">
        <v>28</v>
      </c>
      <c r="J6335" t="s">
        <v>29</v>
      </c>
      <c r="K6335" t="s">
        <v>239</v>
      </c>
      <c r="L6335" t="s">
        <v>240</v>
      </c>
      <c r="M6335">
        <v>48185</v>
      </c>
      <c r="N6335" t="s">
        <v>107</v>
      </c>
      <c r="O6335" t="s">
        <v>3888</v>
      </c>
      <c r="P6335" t="s">
        <v>48</v>
      </c>
      <c r="Q6335" t="s">
        <v>77</v>
      </c>
      <c r="R6335" t="s">
        <v>1219</v>
      </c>
      <c r="S6335">
        <v>29.7</v>
      </c>
      <c r="T6335">
        <v>5</v>
      </c>
      <c r="U6335">
        <v>0</v>
      </c>
      <c r="V6335">
        <v>0</v>
      </c>
      <c r="W6335">
        <v>13.365</v>
      </c>
      <c r="X6335">
        <v>6</v>
      </c>
      <c r="Y6335">
        <v>2014</v>
      </c>
      <c r="Z6335">
        <v>0</v>
      </c>
      <c r="AA6335" t="s">
        <v>5362</v>
      </c>
      <c r="AB6335">
        <v>5</v>
      </c>
      <c r="AC6335">
        <f>Merge1[[#This Row],[Shipping cost per unit]] * Merge1[[#This Row],[Quantity]]</f>
        <v>25</v>
      </c>
      <c r="AD6335">
        <f>Merge1[[#This Row],[Sales]]-(Merge1[[#This Row],[Discount value]] + Merge1[[#This Row],[Shipping cost per unit]]*Merge1[[#This Row],[Quantity]] )</f>
        <v>4.6999999999999993</v>
      </c>
    </row>
    <row r="6336" spans="1:30" x14ac:dyDescent="0.35">
      <c r="A6336">
        <v>6335</v>
      </c>
      <c r="B6336" t="s">
        <v>8846</v>
      </c>
      <c r="C6336">
        <v>1</v>
      </c>
      <c r="D6336" s="5">
        <v>41831</v>
      </c>
      <c r="E6336" s="5">
        <v>41835</v>
      </c>
      <c r="F6336" t="s">
        <v>52</v>
      </c>
      <c r="G6336" t="s">
        <v>6673</v>
      </c>
      <c r="H6336" t="s">
        <v>6674</v>
      </c>
      <c r="I6336" t="s">
        <v>28</v>
      </c>
      <c r="J6336" t="s">
        <v>29</v>
      </c>
      <c r="K6336" t="s">
        <v>268</v>
      </c>
      <c r="L6336" t="s">
        <v>269</v>
      </c>
      <c r="M6336">
        <v>10011</v>
      </c>
      <c r="N6336" t="s">
        <v>150</v>
      </c>
      <c r="O6336" t="s">
        <v>1256</v>
      </c>
      <c r="P6336" t="s">
        <v>48</v>
      </c>
      <c r="Q6336" t="s">
        <v>92</v>
      </c>
      <c r="R6336" t="s">
        <v>1257</v>
      </c>
      <c r="S6336">
        <v>49.12</v>
      </c>
      <c r="T6336">
        <v>4</v>
      </c>
      <c r="U6336">
        <v>0</v>
      </c>
      <c r="V6336">
        <v>0</v>
      </c>
      <c r="W6336">
        <v>23.086400000000001</v>
      </c>
      <c r="X6336">
        <v>4</v>
      </c>
      <c r="Y6336">
        <v>2014</v>
      </c>
      <c r="Z6336">
        <v>0</v>
      </c>
      <c r="AA6336" t="s">
        <v>2670</v>
      </c>
      <c r="AB6336">
        <v>2</v>
      </c>
      <c r="AC6336">
        <f>Merge1[[#This Row],[Shipping cost per unit]] * Merge1[[#This Row],[Quantity]]</f>
        <v>8</v>
      </c>
      <c r="AD6336">
        <f>Merge1[[#This Row],[Sales]]-(Merge1[[#This Row],[Discount value]] + Merge1[[#This Row],[Shipping cost per unit]]*Merge1[[#This Row],[Quantity]] )</f>
        <v>41.12</v>
      </c>
    </row>
    <row r="6337" spans="1:30" x14ac:dyDescent="0.35">
      <c r="A6337">
        <v>6336</v>
      </c>
      <c r="B6337" t="s">
        <v>8846</v>
      </c>
      <c r="C6337">
        <v>1</v>
      </c>
      <c r="D6337" s="5">
        <v>41831</v>
      </c>
      <c r="E6337" s="5">
        <v>41835</v>
      </c>
      <c r="F6337" t="s">
        <v>52</v>
      </c>
      <c r="G6337" t="s">
        <v>6673</v>
      </c>
      <c r="H6337" t="s">
        <v>6674</v>
      </c>
      <c r="I6337" t="s">
        <v>28</v>
      </c>
      <c r="J6337" t="s">
        <v>29</v>
      </c>
      <c r="K6337" t="s">
        <v>268</v>
      </c>
      <c r="L6337" t="s">
        <v>269</v>
      </c>
      <c r="M6337">
        <v>10011</v>
      </c>
      <c r="N6337" t="s">
        <v>150</v>
      </c>
      <c r="O6337" t="s">
        <v>4830</v>
      </c>
      <c r="P6337" t="s">
        <v>48</v>
      </c>
      <c r="Q6337" t="s">
        <v>77</v>
      </c>
      <c r="R6337" t="s">
        <v>4831</v>
      </c>
      <c r="S6337">
        <v>18.28</v>
      </c>
      <c r="T6337">
        <v>5</v>
      </c>
      <c r="U6337">
        <v>0.2</v>
      </c>
      <c r="V6337">
        <v>-3.6560000000000006</v>
      </c>
      <c r="W6337">
        <v>6.3979999999999997</v>
      </c>
      <c r="X6337">
        <v>4</v>
      </c>
      <c r="Y6337">
        <v>2014</v>
      </c>
      <c r="Z6337">
        <v>0</v>
      </c>
      <c r="AA6337" t="s">
        <v>2670</v>
      </c>
      <c r="AB6337">
        <v>2</v>
      </c>
      <c r="AC6337">
        <f>Merge1[[#This Row],[Shipping cost per unit]] * Merge1[[#This Row],[Quantity]]</f>
        <v>10</v>
      </c>
      <c r="AD6337">
        <f>Merge1[[#This Row],[Sales]]-(Merge1[[#This Row],[Discount value]] + Merge1[[#This Row],[Shipping cost per unit]]*Merge1[[#This Row],[Quantity]] )</f>
        <v>11.936000000000002</v>
      </c>
    </row>
    <row r="6338" spans="1:30" x14ac:dyDescent="0.35">
      <c r="A6338">
        <v>6337</v>
      </c>
      <c r="B6338" t="s">
        <v>8847</v>
      </c>
      <c r="C6338">
        <v>1</v>
      </c>
      <c r="D6338" s="5">
        <v>42612</v>
      </c>
      <c r="E6338" s="5">
        <v>42619</v>
      </c>
      <c r="F6338" t="s">
        <v>52</v>
      </c>
      <c r="G6338" t="s">
        <v>6482</v>
      </c>
      <c r="H6338" t="s">
        <v>6483</v>
      </c>
      <c r="I6338" t="s">
        <v>28</v>
      </c>
      <c r="J6338" t="s">
        <v>29</v>
      </c>
      <c r="K6338" t="s">
        <v>44</v>
      </c>
      <c r="L6338" t="s">
        <v>45</v>
      </c>
      <c r="M6338">
        <v>90008</v>
      </c>
      <c r="N6338" t="s">
        <v>46</v>
      </c>
      <c r="O6338" t="s">
        <v>6577</v>
      </c>
      <c r="P6338" t="s">
        <v>34</v>
      </c>
      <c r="Q6338" t="s">
        <v>67</v>
      </c>
      <c r="R6338" t="s">
        <v>6578</v>
      </c>
      <c r="S6338">
        <v>47.04</v>
      </c>
      <c r="T6338">
        <v>4</v>
      </c>
      <c r="U6338">
        <v>0</v>
      </c>
      <c r="V6338">
        <v>0</v>
      </c>
      <c r="W6338">
        <v>15.993600000000001</v>
      </c>
      <c r="X6338">
        <v>7</v>
      </c>
      <c r="Y6338">
        <v>2016</v>
      </c>
      <c r="Z6338">
        <v>0</v>
      </c>
      <c r="AA6338" t="s">
        <v>7169</v>
      </c>
      <c r="AB6338">
        <v>7</v>
      </c>
      <c r="AC6338">
        <f>Merge1[[#This Row],[Shipping cost per unit]] * Merge1[[#This Row],[Quantity]]</f>
        <v>28</v>
      </c>
      <c r="AD6338">
        <f>Merge1[[#This Row],[Sales]]-(Merge1[[#This Row],[Discount value]] + Merge1[[#This Row],[Shipping cost per unit]]*Merge1[[#This Row],[Quantity]] )</f>
        <v>19.04</v>
      </c>
    </row>
    <row r="6339" spans="1:30" x14ac:dyDescent="0.35">
      <c r="A6339">
        <v>6338</v>
      </c>
      <c r="B6339" t="s">
        <v>8847</v>
      </c>
      <c r="C6339">
        <v>1</v>
      </c>
      <c r="D6339" s="5">
        <v>42612</v>
      </c>
      <c r="E6339" s="5">
        <v>42619</v>
      </c>
      <c r="F6339" t="s">
        <v>52</v>
      </c>
      <c r="G6339" t="s">
        <v>6482</v>
      </c>
      <c r="H6339" t="s">
        <v>6483</v>
      </c>
      <c r="I6339" t="s">
        <v>28</v>
      </c>
      <c r="J6339" t="s">
        <v>29</v>
      </c>
      <c r="K6339" t="s">
        <v>44</v>
      </c>
      <c r="L6339" t="s">
        <v>45</v>
      </c>
      <c r="M6339">
        <v>90008</v>
      </c>
      <c r="N6339" t="s">
        <v>46</v>
      </c>
      <c r="O6339" t="s">
        <v>6358</v>
      </c>
      <c r="P6339" t="s">
        <v>73</v>
      </c>
      <c r="Q6339" t="s">
        <v>74</v>
      </c>
      <c r="R6339" t="s">
        <v>6359</v>
      </c>
      <c r="S6339">
        <v>339.96</v>
      </c>
      <c r="T6339">
        <v>5</v>
      </c>
      <c r="U6339">
        <v>0.2</v>
      </c>
      <c r="V6339">
        <v>-67.992000000000004</v>
      </c>
      <c r="W6339">
        <v>42.494999999999997</v>
      </c>
      <c r="X6339">
        <v>7</v>
      </c>
      <c r="Y6339">
        <v>2016</v>
      </c>
      <c r="Z6339">
        <v>0</v>
      </c>
      <c r="AA6339" t="s">
        <v>7169</v>
      </c>
      <c r="AB6339">
        <v>7</v>
      </c>
      <c r="AC6339">
        <f>Merge1[[#This Row],[Shipping cost per unit]] * Merge1[[#This Row],[Quantity]]</f>
        <v>35</v>
      </c>
      <c r="AD6339">
        <f>Merge1[[#This Row],[Sales]]-(Merge1[[#This Row],[Discount value]] + Merge1[[#This Row],[Shipping cost per unit]]*Merge1[[#This Row],[Quantity]] )</f>
        <v>372.952</v>
      </c>
    </row>
    <row r="6340" spans="1:30" x14ac:dyDescent="0.35">
      <c r="A6340">
        <v>6339</v>
      </c>
      <c r="B6340" t="s">
        <v>8848</v>
      </c>
      <c r="C6340">
        <v>1</v>
      </c>
      <c r="D6340" s="5">
        <v>43013</v>
      </c>
      <c r="E6340" s="5">
        <v>43017</v>
      </c>
      <c r="F6340" t="s">
        <v>52</v>
      </c>
      <c r="G6340" t="s">
        <v>4013</v>
      </c>
      <c r="H6340" t="s">
        <v>4014</v>
      </c>
      <c r="I6340" t="s">
        <v>43</v>
      </c>
      <c r="J6340" t="s">
        <v>29</v>
      </c>
      <c r="K6340" t="s">
        <v>268</v>
      </c>
      <c r="L6340" t="s">
        <v>269</v>
      </c>
      <c r="M6340">
        <v>10035</v>
      </c>
      <c r="N6340" t="s">
        <v>150</v>
      </c>
      <c r="O6340" t="s">
        <v>6466</v>
      </c>
      <c r="P6340" t="s">
        <v>73</v>
      </c>
      <c r="Q6340" t="s">
        <v>74</v>
      </c>
      <c r="R6340" t="s">
        <v>6467</v>
      </c>
      <c r="S6340">
        <v>87.8</v>
      </c>
      <c r="T6340">
        <v>4</v>
      </c>
      <c r="U6340">
        <v>0</v>
      </c>
      <c r="V6340">
        <v>0</v>
      </c>
      <c r="W6340">
        <v>43.9</v>
      </c>
      <c r="X6340">
        <v>4</v>
      </c>
      <c r="Y6340">
        <v>2017</v>
      </c>
      <c r="Z6340">
        <v>0</v>
      </c>
      <c r="AA6340" t="s">
        <v>2670</v>
      </c>
      <c r="AB6340">
        <v>2</v>
      </c>
      <c r="AC6340">
        <f>Merge1[[#This Row],[Shipping cost per unit]] * Merge1[[#This Row],[Quantity]]</f>
        <v>8</v>
      </c>
      <c r="AD6340">
        <f>Merge1[[#This Row],[Sales]]-(Merge1[[#This Row],[Discount value]] + Merge1[[#This Row],[Shipping cost per unit]]*Merge1[[#This Row],[Quantity]] )</f>
        <v>79.8</v>
      </c>
    </row>
    <row r="6341" spans="1:30" x14ac:dyDescent="0.35">
      <c r="A6341">
        <v>6340</v>
      </c>
      <c r="B6341" t="s">
        <v>8848</v>
      </c>
      <c r="C6341">
        <v>1</v>
      </c>
      <c r="D6341" s="5">
        <v>43013</v>
      </c>
      <c r="E6341" s="5">
        <v>43017</v>
      </c>
      <c r="F6341" t="s">
        <v>52</v>
      </c>
      <c r="G6341" t="s">
        <v>4013</v>
      </c>
      <c r="H6341" t="s">
        <v>4014</v>
      </c>
      <c r="I6341" t="s">
        <v>43</v>
      </c>
      <c r="J6341" t="s">
        <v>29</v>
      </c>
      <c r="K6341" t="s">
        <v>268</v>
      </c>
      <c r="L6341" t="s">
        <v>269</v>
      </c>
      <c r="M6341">
        <v>10035</v>
      </c>
      <c r="N6341" t="s">
        <v>150</v>
      </c>
      <c r="O6341" t="s">
        <v>3196</v>
      </c>
      <c r="P6341" t="s">
        <v>34</v>
      </c>
      <c r="Q6341" t="s">
        <v>38</v>
      </c>
      <c r="R6341" t="s">
        <v>3197</v>
      </c>
      <c r="S6341">
        <v>221.38200000000001</v>
      </c>
      <c r="T6341">
        <v>2</v>
      </c>
      <c r="U6341">
        <v>0.1</v>
      </c>
      <c r="V6341">
        <v>-22.138200000000001</v>
      </c>
      <c r="W6341">
        <v>2.4598</v>
      </c>
      <c r="X6341">
        <v>4</v>
      </c>
      <c r="Y6341">
        <v>2017</v>
      </c>
      <c r="Z6341">
        <v>0</v>
      </c>
      <c r="AA6341" t="s">
        <v>2670</v>
      </c>
      <c r="AB6341">
        <v>2</v>
      </c>
      <c r="AC6341">
        <f>Merge1[[#This Row],[Shipping cost per unit]] * Merge1[[#This Row],[Quantity]]</f>
        <v>4</v>
      </c>
      <c r="AD6341">
        <f>Merge1[[#This Row],[Sales]]-(Merge1[[#This Row],[Discount value]] + Merge1[[#This Row],[Shipping cost per unit]]*Merge1[[#This Row],[Quantity]] )</f>
        <v>239.52020000000002</v>
      </c>
    </row>
    <row r="6342" spans="1:30" x14ac:dyDescent="0.35">
      <c r="A6342">
        <v>6341</v>
      </c>
      <c r="B6342" t="s">
        <v>8848</v>
      </c>
      <c r="C6342">
        <v>1</v>
      </c>
      <c r="D6342" s="5">
        <v>43013</v>
      </c>
      <c r="E6342" s="5">
        <v>43017</v>
      </c>
      <c r="F6342" t="s">
        <v>52</v>
      </c>
      <c r="G6342" t="s">
        <v>4013</v>
      </c>
      <c r="H6342" t="s">
        <v>4014</v>
      </c>
      <c r="I6342" t="s">
        <v>43</v>
      </c>
      <c r="J6342" t="s">
        <v>29</v>
      </c>
      <c r="K6342" t="s">
        <v>268</v>
      </c>
      <c r="L6342" t="s">
        <v>269</v>
      </c>
      <c r="M6342">
        <v>10035</v>
      </c>
      <c r="N6342" t="s">
        <v>150</v>
      </c>
      <c r="O6342" t="s">
        <v>7388</v>
      </c>
      <c r="P6342" t="s">
        <v>73</v>
      </c>
      <c r="Q6342" t="s">
        <v>686</v>
      </c>
      <c r="R6342" t="s">
        <v>7389</v>
      </c>
      <c r="S6342">
        <v>5199.96</v>
      </c>
      <c r="T6342">
        <v>4</v>
      </c>
      <c r="U6342">
        <v>0</v>
      </c>
      <c r="V6342">
        <v>0</v>
      </c>
      <c r="W6342">
        <v>1351.9896000000001</v>
      </c>
      <c r="X6342">
        <v>4</v>
      </c>
      <c r="Y6342">
        <v>2017</v>
      </c>
      <c r="Z6342">
        <v>0</v>
      </c>
      <c r="AA6342" t="s">
        <v>2670</v>
      </c>
      <c r="AB6342">
        <v>2</v>
      </c>
      <c r="AC6342">
        <f>Merge1[[#This Row],[Shipping cost per unit]] * Merge1[[#This Row],[Quantity]]</f>
        <v>8</v>
      </c>
      <c r="AD6342">
        <f>Merge1[[#This Row],[Sales]]-(Merge1[[#This Row],[Discount value]] + Merge1[[#This Row],[Shipping cost per unit]]*Merge1[[#This Row],[Quantity]] )</f>
        <v>5191.96</v>
      </c>
    </row>
    <row r="6343" spans="1:30" x14ac:dyDescent="0.35">
      <c r="A6343">
        <v>6342</v>
      </c>
      <c r="B6343" t="s">
        <v>8849</v>
      </c>
      <c r="C6343">
        <v>1</v>
      </c>
      <c r="D6343" s="5">
        <v>42735</v>
      </c>
      <c r="E6343" s="5">
        <v>42737</v>
      </c>
      <c r="F6343" t="s">
        <v>190</v>
      </c>
      <c r="G6343" t="s">
        <v>4754</v>
      </c>
      <c r="H6343" t="s">
        <v>4755</v>
      </c>
      <c r="I6343" t="s">
        <v>28</v>
      </c>
      <c r="J6343" t="s">
        <v>29</v>
      </c>
      <c r="K6343" t="s">
        <v>2478</v>
      </c>
      <c r="L6343" t="s">
        <v>500</v>
      </c>
      <c r="M6343">
        <v>43130</v>
      </c>
      <c r="N6343" t="s">
        <v>150</v>
      </c>
      <c r="O6343" t="s">
        <v>4674</v>
      </c>
      <c r="P6343" t="s">
        <v>48</v>
      </c>
      <c r="Q6343" t="s">
        <v>61</v>
      </c>
      <c r="R6343" t="s">
        <v>4675</v>
      </c>
      <c r="S6343">
        <v>156.512</v>
      </c>
      <c r="T6343">
        <v>4</v>
      </c>
      <c r="U6343">
        <v>0.2</v>
      </c>
      <c r="V6343">
        <v>-31.302400000000002</v>
      </c>
      <c r="W6343">
        <v>-35.215200000000003</v>
      </c>
      <c r="X6343">
        <v>2</v>
      </c>
      <c r="Y6343">
        <v>2016</v>
      </c>
      <c r="Z6343">
        <v>0</v>
      </c>
      <c r="AA6343" t="s">
        <v>2670</v>
      </c>
      <c r="AB6343">
        <v>7</v>
      </c>
      <c r="AC6343">
        <f>Merge1[[#This Row],[Shipping cost per unit]] * Merge1[[#This Row],[Quantity]]</f>
        <v>28</v>
      </c>
      <c r="AD6343">
        <f>Merge1[[#This Row],[Sales]]-(Merge1[[#This Row],[Discount value]] + Merge1[[#This Row],[Shipping cost per unit]]*Merge1[[#This Row],[Quantity]] )</f>
        <v>159.81440000000001</v>
      </c>
    </row>
    <row r="6344" spans="1:30" x14ac:dyDescent="0.35">
      <c r="A6344">
        <v>6343</v>
      </c>
      <c r="B6344" t="s">
        <v>8850</v>
      </c>
      <c r="C6344">
        <v>1</v>
      </c>
      <c r="D6344" s="5">
        <v>42070</v>
      </c>
      <c r="E6344" s="5">
        <v>42073</v>
      </c>
      <c r="F6344" t="s">
        <v>190</v>
      </c>
      <c r="G6344" t="s">
        <v>6150</v>
      </c>
      <c r="H6344" t="s">
        <v>6151</v>
      </c>
      <c r="I6344" t="s">
        <v>104</v>
      </c>
      <c r="J6344" t="s">
        <v>29</v>
      </c>
      <c r="K6344" t="s">
        <v>609</v>
      </c>
      <c r="L6344" t="s">
        <v>247</v>
      </c>
      <c r="M6344">
        <v>19711</v>
      </c>
      <c r="N6344" t="s">
        <v>150</v>
      </c>
      <c r="O6344" t="s">
        <v>997</v>
      </c>
      <c r="P6344" t="s">
        <v>73</v>
      </c>
      <c r="Q6344" t="s">
        <v>163</v>
      </c>
      <c r="R6344" t="s">
        <v>998</v>
      </c>
      <c r="S6344">
        <v>119.85</v>
      </c>
      <c r="T6344">
        <v>3</v>
      </c>
      <c r="U6344">
        <v>0</v>
      </c>
      <c r="V6344">
        <v>0</v>
      </c>
      <c r="W6344">
        <v>52.734000000000002</v>
      </c>
      <c r="X6344">
        <v>3</v>
      </c>
      <c r="Y6344">
        <v>2015</v>
      </c>
      <c r="Z6344">
        <v>1</v>
      </c>
      <c r="AA6344" t="s">
        <v>2670</v>
      </c>
      <c r="AB6344">
        <v>5</v>
      </c>
      <c r="AC6344">
        <f>Merge1[[#This Row],[Shipping cost per unit]] * Merge1[[#This Row],[Quantity]]</f>
        <v>15</v>
      </c>
      <c r="AD6344">
        <f>Merge1[[#This Row],[Sales]]-(Merge1[[#This Row],[Discount value]] + Merge1[[#This Row],[Shipping cost per unit]]*Merge1[[#This Row],[Quantity]] )</f>
        <v>104.85</v>
      </c>
    </row>
    <row r="6345" spans="1:30" x14ac:dyDescent="0.35">
      <c r="A6345">
        <v>6344</v>
      </c>
      <c r="B6345" t="s">
        <v>8850</v>
      </c>
      <c r="C6345">
        <v>1</v>
      </c>
      <c r="D6345" s="5">
        <v>42070</v>
      </c>
      <c r="E6345" s="5">
        <v>42073</v>
      </c>
      <c r="F6345" t="s">
        <v>190</v>
      </c>
      <c r="G6345" t="s">
        <v>6150</v>
      </c>
      <c r="H6345" t="s">
        <v>6151</v>
      </c>
      <c r="I6345" t="s">
        <v>104</v>
      </c>
      <c r="J6345" t="s">
        <v>29</v>
      </c>
      <c r="K6345" t="s">
        <v>609</v>
      </c>
      <c r="L6345" t="s">
        <v>247</v>
      </c>
      <c r="M6345">
        <v>19711</v>
      </c>
      <c r="N6345" t="s">
        <v>150</v>
      </c>
      <c r="O6345" t="s">
        <v>1341</v>
      </c>
      <c r="P6345" t="s">
        <v>48</v>
      </c>
      <c r="Q6345" t="s">
        <v>77</v>
      </c>
      <c r="R6345" t="s">
        <v>1342</v>
      </c>
      <c r="S6345">
        <v>30.44</v>
      </c>
      <c r="T6345">
        <v>2</v>
      </c>
      <c r="U6345">
        <v>0</v>
      </c>
      <c r="V6345">
        <v>0</v>
      </c>
      <c r="W6345">
        <v>14.9156</v>
      </c>
      <c r="X6345">
        <v>3</v>
      </c>
      <c r="Y6345">
        <v>2015</v>
      </c>
      <c r="Z6345">
        <v>1</v>
      </c>
      <c r="AA6345" t="s">
        <v>2670</v>
      </c>
      <c r="AB6345">
        <v>5</v>
      </c>
      <c r="AC6345">
        <f>Merge1[[#This Row],[Shipping cost per unit]] * Merge1[[#This Row],[Quantity]]</f>
        <v>10</v>
      </c>
      <c r="AD6345">
        <f>Merge1[[#This Row],[Sales]]-(Merge1[[#This Row],[Discount value]] + Merge1[[#This Row],[Shipping cost per unit]]*Merge1[[#This Row],[Quantity]] )</f>
        <v>20.440000000000001</v>
      </c>
    </row>
    <row r="6346" spans="1:30" x14ac:dyDescent="0.35">
      <c r="A6346">
        <v>6345</v>
      </c>
      <c r="B6346" t="s">
        <v>8850</v>
      </c>
      <c r="C6346">
        <v>1</v>
      </c>
      <c r="D6346" s="5">
        <v>42070</v>
      </c>
      <c r="E6346" s="5">
        <v>42073</v>
      </c>
      <c r="F6346" t="s">
        <v>190</v>
      </c>
      <c r="G6346" t="s">
        <v>6150</v>
      </c>
      <c r="H6346" t="s">
        <v>6151</v>
      </c>
      <c r="I6346" t="s">
        <v>104</v>
      </c>
      <c r="J6346" t="s">
        <v>29</v>
      </c>
      <c r="K6346" t="s">
        <v>609</v>
      </c>
      <c r="L6346" t="s">
        <v>247</v>
      </c>
      <c r="M6346">
        <v>19711</v>
      </c>
      <c r="N6346" t="s">
        <v>150</v>
      </c>
      <c r="O6346" t="s">
        <v>3942</v>
      </c>
      <c r="P6346" t="s">
        <v>48</v>
      </c>
      <c r="Q6346" t="s">
        <v>77</v>
      </c>
      <c r="R6346" t="s">
        <v>3943</v>
      </c>
      <c r="S6346">
        <v>69.28</v>
      </c>
      <c r="T6346">
        <v>2</v>
      </c>
      <c r="U6346">
        <v>0</v>
      </c>
      <c r="V6346">
        <v>0</v>
      </c>
      <c r="W6346">
        <v>33.254399999999997</v>
      </c>
      <c r="X6346">
        <v>3</v>
      </c>
      <c r="Y6346">
        <v>2015</v>
      </c>
      <c r="Z6346">
        <v>1</v>
      </c>
      <c r="AA6346" t="s">
        <v>2670</v>
      </c>
      <c r="AB6346">
        <v>5</v>
      </c>
      <c r="AC6346">
        <f>Merge1[[#This Row],[Shipping cost per unit]] * Merge1[[#This Row],[Quantity]]</f>
        <v>10</v>
      </c>
      <c r="AD6346">
        <f>Merge1[[#This Row],[Sales]]-(Merge1[[#This Row],[Discount value]] + Merge1[[#This Row],[Shipping cost per unit]]*Merge1[[#This Row],[Quantity]] )</f>
        <v>59.28</v>
      </c>
    </row>
    <row r="6347" spans="1:30" x14ac:dyDescent="0.35">
      <c r="A6347">
        <v>6346</v>
      </c>
      <c r="B6347" t="s">
        <v>8850</v>
      </c>
      <c r="C6347">
        <v>1</v>
      </c>
      <c r="D6347" s="5">
        <v>42070</v>
      </c>
      <c r="E6347" s="5">
        <v>42073</v>
      </c>
      <c r="F6347" t="s">
        <v>190</v>
      </c>
      <c r="G6347" t="s">
        <v>6150</v>
      </c>
      <c r="H6347" t="s">
        <v>6151</v>
      </c>
      <c r="I6347" t="s">
        <v>104</v>
      </c>
      <c r="J6347" t="s">
        <v>29</v>
      </c>
      <c r="K6347" t="s">
        <v>609</v>
      </c>
      <c r="L6347" t="s">
        <v>247</v>
      </c>
      <c r="M6347">
        <v>19711</v>
      </c>
      <c r="N6347" t="s">
        <v>150</v>
      </c>
      <c r="O6347" t="s">
        <v>7065</v>
      </c>
      <c r="P6347" t="s">
        <v>73</v>
      </c>
      <c r="Q6347" t="s">
        <v>74</v>
      </c>
      <c r="R6347" t="s">
        <v>7066</v>
      </c>
      <c r="S6347">
        <v>587.97</v>
      </c>
      <c r="T6347">
        <v>3</v>
      </c>
      <c r="U6347">
        <v>0</v>
      </c>
      <c r="V6347">
        <v>0</v>
      </c>
      <c r="W6347">
        <v>170.51130000000001</v>
      </c>
      <c r="X6347">
        <v>3</v>
      </c>
      <c r="Y6347">
        <v>2015</v>
      </c>
      <c r="Z6347">
        <v>1</v>
      </c>
      <c r="AA6347" t="s">
        <v>2670</v>
      </c>
      <c r="AB6347">
        <v>5</v>
      </c>
      <c r="AC6347">
        <f>Merge1[[#This Row],[Shipping cost per unit]] * Merge1[[#This Row],[Quantity]]</f>
        <v>15</v>
      </c>
      <c r="AD6347">
        <f>Merge1[[#This Row],[Sales]]-(Merge1[[#This Row],[Discount value]] + Merge1[[#This Row],[Shipping cost per unit]]*Merge1[[#This Row],[Quantity]] )</f>
        <v>572.97</v>
      </c>
    </row>
    <row r="6348" spans="1:30" x14ac:dyDescent="0.35">
      <c r="A6348">
        <v>6347</v>
      </c>
      <c r="B6348" t="s">
        <v>8851</v>
      </c>
      <c r="C6348">
        <v>1</v>
      </c>
      <c r="D6348" s="5">
        <v>43028</v>
      </c>
      <c r="E6348" s="5">
        <v>43028</v>
      </c>
      <c r="F6348" t="s">
        <v>1295</v>
      </c>
      <c r="G6348" t="s">
        <v>442</v>
      </c>
      <c r="H6348" t="s">
        <v>443</v>
      </c>
      <c r="I6348" t="s">
        <v>104</v>
      </c>
      <c r="J6348" t="s">
        <v>29</v>
      </c>
      <c r="K6348" t="s">
        <v>268</v>
      </c>
      <c r="L6348" t="s">
        <v>269</v>
      </c>
      <c r="M6348">
        <v>10024</v>
      </c>
      <c r="N6348" t="s">
        <v>150</v>
      </c>
      <c r="O6348" t="s">
        <v>4494</v>
      </c>
      <c r="P6348" t="s">
        <v>48</v>
      </c>
      <c r="Q6348" t="s">
        <v>49</v>
      </c>
      <c r="R6348" t="s">
        <v>4495</v>
      </c>
      <c r="S6348">
        <v>24.55</v>
      </c>
      <c r="T6348">
        <v>5</v>
      </c>
      <c r="U6348">
        <v>0</v>
      </c>
      <c r="V6348">
        <v>0</v>
      </c>
      <c r="W6348">
        <v>12.029500000000001</v>
      </c>
      <c r="X6348">
        <v>0</v>
      </c>
      <c r="Y6348">
        <v>2017</v>
      </c>
      <c r="Z6348">
        <v>0</v>
      </c>
      <c r="AA6348" t="s">
        <v>2670</v>
      </c>
      <c r="AB6348">
        <v>2</v>
      </c>
      <c r="AC6348">
        <f>Merge1[[#This Row],[Shipping cost per unit]] * Merge1[[#This Row],[Quantity]]</f>
        <v>10</v>
      </c>
      <c r="AD6348">
        <f>Merge1[[#This Row],[Sales]]-(Merge1[[#This Row],[Discount value]] + Merge1[[#This Row],[Shipping cost per unit]]*Merge1[[#This Row],[Quantity]] )</f>
        <v>14.55</v>
      </c>
    </row>
    <row r="6349" spans="1:30" x14ac:dyDescent="0.35">
      <c r="A6349">
        <v>6348</v>
      </c>
      <c r="B6349" t="s">
        <v>8852</v>
      </c>
      <c r="C6349">
        <v>1</v>
      </c>
      <c r="D6349" s="5">
        <v>42125</v>
      </c>
      <c r="E6349" s="5">
        <v>42130</v>
      </c>
      <c r="F6349" t="s">
        <v>52</v>
      </c>
      <c r="G6349" t="s">
        <v>1194</v>
      </c>
      <c r="H6349" t="s">
        <v>1195</v>
      </c>
      <c r="I6349" t="s">
        <v>28</v>
      </c>
      <c r="J6349" t="s">
        <v>29</v>
      </c>
      <c r="K6349" t="s">
        <v>129</v>
      </c>
      <c r="L6349" t="s">
        <v>45</v>
      </c>
      <c r="M6349">
        <v>94109</v>
      </c>
      <c r="N6349" t="s">
        <v>46</v>
      </c>
      <c r="O6349" t="s">
        <v>1341</v>
      </c>
      <c r="P6349" t="s">
        <v>48</v>
      </c>
      <c r="Q6349" t="s">
        <v>77</v>
      </c>
      <c r="R6349" t="s">
        <v>1342</v>
      </c>
      <c r="S6349">
        <v>12.176</v>
      </c>
      <c r="T6349">
        <v>1</v>
      </c>
      <c r="U6349">
        <v>0.2</v>
      </c>
      <c r="V6349">
        <v>-2.4352</v>
      </c>
      <c r="W6349">
        <v>4.4138000000000002</v>
      </c>
      <c r="X6349">
        <v>5</v>
      </c>
      <c r="Y6349">
        <v>2015</v>
      </c>
      <c r="Z6349">
        <v>0</v>
      </c>
      <c r="AA6349" t="s">
        <v>7169</v>
      </c>
      <c r="AB6349">
        <v>7</v>
      </c>
      <c r="AC6349">
        <f>Merge1[[#This Row],[Shipping cost per unit]] * Merge1[[#This Row],[Quantity]]</f>
        <v>7</v>
      </c>
      <c r="AD6349">
        <f>Merge1[[#This Row],[Sales]]-(Merge1[[#This Row],[Discount value]] + Merge1[[#This Row],[Shipping cost per unit]]*Merge1[[#This Row],[Quantity]] )</f>
        <v>7.6112000000000002</v>
      </c>
    </row>
    <row r="6350" spans="1:30" x14ac:dyDescent="0.35">
      <c r="A6350">
        <v>6349</v>
      </c>
      <c r="B6350" t="s">
        <v>8852</v>
      </c>
      <c r="C6350">
        <v>1</v>
      </c>
      <c r="D6350" s="5">
        <v>42125</v>
      </c>
      <c r="E6350" s="5">
        <v>42130</v>
      </c>
      <c r="F6350" t="s">
        <v>52</v>
      </c>
      <c r="G6350" t="s">
        <v>1194</v>
      </c>
      <c r="H6350" t="s">
        <v>1195</v>
      </c>
      <c r="I6350" t="s">
        <v>28</v>
      </c>
      <c r="J6350" t="s">
        <v>29</v>
      </c>
      <c r="K6350" t="s">
        <v>129</v>
      </c>
      <c r="L6350" t="s">
        <v>45</v>
      </c>
      <c r="M6350">
        <v>94109</v>
      </c>
      <c r="N6350" t="s">
        <v>46</v>
      </c>
      <c r="O6350" t="s">
        <v>1044</v>
      </c>
      <c r="P6350" t="s">
        <v>48</v>
      </c>
      <c r="Q6350" t="s">
        <v>61</v>
      </c>
      <c r="R6350" t="s">
        <v>1045</v>
      </c>
      <c r="S6350">
        <v>37.32</v>
      </c>
      <c r="T6350">
        <v>3</v>
      </c>
      <c r="U6350">
        <v>0</v>
      </c>
      <c r="V6350">
        <v>0</v>
      </c>
      <c r="W6350">
        <v>10.4496</v>
      </c>
      <c r="X6350">
        <v>5</v>
      </c>
      <c r="Y6350">
        <v>2015</v>
      </c>
      <c r="Z6350">
        <v>0</v>
      </c>
      <c r="AA6350" t="s">
        <v>7169</v>
      </c>
      <c r="AB6350">
        <v>7</v>
      </c>
      <c r="AC6350">
        <f>Merge1[[#This Row],[Shipping cost per unit]] * Merge1[[#This Row],[Quantity]]</f>
        <v>21</v>
      </c>
      <c r="AD6350">
        <f>Merge1[[#This Row],[Sales]]-(Merge1[[#This Row],[Discount value]] + Merge1[[#This Row],[Shipping cost per unit]]*Merge1[[#This Row],[Quantity]] )</f>
        <v>16.32</v>
      </c>
    </row>
    <row r="6351" spans="1:30" x14ac:dyDescent="0.35">
      <c r="A6351">
        <v>6350</v>
      </c>
      <c r="B6351" t="s">
        <v>8852</v>
      </c>
      <c r="C6351">
        <v>1</v>
      </c>
      <c r="D6351" s="5">
        <v>42125</v>
      </c>
      <c r="E6351" s="5">
        <v>42130</v>
      </c>
      <c r="F6351" t="s">
        <v>52</v>
      </c>
      <c r="G6351" t="s">
        <v>1194</v>
      </c>
      <c r="H6351" t="s">
        <v>1195</v>
      </c>
      <c r="I6351" t="s">
        <v>28</v>
      </c>
      <c r="J6351" t="s">
        <v>29</v>
      </c>
      <c r="K6351" t="s">
        <v>129</v>
      </c>
      <c r="L6351" t="s">
        <v>45</v>
      </c>
      <c r="M6351">
        <v>94109</v>
      </c>
      <c r="N6351" t="s">
        <v>46</v>
      </c>
      <c r="O6351" t="s">
        <v>1411</v>
      </c>
      <c r="P6351" t="s">
        <v>48</v>
      </c>
      <c r="Q6351" t="s">
        <v>581</v>
      </c>
      <c r="R6351" t="s">
        <v>1412</v>
      </c>
      <c r="S6351">
        <v>35.06</v>
      </c>
      <c r="T6351">
        <v>2</v>
      </c>
      <c r="U6351">
        <v>0</v>
      </c>
      <c r="V6351">
        <v>0</v>
      </c>
      <c r="W6351">
        <v>10.518000000000001</v>
      </c>
      <c r="X6351">
        <v>5</v>
      </c>
      <c r="Y6351">
        <v>2015</v>
      </c>
      <c r="Z6351">
        <v>0</v>
      </c>
      <c r="AA6351" t="s">
        <v>7169</v>
      </c>
      <c r="AB6351">
        <v>7</v>
      </c>
      <c r="AC6351">
        <f>Merge1[[#This Row],[Shipping cost per unit]] * Merge1[[#This Row],[Quantity]]</f>
        <v>14</v>
      </c>
      <c r="AD6351">
        <f>Merge1[[#This Row],[Sales]]-(Merge1[[#This Row],[Discount value]] + Merge1[[#This Row],[Shipping cost per unit]]*Merge1[[#This Row],[Quantity]] )</f>
        <v>21.060000000000002</v>
      </c>
    </row>
    <row r="6352" spans="1:30" x14ac:dyDescent="0.35">
      <c r="A6352">
        <v>6351</v>
      </c>
      <c r="B6352" t="s">
        <v>8853</v>
      </c>
      <c r="C6352">
        <v>1</v>
      </c>
      <c r="D6352" s="5">
        <v>42981</v>
      </c>
      <c r="E6352" s="5">
        <v>42986</v>
      </c>
      <c r="F6352" t="s">
        <v>52</v>
      </c>
      <c r="G6352" t="s">
        <v>1314</v>
      </c>
      <c r="H6352" t="s">
        <v>1315</v>
      </c>
      <c r="I6352" t="s">
        <v>28</v>
      </c>
      <c r="J6352" t="s">
        <v>29</v>
      </c>
      <c r="K6352" t="s">
        <v>819</v>
      </c>
      <c r="L6352" t="s">
        <v>106</v>
      </c>
      <c r="M6352">
        <v>75217</v>
      </c>
      <c r="N6352" t="s">
        <v>107</v>
      </c>
      <c r="O6352" t="s">
        <v>3130</v>
      </c>
      <c r="P6352" t="s">
        <v>34</v>
      </c>
      <c r="Q6352" t="s">
        <v>67</v>
      </c>
      <c r="R6352" t="s">
        <v>3131</v>
      </c>
      <c r="S6352">
        <v>108.4</v>
      </c>
      <c r="T6352">
        <v>5</v>
      </c>
      <c r="U6352">
        <v>0.6</v>
      </c>
      <c r="V6352">
        <v>-65.040000000000006</v>
      </c>
      <c r="W6352">
        <v>-105.69</v>
      </c>
      <c r="X6352">
        <v>5</v>
      </c>
      <c r="Y6352">
        <v>2017</v>
      </c>
      <c r="Z6352">
        <v>1</v>
      </c>
      <c r="AA6352" t="s">
        <v>5362</v>
      </c>
      <c r="AB6352">
        <v>10</v>
      </c>
      <c r="AC6352">
        <f>Merge1[[#This Row],[Shipping cost per unit]] * Merge1[[#This Row],[Quantity]]</f>
        <v>50</v>
      </c>
      <c r="AD6352">
        <f>Merge1[[#This Row],[Sales]]-(Merge1[[#This Row],[Discount value]] + Merge1[[#This Row],[Shipping cost per unit]]*Merge1[[#This Row],[Quantity]] )</f>
        <v>123.44000000000001</v>
      </c>
    </row>
    <row r="6353" spans="1:30" x14ac:dyDescent="0.35">
      <c r="A6353">
        <v>6352</v>
      </c>
      <c r="B6353" t="s">
        <v>8854</v>
      </c>
      <c r="C6353">
        <v>1</v>
      </c>
      <c r="D6353" s="5">
        <v>43042</v>
      </c>
      <c r="E6353" s="5">
        <v>43047</v>
      </c>
      <c r="F6353" t="s">
        <v>52</v>
      </c>
      <c r="G6353" t="s">
        <v>6069</v>
      </c>
      <c r="H6353" t="s">
        <v>6070</v>
      </c>
      <c r="I6353" t="s">
        <v>43</v>
      </c>
      <c r="J6353" t="s">
        <v>29</v>
      </c>
      <c r="K6353" t="s">
        <v>1425</v>
      </c>
      <c r="L6353" t="s">
        <v>56</v>
      </c>
      <c r="M6353">
        <v>33178</v>
      </c>
      <c r="N6353" t="s">
        <v>32</v>
      </c>
      <c r="O6353" t="s">
        <v>3709</v>
      </c>
      <c r="P6353" t="s">
        <v>73</v>
      </c>
      <c r="Q6353" t="s">
        <v>74</v>
      </c>
      <c r="R6353" t="s">
        <v>3710</v>
      </c>
      <c r="S6353">
        <v>361.37599999999998</v>
      </c>
      <c r="T6353">
        <v>2</v>
      </c>
      <c r="U6353">
        <v>0.2</v>
      </c>
      <c r="V6353">
        <v>-72.275199999999998</v>
      </c>
      <c r="W6353">
        <v>27.103200000000001</v>
      </c>
      <c r="X6353">
        <v>5</v>
      </c>
      <c r="Y6353">
        <v>2017</v>
      </c>
      <c r="Z6353">
        <v>0</v>
      </c>
      <c r="AA6353" t="s">
        <v>782</v>
      </c>
      <c r="AB6353">
        <v>6</v>
      </c>
      <c r="AC6353">
        <f>Merge1[[#This Row],[Shipping cost per unit]] * Merge1[[#This Row],[Quantity]]</f>
        <v>12</v>
      </c>
      <c r="AD6353">
        <f>Merge1[[#This Row],[Sales]]-(Merge1[[#This Row],[Discount value]] + Merge1[[#This Row],[Shipping cost per unit]]*Merge1[[#This Row],[Quantity]] )</f>
        <v>421.65119999999996</v>
      </c>
    </row>
    <row r="6354" spans="1:30" x14ac:dyDescent="0.35">
      <c r="A6354">
        <v>6353</v>
      </c>
      <c r="B6354" t="s">
        <v>8855</v>
      </c>
      <c r="C6354">
        <v>1</v>
      </c>
      <c r="D6354" s="5">
        <v>42260</v>
      </c>
      <c r="E6354" s="5">
        <v>42266</v>
      </c>
      <c r="F6354" t="s">
        <v>52</v>
      </c>
      <c r="G6354" t="s">
        <v>6087</v>
      </c>
      <c r="H6354" t="s">
        <v>6088</v>
      </c>
      <c r="I6354" t="s">
        <v>28</v>
      </c>
      <c r="J6354" t="s">
        <v>29</v>
      </c>
      <c r="K6354" t="s">
        <v>148</v>
      </c>
      <c r="L6354" t="s">
        <v>149</v>
      </c>
      <c r="M6354">
        <v>19120</v>
      </c>
      <c r="N6354" t="s">
        <v>150</v>
      </c>
      <c r="O6354" t="s">
        <v>4955</v>
      </c>
      <c r="P6354" t="s">
        <v>48</v>
      </c>
      <c r="Q6354" t="s">
        <v>77</v>
      </c>
      <c r="R6354" t="s">
        <v>4956</v>
      </c>
      <c r="S6354">
        <v>2.4119999999999999</v>
      </c>
      <c r="T6354">
        <v>1</v>
      </c>
      <c r="U6354">
        <v>0.7</v>
      </c>
      <c r="V6354">
        <v>-1.6883999999999999</v>
      </c>
      <c r="W6354">
        <v>-2.0099999999999998</v>
      </c>
      <c r="X6354">
        <v>6</v>
      </c>
      <c r="Y6354">
        <v>2015</v>
      </c>
      <c r="Z6354">
        <v>0</v>
      </c>
      <c r="AA6354" t="s">
        <v>2670</v>
      </c>
      <c r="AB6354">
        <v>3</v>
      </c>
      <c r="AC6354">
        <f>Merge1[[#This Row],[Shipping cost per unit]] * Merge1[[#This Row],[Quantity]]</f>
        <v>3</v>
      </c>
      <c r="AD6354">
        <f>Merge1[[#This Row],[Sales]]-(Merge1[[#This Row],[Discount value]] + Merge1[[#This Row],[Shipping cost per unit]]*Merge1[[#This Row],[Quantity]] )</f>
        <v>1.1003999999999998</v>
      </c>
    </row>
    <row r="6355" spans="1:30" x14ac:dyDescent="0.35">
      <c r="A6355">
        <v>6354</v>
      </c>
      <c r="B6355" t="s">
        <v>8856</v>
      </c>
      <c r="C6355">
        <v>1</v>
      </c>
      <c r="D6355" s="5">
        <v>42253</v>
      </c>
      <c r="E6355" s="5">
        <v>42259</v>
      </c>
      <c r="F6355" t="s">
        <v>52</v>
      </c>
      <c r="G6355" t="s">
        <v>309</v>
      </c>
      <c r="H6355" t="s">
        <v>310</v>
      </c>
      <c r="I6355" t="s">
        <v>43</v>
      </c>
      <c r="J6355" t="s">
        <v>29</v>
      </c>
      <c r="K6355" t="s">
        <v>268</v>
      </c>
      <c r="L6355" t="s">
        <v>269</v>
      </c>
      <c r="M6355">
        <v>10011</v>
      </c>
      <c r="N6355" t="s">
        <v>150</v>
      </c>
      <c r="O6355" t="s">
        <v>7129</v>
      </c>
      <c r="P6355" t="s">
        <v>48</v>
      </c>
      <c r="Q6355" t="s">
        <v>80</v>
      </c>
      <c r="R6355" t="s">
        <v>7130</v>
      </c>
      <c r="S6355">
        <v>8.39</v>
      </c>
      <c r="T6355">
        <v>1</v>
      </c>
      <c r="U6355">
        <v>0</v>
      </c>
      <c r="V6355">
        <v>0</v>
      </c>
      <c r="W6355">
        <v>2.0975000000000001</v>
      </c>
      <c r="X6355">
        <v>6</v>
      </c>
      <c r="Y6355">
        <v>2015</v>
      </c>
      <c r="Z6355">
        <v>0</v>
      </c>
      <c r="AA6355" t="s">
        <v>2670</v>
      </c>
      <c r="AB6355">
        <v>2</v>
      </c>
      <c r="AC6355">
        <f>Merge1[[#This Row],[Shipping cost per unit]] * Merge1[[#This Row],[Quantity]]</f>
        <v>2</v>
      </c>
      <c r="AD6355">
        <f>Merge1[[#This Row],[Sales]]-(Merge1[[#This Row],[Discount value]] + Merge1[[#This Row],[Shipping cost per unit]]*Merge1[[#This Row],[Quantity]] )</f>
        <v>6.3900000000000006</v>
      </c>
    </row>
    <row r="6356" spans="1:30" x14ac:dyDescent="0.35">
      <c r="A6356">
        <v>6355</v>
      </c>
      <c r="B6356" t="s">
        <v>8856</v>
      </c>
      <c r="C6356">
        <v>1</v>
      </c>
      <c r="D6356" s="5">
        <v>42253</v>
      </c>
      <c r="E6356" s="5">
        <v>42259</v>
      </c>
      <c r="F6356" t="s">
        <v>52</v>
      </c>
      <c r="G6356" t="s">
        <v>309</v>
      </c>
      <c r="H6356" t="s">
        <v>310</v>
      </c>
      <c r="I6356" t="s">
        <v>43</v>
      </c>
      <c r="J6356" t="s">
        <v>29</v>
      </c>
      <c r="K6356" t="s">
        <v>268</v>
      </c>
      <c r="L6356" t="s">
        <v>269</v>
      </c>
      <c r="M6356">
        <v>10011</v>
      </c>
      <c r="N6356" t="s">
        <v>150</v>
      </c>
      <c r="O6356" t="s">
        <v>3855</v>
      </c>
      <c r="P6356" t="s">
        <v>73</v>
      </c>
      <c r="Q6356" t="s">
        <v>74</v>
      </c>
      <c r="R6356" t="s">
        <v>3856</v>
      </c>
      <c r="S6356">
        <v>337.98</v>
      </c>
      <c r="T6356">
        <v>2</v>
      </c>
      <c r="U6356">
        <v>0</v>
      </c>
      <c r="V6356">
        <v>0</v>
      </c>
      <c r="W6356">
        <v>101.39400000000001</v>
      </c>
      <c r="X6356">
        <v>6</v>
      </c>
      <c r="Y6356">
        <v>2015</v>
      </c>
      <c r="Z6356">
        <v>0</v>
      </c>
      <c r="AA6356" t="s">
        <v>2670</v>
      </c>
      <c r="AB6356">
        <v>2</v>
      </c>
      <c r="AC6356">
        <f>Merge1[[#This Row],[Shipping cost per unit]] * Merge1[[#This Row],[Quantity]]</f>
        <v>4</v>
      </c>
      <c r="AD6356">
        <f>Merge1[[#This Row],[Sales]]-(Merge1[[#This Row],[Discount value]] + Merge1[[#This Row],[Shipping cost per unit]]*Merge1[[#This Row],[Quantity]] )</f>
        <v>333.98</v>
      </c>
    </row>
    <row r="6357" spans="1:30" x14ac:dyDescent="0.35">
      <c r="A6357">
        <v>6356</v>
      </c>
      <c r="B6357" t="s">
        <v>8857</v>
      </c>
      <c r="C6357">
        <v>1</v>
      </c>
      <c r="D6357" s="5">
        <v>41918</v>
      </c>
      <c r="E6357" s="5">
        <v>41925</v>
      </c>
      <c r="F6357" t="s">
        <v>52</v>
      </c>
      <c r="G6357" t="s">
        <v>4841</v>
      </c>
      <c r="H6357" t="s">
        <v>4842</v>
      </c>
      <c r="I6357" t="s">
        <v>28</v>
      </c>
      <c r="J6357" t="s">
        <v>29</v>
      </c>
      <c r="K6357" t="s">
        <v>148</v>
      </c>
      <c r="L6357" t="s">
        <v>149</v>
      </c>
      <c r="M6357">
        <v>19120</v>
      </c>
      <c r="N6357" t="s">
        <v>150</v>
      </c>
      <c r="O6357" t="s">
        <v>837</v>
      </c>
      <c r="P6357" t="s">
        <v>48</v>
      </c>
      <c r="Q6357" t="s">
        <v>61</v>
      </c>
      <c r="R6357" t="s">
        <v>838</v>
      </c>
      <c r="S6357">
        <v>83.92</v>
      </c>
      <c r="T6357">
        <v>5</v>
      </c>
      <c r="U6357">
        <v>0.2</v>
      </c>
      <c r="V6357">
        <v>-16.784000000000002</v>
      </c>
      <c r="W6357">
        <v>-13.637</v>
      </c>
      <c r="X6357">
        <v>7</v>
      </c>
      <c r="Y6357">
        <v>2014</v>
      </c>
      <c r="Z6357">
        <v>0</v>
      </c>
      <c r="AA6357" t="s">
        <v>2670</v>
      </c>
      <c r="AB6357">
        <v>3</v>
      </c>
      <c r="AC6357">
        <f>Merge1[[#This Row],[Shipping cost per unit]] * Merge1[[#This Row],[Quantity]]</f>
        <v>15</v>
      </c>
      <c r="AD6357">
        <f>Merge1[[#This Row],[Sales]]-(Merge1[[#This Row],[Discount value]] + Merge1[[#This Row],[Shipping cost per unit]]*Merge1[[#This Row],[Quantity]] )</f>
        <v>85.704000000000008</v>
      </c>
    </row>
    <row r="6358" spans="1:30" x14ac:dyDescent="0.35">
      <c r="A6358">
        <v>6357</v>
      </c>
      <c r="B6358" t="s">
        <v>8858</v>
      </c>
      <c r="C6358">
        <v>1</v>
      </c>
      <c r="D6358" s="5">
        <v>42758</v>
      </c>
      <c r="E6358" s="5">
        <v>42763</v>
      </c>
      <c r="F6358" t="s">
        <v>52</v>
      </c>
      <c r="G6358" t="s">
        <v>2427</v>
      </c>
      <c r="H6358" t="s">
        <v>2428</v>
      </c>
      <c r="I6358" t="s">
        <v>43</v>
      </c>
      <c r="J6358" t="s">
        <v>29</v>
      </c>
      <c r="K6358" t="s">
        <v>97</v>
      </c>
      <c r="L6358" t="s">
        <v>98</v>
      </c>
      <c r="M6358">
        <v>98103</v>
      </c>
      <c r="N6358" t="s">
        <v>46</v>
      </c>
      <c r="O6358" t="s">
        <v>4748</v>
      </c>
      <c r="P6358" t="s">
        <v>48</v>
      </c>
      <c r="Q6358" t="s">
        <v>77</v>
      </c>
      <c r="R6358" t="s">
        <v>4749</v>
      </c>
      <c r="S6358">
        <v>19.68</v>
      </c>
      <c r="T6358">
        <v>5</v>
      </c>
      <c r="U6358">
        <v>0.2</v>
      </c>
      <c r="V6358">
        <v>-3.9359999999999999</v>
      </c>
      <c r="W6358">
        <v>6.8879999999999999</v>
      </c>
      <c r="X6358">
        <v>5</v>
      </c>
      <c r="Y6358">
        <v>2017</v>
      </c>
      <c r="Z6358">
        <v>0</v>
      </c>
      <c r="AA6358" t="s">
        <v>7169</v>
      </c>
      <c r="AB6358">
        <v>5</v>
      </c>
      <c r="AC6358">
        <f>Merge1[[#This Row],[Shipping cost per unit]] * Merge1[[#This Row],[Quantity]]</f>
        <v>25</v>
      </c>
      <c r="AD6358">
        <f>Merge1[[#This Row],[Sales]]-(Merge1[[#This Row],[Discount value]] + Merge1[[#This Row],[Shipping cost per unit]]*Merge1[[#This Row],[Quantity]] )</f>
        <v>-1.3840000000000003</v>
      </c>
    </row>
    <row r="6359" spans="1:30" x14ac:dyDescent="0.35">
      <c r="A6359">
        <v>6358</v>
      </c>
      <c r="B6359" t="s">
        <v>8858</v>
      </c>
      <c r="C6359">
        <v>1</v>
      </c>
      <c r="D6359" s="5">
        <v>42758</v>
      </c>
      <c r="E6359" s="5">
        <v>42763</v>
      </c>
      <c r="F6359" t="s">
        <v>52</v>
      </c>
      <c r="G6359" t="s">
        <v>2427</v>
      </c>
      <c r="H6359" t="s">
        <v>2428</v>
      </c>
      <c r="I6359" t="s">
        <v>43</v>
      </c>
      <c r="J6359" t="s">
        <v>29</v>
      </c>
      <c r="K6359" t="s">
        <v>97</v>
      </c>
      <c r="L6359" t="s">
        <v>98</v>
      </c>
      <c r="M6359">
        <v>98103</v>
      </c>
      <c r="N6359" t="s">
        <v>46</v>
      </c>
      <c r="O6359" t="s">
        <v>2934</v>
      </c>
      <c r="P6359" t="s">
        <v>48</v>
      </c>
      <c r="Q6359" t="s">
        <v>92</v>
      </c>
      <c r="R6359" t="s">
        <v>2935</v>
      </c>
      <c r="S6359">
        <v>25.92</v>
      </c>
      <c r="T6359">
        <v>4</v>
      </c>
      <c r="U6359">
        <v>0</v>
      </c>
      <c r="V6359">
        <v>0</v>
      </c>
      <c r="W6359">
        <v>12.441599999999999</v>
      </c>
      <c r="X6359">
        <v>5</v>
      </c>
      <c r="Y6359">
        <v>2017</v>
      </c>
      <c r="Z6359">
        <v>0</v>
      </c>
      <c r="AA6359" t="s">
        <v>7169</v>
      </c>
      <c r="AB6359">
        <v>5</v>
      </c>
      <c r="AC6359">
        <f>Merge1[[#This Row],[Shipping cost per unit]] * Merge1[[#This Row],[Quantity]]</f>
        <v>20</v>
      </c>
      <c r="AD6359">
        <f>Merge1[[#This Row],[Sales]]-(Merge1[[#This Row],[Discount value]] + Merge1[[#This Row],[Shipping cost per unit]]*Merge1[[#This Row],[Quantity]] )</f>
        <v>5.9200000000000017</v>
      </c>
    </row>
    <row r="6360" spans="1:30" x14ac:dyDescent="0.35">
      <c r="A6360">
        <v>6359</v>
      </c>
      <c r="B6360" t="s">
        <v>8858</v>
      </c>
      <c r="C6360">
        <v>1</v>
      </c>
      <c r="D6360" s="5">
        <v>42758</v>
      </c>
      <c r="E6360" s="5">
        <v>42763</v>
      </c>
      <c r="F6360" t="s">
        <v>52</v>
      </c>
      <c r="G6360" t="s">
        <v>2427</v>
      </c>
      <c r="H6360" t="s">
        <v>2428</v>
      </c>
      <c r="I6360" t="s">
        <v>43</v>
      </c>
      <c r="J6360" t="s">
        <v>29</v>
      </c>
      <c r="K6360" t="s">
        <v>97</v>
      </c>
      <c r="L6360" t="s">
        <v>98</v>
      </c>
      <c r="M6360">
        <v>98103</v>
      </c>
      <c r="N6360" t="s">
        <v>46</v>
      </c>
      <c r="O6360" t="s">
        <v>3985</v>
      </c>
      <c r="P6360" t="s">
        <v>48</v>
      </c>
      <c r="Q6360" t="s">
        <v>92</v>
      </c>
      <c r="R6360" t="s">
        <v>3986</v>
      </c>
      <c r="S6360">
        <v>6.48</v>
      </c>
      <c r="T6360">
        <v>1</v>
      </c>
      <c r="U6360">
        <v>0</v>
      </c>
      <c r="V6360">
        <v>0</v>
      </c>
      <c r="W6360">
        <v>3.1103999999999998</v>
      </c>
      <c r="X6360">
        <v>5</v>
      </c>
      <c r="Y6360">
        <v>2017</v>
      </c>
      <c r="Z6360">
        <v>0</v>
      </c>
      <c r="AA6360" t="s">
        <v>7169</v>
      </c>
      <c r="AB6360">
        <v>5</v>
      </c>
      <c r="AC6360">
        <f>Merge1[[#This Row],[Shipping cost per unit]] * Merge1[[#This Row],[Quantity]]</f>
        <v>5</v>
      </c>
      <c r="AD6360">
        <f>Merge1[[#This Row],[Sales]]-(Merge1[[#This Row],[Discount value]] + Merge1[[#This Row],[Shipping cost per unit]]*Merge1[[#This Row],[Quantity]] )</f>
        <v>1.4800000000000004</v>
      </c>
    </row>
    <row r="6361" spans="1:30" x14ac:dyDescent="0.35">
      <c r="A6361">
        <v>6360</v>
      </c>
      <c r="B6361" t="s">
        <v>8858</v>
      </c>
      <c r="C6361">
        <v>1</v>
      </c>
      <c r="D6361" s="5">
        <v>42758</v>
      </c>
      <c r="E6361" s="5">
        <v>42763</v>
      </c>
      <c r="F6361" t="s">
        <v>52</v>
      </c>
      <c r="G6361" t="s">
        <v>2427</v>
      </c>
      <c r="H6361" t="s">
        <v>2428</v>
      </c>
      <c r="I6361" t="s">
        <v>43</v>
      </c>
      <c r="J6361" t="s">
        <v>29</v>
      </c>
      <c r="K6361" t="s">
        <v>97</v>
      </c>
      <c r="L6361" t="s">
        <v>98</v>
      </c>
      <c r="M6361">
        <v>98103</v>
      </c>
      <c r="N6361" t="s">
        <v>46</v>
      </c>
      <c r="O6361" t="s">
        <v>8529</v>
      </c>
      <c r="P6361" t="s">
        <v>73</v>
      </c>
      <c r="Q6361" t="s">
        <v>74</v>
      </c>
      <c r="R6361" t="s">
        <v>8530</v>
      </c>
      <c r="S6361">
        <v>86.352000000000004</v>
      </c>
      <c r="T6361">
        <v>6</v>
      </c>
      <c r="U6361">
        <v>0.2</v>
      </c>
      <c r="V6361">
        <v>-17.270400000000002</v>
      </c>
      <c r="W6361">
        <v>8.6351999999999993</v>
      </c>
      <c r="X6361">
        <v>5</v>
      </c>
      <c r="Y6361">
        <v>2017</v>
      </c>
      <c r="Z6361">
        <v>0</v>
      </c>
      <c r="AA6361" t="s">
        <v>7169</v>
      </c>
      <c r="AB6361">
        <v>5</v>
      </c>
      <c r="AC6361">
        <f>Merge1[[#This Row],[Shipping cost per unit]] * Merge1[[#This Row],[Quantity]]</f>
        <v>30</v>
      </c>
      <c r="AD6361">
        <f>Merge1[[#This Row],[Sales]]-(Merge1[[#This Row],[Discount value]] + Merge1[[#This Row],[Shipping cost per unit]]*Merge1[[#This Row],[Quantity]] )</f>
        <v>73.622399999999999</v>
      </c>
    </row>
    <row r="6362" spans="1:30" x14ac:dyDescent="0.35">
      <c r="A6362">
        <v>6361</v>
      </c>
      <c r="B6362" t="s">
        <v>8859</v>
      </c>
      <c r="C6362">
        <v>1</v>
      </c>
      <c r="D6362" s="5">
        <v>42348</v>
      </c>
      <c r="E6362" s="5">
        <v>42353</v>
      </c>
      <c r="F6362" t="s">
        <v>52</v>
      </c>
      <c r="G6362" t="s">
        <v>8243</v>
      </c>
      <c r="H6362" t="s">
        <v>8244</v>
      </c>
      <c r="I6362" t="s">
        <v>104</v>
      </c>
      <c r="J6362" t="s">
        <v>29</v>
      </c>
      <c r="K6362" t="s">
        <v>44</v>
      </c>
      <c r="L6362" t="s">
        <v>45</v>
      </c>
      <c r="M6362">
        <v>90032</v>
      </c>
      <c r="N6362" t="s">
        <v>46</v>
      </c>
      <c r="O6362" t="s">
        <v>6248</v>
      </c>
      <c r="P6362" t="s">
        <v>48</v>
      </c>
      <c r="Q6362" t="s">
        <v>70</v>
      </c>
      <c r="R6362" t="s">
        <v>6249</v>
      </c>
      <c r="S6362">
        <v>56.3</v>
      </c>
      <c r="T6362">
        <v>2</v>
      </c>
      <c r="U6362">
        <v>0</v>
      </c>
      <c r="V6362">
        <v>0</v>
      </c>
      <c r="W6362">
        <v>15.763999999999999</v>
      </c>
      <c r="X6362">
        <v>5</v>
      </c>
      <c r="Y6362">
        <v>2015</v>
      </c>
      <c r="Z6362">
        <v>0</v>
      </c>
      <c r="AA6362" t="s">
        <v>7169</v>
      </c>
      <c r="AB6362">
        <v>7</v>
      </c>
      <c r="AC6362">
        <f>Merge1[[#This Row],[Shipping cost per unit]] * Merge1[[#This Row],[Quantity]]</f>
        <v>14</v>
      </c>
      <c r="AD6362">
        <f>Merge1[[#This Row],[Sales]]-(Merge1[[#This Row],[Discount value]] + Merge1[[#This Row],[Shipping cost per unit]]*Merge1[[#This Row],[Quantity]] )</f>
        <v>42.3</v>
      </c>
    </row>
    <row r="6363" spans="1:30" x14ac:dyDescent="0.35">
      <c r="A6363">
        <v>6362</v>
      </c>
      <c r="B6363" t="s">
        <v>8860</v>
      </c>
      <c r="C6363">
        <v>1</v>
      </c>
      <c r="D6363" s="5">
        <v>41968</v>
      </c>
      <c r="E6363" s="5">
        <v>41973</v>
      </c>
      <c r="F6363" t="s">
        <v>52</v>
      </c>
      <c r="G6363" t="s">
        <v>2822</v>
      </c>
      <c r="H6363" t="s">
        <v>2823</v>
      </c>
      <c r="I6363" t="s">
        <v>28</v>
      </c>
      <c r="J6363" t="s">
        <v>29</v>
      </c>
      <c r="K6363" t="s">
        <v>320</v>
      </c>
      <c r="L6363" t="s">
        <v>422</v>
      </c>
      <c r="M6363">
        <v>97477</v>
      </c>
      <c r="N6363" t="s">
        <v>46</v>
      </c>
      <c r="O6363" t="s">
        <v>6956</v>
      </c>
      <c r="P6363" t="s">
        <v>48</v>
      </c>
      <c r="Q6363" t="s">
        <v>70</v>
      </c>
      <c r="R6363" t="s">
        <v>6957</v>
      </c>
      <c r="S6363">
        <v>51.015999999999998</v>
      </c>
      <c r="T6363">
        <v>7</v>
      </c>
      <c r="U6363">
        <v>0.2</v>
      </c>
      <c r="V6363">
        <v>-10.203200000000001</v>
      </c>
      <c r="W6363">
        <v>8.2901000000000007</v>
      </c>
      <c r="X6363">
        <v>5</v>
      </c>
      <c r="Y6363">
        <v>2014</v>
      </c>
      <c r="Z6363">
        <v>0</v>
      </c>
      <c r="AA6363" t="s">
        <v>7169</v>
      </c>
      <c r="AB6363">
        <v>6</v>
      </c>
      <c r="AC6363">
        <f>Merge1[[#This Row],[Shipping cost per unit]] * Merge1[[#This Row],[Quantity]]</f>
        <v>42</v>
      </c>
      <c r="AD6363">
        <f>Merge1[[#This Row],[Sales]]-(Merge1[[#This Row],[Discount value]] + Merge1[[#This Row],[Shipping cost per unit]]*Merge1[[#This Row],[Quantity]] )</f>
        <v>19.219200000000001</v>
      </c>
    </row>
    <row r="6364" spans="1:30" x14ac:dyDescent="0.35">
      <c r="A6364">
        <v>6363</v>
      </c>
      <c r="B6364" t="s">
        <v>8861</v>
      </c>
      <c r="C6364">
        <v>1</v>
      </c>
      <c r="D6364" s="5">
        <v>43060</v>
      </c>
      <c r="E6364" s="5">
        <v>43064</v>
      </c>
      <c r="F6364" t="s">
        <v>52</v>
      </c>
      <c r="G6364" t="s">
        <v>2009</v>
      </c>
      <c r="H6364" t="s">
        <v>2010</v>
      </c>
      <c r="I6364" t="s">
        <v>28</v>
      </c>
      <c r="J6364" t="s">
        <v>29</v>
      </c>
      <c r="K6364" t="s">
        <v>8862</v>
      </c>
      <c r="L6364" t="s">
        <v>98</v>
      </c>
      <c r="M6364">
        <v>98059</v>
      </c>
      <c r="N6364" t="s">
        <v>46</v>
      </c>
      <c r="O6364" t="s">
        <v>1729</v>
      </c>
      <c r="P6364" t="s">
        <v>48</v>
      </c>
      <c r="Q6364" t="s">
        <v>77</v>
      </c>
      <c r="R6364" t="s">
        <v>1730</v>
      </c>
      <c r="S6364">
        <v>150.80000000000001</v>
      </c>
      <c r="T6364">
        <v>5</v>
      </c>
      <c r="U6364">
        <v>0.2</v>
      </c>
      <c r="V6364">
        <v>-30.160000000000004</v>
      </c>
      <c r="W6364">
        <v>56.55</v>
      </c>
      <c r="X6364">
        <v>4</v>
      </c>
      <c r="Y6364">
        <v>2017</v>
      </c>
      <c r="Z6364">
        <v>0</v>
      </c>
      <c r="AA6364" t="s">
        <v>7169</v>
      </c>
      <c r="AB6364">
        <v>5</v>
      </c>
      <c r="AC6364">
        <f>Merge1[[#This Row],[Shipping cost per unit]] * Merge1[[#This Row],[Quantity]]</f>
        <v>25</v>
      </c>
      <c r="AD6364">
        <f>Merge1[[#This Row],[Sales]]-(Merge1[[#This Row],[Discount value]] + Merge1[[#This Row],[Shipping cost per unit]]*Merge1[[#This Row],[Quantity]] )</f>
        <v>155.96</v>
      </c>
    </row>
    <row r="6365" spans="1:30" x14ac:dyDescent="0.35">
      <c r="A6365">
        <v>6364</v>
      </c>
      <c r="B6365" t="s">
        <v>8861</v>
      </c>
      <c r="C6365">
        <v>1</v>
      </c>
      <c r="D6365" s="5">
        <v>43060</v>
      </c>
      <c r="E6365" s="5">
        <v>43064</v>
      </c>
      <c r="F6365" t="s">
        <v>52</v>
      </c>
      <c r="G6365" t="s">
        <v>2009</v>
      </c>
      <c r="H6365" t="s">
        <v>2010</v>
      </c>
      <c r="I6365" t="s">
        <v>28</v>
      </c>
      <c r="J6365" t="s">
        <v>29</v>
      </c>
      <c r="K6365" t="s">
        <v>8862</v>
      </c>
      <c r="L6365" t="s">
        <v>98</v>
      </c>
      <c r="M6365">
        <v>98059</v>
      </c>
      <c r="N6365" t="s">
        <v>46</v>
      </c>
      <c r="O6365" t="s">
        <v>8863</v>
      </c>
      <c r="P6365" t="s">
        <v>73</v>
      </c>
      <c r="Q6365" t="s">
        <v>686</v>
      </c>
      <c r="R6365" t="s">
        <v>8864</v>
      </c>
      <c r="S6365">
        <v>1039.992</v>
      </c>
      <c r="T6365">
        <v>1</v>
      </c>
      <c r="U6365">
        <v>0.2</v>
      </c>
      <c r="V6365">
        <v>-207.9984</v>
      </c>
      <c r="W6365">
        <v>103.9992</v>
      </c>
      <c r="X6365">
        <v>4</v>
      </c>
      <c r="Y6365">
        <v>2017</v>
      </c>
      <c r="Z6365">
        <v>0</v>
      </c>
      <c r="AA6365" t="s">
        <v>7169</v>
      </c>
      <c r="AB6365">
        <v>5</v>
      </c>
      <c r="AC6365">
        <f>Merge1[[#This Row],[Shipping cost per unit]] * Merge1[[#This Row],[Quantity]]</f>
        <v>5</v>
      </c>
      <c r="AD6365">
        <f>Merge1[[#This Row],[Sales]]-(Merge1[[#This Row],[Discount value]] + Merge1[[#This Row],[Shipping cost per unit]]*Merge1[[#This Row],[Quantity]] )</f>
        <v>1242.9903999999999</v>
      </c>
    </row>
    <row r="6366" spans="1:30" x14ac:dyDescent="0.35">
      <c r="A6366">
        <v>6365</v>
      </c>
      <c r="B6366" t="s">
        <v>8861</v>
      </c>
      <c r="C6366">
        <v>1</v>
      </c>
      <c r="D6366" s="5">
        <v>43060</v>
      </c>
      <c r="E6366" s="5">
        <v>43064</v>
      </c>
      <c r="F6366" t="s">
        <v>52</v>
      </c>
      <c r="G6366" t="s">
        <v>2009</v>
      </c>
      <c r="H6366" t="s">
        <v>2010</v>
      </c>
      <c r="I6366" t="s">
        <v>28</v>
      </c>
      <c r="J6366" t="s">
        <v>29</v>
      </c>
      <c r="K6366" t="s">
        <v>8862</v>
      </c>
      <c r="L6366" t="s">
        <v>98</v>
      </c>
      <c r="M6366">
        <v>98059</v>
      </c>
      <c r="N6366" t="s">
        <v>46</v>
      </c>
      <c r="O6366" t="s">
        <v>8023</v>
      </c>
      <c r="P6366" t="s">
        <v>48</v>
      </c>
      <c r="Q6366" t="s">
        <v>92</v>
      </c>
      <c r="R6366" t="s">
        <v>8024</v>
      </c>
      <c r="S6366">
        <v>51.84</v>
      </c>
      <c r="T6366">
        <v>8</v>
      </c>
      <c r="U6366">
        <v>0</v>
      </c>
      <c r="V6366">
        <v>0</v>
      </c>
      <c r="W6366">
        <v>24.883199999999999</v>
      </c>
      <c r="X6366">
        <v>4</v>
      </c>
      <c r="Y6366">
        <v>2017</v>
      </c>
      <c r="Z6366">
        <v>0</v>
      </c>
      <c r="AA6366" t="s">
        <v>7169</v>
      </c>
      <c r="AB6366">
        <v>5</v>
      </c>
      <c r="AC6366">
        <f>Merge1[[#This Row],[Shipping cost per unit]] * Merge1[[#This Row],[Quantity]]</f>
        <v>40</v>
      </c>
      <c r="AD6366">
        <f>Merge1[[#This Row],[Sales]]-(Merge1[[#This Row],[Discount value]] + Merge1[[#This Row],[Shipping cost per unit]]*Merge1[[#This Row],[Quantity]] )</f>
        <v>11.840000000000003</v>
      </c>
    </row>
    <row r="6367" spans="1:30" x14ac:dyDescent="0.35">
      <c r="A6367">
        <v>6366</v>
      </c>
      <c r="B6367" t="s">
        <v>8865</v>
      </c>
      <c r="C6367">
        <v>1</v>
      </c>
      <c r="D6367" s="5">
        <v>42829</v>
      </c>
      <c r="E6367" s="5">
        <v>42830</v>
      </c>
      <c r="F6367" t="s">
        <v>190</v>
      </c>
      <c r="G6367" t="s">
        <v>2358</v>
      </c>
      <c r="H6367" t="s">
        <v>2359</v>
      </c>
      <c r="I6367" t="s">
        <v>104</v>
      </c>
      <c r="J6367" t="s">
        <v>29</v>
      </c>
      <c r="K6367" t="s">
        <v>268</v>
      </c>
      <c r="L6367" t="s">
        <v>269</v>
      </c>
      <c r="M6367">
        <v>10009</v>
      </c>
      <c r="N6367" t="s">
        <v>150</v>
      </c>
      <c r="O6367" t="s">
        <v>8866</v>
      </c>
      <c r="P6367" t="s">
        <v>73</v>
      </c>
      <c r="Q6367" t="s">
        <v>74</v>
      </c>
      <c r="R6367" t="s">
        <v>8867</v>
      </c>
      <c r="S6367">
        <v>41.22</v>
      </c>
      <c r="T6367">
        <v>1</v>
      </c>
      <c r="U6367">
        <v>0</v>
      </c>
      <c r="V6367">
        <v>0</v>
      </c>
      <c r="W6367">
        <v>11.1294</v>
      </c>
      <c r="X6367">
        <v>1</v>
      </c>
      <c r="Y6367">
        <v>2017</v>
      </c>
      <c r="Z6367">
        <v>0</v>
      </c>
      <c r="AA6367" t="s">
        <v>2670</v>
      </c>
      <c r="AB6367">
        <v>2</v>
      </c>
      <c r="AC6367">
        <f>Merge1[[#This Row],[Shipping cost per unit]] * Merge1[[#This Row],[Quantity]]</f>
        <v>2</v>
      </c>
      <c r="AD6367">
        <f>Merge1[[#This Row],[Sales]]-(Merge1[[#This Row],[Discount value]] + Merge1[[#This Row],[Shipping cost per unit]]*Merge1[[#This Row],[Quantity]] )</f>
        <v>39.22</v>
      </c>
    </row>
    <row r="6368" spans="1:30" x14ac:dyDescent="0.35">
      <c r="A6368">
        <v>6367</v>
      </c>
      <c r="B6368" t="s">
        <v>8865</v>
      </c>
      <c r="C6368">
        <v>1</v>
      </c>
      <c r="D6368" s="5">
        <v>42829</v>
      </c>
      <c r="E6368" s="5">
        <v>42830</v>
      </c>
      <c r="F6368" t="s">
        <v>190</v>
      </c>
      <c r="G6368" t="s">
        <v>2358</v>
      </c>
      <c r="H6368" t="s">
        <v>2359</v>
      </c>
      <c r="I6368" t="s">
        <v>104</v>
      </c>
      <c r="J6368" t="s">
        <v>29</v>
      </c>
      <c r="K6368" t="s">
        <v>268</v>
      </c>
      <c r="L6368" t="s">
        <v>269</v>
      </c>
      <c r="M6368">
        <v>10009</v>
      </c>
      <c r="N6368" t="s">
        <v>150</v>
      </c>
      <c r="O6368" t="s">
        <v>1070</v>
      </c>
      <c r="P6368" t="s">
        <v>48</v>
      </c>
      <c r="Q6368" t="s">
        <v>581</v>
      </c>
      <c r="R6368" t="s">
        <v>1071</v>
      </c>
      <c r="S6368">
        <v>240.37</v>
      </c>
      <c r="T6368">
        <v>1</v>
      </c>
      <c r="U6368">
        <v>0</v>
      </c>
      <c r="V6368">
        <v>0</v>
      </c>
      <c r="W6368">
        <v>7.2111000000000001</v>
      </c>
      <c r="X6368">
        <v>1</v>
      </c>
      <c r="Y6368">
        <v>2017</v>
      </c>
      <c r="Z6368">
        <v>0</v>
      </c>
      <c r="AA6368" t="s">
        <v>2670</v>
      </c>
      <c r="AB6368">
        <v>2</v>
      </c>
      <c r="AC6368">
        <f>Merge1[[#This Row],[Shipping cost per unit]] * Merge1[[#This Row],[Quantity]]</f>
        <v>2</v>
      </c>
      <c r="AD6368">
        <f>Merge1[[#This Row],[Sales]]-(Merge1[[#This Row],[Discount value]] + Merge1[[#This Row],[Shipping cost per unit]]*Merge1[[#This Row],[Quantity]] )</f>
        <v>238.37</v>
      </c>
    </row>
    <row r="6369" spans="1:30" x14ac:dyDescent="0.35">
      <c r="A6369">
        <v>6368</v>
      </c>
      <c r="B6369" t="s">
        <v>8865</v>
      </c>
      <c r="C6369">
        <v>1</v>
      </c>
      <c r="D6369" s="5">
        <v>42829</v>
      </c>
      <c r="E6369" s="5">
        <v>42830</v>
      </c>
      <c r="F6369" t="s">
        <v>190</v>
      </c>
      <c r="G6369" t="s">
        <v>2358</v>
      </c>
      <c r="H6369" t="s">
        <v>2359</v>
      </c>
      <c r="I6369" t="s">
        <v>104</v>
      </c>
      <c r="J6369" t="s">
        <v>29</v>
      </c>
      <c r="K6369" t="s">
        <v>268</v>
      </c>
      <c r="L6369" t="s">
        <v>269</v>
      </c>
      <c r="M6369">
        <v>10009</v>
      </c>
      <c r="N6369" t="s">
        <v>150</v>
      </c>
      <c r="O6369" t="s">
        <v>1855</v>
      </c>
      <c r="P6369" t="s">
        <v>73</v>
      </c>
      <c r="Q6369" t="s">
        <v>74</v>
      </c>
      <c r="R6369" t="s">
        <v>1856</v>
      </c>
      <c r="S6369">
        <v>119.02</v>
      </c>
      <c r="T6369">
        <v>2</v>
      </c>
      <c r="U6369">
        <v>0</v>
      </c>
      <c r="V6369">
        <v>0</v>
      </c>
      <c r="W6369">
        <v>33.325600000000001</v>
      </c>
      <c r="X6369">
        <v>1</v>
      </c>
      <c r="Y6369">
        <v>2017</v>
      </c>
      <c r="Z6369">
        <v>0</v>
      </c>
      <c r="AA6369" t="s">
        <v>2670</v>
      </c>
      <c r="AB6369">
        <v>2</v>
      </c>
      <c r="AC6369">
        <f>Merge1[[#This Row],[Shipping cost per unit]] * Merge1[[#This Row],[Quantity]]</f>
        <v>4</v>
      </c>
      <c r="AD6369">
        <f>Merge1[[#This Row],[Sales]]-(Merge1[[#This Row],[Discount value]] + Merge1[[#This Row],[Shipping cost per unit]]*Merge1[[#This Row],[Quantity]] )</f>
        <v>115.02</v>
      </c>
    </row>
    <row r="6370" spans="1:30" x14ac:dyDescent="0.35">
      <c r="A6370">
        <v>6369</v>
      </c>
      <c r="B6370" t="s">
        <v>8868</v>
      </c>
      <c r="C6370">
        <v>1</v>
      </c>
      <c r="D6370" s="5">
        <v>42874</v>
      </c>
      <c r="E6370" s="5">
        <v>42879</v>
      </c>
      <c r="F6370" t="s">
        <v>52</v>
      </c>
      <c r="G6370" t="s">
        <v>1681</v>
      </c>
      <c r="H6370" t="s">
        <v>1682</v>
      </c>
      <c r="I6370" t="s">
        <v>28</v>
      </c>
      <c r="J6370" t="s">
        <v>29</v>
      </c>
      <c r="K6370" t="s">
        <v>633</v>
      </c>
      <c r="L6370" t="s">
        <v>45</v>
      </c>
      <c r="M6370">
        <v>95123</v>
      </c>
      <c r="N6370" t="s">
        <v>46</v>
      </c>
      <c r="O6370" t="s">
        <v>4812</v>
      </c>
      <c r="P6370" t="s">
        <v>48</v>
      </c>
      <c r="Q6370" t="s">
        <v>77</v>
      </c>
      <c r="R6370" t="s">
        <v>4813</v>
      </c>
      <c r="S6370">
        <v>133.12</v>
      </c>
      <c r="T6370">
        <v>5</v>
      </c>
      <c r="U6370">
        <v>0.2</v>
      </c>
      <c r="V6370">
        <v>-26.624000000000002</v>
      </c>
      <c r="W6370">
        <v>49.92</v>
      </c>
      <c r="X6370">
        <v>5</v>
      </c>
      <c r="Y6370">
        <v>2017</v>
      </c>
      <c r="Z6370">
        <v>1</v>
      </c>
      <c r="AA6370" t="s">
        <v>7169</v>
      </c>
      <c r="AB6370">
        <v>7</v>
      </c>
      <c r="AC6370">
        <f>Merge1[[#This Row],[Shipping cost per unit]] * Merge1[[#This Row],[Quantity]]</f>
        <v>35</v>
      </c>
      <c r="AD6370">
        <f>Merge1[[#This Row],[Sales]]-(Merge1[[#This Row],[Discount value]] + Merge1[[#This Row],[Shipping cost per unit]]*Merge1[[#This Row],[Quantity]] )</f>
        <v>124.744</v>
      </c>
    </row>
    <row r="6371" spans="1:30" x14ac:dyDescent="0.35">
      <c r="A6371">
        <v>6370</v>
      </c>
      <c r="B6371" t="s">
        <v>8869</v>
      </c>
      <c r="C6371">
        <v>1</v>
      </c>
      <c r="D6371" s="5">
        <v>42646</v>
      </c>
      <c r="E6371" s="5">
        <v>42650</v>
      </c>
      <c r="F6371" t="s">
        <v>52</v>
      </c>
      <c r="G6371" t="s">
        <v>7273</v>
      </c>
      <c r="H6371" t="s">
        <v>7274</v>
      </c>
      <c r="I6371" t="s">
        <v>43</v>
      </c>
      <c r="J6371" t="s">
        <v>29</v>
      </c>
      <c r="K6371" t="s">
        <v>762</v>
      </c>
      <c r="L6371" t="s">
        <v>106</v>
      </c>
      <c r="M6371">
        <v>75051</v>
      </c>
      <c r="N6371" t="s">
        <v>107</v>
      </c>
      <c r="O6371" t="s">
        <v>1143</v>
      </c>
      <c r="P6371" t="s">
        <v>34</v>
      </c>
      <c r="Q6371" t="s">
        <v>67</v>
      </c>
      <c r="R6371" t="s">
        <v>1144</v>
      </c>
      <c r="S6371">
        <v>38.08</v>
      </c>
      <c r="T6371">
        <v>5</v>
      </c>
      <c r="U6371">
        <v>0.6</v>
      </c>
      <c r="V6371">
        <v>-22.847999999999999</v>
      </c>
      <c r="W6371">
        <v>-29.512</v>
      </c>
      <c r="X6371">
        <v>4</v>
      </c>
      <c r="Y6371">
        <v>2016</v>
      </c>
      <c r="Z6371">
        <v>0</v>
      </c>
      <c r="AA6371" t="s">
        <v>5362</v>
      </c>
      <c r="AB6371">
        <v>10</v>
      </c>
      <c r="AC6371">
        <f>Merge1[[#This Row],[Shipping cost per unit]] * Merge1[[#This Row],[Quantity]]</f>
        <v>50</v>
      </c>
      <c r="AD6371">
        <f>Merge1[[#This Row],[Sales]]-(Merge1[[#This Row],[Discount value]] + Merge1[[#This Row],[Shipping cost per unit]]*Merge1[[#This Row],[Quantity]] )</f>
        <v>10.927999999999997</v>
      </c>
    </row>
    <row r="6372" spans="1:30" x14ac:dyDescent="0.35">
      <c r="A6372">
        <v>6371</v>
      </c>
      <c r="B6372" t="s">
        <v>8870</v>
      </c>
      <c r="C6372">
        <v>1</v>
      </c>
      <c r="D6372" s="5">
        <v>42695</v>
      </c>
      <c r="E6372" s="5">
        <v>42695</v>
      </c>
      <c r="F6372" t="s">
        <v>1295</v>
      </c>
      <c r="G6372" t="s">
        <v>3798</v>
      </c>
      <c r="H6372" t="s">
        <v>3799</v>
      </c>
      <c r="I6372" t="s">
        <v>104</v>
      </c>
      <c r="J6372" t="s">
        <v>29</v>
      </c>
      <c r="K6372" t="s">
        <v>268</v>
      </c>
      <c r="L6372" t="s">
        <v>269</v>
      </c>
      <c r="M6372">
        <v>10009</v>
      </c>
      <c r="N6372" t="s">
        <v>150</v>
      </c>
      <c r="O6372" t="s">
        <v>6587</v>
      </c>
      <c r="P6372" t="s">
        <v>34</v>
      </c>
      <c r="Q6372" t="s">
        <v>35</v>
      </c>
      <c r="R6372" t="s">
        <v>6588</v>
      </c>
      <c r="S6372">
        <v>113.568</v>
      </c>
      <c r="T6372">
        <v>2</v>
      </c>
      <c r="U6372">
        <v>0.2</v>
      </c>
      <c r="V6372">
        <v>-22.7136</v>
      </c>
      <c r="W6372">
        <v>12.776400000000001</v>
      </c>
      <c r="X6372">
        <v>0</v>
      </c>
      <c r="Y6372">
        <v>2016</v>
      </c>
      <c r="Z6372">
        <v>0</v>
      </c>
      <c r="AA6372" t="s">
        <v>2670</v>
      </c>
      <c r="AB6372">
        <v>2</v>
      </c>
      <c r="AC6372">
        <f>Merge1[[#This Row],[Shipping cost per unit]] * Merge1[[#This Row],[Quantity]]</f>
        <v>4</v>
      </c>
      <c r="AD6372">
        <f>Merge1[[#This Row],[Sales]]-(Merge1[[#This Row],[Discount value]] + Merge1[[#This Row],[Shipping cost per unit]]*Merge1[[#This Row],[Quantity]] )</f>
        <v>132.2816</v>
      </c>
    </row>
    <row r="6373" spans="1:30" x14ac:dyDescent="0.35">
      <c r="A6373">
        <v>6372</v>
      </c>
      <c r="B6373" t="s">
        <v>8871</v>
      </c>
      <c r="C6373">
        <v>1</v>
      </c>
      <c r="D6373" s="5">
        <v>43011</v>
      </c>
      <c r="E6373" s="5">
        <v>43013</v>
      </c>
      <c r="F6373" t="s">
        <v>25</v>
      </c>
      <c r="G6373" t="s">
        <v>2137</v>
      </c>
      <c r="H6373" t="s">
        <v>2138</v>
      </c>
      <c r="I6373" t="s">
        <v>104</v>
      </c>
      <c r="J6373" t="s">
        <v>29</v>
      </c>
      <c r="K6373" t="s">
        <v>268</v>
      </c>
      <c r="L6373" t="s">
        <v>269</v>
      </c>
      <c r="M6373">
        <v>10009</v>
      </c>
      <c r="N6373" t="s">
        <v>150</v>
      </c>
      <c r="O6373" t="s">
        <v>485</v>
      </c>
      <c r="P6373" t="s">
        <v>34</v>
      </c>
      <c r="Q6373" t="s">
        <v>67</v>
      </c>
      <c r="R6373" t="s">
        <v>486</v>
      </c>
      <c r="S6373">
        <v>83.92</v>
      </c>
      <c r="T6373">
        <v>4</v>
      </c>
      <c r="U6373">
        <v>0</v>
      </c>
      <c r="V6373">
        <v>0</v>
      </c>
      <c r="W6373">
        <v>21.819199999999999</v>
      </c>
      <c r="X6373">
        <v>2</v>
      </c>
      <c r="Y6373">
        <v>2017</v>
      </c>
      <c r="Z6373">
        <v>0</v>
      </c>
      <c r="AA6373" t="s">
        <v>2670</v>
      </c>
      <c r="AB6373">
        <v>2</v>
      </c>
      <c r="AC6373">
        <f>Merge1[[#This Row],[Shipping cost per unit]] * Merge1[[#This Row],[Quantity]]</f>
        <v>8</v>
      </c>
      <c r="AD6373">
        <f>Merge1[[#This Row],[Sales]]-(Merge1[[#This Row],[Discount value]] + Merge1[[#This Row],[Shipping cost per unit]]*Merge1[[#This Row],[Quantity]] )</f>
        <v>75.92</v>
      </c>
    </row>
    <row r="6374" spans="1:30" x14ac:dyDescent="0.35">
      <c r="A6374">
        <v>6373</v>
      </c>
      <c r="B6374" t="s">
        <v>8871</v>
      </c>
      <c r="C6374">
        <v>1</v>
      </c>
      <c r="D6374" s="5">
        <v>43011</v>
      </c>
      <c r="E6374" s="5">
        <v>43013</v>
      </c>
      <c r="F6374" t="s">
        <v>25</v>
      </c>
      <c r="G6374" t="s">
        <v>2137</v>
      </c>
      <c r="H6374" t="s">
        <v>2138</v>
      </c>
      <c r="I6374" t="s">
        <v>104</v>
      </c>
      <c r="J6374" t="s">
        <v>29</v>
      </c>
      <c r="K6374" t="s">
        <v>268</v>
      </c>
      <c r="L6374" t="s">
        <v>269</v>
      </c>
      <c r="M6374">
        <v>10009</v>
      </c>
      <c r="N6374" t="s">
        <v>150</v>
      </c>
      <c r="O6374" t="s">
        <v>3106</v>
      </c>
      <c r="P6374" t="s">
        <v>48</v>
      </c>
      <c r="Q6374" t="s">
        <v>70</v>
      </c>
      <c r="R6374" t="s">
        <v>3107</v>
      </c>
      <c r="S6374">
        <v>6.63</v>
      </c>
      <c r="T6374">
        <v>3</v>
      </c>
      <c r="U6374">
        <v>0</v>
      </c>
      <c r="V6374">
        <v>0</v>
      </c>
      <c r="W6374">
        <v>3.1160999999999999</v>
      </c>
      <c r="X6374">
        <v>2</v>
      </c>
      <c r="Y6374">
        <v>2017</v>
      </c>
      <c r="Z6374">
        <v>0</v>
      </c>
      <c r="AA6374" t="s">
        <v>2670</v>
      </c>
      <c r="AB6374">
        <v>2</v>
      </c>
      <c r="AC6374">
        <f>Merge1[[#This Row],[Shipping cost per unit]] * Merge1[[#This Row],[Quantity]]</f>
        <v>6</v>
      </c>
      <c r="AD6374">
        <f>Merge1[[#This Row],[Sales]]-(Merge1[[#This Row],[Discount value]] + Merge1[[#This Row],[Shipping cost per unit]]*Merge1[[#This Row],[Quantity]] )</f>
        <v>0.62999999999999989</v>
      </c>
    </row>
    <row r="6375" spans="1:30" x14ac:dyDescent="0.35">
      <c r="A6375">
        <v>6374</v>
      </c>
      <c r="B6375" t="s">
        <v>8871</v>
      </c>
      <c r="C6375">
        <v>1</v>
      </c>
      <c r="D6375" s="5">
        <v>43011</v>
      </c>
      <c r="E6375" s="5">
        <v>43013</v>
      </c>
      <c r="F6375" t="s">
        <v>25</v>
      </c>
      <c r="G6375" t="s">
        <v>2137</v>
      </c>
      <c r="H6375" t="s">
        <v>2138</v>
      </c>
      <c r="I6375" t="s">
        <v>104</v>
      </c>
      <c r="J6375" t="s">
        <v>29</v>
      </c>
      <c r="K6375" t="s">
        <v>268</v>
      </c>
      <c r="L6375" t="s">
        <v>269</v>
      </c>
      <c r="M6375">
        <v>10009</v>
      </c>
      <c r="N6375" t="s">
        <v>150</v>
      </c>
      <c r="O6375" t="s">
        <v>2713</v>
      </c>
      <c r="P6375" t="s">
        <v>73</v>
      </c>
      <c r="Q6375" t="s">
        <v>163</v>
      </c>
      <c r="R6375" t="s">
        <v>2714</v>
      </c>
      <c r="S6375">
        <v>371.97</v>
      </c>
      <c r="T6375">
        <v>3</v>
      </c>
      <c r="U6375">
        <v>0</v>
      </c>
      <c r="V6375">
        <v>0</v>
      </c>
      <c r="W6375">
        <v>66.954599999999999</v>
      </c>
      <c r="X6375">
        <v>2</v>
      </c>
      <c r="Y6375">
        <v>2017</v>
      </c>
      <c r="Z6375">
        <v>0</v>
      </c>
      <c r="AA6375" t="s">
        <v>2670</v>
      </c>
      <c r="AB6375">
        <v>2</v>
      </c>
      <c r="AC6375">
        <f>Merge1[[#This Row],[Shipping cost per unit]] * Merge1[[#This Row],[Quantity]]</f>
        <v>6</v>
      </c>
      <c r="AD6375">
        <f>Merge1[[#This Row],[Sales]]-(Merge1[[#This Row],[Discount value]] + Merge1[[#This Row],[Shipping cost per unit]]*Merge1[[#This Row],[Quantity]] )</f>
        <v>365.97</v>
      </c>
    </row>
    <row r="6376" spans="1:30" x14ac:dyDescent="0.35">
      <c r="A6376">
        <v>6375</v>
      </c>
      <c r="B6376" t="s">
        <v>8872</v>
      </c>
      <c r="C6376">
        <v>1</v>
      </c>
      <c r="D6376" s="5">
        <v>41758</v>
      </c>
      <c r="E6376" s="5">
        <v>41762</v>
      </c>
      <c r="F6376" t="s">
        <v>52</v>
      </c>
      <c r="G6376" t="s">
        <v>1351</v>
      </c>
      <c r="H6376" t="s">
        <v>1352</v>
      </c>
      <c r="I6376" t="s">
        <v>43</v>
      </c>
      <c r="J6376" t="s">
        <v>29</v>
      </c>
      <c r="K6376" t="s">
        <v>336</v>
      </c>
      <c r="L6376" t="s">
        <v>337</v>
      </c>
      <c r="M6376">
        <v>38109</v>
      </c>
      <c r="N6376" t="s">
        <v>32</v>
      </c>
      <c r="O6376" t="s">
        <v>2563</v>
      </c>
      <c r="P6376" t="s">
        <v>34</v>
      </c>
      <c r="Q6376" t="s">
        <v>38</v>
      </c>
      <c r="R6376" t="s">
        <v>2564</v>
      </c>
      <c r="S6376">
        <v>561.58399999999995</v>
      </c>
      <c r="T6376">
        <v>2</v>
      </c>
      <c r="U6376">
        <v>0.2</v>
      </c>
      <c r="V6376">
        <v>-112.3168</v>
      </c>
      <c r="W6376">
        <v>70.197999999999993</v>
      </c>
      <c r="X6376">
        <v>4</v>
      </c>
      <c r="Y6376">
        <v>2014</v>
      </c>
      <c r="Z6376">
        <v>0</v>
      </c>
      <c r="AA6376" t="s">
        <v>782</v>
      </c>
      <c r="AB6376">
        <v>4</v>
      </c>
      <c r="AC6376">
        <f>Merge1[[#This Row],[Shipping cost per unit]] * Merge1[[#This Row],[Quantity]]</f>
        <v>8</v>
      </c>
      <c r="AD6376">
        <f>Merge1[[#This Row],[Sales]]-(Merge1[[#This Row],[Discount value]] + Merge1[[#This Row],[Shipping cost per unit]]*Merge1[[#This Row],[Quantity]] )</f>
        <v>665.90079999999989</v>
      </c>
    </row>
    <row r="6377" spans="1:30" x14ac:dyDescent="0.35">
      <c r="A6377">
        <v>6376</v>
      </c>
      <c r="B6377" t="s">
        <v>8872</v>
      </c>
      <c r="C6377">
        <v>1</v>
      </c>
      <c r="D6377" s="5">
        <v>41758</v>
      </c>
      <c r="E6377" s="5">
        <v>41762</v>
      </c>
      <c r="F6377" t="s">
        <v>52</v>
      </c>
      <c r="G6377" t="s">
        <v>1351</v>
      </c>
      <c r="H6377" t="s">
        <v>1352</v>
      </c>
      <c r="I6377" t="s">
        <v>43</v>
      </c>
      <c r="J6377" t="s">
        <v>29</v>
      </c>
      <c r="K6377" t="s">
        <v>336</v>
      </c>
      <c r="L6377" t="s">
        <v>337</v>
      </c>
      <c r="M6377">
        <v>38109</v>
      </c>
      <c r="N6377" t="s">
        <v>32</v>
      </c>
      <c r="O6377" t="s">
        <v>1406</v>
      </c>
      <c r="P6377" t="s">
        <v>48</v>
      </c>
      <c r="Q6377" t="s">
        <v>61</v>
      </c>
      <c r="R6377" t="s">
        <v>1407</v>
      </c>
      <c r="S6377">
        <v>99.92</v>
      </c>
      <c r="T6377">
        <v>5</v>
      </c>
      <c r="U6377">
        <v>0.2</v>
      </c>
      <c r="V6377">
        <v>-19.984000000000002</v>
      </c>
      <c r="W6377">
        <v>-1.2490000000000001</v>
      </c>
      <c r="X6377">
        <v>4</v>
      </c>
      <c r="Y6377">
        <v>2014</v>
      </c>
      <c r="Z6377">
        <v>0</v>
      </c>
      <c r="AA6377" t="s">
        <v>782</v>
      </c>
      <c r="AB6377">
        <v>4</v>
      </c>
      <c r="AC6377">
        <f>Merge1[[#This Row],[Shipping cost per unit]] * Merge1[[#This Row],[Quantity]]</f>
        <v>20</v>
      </c>
      <c r="AD6377">
        <f>Merge1[[#This Row],[Sales]]-(Merge1[[#This Row],[Discount value]] + Merge1[[#This Row],[Shipping cost per unit]]*Merge1[[#This Row],[Quantity]] )</f>
        <v>99.903999999999996</v>
      </c>
    </row>
    <row r="6378" spans="1:30" x14ac:dyDescent="0.35">
      <c r="A6378">
        <v>6377</v>
      </c>
      <c r="B6378" t="s">
        <v>8873</v>
      </c>
      <c r="C6378">
        <v>1</v>
      </c>
      <c r="D6378" s="5">
        <v>42650</v>
      </c>
      <c r="E6378" s="5">
        <v>42653</v>
      </c>
      <c r="F6378" t="s">
        <v>190</v>
      </c>
      <c r="G6378" t="s">
        <v>5162</v>
      </c>
      <c r="H6378" t="s">
        <v>5163</v>
      </c>
      <c r="I6378" t="s">
        <v>104</v>
      </c>
      <c r="J6378" t="s">
        <v>29</v>
      </c>
      <c r="K6378" t="s">
        <v>148</v>
      </c>
      <c r="L6378" t="s">
        <v>149</v>
      </c>
      <c r="M6378">
        <v>19143</v>
      </c>
      <c r="N6378" t="s">
        <v>150</v>
      </c>
      <c r="O6378" t="s">
        <v>394</v>
      </c>
      <c r="P6378" t="s">
        <v>48</v>
      </c>
      <c r="Q6378" t="s">
        <v>49</v>
      </c>
      <c r="R6378" t="s">
        <v>395</v>
      </c>
      <c r="S6378">
        <v>4.9279999999999999</v>
      </c>
      <c r="T6378">
        <v>2</v>
      </c>
      <c r="U6378">
        <v>0.2</v>
      </c>
      <c r="V6378">
        <v>-0.98560000000000003</v>
      </c>
      <c r="W6378">
        <v>1.7248000000000001</v>
      </c>
      <c r="X6378">
        <v>3</v>
      </c>
      <c r="Y6378">
        <v>2016</v>
      </c>
      <c r="Z6378">
        <v>0</v>
      </c>
      <c r="AA6378" t="s">
        <v>2670</v>
      </c>
      <c r="AB6378">
        <v>3</v>
      </c>
      <c r="AC6378">
        <f>Merge1[[#This Row],[Shipping cost per unit]] * Merge1[[#This Row],[Quantity]]</f>
        <v>6</v>
      </c>
      <c r="AD6378">
        <f>Merge1[[#This Row],[Sales]]-(Merge1[[#This Row],[Discount value]] + Merge1[[#This Row],[Shipping cost per unit]]*Merge1[[#This Row],[Quantity]] )</f>
        <v>-8.6400000000000254E-2</v>
      </c>
    </row>
    <row r="6379" spans="1:30" x14ac:dyDescent="0.35">
      <c r="A6379">
        <v>6378</v>
      </c>
      <c r="B6379" t="s">
        <v>8874</v>
      </c>
      <c r="C6379">
        <v>1</v>
      </c>
      <c r="D6379" s="5">
        <v>42719</v>
      </c>
      <c r="E6379" s="5">
        <v>42726</v>
      </c>
      <c r="F6379" t="s">
        <v>52</v>
      </c>
      <c r="G6379" t="s">
        <v>4685</v>
      </c>
      <c r="H6379" t="s">
        <v>4686</v>
      </c>
      <c r="I6379" t="s">
        <v>28</v>
      </c>
      <c r="J6379" t="s">
        <v>29</v>
      </c>
      <c r="K6379" t="s">
        <v>44</v>
      </c>
      <c r="L6379" t="s">
        <v>45</v>
      </c>
      <c r="M6379">
        <v>90004</v>
      </c>
      <c r="N6379" t="s">
        <v>46</v>
      </c>
      <c r="O6379" t="s">
        <v>5072</v>
      </c>
      <c r="P6379" t="s">
        <v>34</v>
      </c>
      <c r="Q6379" t="s">
        <v>67</v>
      </c>
      <c r="R6379" t="s">
        <v>5073</v>
      </c>
      <c r="S6379">
        <v>14.76</v>
      </c>
      <c r="T6379">
        <v>2</v>
      </c>
      <c r="U6379">
        <v>0</v>
      </c>
      <c r="V6379">
        <v>0</v>
      </c>
      <c r="W6379">
        <v>4.2804000000000002</v>
      </c>
      <c r="X6379">
        <v>7</v>
      </c>
      <c r="Y6379">
        <v>2016</v>
      </c>
      <c r="Z6379">
        <v>0</v>
      </c>
      <c r="AA6379" t="s">
        <v>7169</v>
      </c>
      <c r="AB6379">
        <v>7</v>
      </c>
      <c r="AC6379">
        <f>Merge1[[#This Row],[Shipping cost per unit]] * Merge1[[#This Row],[Quantity]]</f>
        <v>14</v>
      </c>
      <c r="AD6379">
        <f>Merge1[[#This Row],[Sales]]-(Merge1[[#This Row],[Discount value]] + Merge1[[#This Row],[Shipping cost per unit]]*Merge1[[#This Row],[Quantity]] )</f>
        <v>0.75999999999999979</v>
      </c>
    </row>
    <row r="6380" spans="1:30" x14ac:dyDescent="0.35">
      <c r="A6380">
        <v>6379</v>
      </c>
      <c r="B6380" t="s">
        <v>8875</v>
      </c>
      <c r="C6380">
        <v>1</v>
      </c>
      <c r="D6380" s="5">
        <v>42835</v>
      </c>
      <c r="E6380" s="5">
        <v>42839</v>
      </c>
      <c r="F6380" t="s">
        <v>52</v>
      </c>
      <c r="G6380" t="s">
        <v>7682</v>
      </c>
      <c r="H6380" t="s">
        <v>7683</v>
      </c>
      <c r="I6380" t="s">
        <v>104</v>
      </c>
      <c r="J6380" t="s">
        <v>29</v>
      </c>
      <c r="K6380" t="s">
        <v>7716</v>
      </c>
      <c r="L6380" t="s">
        <v>751</v>
      </c>
      <c r="M6380">
        <v>6708</v>
      </c>
      <c r="N6380" t="s">
        <v>150</v>
      </c>
      <c r="O6380" t="s">
        <v>1601</v>
      </c>
      <c r="P6380" t="s">
        <v>73</v>
      </c>
      <c r="Q6380" t="s">
        <v>163</v>
      </c>
      <c r="R6380" t="s">
        <v>1602</v>
      </c>
      <c r="S6380">
        <v>99.99</v>
      </c>
      <c r="T6380">
        <v>1</v>
      </c>
      <c r="U6380">
        <v>0</v>
      </c>
      <c r="V6380">
        <v>0</v>
      </c>
      <c r="W6380">
        <v>41.995800000000003</v>
      </c>
      <c r="X6380">
        <v>4</v>
      </c>
      <c r="Y6380">
        <v>2017</v>
      </c>
      <c r="Z6380">
        <v>0</v>
      </c>
      <c r="AA6380" t="s">
        <v>2670</v>
      </c>
      <c r="AB6380">
        <v>10</v>
      </c>
      <c r="AC6380">
        <f>Merge1[[#This Row],[Shipping cost per unit]] * Merge1[[#This Row],[Quantity]]</f>
        <v>10</v>
      </c>
      <c r="AD6380">
        <f>Merge1[[#This Row],[Sales]]-(Merge1[[#This Row],[Discount value]] + Merge1[[#This Row],[Shipping cost per unit]]*Merge1[[#This Row],[Quantity]] )</f>
        <v>89.99</v>
      </c>
    </row>
    <row r="6381" spans="1:30" x14ac:dyDescent="0.35">
      <c r="A6381">
        <v>6380</v>
      </c>
      <c r="B6381" t="s">
        <v>8875</v>
      </c>
      <c r="C6381">
        <v>1</v>
      </c>
      <c r="D6381" s="5">
        <v>42835</v>
      </c>
      <c r="E6381" s="5">
        <v>42839</v>
      </c>
      <c r="F6381" t="s">
        <v>52</v>
      </c>
      <c r="G6381" t="s">
        <v>7682</v>
      </c>
      <c r="H6381" t="s">
        <v>7683</v>
      </c>
      <c r="I6381" t="s">
        <v>104</v>
      </c>
      <c r="J6381" t="s">
        <v>29</v>
      </c>
      <c r="K6381" t="s">
        <v>7716</v>
      </c>
      <c r="L6381" t="s">
        <v>751</v>
      </c>
      <c r="M6381">
        <v>6708</v>
      </c>
      <c r="N6381" t="s">
        <v>150</v>
      </c>
      <c r="O6381" t="s">
        <v>5208</v>
      </c>
      <c r="P6381" t="s">
        <v>48</v>
      </c>
      <c r="Q6381" t="s">
        <v>61</v>
      </c>
      <c r="R6381" t="s">
        <v>5209</v>
      </c>
      <c r="S6381">
        <v>286.14999999999998</v>
      </c>
      <c r="T6381">
        <v>5</v>
      </c>
      <c r="U6381">
        <v>0</v>
      </c>
      <c r="V6381">
        <v>0</v>
      </c>
      <c r="W6381">
        <v>71.537499999999994</v>
      </c>
      <c r="X6381">
        <v>4</v>
      </c>
      <c r="Y6381">
        <v>2017</v>
      </c>
      <c r="Z6381">
        <v>0</v>
      </c>
      <c r="AA6381" t="s">
        <v>2670</v>
      </c>
      <c r="AB6381">
        <v>10</v>
      </c>
      <c r="AC6381">
        <f>Merge1[[#This Row],[Shipping cost per unit]] * Merge1[[#This Row],[Quantity]]</f>
        <v>50</v>
      </c>
      <c r="AD6381">
        <f>Merge1[[#This Row],[Sales]]-(Merge1[[#This Row],[Discount value]] + Merge1[[#This Row],[Shipping cost per unit]]*Merge1[[#This Row],[Quantity]] )</f>
        <v>236.14999999999998</v>
      </c>
    </row>
    <row r="6382" spans="1:30" x14ac:dyDescent="0.35">
      <c r="A6382">
        <v>6381</v>
      </c>
      <c r="B6382" t="s">
        <v>8876</v>
      </c>
      <c r="C6382">
        <v>1</v>
      </c>
      <c r="D6382" s="5">
        <v>41737</v>
      </c>
      <c r="E6382" s="5">
        <v>41742</v>
      </c>
      <c r="F6382" t="s">
        <v>52</v>
      </c>
      <c r="G6382" t="s">
        <v>4035</v>
      </c>
      <c r="H6382" t="s">
        <v>4036</v>
      </c>
      <c r="I6382" t="s">
        <v>104</v>
      </c>
      <c r="J6382" t="s">
        <v>29</v>
      </c>
      <c r="K6382" t="s">
        <v>8037</v>
      </c>
      <c r="L6382" t="s">
        <v>312</v>
      </c>
      <c r="M6382">
        <v>85224</v>
      </c>
      <c r="N6382" t="s">
        <v>46</v>
      </c>
      <c r="O6382" t="s">
        <v>6422</v>
      </c>
      <c r="P6382" t="s">
        <v>48</v>
      </c>
      <c r="Q6382" t="s">
        <v>271</v>
      </c>
      <c r="R6382" t="s">
        <v>6423</v>
      </c>
      <c r="S6382">
        <v>49.792000000000002</v>
      </c>
      <c r="T6382">
        <v>8</v>
      </c>
      <c r="U6382">
        <v>0.2</v>
      </c>
      <c r="V6382">
        <v>-9.958400000000001</v>
      </c>
      <c r="W6382">
        <v>-11.8256</v>
      </c>
      <c r="X6382">
        <v>5</v>
      </c>
      <c r="Y6382">
        <v>2014</v>
      </c>
      <c r="Z6382">
        <v>0</v>
      </c>
      <c r="AA6382" t="s">
        <v>7169</v>
      </c>
      <c r="AB6382">
        <v>7</v>
      </c>
      <c r="AC6382">
        <f>Merge1[[#This Row],[Shipping cost per unit]] * Merge1[[#This Row],[Quantity]]</f>
        <v>56</v>
      </c>
      <c r="AD6382">
        <f>Merge1[[#This Row],[Sales]]-(Merge1[[#This Row],[Discount value]] + Merge1[[#This Row],[Shipping cost per unit]]*Merge1[[#This Row],[Quantity]] )</f>
        <v>3.7503999999999991</v>
      </c>
    </row>
    <row r="6383" spans="1:30" x14ac:dyDescent="0.35">
      <c r="A6383">
        <v>6382</v>
      </c>
      <c r="B6383" t="s">
        <v>8877</v>
      </c>
      <c r="C6383">
        <v>1</v>
      </c>
      <c r="D6383" s="5">
        <v>42458</v>
      </c>
      <c r="E6383" s="5">
        <v>42462</v>
      </c>
      <c r="F6383" t="s">
        <v>52</v>
      </c>
      <c r="G6383" t="s">
        <v>1560</v>
      </c>
      <c r="H6383" t="s">
        <v>1561</v>
      </c>
      <c r="I6383" t="s">
        <v>28</v>
      </c>
      <c r="J6383" t="s">
        <v>29</v>
      </c>
      <c r="K6383" t="s">
        <v>320</v>
      </c>
      <c r="L6383" t="s">
        <v>500</v>
      </c>
      <c r="M6383">
        <v>45503</v>
      </c>
      <c r="N6383" t="s">
        <v>150</v>
      </c>
      <c r="O6383" t="s">
        <v>2239</v>
      </c>
      <c r="P6383" t="s">
        <v>34</v>
      </c>
      <c r="Q6383" t="s">
        <v>35</v>
      </c>
      <c r="R6383" t="s">
        <v>2240</v>
      </c>
      <c r="S6383">
        <v>299.97500000000002</v>
      </c>
      <c r="T6383">
        <v>5</v>
      </c>
      <c r="U6383">
        <v>0.5</v>
      </c>
      <c r="V6383">
        <v>-149.98750000000001</v>
      </c>
      <c r="W6383">
        <v>-167.98599999999999</v>
      </c>
      <c r="X6383">
        <v>4</v>
      </c>
      <c r="Y6383">
        <v>2016</v>
      </c>
      <c r="Z6383">
        <v>0</v>
      </c>
      <c r="AA6383" t="s">
        <v>2670</v>
      </c>
      <c r="AB6383">
        <v>7</v>
      </c>
      <c r="AC6383">
        <f>Merge1[[#This Row],[Shipping cost per unit]] * Merge1[[#This Row],[Quantity]]</f>
        <v>35</v>
      </c>
      <c r="AD6383">
        <f>Merge1[[#This Row],[Sales]]-(Merge1[[#This Row],[Discount value]] + Merge1[[#This Row],[Shipping cost per unit]]*Merge1[[#This Row],[Quantity]] )</f>
        <v>414.96250000000003</v>
      </c>
    </row>
    <row r="6384" spans="1:30" x14ac:dyDescent="0.35">
      <c r="A6384">
        <v>6383</v>
      </c>
      <c r="B6384" t="s">
        <v>8877</v>
      </c>
      <c r="C6384">
        <v>1</v>
      </c>
      <c r="D6384" s="5">
        <v>42458</v>
      </c>
      <c r="E6384" s="5">
        <v>42462</v>
      </c>
      <c r="F6384" t="s">
        <v>52</v>
      </c>
      <c r="G6384" t="s">
        <v>1560</v>
      </c>
      <c r="H6384" t="s">
        <v>1561</v>
      </c>
      <c r="I6384" t="s">
        <v>28</v>
      </c>
      <c r="J6384" t="s">
        <v>29</v>
      </c>
      <c r="K6384" t="s">
        <v>320</v>
      </c>
      <c r="L6384" t="s">
        <v>500</v>
      </c>
      <c r="M6384">
        <v>45503</v>
      </c>
      <c r="N6384" t="s">
        <v>150</v>
      </c>
      <c r="O6384" t="s">
        <v>5434</v>
      </c>
      <c r="P6384" t="s">
        <v>73</v>
      </c>
      <c r="Q6384" t="s">
        <v>74</v>
      </c>
      <c r="R6384" t="s">
        <v>5435</v>
      </c>
      <c r="S6384">
        <v>158.376</v>
      </c>
      <c r="T6384">
        <v>4</v>
      </c>
      <c r="U6384">
        <v>0.4</v>
      </c>
      <c r="V6384">
        <v>-63.350400000000008</v>
      </c>
      <c r="W6384">
        <v>-36.9544</v>
      </c>
      <c r="X6384">
        <v>4</v>
      </c>
      <c r="Y6384">
        <v>2016</v>
      </c>
      <c r="Z6384">
        <v>0</v>
      </c>
      <c r="AA6384" t="s">
        <v>2670</v>
      </c>
      <c r="AB6384">
        <v>7</v>
      </c>
      <c r="AC6384">
        <f>Merge1[[#This Row],[Shipping cost per unit]] * Merge1[[#This Row],[Quantity]]</f>
        <v>28</v>
      </c>
      <c r="AD6384">
        <f>Merge1[[#This Row],[Sales]]-(Merge1[[#This Row],[Discount value]] + Merge1[[#This Row],[Shipping cost per unit]]*Merge1[[#This Row],[Quantity]] )</f>
        <v>193.72640000000001</v>
      </c>
    </row>
    <row r="6385" spans="1:30" x14ac:dyDescent="0.35">
      <c r="A6385">
        <v>6384</v>
      </c>
      <c r="B6385" t="s">
        <v>8878</v>
      </c>
      <c r="C6385">
        <v>1</v>
      </c>
      <c r="D6385" s="5">
        <v>42750</v>
      </c>
      <c r="E6385" s="5">
        <v>42753</v>
      </c>
      <c r="F6385" t="s">
        <v>190</v>
      </c>
      <c r="G6385" t="s">
        <v>5572</v>
      </c>
      <c r="H6385" t="s">
        <v>5573</v>
      </c>
      <c r="I6385" t="s">
        <v>28</v>
      </c>
      <c r="J6385" t="s">
        <v>29</v>
      </c>
      <c r="K6385" t="s">
        <v>1242</v>
      </c>
      <c r="L6385" t="s">
        <v>106</v>
      </c>
      <c r="M6385">
        <v>78745</v>
      </c>
      <c r="N6385" t="s">
        <v>107</v>
      </c>
      <c r="O6385" t="s">
        <v>3137</v>
      </c>
      <c r="P6385" t="s">
        <v>48</v>
      </c>
      <c r="Q6385" t="s">
        <v>77</v>
      </c>
      <c r="R6385" t="s">
        <v>3138</v>
      </c>
      <c r="S6385">
        <v>32.783999999999999</v>
      </c>
      <c r="T6385">
        <v>4</v>
      </c>
      <c r="U6385">
        <v>0.8</v>
      </c>
      <c r="V6385">
        <v>-26.2272</v>
      </c>
      <c r="W6385">
        <v>-52.4544</v>
      </c>
      <c r="X6385">
        <v>3</v>
      </c>
      <c r="Y6385">
        <v>2017</v>
      </c>
      <c r="Z6385">
        <v>0</v>
      </c>
      <c r="AA6385" t="s">
        <v>5362</v>
      </c>
      <c r="AB6385">
        <v>10</v>
      </c>
      <c r="AC6385">
        <f>Merge1[[#This Row],[Shipping cost per unit]] * Merge1[[#This Row],[Quantity]]</f>
        <v>40</v>
      </c>
      <c r="AD6385">
        <f>Merge1[[#This Row],[Sales]]-(Merge1[[#This Row],[Discount value]] + Merge1[[#This Row],[Shipping cost per unit]]*Merge1[[#This Row],[Quantity]] )</f>
        <v>19.011199999999999</v>
      </c>
    </row>
    <row r="6386" spans="1:30" x14ac:dyDescent="0.35">
      <c r="A6386">
        <v>6385</v>
      </c>
      <c r="B6386" t="s">
        <v>8878</v>
      </c>
      <c r="C6386">
        <v>1</v>
      </c>
      <c r="D6386" s="5">
        <v>42750</v>
      </c>
      <c r="E6386" s="5">
        <v>42753</v>
      </c>
      <c r="F6386" t="s">
        <v>190</v>
      </c>
      <c r="G6386" t="s">
        <v>5572</v>
      </c>
      <c r="H6386" t="s">
        <v>5573</v>
      </c>
      <c r="I6386" t="s">
        <v>28</v>
      </c>
      <c r="J6386" t="s">
        <v>29</v>
      </c>
      <c r="K6386" t="s">
        <v>1242</v>
      </c>
      <c r="L6386" t="s">
        <v>106</v>
      </c>
      <c r="M6386">
        <v>78745</v>
      </c>
      <c r="N6386" t="s">
        <v>107</v>
      </c>
      <c r="O6386" t="s">
        <v>1023</v>
      </c>
      <c r="P6386" t="s">
        <v>73</v>
      </c>
      <c r="Q6386" t="s">
        <v>163</v>
      </c>
      <c r="R6386" t="s">
        <v>1024</v>
      </c>
      <c r="S6386">
        <v>47.984000000000002</v>
      </c>
      <c r="T6386">
        <v>2</v>
      </c>
      <c r="U6386">
        <v>0.2</v>
      </c>
      <c r="V6386">
        <v>-9.5968</v>
      </c>
      <c r="W6386">
        <v>14.395200000000001</v>
      </c>
      <c r="X6386">
        <v>3</v>
      </c>
      <c r="Y6386">
        <v>2017</v>
      </c>
      <c r="Z6386">
        <v>0</v>
      </c>
      <c r="AA6386" t="s">
        <v>5362</v>
      </c>
      <c r="AB6386">
        <v>10</v>
      </c>
      <c r="AC6386">
        <f>Merge1[[#This Row],[Shipping cost per unit]] * Merge1[[#This Row],[Quantity]]</f>
        <v>20</v>
      </c>
      <c r="AD6386">
        <f>Merge1[[#This Row],[Sales]]-(Merge1[[#This Row],[Discount value]] + Merge1[[#This Row],[Shipping cost per unit]]*Merge1[[#This Row],[Quantity]] )</f>
        <v>37.580800000000004</v>
      </c>
    </row>
    <row r="6387" spans="1:30" x14ac:dyDescent="0.35">
      <c r="A6387">
        <v>6386</v>
      </c>
      <c r="B6387" t="s">
        <v>8878</v>
      </c>
      <c r="C6387">
        <v>1</v>
      </c>
      <c r="D6387" s="5">
        <v>42750</v>
      </c>
      <c r="E6387" s="5">
        <v>42753</v>
      </c>
      <c r="F6387" t="s">
        <v>190</v>
      </c>
      <c r="G6387" t="s">
        <v>5572</v>
      </c>
      <c r="H6387" t="s">
        <v>5573</v>
      </c>
      <c r="I6387" t="s">
        <v>28</v>
      </c>
      <c r="J6387" t="s">
        <v>29</v>
      </c>
      <c r="K6387" t="s">
        <v>1242</v>
      </c>
      <c r="L6387" t="s">
        <v>106</v>
      </c>
      <c r="M6387">
        <v>78745</v>
      </c>
      <c r="N6387" t="s">
        <v>107</v>
      </c>
      <c r="O6387" t="s">
        <v>7047</v>
      </c>
      <c r="P6387" t="s">
        <v>73</v>
      </c>
      <c r="Q6387" t="s">
        <v>163</v>
      </c>
      <c r="R6387" t="s">
        <v>7048</v>
      </c>
      <c r="S6387">
        <v>62.591999999999999</v>
      </c>
      <c r="T6387">
        <v>8</v>
      </c>
      <c r="U6387">
        <v>0.2</v>
      </c>
      <c r="V6387">
        <v>-12.5184</v>
      </c>
      <c r="W6387">
        <v>13.300800000000001</v>
      </c>
      <c r="X6387">
        <v>3</v>
      </c>
      <c r="Y6387">
        <v>2017</v>
      </c>
      <c r="Z6387">
        <v>0</v>
      </c>
      <c r="AA6387" t="s">
        <v>5362</v>
      </c>
      <c r="AB6387">
        <v>10</v>
      </c>
      <c r="AC6387">
        <f>Merge1[[#This Row],[Shipping cost per unit]] * Merge1[[#This Row],[Quantity]]</f>
        <v>80</v>
      </c>
      <c r="AD6387">
        <f>Merge1[[#This Row],[Sales]]-(Merge1[[#This Row],[Discount value]] + Merge1[[#This Row],[Shipping cost per unit]]*Merge1[[#This Row],[Quantity]] )</f>
        <v>-4.8896000000000015</v>
      </c>
    </row>
    <row r="6388" spans="1:30" x14ac:dyDescent="0.35">
      <c r="A6388">
        <v>6387</v>
      </c>
      <c r="B6388" t="s">
        <v>8878</v>
      </c>
      <c r="C6388">
        <v>1</v>
      </c>
      <c r="D6388" s="5">
        <v>42750</v>
      </c>
      <c r="E6388" s="5">
        <v>42753</v>
      </c>
      <c r="F6388" t="s">
        <v>190</v>
      </c>
      <c r="G6388" t="s">
        <v>5572</v>
      </c>
      <c r="H6388" t="s">
        <v>5573</v>
      </c>
      <c r="I6388" t="s">
        <v>28</v>
      </c>
      <c r="J6388" t="s">
        <v>29</v>
      </c>
      <c r="K6388" t="s">
        <v>1242</v>
      </c>
      <c r="L6388" t="s">
        <v>106</v>
      </c>
      <c r="M6388">
        <v>78745</v>
      </c>
      <c r="N6388" t="s">
        <v>107</v>
      </c>
      <c r="O6388" t="s">
        <v>1603</v>
      </c>
      <c r="P6388" t="s">
        <v>48</v>
      </c>
      <c r="Q6388" t="s">
        <v>77</v>
      </c>
      <c r="R6388" t="s">
        <v>1604</v>
      </c>
      <c r="S6388">
        <v>4.2759999999999998</v>
      </c>
      <c r="T6388">
        <v>1</v>
      </c>
      <c r="U6388">
        <v>0.8</v>
      </c>
      <c r="V6388">
        <v>-3.4207999999999998</v>
      </c>
      <c r="W6388">
        <v>-6.6277999999999997</v>
      </c>
      <c r="X6388">
        <v>3</v>
      </c>
      <c r="Y6388">
        <v>2017</v>
      </c>
      <c r="Z6388">
        <v>0</v>
      </c>
      <c r="AA6388" t="s">
        <v>5362</v>
      </c>
      <c r="AB6388">
        <v>10</v>
      </c>
      <c r="AC6388">
        <f>Merge1[[#This Row],[Shipping cost per unit]] * Merge1[[#This Row],[Quantity]]</f>
        <v>10</v>
      </c>
      <c r="AD6388">
        <f>Merge1[[#This Row],[Sales]]-(Merge1[[#This Row],[Discount value]] + Merge1[[#This Row],[Shipping cost per unit]]*Merge1[[#This Row],[Quantity]] )</f>
        <v>-2.3032000000000004</v>
      </c>
    </row>
    <row r="6389" spans="1:30" x14ac:dyDescent="0.35">
      <c r="A6389">
        <v>6388</v>
      </c>
      <c r="B6389" t="s">
        <v>8879</v>
      </c>
      <c r="C6389">
        <v>1</v>
      </c>
      <c r="D6389" s="5">
        <v>41669</v>
      </c>
      <c r="E6389" s="5">
        <v>41674</v>
      </c>
      <c r="F6389" t="s">
        <v>52</v>
      </c>
      <c r="G6389" t="s">
        <v>1376</v>
      </c>
      <c r="H6389" t="s">
        <v>1377</v>
      </c>
      <c r="I6389" t="s">
        <v>28</v>
      </c>
      <c r="J6389" t="s">
        <v>29</v>
      </c>
      <c r="K6389" t="s">
        <v>884</v>
      </c>
      <c r="L6389" t="s">
        <v>240</v>
      </c>
      <c r="M6389">
        <v>48234</v>
      </c>
      <c r="N6389" t="s">
        <v>107</v>
      </c>
      <c r="O6389" t="s">
        <v>2037</v>
      </c>
      <c r="P6389" t="s">
        <v>48</v>
      </c>
      <c r="Q6389" t="s">
        <v>92</v>
      </c>
      <c r="R6389" t="s">
        <v>2038</v>
      </c>
      <c r="S6389">
        <v>10.56</v>
      </c>
      <c r="T6389">
        <v>2</v>
      </c>
      <c r="U6389">
        <v>0</v>
      </c>
      <c r="V6389">
        <v>0</v>
      </c>
      <c r="W6389">
        <v>4.7519999999999998</v>
      </c>
      <c r="X6389">
        <v>5</v>
      </c>
      <c r="Y6389">
        <v>2014</v>
      </c>
      <c r="Z6389">
        <v>0</v>
      </c>
      <c r="AA6389" t="s">
        <v>5362</v>
      </c>
      <c r="AB6389">
        <v>5</v>
      </c>
      <c r="AC6389">
        <f>Merge1[[#This Row],[Shipping cost per unit]] * Merge1[[#This Row],[Quantity]]</f>
        <v>10</v>
      </c>
      <c r="AD6389">
        <f>Merge1[[#This Row],[Sales]]-(Merge1[[#This Row],[Discount value]] + Merge1[[#This Row],[Shipping cost per unit]]*Merge1[[#This Row],[Quantity]] )</f>
        <v>0.5600000000000005</v>
      </c>
    </row>
    <row r="6390" spans="1:30" x14ac:dyDescent="0.35">
      <c r="A6390">
        <v>6389</v>
      </c>
      <c r="B6390" t="s">
        <v>8879</v>
      </c>
      <c r="C6390">
        <v>1</v>
      </c>
      <c r="D6390" s="5">
        <v>41669</v>
      </c>
      <c r="E6390" s="5">
        <v>41674</v>
      </c>
      <c r="F6390" t="s">
        <v>52</v>
      </c>
      <c r="G6390" t="s">
        <v>1376</v>
      </c>
      <c r="H6390" t="s">
        <v>1377</v>
      </c>
      <c r="I6390" t="s">
        <v>28</v>
      </c>
      <c r="J6390" t="s">
        <v>29</v>
      </c>
      <c r="K6390" t="s">
        <v>884</v>
      </c>
      <c r="L6390" t="s">
        <v>240</v>
      </c>
      <c r="M6390">
        <v>48234</v>
      </c>
      <c r="N6390" t="s">
        <v>107</v>
      </c>
      <c r="O6390" t="s">
        <v>688</v>
      </c>
      <c r="P6390" t="s">
        <v>48</v>
      </c>
      <c r="Q6390" t="s">
        <v>61</v>
      </c>
      <c r="R6390" t="s">
        <v>689</v>
      </c>
      <c r="S6390">
        <v>229.94</v>
      </c>
      <c r="T6390">
        <v>2</v>
      </c>
      <c r="U6390">
        <v>0</v>
      </c>
      <c r="V6390">
        <v>0</v>
      </c>
      <c r="W6390">
        <v>6.8982000000000001</v>
      </c>
      <c r="X6390">
        <v>5</v>
      </c>
      <c r="Y6390">
        <v>2014</v>
      </c>
      <c r="Z6390">
        <v>0</v>
      </c>
      <c r="AA6390" t="s">
        <v>5362</v>
      </c>
      <c r="AB6390">
        <v>5</v>
      </c>
      <c r="AC6390">
        <f>Merge1[[#This Row],[Shipping cost per unit]] * Merge1[[#This Row],[Quantity]]</f>
        <v>10</v>
      </c>
      <c r="AD6390">
        <f>Merge1[[#This Row],[Sales]]-(Merge1[[#This Row],[Discount value]] + Merge1[[#This Row],[Shipping cost per unit]]*Merge1[[#This Row],[Quantity]] )</f>
        <v>219.94</v>
      </c>
    </row>
    <row r="6391" spans="1:30" x14ac:dyDescent="0.35">
      <c r="A6391">
        <v>6390</v>
      </c>
      <c r="B6391" t="s">
        <v>8880</v>
      </c>
      <c r="C6391">
        <v>1</v>
      </c>
      <c r="D6391" s="5">
        <v>42042</v>
      </c>
      <c r="E6391" s="5">
        <v>42046</v>
      </c>
      <c r="F6391" t="s">
        <v>52</v>
      </c>
      <c r="G6391" t="s">
        <v>3867</v>
      </c>
      <c r="H6391" t="s">
        <v>3868</v>
      </c>
      <c r="I6391" t="s">
        <v>43</v>
      </c>
      <c r="J6391" t="s">
        <v>29</v>
      </c>
      <c r="K6391" t="s">
        <v>320</v>
      </c>
      <c r="L6391" t="s">
        <v>321</v>
      </c>
      <c r="M6391">
        <v>22153</v>
      </c>
      <c r="N6391" t="s">
        <v>32</v>
      </c>
      <c r="O6391" t="s">
        <v>2475</v>
      </c>
      <c r="P6391" t="s">
        <v>48</v>
      </c>
      <c r="Q6391" t="s">
        <v>175</v>
      </c>
      <c r="R6391" t="s">
        <v>2476</v>
      </c>
      <c r="S6391">
        <v>311.14999999999998</v>
      </c>
      <c r="T6391">
        <v>5</v>
      </c>
      <c r="U6391">
        <v>0</v>
      </c>
      <c r="V6391">
        <v>0</v>
      </c>
      <c r="W6391">
        <v>146.2405</v>
      </c>
      <c r="X6391">
        <v>4</v>
      </c>
      <c r="Y6391">
        <v>2015</v>
      </c>
      <c r="Z6391">
        <v>0</v>
      </c>
      <c r="AA6391" t="s">
        <v>782</v>
      </c>
      <c r="AB6391">
        <v>9</v>
      </c>
      <c r="AC6391">
        <f>Merge1[[#This Row],[Shipping cost per unit]] * Merge1[[#This Row],[Quantity]]</f>
        <v>45</v>
      </c>
      <c r="AD6391">
        <f>Merge1[[#This Row],[Sales]]-(Merge1[[#This Row],[Discount value]] + Merge1[[#This Row],[Shipping cost per unit]]*Merge1[[#This Row],[Quantity]] )</f>
        <v>266.14999999999998</v>
      </c>
    </row>
    <row r="6392" spans="1:30" x14ac:dyDescent="0.35">
      <c r="A6392">
        <v>6391</v>
      </c>
      <c r="B6392" t="s">
        <v>8880</v>
      </c>
      <c r="C6392">
        <v>1</v>
      </c>
      <c r="D6392" s="5">
        <v>42042</v>
      </c>
      <c r="E6392" s="5">
        <v>42046</v>
      </c>
      <c r="F6392" t="s">
        <v>52</v>
      </c>
      <c r="G6392" t="s">
        <v>3867</v>
      </c>
      <c r="H6392" t="s">
        <v>3868</v>
      </c>
      <c r="I6392" t="s">
        <v>43</v>
      </c>
      <c r="J6392" t="s">
        <v>29</v>
      </c>
      <c r="K6392" t="s">
        <v>320</v>
      </c>
      <c r="L6392" t="s">
        <v>321</v>
      </c>
      <c r="M6392">
        <v>22153</v>
      </c>
      <c r="N6392" t="s">
        <v>32</v>
      </c>
      <c r="O6392" t="s">
        <v>922</v>
      </c>
      <c r="P6392" t="s">
        <v>48</v>
      </c>
      <c r="Q6392" t="s">
        <v>92</v>
      </c>
      <c r="R6392" t="s">
        <v>923</v>
      </c>
      <c r="S6392">
        <v>12.96</v>
      </c>
      <c r="T6392">
        <v>2</v>
      </c>
      <c r="U6392">
        <v>0</v>
      </c>
      <c r="V6392">
        <v>0</v>
      </c>
      <c r="W6392">
        <v>6.3503999999999996</v>
      </c>
      <c r="X6392">
        <v>4</v>
      </c>
      <c r="Y6392">
        <v>2015</v>
      </c>
      <c r="Z6392">
        <v>0</v>
      </c>
      <c r="AA6392" t="s">
        <v>782</v>
      </c>
      <c r="AB6392">
        <v>9</v>
      </c>
      <c r="AC6392">
        <f>Merge1[[#This Row],[Shipping cost per unit]] * Merge1[[#This Row],[Quantity]]</f>
        <v>18</v>
      </c>
      <c r="AD6392">
        <f>Merge1[[#This Row],[Sales]]-(Merge1[[#This Row],[Discount value]] + Merge1[[#This Row],[Shipping cost per unit]]*Merge1[[#This Row],[Quantity]] )</f>
        <v>-5.0399999999999991</v>
      </c>
    </row>
    <row r="6393" spans="1:30" x14ac:dyDescent="0.35">
      <c r="A6393">
        <v>6392</v>
      </c>
      <c r="B6393" t="s">
        <v>8881</v>
      </c>
      <c r="C6393">
        <v>1</v>
      </c>
      <c r="D6393" s="5">
        <v>42718</v>
      </c>
      <c r="E6393" s="5">
        <v>42723</v>
      </c>
      <c r="F6393" t="s">
        <v>52</v>
      </c>
      <c r="G6393" t="s">
        <v>113</v>
      </c>
      <c r="H6393" t="s">
        <v>114</v>
      </c>
      <c r="I6393" t="s">
        <v>28</v>
      </c>
      <c r="J6393" t="s">
        <v>29</v>
      </c>
      <c r="K6393" t="s">
        <v>268</v>
      </c>
      <c r="L6393" t="s">
        <v>269</v>
      </c>
      <c r="M6393">
        <v>10011</v>
      </c>
      <c r="N6393" t="s">
        <v>150</v>
      </c>
      <c r="O6393" t="s">
        <v>6336</v>
      </c>
      <c r="P6393" t="s">
        <v>48</v>
      </c>
      <c r="Q6393" t="s">
        <v>92</v>
      </c>
      <c r="R6393" t="s">
        <v>6337</v>
      </c>
      <c r="S6393">
        <v>14.62</v>
      </c>
      <c r="T6393">
        <v>2</v>
      </c>
      <c r="U6393">
        <v>0</v>
      </c>
      <c r="V6393">
        <v>0</v>
      </c>
      <c r="W6393">
        <v>6.7252000000000001</v>
      </c>
      <c r="X6393">
        <v>5</v>
      </c>
      <c r="Y6393">
        <v>2016</v>
      </c>
      <c r="Z6393">
        <v>0</v>
      </c>
      <c r="AA6393" t="s">
        <v>2670</v>
      </c>
      <c r="AB6393">
        <v>2</v>
      </c>
      <c r="AC6393">
        <f>Merge1[[#This Row],[Shipping cost per unit]] * Merge1[[#This Row],[Quantity]]</f>
        <v>4</v>
      </c>
      <c r="AD6393">
        <f>Merge1[[#This Row],[Sales]]-(Merge1[[#This Row],[Discount value]] + Merge1[[#This Row],[Shipping cost per unit]]*Merge1[[#This Row],[Quantity]] )</f>
        <v>10.62</v>
      </c>
    </row>
    <row r="6394" spans="1:30" x14ac:dyDescent="0.35">
      <c r="A6394">
        <v>6393</v>
      </c>
      <c r="B6394" t="s">
        <v>8881</v>
      </c>
      <c r="C6394">
        <v>1</v>
      </c>
      <c r="D6394" s="5">
        <v>42718</v>
      </c>
      <c r="E6394" s="5">
        <v>42723</v>
      </c>
      <c r="F6394" t="s">
        <v>52</v>
      </c>
      <c r="G6394" t="s">
        <v>113</v>
      </c>
      <c r="H6394" t="s">
        <v>114</v>
      </c>
      <c r="I6394" t="s">
        <v>28</v>
      </c>
      <c r="J6394" t="s">
        <v>29</v>
      </c>
      <c r="K6394" t="s">
        <v>268</v>
      </c>
      <c r="L6394" t="s">
        <v>269</v>
      </c>
      <c r="M6394">
        <v>10011</v>
      </c>
      <c r="N6394" t="s">
        <v>150</v>
      </c>
      <c r="O6394" t="s">
        <v>4768</v>
      </c>
      <c r="P6394" t="s">
        <v>48</v>
      </c>
      <c r="Q6394" t="s">
        <v>49</v>
      </c>
      <c r="R6394" t="s">
        <v>4769</v>
      </c>
      <c r="S6394">
        <v>5.76</v>
      </c>
      <c r="T6394">
        <v>2</v>
      </c>
      <c r="U6394">
        <v>0</v>
      </c>
      <c r="V6394">
        <v>0</v>
      </c>
      <c r="W6394">
        <v>2.8224</v>
      </c>
      <c r="X6394">
        <v>5</v>
      </c>
      <c r="Y6394">
        <v>2016</v>
      </c>
      <c r="Z6394">
        <v>0</v>
      </c>
      <c r="AA6394" t="s">
        <v>2670</v>
      </c>
      <c r="AB6394">
        <v>2</v>
      </c>
      <c r="AC6394">
        <f>Merge1[[#This Row],[Shipping cost per unit]] * Merge1[[#This Row],[Quantity]]</f>
        <v>4</v>
      </c>
      <c r="AD6394">
        <f>Merge1[[#This Row],[Sales]]-(Merge1[[#This Row],[Discount value]] + Merge1[[#This Row],[Shipping cost per unit]]*Merge1[[#This Row],[Quantity]] )</f>
        <v>1.7599999999999998</v>
      </c>
    </row>
    <row r="6395" spans="1:30" x14ac:dyDescent="0.35">
      <c r="A6395">
        <v>6394</v>
      </c>
      <c r="B6395" t="s">
        <v>8881</v>
      </c>
      <c r="C6395">
        <v>1</v>
      </c>
      <c r="D6395" s="5">
        <v>42718</v>
      </c>
      <c r="E6395" s="5">
        <v>42723</v>
      </c>
      <c r="F6395" t="s">
        <v>52</v>
      </c>
      <c r="G6395" t="s">
        <v>113</v>
      </c>
      <c r="H6395" t="s">
        <v>114</v>
      </c>
      <c r="I6395" t="s">
        <v>28</v>
      </c>
      <c r="J6395" t="s">
        <v>29</v>
      </c>
      <c r="K6395" t="s">
        <v>268</v>
      </c>
      <c r="L6395" t="s">
        <v>269</v>
      </c>
      <c r="M6395">
        <v>10011</v>
      </c>
      <c r="N6395" t="s">
        <v>150</v>
      </c>
      <c r="O6395" t="s">
        <v>501</v>
      </c>
      <c r="P6395" t="s">
        <v>48</v>
      </c>
      <c r="Q6395" t="s">
        <v>271</v>
      </c>
      <c r="R6395" t="s">
        <v>502</v>
      </c>
      <c r="S6395">
        <v>21.48</v>
      </c>
      <c r="T6395">
        <v>6</v>
      </c>
      <c r="U6395">
        <v>0</v>
      </c>
      <c r="V6395">
        <v>0</v>
      </c>
      <c r="W6395">
        <v>10.5252</v>
      </c>
      <c r="X6395">
        <v>5</v>
      </c>
      <c r="Y6395">
        <v>2016</v>
      </c>
      <c r="Z6395">
        <v>0</v>
      </c>
      <c r="AA6395" t="s">
        <v>2670</v>
      </c>
      <c r="AB6395">
        <v>2</v>
      </c>
      <c r="AC6395">
        <f>Merge1[[#This Row],[Shipping cost per unit]] * Merge1[[#This Row],[Quantity]]</f>
        <v>12</v>
      </c>
      <c r="AD6395">
        <f>Merge1[[#This Row],[Sales]]-(Merge1[[#This Row],[Discount value]] + Merge1[[#This Row],[Shipping cost per unit]]*Merge1[[#This Row],[Quantity]] )</f>
        <v>9.48</v>
      </c>
    </row>
    <row r="6396" spans="1:30" x14ac:dyDescent="0.35">
      <c r="A6396">
        <v>6395</v>
      </c>
      <c r="B6396" t="s">
        <v>8881</v>
      </c>
      <c r="C6396">
        <v>1</v>
      </c>
      <c r="D6396" s="5">
        <v>42718</v>
      </c>
      <c r="E6396" s="5">
        <v>42723</v>
      </c>
      <c r="F6396" t="s">
        <v>52</v>
      </c>
      <c r="G6396" t="s">
        <v>113</v>
      </c>
      <c r="H6396" t="s">
        <v>114</v>
      </c>
      <c r="I6396" t="s">
        <v>28</v>
      </c>
      <c r="J6396" t="s">
        <v>29</v>
      </c>
      <c r="K6396" t="s">
        <v>268</v>
      </c>
      <c r="L6396" t="s">
        <v>269</v>
      </c>
      <c r="M6396">
        <v>10011</v>
      </c>
      <c r="N6396" t="s">
        <v>150</v>
      </c>
      <c r="O6396" t="s">
        <v>4267</v>
      </c>
      <c r="P6396" t="s">
        <v>34</v>
      </c>
      <c r="Q6396" t="s">
        <v>67</v>
      </c>
      <c r="R6396" t="s">
        <v>4268</v>
      </c>
      <c r="S6396">
        <v>396.92</v>
      </c>
      <c r="T6396">
        <v>4</v>
      </c>
      <c r="U6396">
        <v>0</v>
      </c>
      <c r="V6396">
        <v>0</v>
      </c>
      <c r="W6396">
        <v>198.46</v>
      </c>
      <c r="X6396">
        <v>5</v>
      </c>
      <c r="Y6396">
        <v>2016</v>
      </c>
      <c r="Z6396">
        <v>0</v>
      </c>
      <c r="AA6396" t="s">
        <v>2670</v>
      </c>
      <c r="AB6396">
        <v>2</v>
      </c>
      <c r="AC6396">
        <f>Merge1[[#This Row],[Shipping cost per unit]] * Merge1[[#This Row],[Quantity]]</f>
        <v>8</v>
      </c>
      <c r="AD6396">
        <f>Merge1[[#This Row],[Sales]]-(Merge1[[#This Row],[Discount value]] + Merge1[[#This Row],[Shipping cost per unit]]*Merge1[[#This Row],[Quantity]] )</f>
        <v>388.92</v>
      </c>
    </row>
    <row r="6397" spans="1:30" x14ac:dyDescent="0.35">
      <c r="A6397">
        <v>6396</v>
      </c>
      <c r="B6397" t="s">
        <v>8881</v>
      </c>
      <c r="C6397">
        <v>1</v>
      </c>
      <c r="D6397" s="5">
        <v>42718</v>
      </c>
      <c r="E6397" s="5">
        <v>42723</v>
      </c>
      <c r="F6397" t="s">
        <v>52</v>
      </c>
      <c r="G6397" t="s">
        <v>113</v>
      </c>
      <c r="H6397" t="s">
        <v>114</v>
      </c>
      <c r="I6397" t="s">
        <v>28</v>
      </c>
      <c r="J6397" t="s">
        <v>29</v>
      </c>
      <c r="K6397" t="s">
        <v>268</v>
      </c>
      <c r="L6397" t="s">
        <v>269</v>
      </c>
      <c r="M6397">
        <v>10011</v>
      </c>
      <c r="N6397" t="s">
        <v>150</v>
      </c>
      <c r="O6397" t="s">
        <v>1772</v>
      </c>
      <c r="P6397" t="s">
        <v>48</v>
      </c>
      <c r="Q6397" t="s">
        <v>61</v>
      </c>
      <c r="R6397" t="s">
        <v>1773</v>
      </c>
      <c r="S6397">
        <v>17.149999999999999</v>
      </c>
      <c r="T6397">
        <v>1</v>
      </c>
      <c r="U6397">
        <v>0</v>
      </c>
      <c r="V6397">
        <v>0</v>
      </c>
      <c r="W6397">
        <v>4.6304999999999996</v>
      </c>
      <c r="X6397">
        <v>5</v>
      </c>
      <c r="Y6397">
        <v>2016</v>
      </c>
      <c r="Z6397">
        <v>0</v>
      </c>
      <c r="AA6397" t="s">
        <v>2670</v>
      </c>
      <c r="AB6397">
        <v>2</v>
      </c>
      <c r="AC6397">
        <f>Merge1[[#This Row],[Shipping cost per unit]] * Merge1[[#This Row],[Quantity]]</f>
        <v>2</v>
      </c>
      <c r="AD6397">
        <f>Merge1[[#This Row],[Sales]]-(Merge1[[#This Row],[Discount value]] + Merge1[[#This Row],[Shipping cost per unit]]*Merge1[[#This Row],[Quantity]] )</f>
        <v>15.149999999999999</v>
      </c>
    </row>
    <row r="6398" spans="1:30" x14ac:dyDescent="0.35">
      <c r="A6398">
        <v>6397</v>
      </c>
      <c r="B6398" t="s">
        <v>8881</v>
      </c>
      <c r="C6398">
        <v>1</v>
      </c>
      <c r="D6398" s="5">
        <v>42718</v>
      </c>
      <c r="E6398" s="5">
        <v>42723</v>
      </c>
      <c r="F6398" t="s">
        <v>52</v>
      </c>
      <c r="G6398" t="s">
        <v>113</v>
      </c>
      <c r="H6398" t="s">
        <v>114</v>
      </c>
      <c r="I6398" t="s">
        <v>28</v>
      </c>
      <c r="J6398" t="s">
        <v>29</v>
      </c>
      <c r="K6398" t="s">
        <v>268</v>
      </c>
      <c r="L6398" t="s">
        <v>269</v>
      </c>
      <c r="M6398">
        <v>10011</v>
      </c>
      <c r="N6398" t="s">
        <v>150</v>
      </c>
      <c r="O6398" t="s">
        <v>8882</v>
      </c>
      <c r="P6398" t="s">
        <v>48</v>
      </c>
      <c r="Q6398" t="s">
        <v>77</v>
      </c>
      <c r="R6398" t="s">
        <v>8883</v>
      </c>
      <c r="S6398">
        <v>23.12</v>
      </c>
      <c r="T6398">
        <v>2</v>
      </c>
      <c r="U6398">
        <v>0.2</v>
      </c>
      <c r="V6398">
        <v>-4.6240000000000006</v>
      </c>
      <c r="W6398">
        <v>7.8029999999999999</v>
      </c>
      <c r="X6398">
        <v>5</v>
      </c>
      <c r="Y6398">
        <v>2016</v>
      </c>
      <c r="Z6398">
        <v>0</v>
      </c>
      <c r="AA6398" t="s">
        <v>2670</v>
      </c>
      <c r="AB6398">
        <v>2</v>
      </c>
      <c r="AC6398">
        <f>Merge1[[#This Row],[Shipping cost per unit]] * Merge1[[#This Row],[Quantity]]</f>
        <v>4</v>
      </c>
      <c r="AD6398">
        <f>Merge1[[#This Row],[Sales]]-(Merge1[[#This Row],[Discount value]] + Merge1[[#This Row],[Shipping cost per unit]]*Merge1[[#This Row],[Quantity]] )</f>
        <v>23.744</v>
      </c>
    </row>
    <row r="6399" spans="1:30" x14ac:dyDescent="0.35">
      <c r="A6399">
        <v>6398</v>
      </c>
      <c r="B6399" t="s">
        <v>8884</v>
      </c>
      <c r="C6399">
        <v>1</v>
      </c>
      <c r="D6399" s="5">
        <v>43039</v>
      </c>
      <c r="E6399" s="5">
        <v>43043</v>
      </c>
      <c r="F6399" t="s">
        <v>52</v>
      </c>
      <c r="G6399" t="s">
        <v>5014</v>
      </c>
      <c r="H6399" t="s">
        <v>5015</v>
      </c>
      <c r="I6399" t="s">
        <v>104</v>
      </c>
      <c r="J6399" t="s">
        <v>29</v>
      </c>
      <c r="K6399" t="s">
        <v>819</v>
      </c>
      <c r="L6399" t="s">
        <v>106</v>
      </c>
      <c r="M6399">
        <v>75217</v>
      </c>
      <c r="N6399" t="s">
        <v>107</v>
      </c>
      <c r="O6399" t="s">
        <v>1119</v>
      </c>
      <c r="P6399" t="s">
        <v>48</v>
      </c>
      <c r="Q6399" t="s">
        <v>70</v>
      </c>
      <c r="R6399" t="s">
        <v>1120</v>
      </c>
      <c r="S6399">
        <v>5.2480000000000002</v>
      </c>
      <c r="T6399">
        <v>2</v>
      </c>
      <c r="U6399">
        <v>0.2</v>
      </c>
      <c r="V6399">
        <v>-1.0496000000000001</v>
      </c>
      <c r="W6399">
        <v>0.59040000000000004</v>
      </c>
      <c r="X6399">
        <v>4</v>
      </c>
      <c r="Y6399">
        <v>2017</v>
      </c>
      <c r="Z6399">
        <v>0</v>
      </c>
      <c r="AA6399" t="s">
        <v>5362</v>
      </c>
      <c r="AB6399">
        <v>10</v>
      </c>
      <c r="AC6399">
        <f>Merge1[[#This Row],[Shipping cost per unit]] * Merge1[[#This Row],[Quantity]]</f>
        <v>20</v>
      </c>
      <c r="AD6399">
        <f>Merge1[[#This Row],[Sales]]-(Merge1[[#This Row],[Discount value]] + Merge1[[#This Row],[Shipping cost per unit]]*Merge1[[#This Row],[Quantity]] )</f>
        <v>-13.702399999999997</v>
      </c>
    </row>
    <row r="6400" spans="1:30" x14ac:dyDescent="0.35">
      <c r="A6400">
        <v>6399</v>
      </c>
      <c r="B6400" t="s">
        <v>8885</v>
      </c>
      <c r="C6400">
        <v>1</v>
      </c>
      <c r="D6400" s="5">
        <v>42953</v>
      </c>
      <c r="E6400" s="5">
        <v>42959</v>
      </c>
      <c r="F6400" t="s">
        <v>52</v>
      </c>
      <c r="G6400" t="s">
        <v>397</v>
      </c>
      <c r="H6400" t="s">
        <v>398</v>
      </c>
      <c r="I6400" t="s">
        <v>104</v>
      </c>
      <c r="J6400" t="s">
        <v>29</v>
      </c>
      <c r="K6400" t="s">
        <v>89</v>
      </c>
      <c r="L6400" t="s">
        <v>2703</v>
      </c>
      <c r="M6400">
        <v>3301</v>
      </c>
      <c r="N6400" t="s">
        <v>150</v>
      </c>
      <c r="O6400" t="s">
        <v>5827</v>
      </c>
      <c r="P6400" t="s">
        <v>73</v>
      </c>
      <c r="Q6400" t="s">
        <v>74</v>
      </c>
      <c r="R6400" t="s">
        <v>5828</v>
      </c>
      <c r="S6400">
        <v>824.95</v>
      </c>
      <c r="T6400">
        <v>5</v>
      </c>
      <c r="U6400">
        <v>0</v>
      </c>
      <c r="V6400">
        <v>0</v>
      </c>
      <c r="W6400">
        <v>247.48500000000001</v>
      </c>
      <c r="X6400">
        <v>6</v>
      </c>
      <c r="Y6400">
        <v>2017</v>
      </c>
      <c r="Z6400">
        <v>0</v>
      </c>
      <c r="AA6400" t="s">
        <v>2670</v>
      </c>
      <c r="AB6400">
        <v>4</v>
      </c>
      <c r="AC6400">
        <f>Merge1[[#This Row],[Shipping cost per unit]] * Merge1[[#This Row],[Quantity]]</f>
        <v>20</v>
      </c>
      <c r="AD6400">
        <f>Merge1[[#This Row],[Sales]]-(Merge1[[#This Row],[Discount value]] + Merge1[[#This Row],[Shipping cost per unit]]*Merge1[[#This Row],[Quantity]] )</f>
        <v>804.95</v>
      </c>
    </row>
    <row r="6401" spans="1:30" x14ac:dyDescent="0.35">
      <c r="A6401">
        <v>6400</v>
      </c>
      <c r="B6401" t="s">
        <v>8885</v>
      </c>
      <c r="C6401">
        <v>1</v>
      </c>
      <c r="D6401" s="5">
        <v>42953</v>
      </c>
      <c r="E6401" s="5">
        <v>42959</v>
      </c>
      <c r="F6401" t="s">
        <v>52</v>
      </c>
      <c r="G6401" t="s">
        <v>397</v>
      </c>
      <c r="H6401" t="s">
        <v>398</v>
      </c>
      <c r="I6401" t="s">
        <v>104</v>
      </c>
      <c r="J6401" t="s">
        <v>29</v>
      </c>
      <c r="K6401" t="s">
        <v>89</v>
      </c>
      <c r="L6401" t="s">
        <v>2703</v>
      </c>
      <c r="M6401">
        <v>3301</v>
      </c>
      <c r="N6401" t="s">
        <v>150</v>
      </c>
      <c r="O6401" t="s">
        <v>4127</v>
      </c>
      <c r="P6401" t="s">
        <v>48</v>
      </c>
      <c r="Q6401" t="s">
        <v>49</v>
      </c>
      <c r="R6401" t="s">
        <v>4128</v>
      </c>
      <c r="S6401">
        <v>24.64</v>
      </c>
      <c r="T6401">
        <v>8</v>
      </c>
      <c r="U6401">
        <v>0</v>
      </c>
      <c r="V6401">
        <v>0</v>
      </c>
      <c r="W6401">
        <v>11.827199999999999</v>
      </c>
      <c r="X6401">
        <v>6</v>
      </c>
      <c r="Y6401">
        <v>2017</v>
      </c>
      <c r="Z6401">
        <v>0</v>
      </c>
      <c r="AA6401" t="s">
        <v>2670</v>
      </c>
      <c r="AB6401">
        <v>4</v>
      </c>
      <c r="AC6401">
        <f>Merge1[[#This Row],[Shipping cost per unit]] * Merge1[[#This Row],[Quantity]]</f>
        <v>32</v>
      </c>
      <c r="AD6401">
        <f>Merge1[[#This Row],[Sales]]-(Merge1[[#This Row],[Discount value]] + Merge1[[#This Row],[Shipping cost per unit]]*Merge1[[#This Row],[Quantity]] )</f>
        <v>-7.3599999999999994</v>
      </c>
    </row>
    <row r="6402" spans="1:30" x14ac:dyDescent="0.35">
      <c r="A6402">
        <v>6401</v>
      </c>
      <c r="B6402" t="s">
        <v>8885</v>
      </c>
      <c r="C6402">
        <v>1</v>
      </c>
      <c r="D6402" s="5">
        <v>42953</v>
      </c>
      <c r="E6402" s="5">
        <v>42959</v>
      </c>
      <c r="F6402" t="s">
        <v>52</v>
      </c>
      <c r="G6402" t="s">
        <v>397</v>
      </c>
      <c r="H6402" t="s">
        <v>398</v>
      </c>
      <c r="I6402" t="s">
        <v>104</v>
      </c>
      <c r="J6402" t="s">
        <v>29</v>
      </c>
      <c r="K6402" t="s">
        <v>89</v>
      </c>
      <c r="L6402" t="s">
        <v>2703</v>
      </c>
      <c r="M6402">
        <v>3301</v>
      </c>
      <c r="N6402" t="s">
        <v>150</v>
      </c>
      <c r="O6402" t="s">
        <v>492</v>
      </c>
      <c r="P6402" t="s">
        <v>48</v>
      </c>
      <c r="Q6402" t="s">
        <v>70</v>
      </c>
      <c r="R6402" t="s">
        <v>493</v>
      </c>
      <c r="S6402">
        <v>227.88</v>
      </c>
      <c r="T6402">
        <v>6</v>
      </c>
      <c r="U6402">
        <v>0</v>
      </c>
      <c r="V6402">
        <v>0</v>
      </c>
      <c r="W6402">
        <v>68.364000000000004</v>
      </c>
      <c r="X6402">
        <v>6</v>
      </c>
      <c r="Y6402">
        <v>2017</v>
      </c>
      <c r="Z6402">
        <v>0</v>
      </c>
      <c r="AA6402" t="s">
        <v>2670</v>
      </c>
      <c r="AB6402">
        <v>4</v>
      </c>
      <c r="AC6402">
        <f>Merge1[[#This Row],[Shipping cost per unit]] * Merge1[[#This Row],[Quantity]]</f>
        <v>24</v>
      </c>
      <c r="AD6402">
        <f>Merge1[[#This Row],[Sales]]-(Merge1[[#This Row],[Discount value]] + Merge1[[#This Row],[Shipping cost per unit]]*Merge1[[#This Row],[Quantity]] )</f>
        <v>203.88</v>
      </c>
    </row>
    <row r="6403" spans="1:30" x14ac:dyDescent="0.35">
      <c r="A6403">
        <v>6402</v>
      </c>
      <c r="B6403" t="s">
        <v>8886</v>
      </c>
      <c r="C6403">
        <v>1</v>
      </c>
      <c r="D6403" s="5">
        <v>42885</v>
      </c>
      <c r="E6403" s="5">
        <v>42886</v>
      </c>
      <c r="F6403" t="s">
        <v>190</v>
      </c>
      <c r="G6403" t="s">
        <v>1976</v>
      </c>
      <c r="H6403" t="s">
        <v>1977</v>
      </c>
      <c r="I6403" t="s">
        <v>28</v>
      </c>
      <c r="J6403" t="s">
        <v>29</v>
      </c>
      <c r="K6403" t="s">
        <v>4279</v>
      </c>
      <c r="L6403" t="s">
        <v>740</v>
      </c>
      <c r="M6403">
        <v>70506</v>
      </c>
      <c r="N6403" t="s">
        <v>32</v>
      </c>
      <c r="O6403" t="s">
        <v>4483</v>
      </c>
      <c r="P6403" t="s">
        <v>34</v>
      </c>
      <c r="Q6403" t="s">
        <v>35</v>
      </c>
      <c r="R6403" t="s">
        <v>4484</v>
      </c>
      <c r="S6403">
        <v>241.96</v>
      </c>
      <c r="T6403">
        <v>2</v>
      </c>
      <c r="U6403">
        <v>0</v>
      </c>
      <c r="V6403">
        <v>0</v>
      </c>
      <c r="W6403">
        <v>33.874400000000001</v>
      </c>
      <c r="X6403">
        <v>1</v>
      </c>
      <c r="Y6403">
        <v>2017</v>
      </c>
      <c r="Z6403">
        <v>0</v>
      </c>
      <c r="AA6403" t="s">
        <v>782</v>
      </c>
      <c r="AB6403">
        <v>6</v>
      </c>
      <c r="AC6403">
        <f>Merge1[[#This Row],[Shipping cost per unit]] * Merge1[[#This Row],[Quantity]]</f>
        <v>12</v>
      </c>
      <c r="AD6403">
        <f>Merge1[[#This Row],[Sales]]-(Merge1[[#This Row],[Discount value]] + Merge1[[#This Row],[Shipping cost per unit]]*Merge1[[#This Row],[Quantity]] )</f>
        <v>229.96</v>
      </c>
    </row>
    <row r="6404" spans="1:30" x14ac:dyDescent="0.35">
      <c r="A6404">
        <v>6403</v>
      </c>
      <c r="B6404" t="s">
        <v>8886</v>
      </c>
      <c r="C6404">
        <v>1</v>
      </c>
      <c r="D6404" s="5">
        <v>42885</v>
      </c>
      <c r="E6404" s="5">
        <v>42886</v>
      </c>
      <c r="F6404" t="s">
        <v>190</v>
      </c>
      <c r="G6404" t="s">
        <v>1976</v>
      </c>
      <c r="H6404" t="s">
        <v>1977</v>
      </c>
      <c r="I6404" t="s">
        <v>28</v>
      </c>
      <c r="J6404" t="s">
        <v>29</v>
      </c>
      <c r="K6404" t="s">
        <v>4279</v>
      </c>
      <c r="L6404" t="s">
        <v>740</v>
      </c>
      <c r="M6404">
        <v>70506</v>
      </c>
      <c r="N6404" t="s">
        <v>32</v>
      </c>
      <c r="O6404" t="s">
        <v>4244</v>
      </c>
      <c r="P6404" t="s">
        <v>48</v>
      </c>
      <c r="Q6404" t="s">
        <v>77</v>
      </c>
      <c r="R6404" t="s">
        <v>4245</v>
      </c>
      <c r="S6404">
        <v>3.89</v>
      </c>
      <c r="T6404">
        <v>1</v>
      </c>
      <c r="U6404">
        <v>0</v>
      </c>
      <c r="V6404">
        <v>0</v>
      </c>
      <c r="W6404">
        <v>1.8672</v>
      </c>
      <c r="X6404">
        <v>1</v>
      </c>
      <c r="Y6404">
        <v>2017</v>
      </c>
      <c r="Z6404">
        <v>0</v>
      </c>
      <c r="AA6404" t="s">
        <v>782</v>
      </c>
      <c r="AB6404">
        <v>6</v>
      </c>
      <c r="AC6404">
        <f>Merge1[[#This Row],[Shipping cost per unit]] * Merge1[[#This Row],[Quantity]]</f>
        <v>6</v>
      </c>
      <c r="AD6404">
        <f>Merge1[[#This Row],[Sales]]-(Merge1[[#This Row],[Discount value]] + Merge1[[#This Row],[Shipping cost per unit]]*Merge1[[#This Row],[Quantity]] )</f>
        <v>-2.11</v>
      </c>
    </row>
    <row r="6405" spans="1:30" x14ac:dyDescent="0.35">
      <c r="A6405">
        <v>6404</v>
      </c>
      <c r="B6405" t="s">
        <v>8886</v>
      </c>
      <c r="C6405">
        <v>1</v>
      </c>
      <c r="D6405" s="5">
        <v>42885</v>
      </c>
      <c r="E6405" s="5">
        <v>42886</v>
      </c>
      <c r="F6405" t="s">
        <v>190</v>
      </c>
      <c r="G6405" t="s">
        <v>1976</v>
      </c>
      <c r="H6405" t="s">
        <v>1977</v>
      </c>
      <c r="I6405" t="s">
        <v>28</v>
      </c>
      <c r="J6405" t="s">
        <v>29</v>
      </c>
      <c r="K6405" t="s">
        <v>4279</v>
      </c>
      <c r="L6405" t="s">
        <v>740</v>
      </c>
      <c r="M6405">
        <v>70506</v>
      </c>
      <c r="N6405" t="s">
        <v>32</v>
      </c>
      <c r="O6405" t="s">
        <v>6836</v>
      </c>
      <c r="P6405" t="s">
        <v>34</v>
      </c>
      <c r="Q6405" t="s">
        <v>67</v>
      </c>
      <c r="R6405" t="s">
        <v>6837</v>
      </c>
      <c r="S6405">
        <v>8.01</v>
      </c>
      <c r="T6405">
        <v>3</v>
      </c>
      <c r="U6405">
        <v>0</v>
      </c>
      <c r="V6405">
        <v>0</v>
      </c>
      <c r="W6405">
        <v>3.0438000000000001</v>
      </c>
      <c r="X6405">
        <v>1</v>
      </c>
      <c r="Y6405">
        <v>2017</v>
      </c>
      <c r="Z6405">
        <v>0</v>
      </c>
      <c r="AA6405" t="s">
        <v>782</v>
      </c>
      <c r="AB6405">
        <v>6</v>
      </c>
      <c r="AC6405">
        <f>Merge1[[#This Row],[Shipping cost per unit]] * Merge1[[#This Row],[Quantity]]</f>
        <v>18</v>
      </c>
      <c r="AD6405">
        <f>Merge1[[#This Row],[Sales]]-(Merge1[[#This Row],[Discount value]] + Merge1[[#This Row],[Shipping cost per unit]]*Merge1[[#This Row],[Quantity]] )</f>
        <v>-9.99</v>
      </c>
    </row>
    <row r="6406" spans="1:30" x14ac:dyDescent="0.35">
      <c r="A6406">
        <v>6405</v>
      </c>
      <c r="B6406" t="s">
        <v>8887</v>
      </c>
      <c r="C6406">
        <v>1</v>
      </c>
      <c r="D6406" s="5">
        <v>42338</v>
      </c>
      <c r="E6406" s="5">
        <v>42343</v>
      </c>
      <c r="F6406" t="s">
        <v>52</v>
      </c>
      <c r="G6406" t="s">
        <v>4479</v>
      </c>
      <c r="H6406" t="s">
        <v>4480</v>
      </c>
      <c r="I6406" t="s">
        <v>28</v>
      </c>
      <c r="J6406" t="s">
        <v>29</v>
      </c>
      <c r="K6406" t="s">
        <v>4599</v>
      </c>
      <c r="L6406" t="s">
        <v>90</v>
      </c>
      <c r="M6406">
        <v>27604</v>
      </c>
      <c r="N6406" t="s">
        <v>32</v>
      </c>
      <c r="O6406" t="s">
        <v>4792</v>
      </c>
      <c r="P6406" t="s">
        <v>73</v>
      </c>
      <c r="Q6406" t="s">
        <v>74</v>
      </c>
      <c r="R6406" t="s">
        <v>4793</v>
      </c>
      <c r="S6406">
        <v>177.48</v>
      </c>
      <c r="T6406">
        <v>3</v>
      </c>
      <c r="U6406">
        <v>0.2</v>
      </c>
      <c r="V6406">
        <v>-35.496000000000002</v>
      </c>
      <c r="W6406">
        <v>19.9665</v>
      </c>
      <c r="X6406">
        <v>5</v>
      </c>
      <c r="Y6406">
        <v>2015</v>
      </c>
      <c r="Z6406">
        <v>0</v>
      </c>
      <c r="AA6406" t="s">
        <v>782</v>
      </c>
      <c r="AB6406">
        <v>6</v>
      </c>
      <c r="AC6406">
        <f>Merge1[[#This Row],[Shipping cost per unit]] * Merge1[[#This Row],[Quantity]]</f>
        <v>18</v>
      </c>
      <c r="AD6406">
        <f>Merge1[[#This Row],[Sales]]-(Merge1[[#This Row],[Discount value]] + Merge1[[#This Row],[Shipping cost per unit]]*Merge1[[#This Row],[Quantity]] )</f>
        <v>194.976</v>
      </c>
    </row>
    <row r="6407" spans="1:30" x14ac:dyDescent="0.35">
      <c r="A6407">
        <v>6406</v>
      </c>
      <c r="B6407" t="s">
        <v>8888</v>
      </c>
      <c r="C6407">
        <v>1</v>
      </c>
      <c r="D6407" s="5">
        <v>42978</v>
      </c>
      <c r="E6407" s="5">
        <v>42980</v>
      </c>
      <c r="F6407" t="s">
        <v>25</v>
      </c>
      <c r="G6407" t="s">
        <v>2554</v>
      </c>
      <c r="H6407" t="s">
        <v>2555</v>
      </c>
      <c r="I6407" t="s">
        <v>43</v>
      </c>
      <c r="J6407" t="s">
        <v>29</v>
      </c>
      <c r="K6407" t="s">
        <v>4687</v>
      </c>
      <c r="L6407" t="s">
        <v>98</v>
      </c>
      <c r="M6407">
        <v>99207</v>
      </c>
      <c r="N6407" t="s">
        <v>46</v>
      </c>
      <c r="O6407" t="s">
        <v>1595</v>
      </c>
      <c r="P6407" t="s">
        <v>34</v>
      </c>
      <c r="Q6407" t="s">
        <v>38</v>
      </c>
      <c r="R6407" t="s">
        <v>1596</v>
      </c>
      <c r="S6407">
        <v>569.56799999999998</v>
      </c>
      <c r="T6407">
        <v>2</v>
      </c>
      <c r="U6407">
        <v>0.2</v>
      </c>
      <c r="V6407">
        <v>-113.9136</v>
      </c>
      <c r="W6407">
        <v>7.1196000000000002</v>
      </c>
      <c r="X6407">
        <v>2</v>
      </c>
      <c r="Y6407">
        <v>2017</v>
      </c>
      <c r="Z6407">
        <v>1</v>
      </c>
      <c r="AA6407" t="s">
        <v>7169</v>
      </c>
      <c r="AB6407">
        <v>5</v>
      </c>
      <c r="AC6407">
        <f>Merge1[[#This Row],[Shipping cost per unit]] * Merge1[[#This Row],[Quantity]]</f>
        <v>10</v>
      </c>
      <c r="AD6407">
        <f>Merge1[[#This Row],[Sales]]-(Merge1[[#This Row],[Discount value]] + Merge1[[#This Row],[Shipping cost per unit]]*Merge1[[#This Row],[Quantity]] )</f>
        <v>673.48159999999996</v>
      </c>
    </row>
    <row r="6408" spans="1:30" x14ac:dyDescent="0.35">
      <c r="A6408">
        <v>6407</v>
      </c>
      <c r="B6408" t="s">
        <v>8888</v>
      </c>
      <c r="C6408">
        <v>1</v>
      </c>
      <c r="D6408" s="5">
        <v>42978</v>
      </c>
      <c r="E6408" s="5">
        <v>42980</v>
      </c>
      <c r="F6408" t="s">
        <v>25</v>
      </c>
      <c r="G6408" t="s">
        <v>2554</v>
      </c>
      <c r="H6408" t="s">
        <v>2555</v>
      </c>
      <c r="I6408" t="s">
        <v>43</v>
      </c>
      <c r="J6408" t="s">
        <v>29</v>
      </c>
      <c r="K6408" t="s">
        <v>4687</v>
      </c>
      <c r="L6408" t="s">
        <v>98</v>
      </c>
      <c r="M6408">
        <v>99207</v>
      </c>
      <c r="N6408" t="s">
        <v>46</v>
      </c>
      <c r="O6408" t="s">
        <v>370</v>
      </c>
      <c r="P6408" t="s">
        <v>48</v>
      </c>
      <c r="Q6408" t="s">
        <v>61</v>
      </c>
      <c r="R6408" t="s">
        <v>371</v>
      </c>
      <c r="S6408">
        <v>149.72999999999999</v>
      </c>
      <c r="T6408">
        <v>7</v>
      </c>
      <c r="U6408">
        <v>0</v>
      </c>
      <c r="V6408">
        <v>0</v>
      </c>
      <c r="W6408">
        <v>43.421700000000001</v>
      </c>
      <c r="X6408">
        <v>2</v>
      </c>
      <c r="Y6408">
        <v>2017</v>
      </c>
      <c r="Z6408">
        <v>1</v>
      </c>
      <c r="AA6408" t="s">
        <v>7169</v>
      </c>
      <c r="AB6408">
        <v>5</v>
      </c>
      <c r="AC6408">
        <f>Merge1[[#This Row],[Shipping cost per unit]] * Merge1[[#This Row],[Quantity]]</f>
        <v>35</v>
      </c>
      <c r="AD6408">
        <f>Merge1[[#This Row],[Sales]]-(Merge1[[#This Row],[Discount value]] + Merge1[[#This Row],[Shipping cost per unit]]*Merge1[[#This Row],[Quantity]] )</f>
        <v>114.72999999999999</v>
      </c>
    </row>
    <row r="6409" spans="1:30" x14ac:dyDescent="0.35">
      <c r="A6409">
        <v>6408</v>
      </c>
      <c r="B6409" t="s">
        <v>8889</v>
      </c>
      <c r="C6409">
        <v>1</v>
      </c>
      <c r="D6409" s="5">
        <v>42869</v>
      </c>
      <c r="E6409" s="5">
        <v>42870</v>
      </c>
      <c r="F6409" t="s">
        <v>190</v>
      </c>
      <c r="G6409" t="s">
        <v>1885</v>
      </c>
      <c r="H6409" t="s">
        <v>1886</v>
      </c>
      <c r="I6409" t="s">
        <v>28</v>
      </c>
      <c r="J6409" t="s">
        <v>29</v>
      </c>
      <c r="K6409" t="s">
        <v>186</v>
      </c>
      <c r="L6409" t="s">
        <v>106</v>
      </c>
      <c r="M6409">
        <v>77041</v>
      </c>
      <c r="N6409" t="s">
        <v>107</v>
      </c>
      <c r="O6409" t="s">
        <v>4779</v>
      </c>
      <c r="P6409" t="s">
        <v>34</v>
      </c>
      <c r="Q6409" t="s">
        <v>38</v>
      </c>
      <c r="R6409" t="s">
        <v>4780</v>
      </c>
      <c r="S6409">
        <v>899.43</v>
      </c>
      <c r="T6409">
        <v>5</v>
      </c>
      <c r="U6409">
        <v>0.3</v>
      </c>
      <c r="V6409">
        <v>-269.82899999999995</v>
      </c>
      <c r="W6409">
        <v>-12.849</v>
      </c>
      <c r="X6409">
        <v>1</v>
      </c>
      <c r="Y6409">
        <v>2017</v>
      </c>
      <c r="Z6409">
        <v>0</v>
      </c>
      <c r="AA6409" t="s">
        <v>5362</v>
      </c>
      <c r="AB6409">
        <v>10</v>
      </c>
      <c r="AC6409">
        <f>Merge1[[#This Row],[Shipping cost per unit]] * Merge1[[#This Row],[Quantity]]</f>
        <v>50</v>
      </c>
      <c r="AD6409">
        <f>Merge1[[#This Row],[Sales]]-(Merge1[[#This Row],[Discount value]] + Merge1[[#This Row],[Shipping cost per unit]]*Merge1[[#This Row],[Quantity]] )</f>
        <v>1119.259</v>
      </c>
    </row>
    <row r="6410" spans="1:30" x14ac:dyDescent="0.35">
      <c r="A6410">
        <v>6409</v>
      </c>
      <c r="B6410" t="s">
        <v>8889</v>
      </c>
      <c r="C6410">
        <v>1</v>
      </c>
      <c r="D6410" s="5">
        <v>42869</v>
      </c>
      <c r="E6410" s="5">
        <v>42870</v>
      </c>
      <c r="F6410" t="s">
        <v>190</v>
      </c>
      <c r="G6410" t="s">
        <v>1885</v>
      </c>
      <c r="H6410" t="s">
        <v>1886</v>
      </c>
      <c r="I6410" t="s">
        <v>28</v>
      </c>
      <c r="J6410" t="s">
        <v>29</v>
      </c>
      <c r="K6410" t="s">
        <v>186</v>
      </c>
      <c r="L6410" t="s">
        <v>106</v>
      </c>
      <c r="M6410">
        <v>77041</v>
      </c>
      <c r="N6410" t="s">
        <v>107</v>
      </c>
      <c r="O6410" t="s">
        <v>4722</v>
      </c>
      <c r="P6410" t="s">
        <v>48</v>
      </c>
      <c r="Q6410" t="s">
        <v>70</v>
      </c>
      <c r="R6410" t="s">
        <v>4723</v>
      </c>
      <c r="S6410">
        <v>46.2</v>
      </c>
      <c r="T6410">
        <v>5</v>
      </c>
      <c r="U6410">
        <v>0.2</v>
      </c>
      <c r="V6410">
        <v>-9.24</v>
      </c>
      <c r="W6410">
        <v>5.7750000000000004</v>
      </c>
      <c r="X6410">
        <v>1</v>
      </c>
      <c r="Y6410">
        <v>2017</v>
      </c>
      <c r="Z6410">
        <v>0</v>
      </c>
      <c r="AA6410" t="s">
        <v>5362</v>
      </c>
      <c r="AB6410">
        <v>10</v>
      </c>
      <c r="AC6410">
        <f>Merge1[[#This Row],[Shipping cost per unit]] * Merge1[[#This Row],[Quantity]]</f>
        <v>50</v>
      </c>
      <c r="AD6410">
        <f>Merge1[[#This Row],[Sales]]-(Merge1[[#This Row],[Discount value]] + Merge1[[#This Row],[Shipping cost per unit]]*Merge1[[#This Row],[Quantity]] )</f>
        <v>5.4400000000000048</v>
      </c>
    </row>
    <row r="6411" spans="1:30" x14ac:dyDescent="0.35">
      <c r="A6411">
        <v>6410</v>
      </c>
      <c r="B6411" t="s">
        <v>8889</v>
      </c>
      <c r="C6411">
        <v>1</v>
      </c>
      <c r="D6411" s="5">
        <v>42869</v>
      </c>
      <c r="E6411" s="5">
        <v>42870</v>
      </c>
      <c r="F6411" t="s">
        <v>190</v>
      </c>
      <c r="G6411" t="s">
        <v>1885</v>
      </c>
      <c r="H6411" t="s">
        <v>1886</v>
      </c>
      <c r="I6411" t="s">
        <v>28</v>
      </c>
      <c r="J6411" t="s">
        <v>29</v>
      </c>
      <c r="K6411" t="s">
        <v>186</v>
      </c>
      <c r="L6411" t="s">
        <v>106</v>
      </c>
      <c r="M6411">
        <v>77041</v>
      </c>
      <c r="N6411" t="s">
        <v>107</v>
      </c>
      <c r="O6411" t="s">
        <v>8890</v>
      </c>
      <c r="P6411" t="s">
        <v>48</v>
      </c>
      <c r="Q6411" t="s">
        <v>92</v>
      </c>
      <c r="R6411" t="s">
        <v>8891</v>
      </c>
      <c r="S6411">
        <v>47.951999999999998</v>
      </c>
      <c r="T6411">
        <v>3</v>
      </c>
      <c r="U6411">
        <v>0.2</v>
      </c>
      <c r="V6411">
        <v>-9.5904000000000007</v>
      </c>
      <c r="W6411">
        <v>16.183800000000002</v>
      </c>
      <c r="X6411">
        <v>1</v>
      </c>
      <c r="Y6411">
        <v>2017</v>
      </c>
      <c r="Z6411">
        <v>0</v>
      </c>
      <c r="AA6411" t="s">
        <v>5362</v>
      </c>
      <c r="AB6411">
        <v>10</v>
      </c>
      <c r="AC6411">
        <f>Merge1[[#This Row],[Shipping cost per unit]] * Merge1[[#This Row],[Quantity]]</f>
        <v>30</v>
      </c>
      <c r="AD6411">
        <f>Merge1[[#This Row],[Sales]]-(Merge1[[#This Row],[Discount value]] + Merge1[[#This Row],[Shipping cost per unit]]*Merge1[[#This Row],[Quantity]] )</f>
        <v>27.542400000000001</v>
      </c>
    </row>
    <row r="6412" spans="1:30" x14ac:dyDescent="0.35">
      <c r="A6412">
        <v>6411</v>
      </c>
      <c r="B6412" t="s">
        <v>8889</v>
      </c>
      <c r="C6412">
        <v>1</v>
      </c>
      <c r="D6412" s="5">
        <v>42869</v>
      </c>
      <c r="E6412" s="5">
        <v>42870</v>
      </c>
      <c r="F6412" t="s">
        <v>190</v>
      </c>
      <c r="G6412" t="s">
        <v>1885</v>
      </c>
      <c r="H6412" t="s">
        <v>1886</v>
      </c>
      <c r="I6412" t="s">
        <v>28</v>
      </c>
      <c r="J6412" t="s">
        <v>29</v>
      </c>
      <c r="K6412" t="s">
        <v>186</v>
      </c>
      <c r="L6412" t="s">
        <v>106</v>
      </c>
      <c r="M6412">
        <v>77041</v>
      </c>
      <c r="N6412" t="s">
        <v>107</v>
      </c>
      <c r="O6412" t="s">
        <v>6801</v>
      </c>
      <c r="P6412" t="s">
        <v>73</v>
      </c>
      <c r="Q6412" t="s">
        <v>74</v>
      </c>
      <c r="R6412" t="s">
        <v>6802</v>
      </c>
      <c r="S6412">
        <v>7.992</v>
      </c>
      <c r="T6412">
        <v>1</v>
      </c>
      <c r="U6412">
        <v>0.2</v>
      </c>
      <c r="V6412">
        <v>-1.5984</v>
      </c>
      <c r="W6412">
        <v>0.69930000000000003</v>
      </c>
      <c r="X6412">
        <v>1</v>
      </c>
      <c r="Y6412">
        <v>2017</v>
      </c>
      <c r="Z6412">
        <v>0</v>
      </c>
      <c r="AA6412" t="s">
        <v>5362</v>
      </c>
      <c r="AB6412">
        <v>10</v>
      </c>
      <c r="AC6412">
        <f>Merge1[[#This Row],[Shipping cost per unit]] * Merge1[[#This Row],[Quantity]]</f>
        <v>10</v>
      </c>
      <c r="AD6412">
        <f>Merge1[[#This Row],[Sales]]-(Merge1[[#This Row],[Discount value]] + Merge1[[#This Row],[Shipping cost per unit]]*Merge1[[#This Row],[Quantity]] )</f>
        <v>-0.40960000000000019</v>
      </c>
    </row>
    <row r="6413" spans="1:30" x14ac:dyDescent="0.35">
      <c r="A6413">
        <v>6412</v>
      </c>
      <c r="B6413" t="s">
        <v>8889</v>
      </c>
      <c r="C6413">
        <v>1</v>
      </c>
      <c r="D6413" s="5">
        <v>42869</v>
      </c>
      <c r="E6413" s="5">
        <v>42870</v>
      </c>
      <c r="F6413" t="s">
        <v>190</v>
      </c>
      <c r="G6413" t="s">
        <v>1885</v>
      </c>
      <c r="H6413" t="s">
        <v>1886</v>
      </c>
      <c r="I6413" t="s">
        <v>28</v>
      </c>
      <c r="J6413" t="s">
        <v>29</v>
      </c>
      <c r="K6413" t="s">
        <v>186</v>
      </c>
      <c r="L6413" t="s">
        <v>106</v>
      </c>
      <c r="M6413">
        <v>77041</v>
      </c>
      <c r="N6413" t="s">
        <v>107</v>
      </c>
      <c r="O6413" t="s">
        <v>7650</v>
      </c>
      <c r="P6413" t="s">
        <v>48</v>
      </c>
      <c r="Q6413" t="s">
        <v>92</v>
      </c>
      <c r="R6413" t="s">
        <v>7651</v>
      </c>
      <c r="S6413">
        <v>76.864000000000004</v>
      </c>
      <c r="T6413">
        <v>2</v>
      </c>
      <c r="U6413">
        <v>0.2</v>
      </c>
      <c r="V6413">
        <v>-15.372800000000002</v>
      </c>
      <c r="W6413">
        <v>26.9024</v>
      </c>
      <c r="X6413">
        <v>1</v>
      </c>
      <c r="Y6413">
        <v>2017</v>
      </c>
      <c r="Z6413">
        <v>0</v>
      </c>
      <c r="AA6413" t="s">
        <v>5362</v>
      </c>
      <c r="AB6413">
        <v>10</v>
      </c>
      <c r="AC6413">
        <f>Merge1[[#This Row],[Shipping cost per unit]] * Merge1[[#This Row],[Quantity]]</f>
        <v>20</v>
      </c>
      <c r="AD6413">
        <f>Merge1[[#This Row],[Sales]]-(Merge1[[#This Row],[Discount value]] + Merge1[[#This Row],[Shipping cost per unit]]*Merge1[[#This Row],[Quantity]] )</f>
        <v>72.236800000000002</v>
      </c>
    </row>
    <row r="6414" spans="1:30" x14ac:dyDescent="0.35">
      <c r="A6414">
        <v>6413</v>
      </c>
      <c r="B6414" t="s">
        <v>8892</v>
      </c>
      <c r="C6414">
        <v>1</v>
      </c>
      <c r="D6414" s="5">
        <v>42964</v>
      </c>
      <c r="E6414" s="5">
        <v>42970</v>
      </c>
      <c r="F6414" t="s">
        <v>52</v>
      </c>
      <c r="G6414" t="s">
        <v>5014</v>
      </c>
      <c r="H6414" t="s">
        <v>5015</v>
      </c>
      <c r="I6414" t="s">
        <v>104</v>
      </c>
      <c r="J6414" t="s">
        <v>29</v>
      </c>
      <c r="K6414" t="s">
        <v>1480</v>
      </c>
      <c r="L6414" t="s">
        <v>31</v>
      </c>
      <c r="M6414">
        <v>40214</v>
      </c>
      <c r="N6414" t="s">
        <v>32</v>
      </c>
      <c r="O6414" t="s">
        <v>620</v>
      </c>
      <c r="P6414" t="s">
        <v>48</v>
      </c>
      <c r="Q6414" t="s">
        <v>77</v>
      </c>
      <c r="R6414" t="s">
        <v>621</v>
      </c>
      <c r="S6414">
        <v>102.93</v>
      </c>
      <c r="T6414">
        <v>3</v>
      </c>
      <c r="U6414">
        <v>0</v>
      </c>
      <c r="V6414">
        <v>0</v>
      </c>
      <c r="W6414">
        <v>48.377099999999999</v>
      </c>
      <c r="X6414">
        <v>6</v>
      </c>
      <c r="Y6414">
        <v>2017</v>
      </c>
      <c r="Z6414">
        <v>0</v>
      </c>
      <c r="AA6414" t="s">
        <v>782</v>
      </c>
      <c r="AB6414">
        <v>8</v>
      </c>
      <c r="AC6414">
        <f>Merge1[[#This Row],[Shipping cost per unit]] * Merge1[[#This Row],[Quantity]]</f>
        <v>24</v>
      </c>
      <c r="AD6414">
        <f>Merge1[[#This Row],[Sales]]-(Merge1[[#This Row],[Discount value]] + Merge1[[#This Row],[Shipping cost per unit]]*Merge1[[#This Row],[Quantity]] )</f>
        <v>78.930000000000007</v>
      </c>
    </row>
    <row r="6415" spans="1:30" x14ac:dyDescent="0.35">
      <c r="A6415">
        <v>6414</v>
      </c>
      <c r="B6415" t="s">
        <v>8892</v>
      </c>
      <c r="C6415">
        <v>1</v>
      </c>
      <c r="D6415" s="5">
        <v>42964</v>
      </c>
      <c r="E6415" s="5">
        <v>42970</v>
      </c>
      <c r="F6415" t="s">
        <v>52</v>
      </c>
      <c r="G6415" t="s">
        <v>5014</v>
      </c>
      <c r="H6415" t="s">
        <v>5015</v>
      </c>
      <c r="I6415" t="s">
        <v>104</v>
      </c>
      <c r="J6415" t="s">
        <v>29</v>
      </c>
      <c r="K6415" t="s">
        <v>1480</v>
      </c>
      <c r="L6415" t="s">
        <v>31</v>
      </c>
      <c r="M6415">
        <v>40214</v>
      </c>
      <c r="N6415" t="s">
        <v>32</v>
      </c>
      <c r="O6415" t="s">
        <v>3776</v>
      </c>
      <c r="P6415" t="s">
        <v>73</v>
      </c>
      <c r="Q6415" t="s">
        <v>163</v>
      </c>
      <c r="R6415" t="s">
        <v>3777</v>
      </c>
      <c r="S6415">
        <v>98.16</v>
      </c>
      <c r="T6415">
        <v>6</v>
      </c>
      <c r="U6415">
        <v>0</v>
      </c>
      <c r="V6415">
        <v>0</v>
      </c>
      <c r="W6415">
        <v>9.8160000000000007</v>
      </c>
      <c r="X6415">
        <v>6</v>
      </c>
      <c r="Y6415">
        <v>2017</v>
      </c>
      <c r="Z6415">
        <v>0</v>
      </c>
      <c r="AA6415" t="s">
        <v>782</v>
      </c>
      <c r="AB6415">
        <v>8</v>
      </c>
      <c r="AC6415">
        <f>Merge1[[#This Row],[Shipping cost per unit]] * Merge1[[#This Row],[Quantity]]</f>
        <v>48</v>
      </c>
      <c r="AD6415">
        <f>Merge1[[#This Row],[Sales]]-(Merge1[[#This Row],[Discount value]] + Merge1[[#This Row],[Shipping cost per unit]]*Merge1[[#This Row],[Quantity]] )</f>
        <v>50.16</v>
      </c>
    </row>
    <row r="6416" spans="1:30" x14ac:dyDescent="0.35">
      <c r="A6416">
        <v>6415</v>
      </c>
      <c r="B6416" t="s">
        <v>8893</v>
      </c>
      <c r="C6416">
        <v>1</v>
      </c>
      <c r="D6416" s="5">
        <v>43049</v>
      </c>
      <c r="E6416" s="5">
        <v>43053</v>
      </c>
      <c r="F6416" t="s">
        <v>25</v>
      </c>
      <c r="G6416" t="s">
        <v>6003</v>
      </c>
      <c r="H6416" t="s">
        <v>6004</v>
      </c>
      <c r="I6416" t="s">
        <v>104</v>
      </c>
      <c r="J6416" t="s">
        <v>29</v>
      </c>
      <c r="K6416" t="s">
        <v>7248</v>
      </c>
      <c r="L6416" t="s">
        <v>56</v>
      </c>
      <c r="M6416">
        <v>33021</v>
      </c>
      <c r="N6416" t="s">
        <v>32</v>
      </c>
      <c r="O6416" t="s">
        <v>8225</v>
      </c>
      <c r="P6416" t="s">
        <v>48</v>
      </c>
      <c r="Q6416" t="s">
        <v>77</v>
      </c>
      <c r="R6416" t="s">
        <v>8226</v>
      </c>
      <c r="S6416">
        <v>11.52</v>
      </c>
      <c r="T6416">
        <v>5</v>
      </c>
      <c r="U6416">
        <v>0.7</v>
      </c>
      <c r="V6416">
        <v>-8.0640000000000001</v>
      </c>
      <c r="W6416">
        <v>-7.68</v>
      </c>
      <c r="X6416">
        <v>4</v>
      </c>
      <c r="Y6416">
        <v>2017</v>
      </c>
      <c r="Z6416">
        <v>0</v>
      </c>
      <c r="AA6416" t="s">
        <v>782</v>
      </c>
      <c r="AB6416">
        <v>6</v>
      </c>
      <c r="AC6416">
        <f>Merge1[[#This Row],[Shipping cost per unit]] * Merge1[[#This Row],[Quantity]]</f>
        <v>30</v>
      </c>
      <c r="AD6416">
        <f>Merge1[[#This Row],[Sales]]-(Merge1[[#This Row],[Discount value]] + Merge1[[#This Row],[Shipping cost per unit]]*Merge1[[#This Row],[Quantity]] )</f>
        <v>-10.416</v>
      </c>
    </row>
    <row r="6417" spans="1:30" x14ac:dyDescent="0.35">
      <c r="A6417">
        <v>6416</v>
      </c>
      <c r="B6417" t="s">
        <v>8894</v>
      </c>
      <c r="C6417">
        <v>1</v>
      </c>
      <c r="D6417" s="5">
        <v>42968</v>
      </c>
      <c r="E6417" s="5">
        <v>42968</v>
      </c>
      <c r="F6417" t="s">
        <v>1295</v>
      </c>
      <c r="G6417" t="s">
        <v>3266</v>
      </c>
      <c r="H6417" t="s">
        <v>3267</v>
      </c>
      <c r="I6417" t="s">
        <v>43</v>
      </c>
      <c r="J6417" t="s">
        <v>29</v>
      </c>
      <c r="K6417" t="s">
        <v>8037</v>
      </c>
      <c r="L6417" t="s">
        <v>312</v>
      </c>
      <c r="M6417">
        <v>85224</v>
      </c>
      <c r="N6417" t="s">
        <v>46</v>
      </c>
      <c r="O6417" t="s">
        <v>2567</v>
      </c>
      <c r="P6417" t="s">
        <v>48</v>
      </c>
      <c r="Q6417" t="s">
        <v>92</v>
      </c>
      <c r="R6417" t="s">
        <v>2568</v>
      </c>
      <c r="S6417">
        <v>83.88</v>
      </c>
      <c r="T6417">
        <v>1</v>
      </c>
      <c r="U6417">
        <v>0.2</v>
      </c>
      <c r="V6417">
        <v>-16.776</v>
      </c>
      <c r="W6417">
        <v>29.358000000000001</v>
      </c>
      <c r="X6417">
        <v>0</v>
      </c>
      <c r="Y6417">
        <v>2017</v>
      </c>
      <c r="Z6417">
        <v>0</v>
      </c>
      <c r="AA6417" t="s">
        <v>7169</v>
      </c>
      <c r="AB6417">
        <v>7</v>
      </c>
      <c r="AC6417">
        <f>Merge1[[#This Row],[Shipping cost per unit]] * Merge1[[#This Row],[Quantity]]</f>
        <v>7</v>
      </c>
      <c r="AD6417">
        <f>Merge1[[#This Row],[Sales]]-(Merge1[[#This Row],[Discount value]] + Merge1[[#This Row],[Shipping cost per unit]]*Merge1[[#This Row],[Quantity]] )</f>
        <v>93.655999999999992</v>
      </c>
    </row>
    <row r="6418" spans="1:30" x14ac:dyDescent="0.35">
      <c r="A6418">
        <v>6417</v>
      </c>
      <c r="B6418" t="s">
        <v>8895</v>
      </c>
      <c r="C6418">
        <v>1</v>
      </c>
      <c r="D6418" s="5">
        <v>42437</v>
      </c>
      <c r="E6418" s="5">
        <v>42441</v>
      </c>
      <c r="F6418" t="s">
        <v>52</v>
      </c>
      <c r="G6418" t="s">
        <v>3157</v>
      </c>
      <c r="H6418" t="s">
        <v>3158</v>
      </c>
      <c r="I6418" t="s">
        <v>28</v>
      </c>
      <c r="J6418" t="s">
        <v>29</v>
      </c>
      <c r="K6418" t="s">
        <v>148</v>
      </c>
      <c r="L6418" t="s">
        <v>149</v>
      </c>
      <c r="M6418">
        <v>19120</v>
      </c>
      <c r="N6418" t="s">
        <v>150</v>
      </c>
      <c r="O6418" t="s">
        <v>5843</v>
      </c>
      <c r="P6418" t="s">
        <v>73</v>
      </c>
      <c r="Q6418" t="s">
        <v>74</v>
      </c>
      <c r="R6418" t="s">
        <v>5844</v>
      </c>
      <c r="S6418">
        <v>108.57599999999999</v>
      </c>
      <c r="T6418">
        <v>4</v>
      </c>
      <c r="U6418">
        <v>0.4</v>
      </c>
      <c r="V6418">
        <v>-43.430399999999999</v>
      </c>
      <c r="W6418">
        <v>-25.334399999999999</v>
      </c>
      <c r="X6418">
        <v>4</v>
      </c>
      <c r="Y6418">
        <v>2016</v>
      </c>
      <c r="Z6418">
        <v>0</v>
      </c>
      <c r="AA6418" t="s">
        <v>2670</v>
      </c>
      <c r="AB6418">
        <v>3</v>
      </c>
      <c r="AC6418">
        <f>Merge1[[#This Row],[Shipping cost per unit]] * Merge1[[#This Row],[Quantity]]</f>
        <v>12</v>
      </c>
      <c r="AD6418">
        <f>Merge1[[#This Row],[Sales]]-(Merge1[[#This Row],[Discount value]] + Merge1[[#This Row],[Shipping cost per unit]]*Merge1[[#This Row],[Quantity]] )</f>
        <v>140.00639999999999</v>
      </c>
    </row>
    <row r="6419" spans="1:30" x14ac:dyDescent="0.35">
      <c r="A6419">
        <v>6418</v>
      </c>
      <c r="B6419" t="s">
        <v>8895</v>
      </c>
      <c r="C6419">
        <v>1</v>
      </c>
      <c r="D6419" s="5">
        <v>42437</v>
      </c>
      <c r="E6419" s="5">
        <v>42441</v>
      </c>
      <c r="F6419" t="s">
        <v>52</v>
      </c>
      <c r="G6419" t="s">
        <v>3157</v>
      </c>
      <c r="H6419" t="s">
        <v>3158</v>
      </c>
      <c r="I6419" t="s">
        <v>28</v>
      </c>
      <c r="J6419" t="s">
        <v>29</v>
      </c>
      <c r="K6419" t="s">
        <v>148</v>
      </c>
      <c r="L6419" t="s">
        <v>149</v>
      </c>
      <c r="M6419">
        <v>19120</v>
      </c>
      <c r="N6419" t="s">
        <v>150</v>
      </c>
      <c r="O6419" t="s">
        <v>4078</v>
      </c>
      <c r="P6419" t="s">
        <v>48</v>
      </c>
      <c r="Q6419" t="s">
        <v>271</v>
      </c>
      <c r="R6419" t="s">
        <v>4079</v>
      </c>
      <c r="S6419">
        <v>5.984</v>
      </c>
      <c r="T6419">
        <v>2</v>
      </c>
      <c r="U6419">
        <v>0.2</v>
      </c>
      <c r="V6419">
        <v>-1.1968000000000001</v>
      </c>
      <c r="W6419">
        <v>-1.3464</v>
      </c>
      <c r="X6419">
        <v>4</v>
      </c>
      <c r="Y6419">
        <v>2016</v>
      </c>
      <c r="Z6419">
        <v>0</v>
      </c>
      <c r="AA6419" t="s">
        <v>2670</v>
      </c>
      <c r="AB6419">
        <v>3</v>
      </c>
      <c r="AC6419">
        <f>Merge1[[#This Row],[Shipping cost per unit]] * Merge1[[#This Row],[Quantity]]</f>
        <v>6</v>
      </c>
      <c r="AD6419">
        <f>Merge1[[#This Row],[Sales]]-(Merge1[[#This Row],[Discount value]] + Merge1[[#This Row],[Shipping cost per unit]]*Merge1[[#This Row],[Quantity]] )</f>
        <v>1.1807999999999996</v>
      </c>
    </row>
    <row r="6420" spans="1:30" x14ac:dyDescent="0.35">
      <c r="A6420">
        <v>6419</v>
      </c>
      <c r="B6420" t="s">
        <v>8896</v>
      </c>
      <c r="C6420">
        <v>1</v>
      </c>
      <c r="D6420" s="5">
        <v>42674</v>
      </c>
      <c r="E6420" s="5">
        <v>42679</v>
      </c>
      <c r="F6420" t="s">
        <v>52</v>
      </c>
      <c r="G6420" t="s">
        <v>2515</v>
      </c>
      <c r="H6420" t="s">
        <v>2516</v>
      </c>
      <c r="I6420" t="s">
        <v>43</v>
      </c>
      <c r="J6420" t="s">
        <v>29</v>
      </c>
      <c r="K6420" t="s">
        <v>4559</v>
      </c>
      <c r="L6420" t="s">
        <v>652</v>
      </c>
      <c r="M6420">
        <v>74133</v>
      </c>
      <c r="N6420" t="s">
        <v>107</v>
      </c>
      <c r="O6420" t="s">
        <v>580</v>
      </c>
      <c r="P6420" t="s">
        <v>48</v>
      </c>
      <c r="Q6420" t="s">
        <v>581</v>
      </c>
      <c r="R6420" t="s">
        <v>582</v>
      </c>
      <c r="S6420">
        <v>21.96</v>
      </c>
      <c r="T6420">
        <v>2</v>
      </c>
      <c r="U6420">
        <v>0</v>
      </c>
      <c r="V6420">
        <v>0</v>
      </c>
      <c r="W6420">
        <v>6.1487999999999996</v>
      </c>
      <c r="X6420">
        <v>5</v>
      </c>
      <c r="Y6420">
        <v>2016</v>
      </c>
      <c r="Z6420">
        <v>0</v>
      </c>
      <c r="AA6420" t="s">
        <v>5362</v>
      </c>
      <c r="AB6420">
        <v>10</v>
      </c>
      <c r="AC6420">
        <f>Merge1[[#This Row],[Shipping cost per unit]] * Merge1[[#This Row],[Quantity]]</f>
        <v>20</v>
      </c>
      <c r="AD6420">
        <f>Merge1[[#This Row],[Sales]]-(Merge1[[#This Row],[Discount value]] + Merge1[[#This Row],[Shipping cost per unit]]*Merge1[[#This Row],[Quantity]] )</f>
        <v>1.9600000000000009</v>
      </c>
    </row>
    <row r="6421" spans="1:30" x14ac:dyDescent="0.35">
      <c r="A6421">
        <v>6420</v>
      </c>
      <c r="B6421" t="s">
        <v>8896</v>
      </c>
      <c r="C6421">
        <v>1</v>
      </c>
      <c r="D6421" s="5">
        <v>42674</v>
      </c>
      <c r="E6421" s="5">
        <v>42679</v>
      </c>
      <c r="F6421" t="s">
        <v>52</v>
      </c>
      <c r="G6421" t="s">
        <v>2515</v>
      </c>
      <c r="H6421" t="s">
        <v>2516</v>
      </c>
      <c r="I6421" t="s">
        <v>43</v>
      </c>
      <c r="J6421" t="s">
        <v>29</v>
      </c>
      <c r="K6421" t="s">
        <v>4559</v>
      </c>
      <c r="L6421" t="s">
        <v>652</v>
      </c>
      <c r="M6421">
        <v>74133</v>
      </c>
      <c r="N6421" t="s">
        <v>107</v>
      </c>
      <c r="O6421" t="s">
        <v>5134</v>
      </c>
      <c r="P6421" t="s">
        <v>34</v>
      </c>
      <c r="Q6421" t="s">
        <v>38</v>
      </c>
      <c r="R6421" t="s">
        <v>5135</v>
      </c>
      <c r="S6421">
        <v>368.97</v>
      </c>
      <c r="T6421">
        <v>3</v>
      </c>
      <c r="U6421">
        <v>0</v>
      </c>
      <c r="V6421">
        <v>0</v>
      </c>
      <c r="W6421">
        <v>81.173400000000001</v>
      </c>
      <c r="X6421">
        <v>5</v>
      </c>
      <c r="Y6421">
        <v>2016</v>
      </c>
      <c r="Z6421">
        <v>0</v>
      </c>
      <c r="AA6421" t="s">
        <v>5362</v>
      </c>
      <c r="AB6421">
        <v>10</v>
      </c>
      <c r="AC6421">
        <f>Merge1[[#This Row],[Shipping cost per unit]] * Merge1[[#This Row],[Quantity]]</f>
        <v>30</v>
      </c>
      <c r="AD6421">
        <f>Merge1[[#This Row],[Sales]]-(Merge1[[#This Row],[Discount value]] + Merge1[[#This Row],[Shipping cost per unit]]*Merge1[[#This Row],[Quantity]] )</f>
        <v>338.97</v>
      </c>
    </row>
    <row r="6422" spans="1:30" x14ac:dyDescent="0.35">
      <c r="A6422">
        <v>6421</v>
      </c>
      <c r="B6422" t="s">
        <v>8896</v>
      </c>
      <c r="C6422">
        <v>1</v>
      </c>
      <c r="D6422" s="5">
        <v>42674</v>
      </c>
      <c r="E6422" s="5">
        <v>42679</v>
      </c>
      <c r="F6422" t="s">
        <v>52</v>
      </c>
      <c r="G6422" t="s">
        <v>2515</v>
      </c>
      <c r="H6422" t="s">
        <v>2516</v>
      </c>
      <c r="I6422" t="s">
        <v>43</v>
      </c>
      <c r="J6422" t="s">
        <v>29</v>
      </c>
      <c r="K6422" t="s">
        <v>4559</v>
      </c>
      <c r="L6422" t="s">
        <v>652</v>
      </c>
      <c r="M6422">
        <v>74133</v>
      </c>
      <c r="N6422" t="s">
        <v>107</v>
      </c>
      <c r="O6422" t="s">
        <v>6817</v>
      </c>
      <c r="P6422" t="s">
        <v>48</v>
      </c>
      <c r="Q6422" t="s">
        <v>70</v>
      </c>
      <c r="R6422" t="s">
        <v>6818</v>
      </c>
      <c r="S6422">
        <v>12.39</v>
      </c>
      <c r="T6422">
        <v>3</v>
      </c>
      <c r="U6422">
        <v>0</v>
      </c>
      <c r="V6422">
        <v>0</v>
      </c>
      <c r="W6422">
        <v>3.4691999999999998</v>
      </c>
      <c r="X6422">
        <v>5</v>
      </c>
      <c r="Y6422">
        <v>2016</v>
      </c>
      <c r="Z6422">
        <v>0</v>
      </c>
      <c r="AA6422" t="s">
        <v>5362</v>
      </c>
      <c r="AB6422">
        <v>10</v>
      </c>
      <c r="AC6422">
        <f>Merge1[[#This Row],[Shipping cost per unit]] * Merge1[[#This Row],[Quantity]]</f>
        <v>30</v>
      </c>
      <c r="AD6422">
        <f>Merge1[[#This Row],[Sales]]-(Merge1[[#This Row],[Discount value]] + Merge1[[#This Row],[Shipping cost per unit]]*Merge1[[#This Row],[Quantity]] )</f>
        <v>-17.61</v>
      </c>
    </row>
    <row r="6423" spans="1:30" x14ac:dyDescent="0.35">
      <c r="A6423">
        <v>6422</v>
      </c>
      <c r="B6423" t="s">
        <v>8896</v>
      </c>
      <c r="C6423">
        <v>1</v>
      </c>
      <c r="D6423" s="5">
        <v>42674</v>
      </c>
      <c r="E6423" s="5">
        <v>42679</v>
      </c>
      <c r="F6423" t="s">
        <v>52</v>
      </c>
      <c r="G6423" t="s">
        <v>2515</v>
      </c>
      <c r="H6423" t="s">
        <v>2516</v>
      </c>
      <c r="I6423" t="s">
        <v>43</v>
      </c>
      <c r="J6423" t="s">
        <v>29</v>
      </c>
      <c r="K6423" t="s">
        <v>4559</v>
      </c>
      <c r="L6423" t="s">
        <v>652</v>
      </c>
      <c r="M6423">
        <v>74133</v>
      </c>
      <c r="N6423" t="s">
        <v>107</v>
      </c>
      <c r="O6423" t="s">
        <v>6019</v>
      </c>
      <c r="P6423" t="s">
        <v>48</v>
      </c>
      <c r="Q6423" t="s">
        <v>61</v>
      </c>
      <c r="R6423" t="s">
        <v>6020</v>
      </c>
      <c r="S6423">
        <v>332.94</v>
      </c>
      <c r="T6423">
        <v>3</v>
      </c>
      <c r="U6423">
        <v>0</v>
      </c>
      <c r="V6423">
        <v>0</v>
      </c>
      <c r="W6423">
        <v>9.9882000000000009</v>
      </c>
      <c r="X6423">
        <v>5</v>
      </c>
      <c r="Y6423">
        <v>2016</v>
      </c>
      <c r="Z6423">
        <v>0</v>
      </c>
      <c r="AA6423" t="s">
        <v>5362</v>
      </c>
      <c r="AB6423">
        <v>10</v>
      </c>
      <c r="AC6423">
        <f>Merge1[[#This Row],[Shipping cost per unit]] * Merge1[[#This Row],[Quantity]]</f>
        <v>30</v>
      </c>
      <c r="AD6423">
        <f>Merge1[[#This Row],[Sales]]-(Merge1[[#This Row],[Discount value]] + Merge1[[#This Row],[Shipping cost per unit]]*Merge1[[#This Row],[Quantity]] )</f>
        <v>302.94</v>
      </c>
    </row>
    <row r="6424" spans="1:30" x14ac:dyDescent="0.35">
      <c r="A6424">
        <v>6423</v>
      </c>
      <c r="B6424" t="s">
        <v>8897</v>
      </c>
      <c r="C6424">
        <v>1</v>
      </c>
      <c r="D6424" s="5">
        <v>41846</v>
      </c>
      <c r="E6424" s="5">
        <v>41852</v>
      </c>
      <c r="F6424" t="s">
        <v>52</v>
      </c>
      <c r="G6424" t="s">
        <v>6644</v>
      </c>
      <c r="H6424" t="s">
        <v>6645</v>
      </c>
      <c r="I6424" t="s">
        <v>43</v>
      </c>
      <c r="J6424" t="s">
        <v>29</v>
      </c>
      <c r="K6424" t="s">
        <v>8330</v>
      </c>
      <c r="L6424" t="s">
        <v>123</v>
      </c>
      <c r="M6424">
        <v>84020</v>
      </c>
      <c r="N6424" t="s">
        <v>46</v>
      </c>
      <c r="O6424" t="s">
        <v>4394</v>
      </c>
      <c r="P6424" t="s">
        <v>73</v>
      </c>
      <c r="Q6424" t="s">
        <v>163</v>
      </c>
      <c r="R6424" t="s">
        <v>4395</v>
      </c>
      <c r="S6424">
        <v>111.93</v>
      </c>
      <c r="T6424">
        <v>7</v>
      </c>
      <c r="U6424">
        <v>0</v>
      </c>
      <c r="V6424">
        <v>0</v>
      </c>
      <c r="W6424">
        <v>34.698300000000003</v>
      </c>
      <c r="X6424">
        <v>6</v>
      </c>
      <c r="Y6424">
        <v>2014</v>
      </c>
      <c r="Z6424">
        <v>0</v>
      </c>
      <c r="AA6424" t="s">
        <v>7169</v>
      </c>
      <c r="AB6424">
        <v>8</v>
      </c>
      <c r="AC6424">
        <f>Merge1[[#This Row],[Shipping cost per unit]] * Merge1[[#This Row],[Quantity]]</f>
        <v>56</v>
      </c>
      <c r="AD6424">
        <f>Merge1[[#This Row],[Sales]]-(Merge1[[#This Row],[Discount value]] + Merge1[[#This Row],[Shipping cost per unit]]*Merge1[[#This Row],[Quantity]] )</f>
        <v>55.930000000000007</v>
      </c>
    </row>
    <row r="6425" spans="1:30" x14ac:dyDescent="0.35">
      <c r="A6425">
        <v>6424</v>
      </c>
      <c r="B6425" t="s">
        <v>8898</v>
      </c>
      <c r="C6425">
        <v>1</v>
      </c>
      <c r="D6425" s="5">
        <v>42301</v>
      </c>
      <c r="E6425" s="5">
        <v>42304</v>
      </c>
      <c r="F6425" t="s">
        <v>190</v>
      </c>
      <c r="G6425" t="s">
        <v>3093</v>
      </c>
      <c r="H6425" t="s">
        <v>3094</v>
      </c>
      <c r="I6425" t="s">
        <v>104</v>
      </c>
      <c r="J6425" t="s">
        <v>29</v>
      </c>
      <c r="K6425" t="s">
        <v>3209</v>
      </c>
      <c r="L6425" t="s">
        <v>45</v>
      </c>
      <c r="M6425">
        <v>94601</v>
      </c>
      <c r="N6425" t="s">
        <v>46</v>
      </c>
      <c r="O6425" t="s">
        <v>1452</v>
      </c>
      <c r="P6425" t="s">
        <v>34</v>
      </c>
      <c r="Q6425" t="s">
        <v>38</v>
      </c>
      <c r="R6425" t="s">
        <v>1453</v>
      </c>
      <c r="S6425">
        <v>454.27199999999999</v>
      </c>
      <c r="T6425">
        <v>8</v>
      </c>
      <c r="U6425">
        <v>0.2</v>
      </c>
      <c r="V6425">
        <v>-90.854399999999998</v>
      </c>
      <c r="W6425">
        <v>-73.819199999999995</v>
      </c>
      <c r="X6425">
        <v>3</v>
      </c>
      <c r="Y6425">
        <v>2015</v>
      </c>
      <c r="Z6425">
        <v>1</v>
      </c>
      <c r="AA6425" t="s">
        <v>7169</v>
      </c>
      <c r="AB6425">
        <v>7</v>
      </c>
      <c r="AC6425">
        <f>Merge1[[#This Row],[Shipping cost per unit]] * Merge1[[#This Row],[Quantity]]</f>
        <v>56</v>
      </c>
      <c r="AD6425">
        <f>Merge1[[#This Row],[Sales]]-(Merge1[[#This Row],[Discount value]] + Merge1[[#This Row],[Shipping cost per unit]]*Merge1[[#This Row],[Quantity]] )</f>
        <v>489.12639999999999</v>
      </c>
    </row>
    <row r="6426" spans="1:30" x14ac:dyDescent="0.35">
      <c r="A6426">
        <v>6425</v>
      </c>
      <c r="B6426" t="s">
        <v>8899</v>
      </c>
      <c r="C6426">
        <v>1</v>
      </c>
      <c r="D6426" s="5">
        <v>42966</v>
      </c>
      <c r="E6426" s="5">
        <v>42971</v>
      </c>
      <c r="F6426" t="s">
        <v>52</v>
      </c>
      <c r="G6426" t="s">
        <v>8527</v>
      </c>
      <c r="H6426" t="s">
        <v>8528</v>
      </c>
      <c r="I6426" t="s">
        <v>28</v>
      </c>
      <c r="J6426" t="s">
        <v>29</v>
      </c>
      <c r="K6426" t="s">
        <v>1486</v>
      </c>
      <c r="L6426" t="s">
        <v>1250</v>
      </c>
      <c r="M6426">
        <v>1841</v>
      </c>
      <c r="N6426" t="s">
        <v>150</v>
      </c>
      <c r="O6426" t="s">
        <v>6754</v>
      </c>
      <c r="P6426" t="s">
        <v>48</v>
      </c>
      <c r="Q6426" t="s">
        <v>92</v>
      </c>
      <c r="R6426" t="s">
        <v>6755</v>
      </c>
      <c r="S6426">
        <v>19.440000000000001</v>
      </c>
      <c r="T6426">
        <v>3</v>
      </c>
      <c r="U6426">
        <v>0</v>
      </c>
      <c r="V6426">
        <v>0</v>
      </c>
      <c r="W6426">
        <v>9.3312000000000008</v>
      </c>
      <c r="X6426">
        <v>5</v>
      </c>
      <c r="Y6426">
        <v>2017</v>
      </c>
      <c r="Z6426">
        <v>0</v>
      </c>
      <c r="AA6426" t="s">
        <v>2670</v>
      </c>
      <c r="AB6426">
        <v>3</v>
      </c>
      <c r="AC6426">
        <f>Merge1[[#This Row],[Shipping cost per unit]] * Merge1[[#This Row],[Quantity]]</f>
        <v>9</v>
      </c>
      <c r="AD6426">
        <f>Merge1[[#This Row],[Sales]]-(Merge1[[#This Row],[Discount value]] + Merge1[[#This Row],[Shipping cost per unit]]*Merge1[[#This Row],[Quantity]] )</f>
        <v>10.440000000000001</v>
      </c>
    </row>
    <row r="6427" spans="1:30" x14ac:dyDescent="0.35">
      <c r="A6427">
        <v>6426</v>
      </c>
      <c r="B6427" t="s">
        <v>8900</v>
      </c>
      <c r="C6427">
        <v>1</v>
      </c>
      <c r="D6427" s="5">
        <v>42513</v>
      </c>
      <c r="E6427" s="5">
        <v>42517</v>
      </c>
      <c r="F6427" t="s">
        <v>52</v>
      </c>
      <c r="G6427" t="s">
        <v>6055</v>
      </c>
      <c r="H6427" t="s">
        <v>6056</v>
      </c>
      <c r="I6427" t="s">
        <v>28</v>
      </c>
      <c r="J6427" t="s">
        <v>29</v>
      </c>
      <c r="K6427" t="s">
        <v>148</v>
      </c>
      <c r="L6427" t="s">
        <v>149</v>
      </c>
      <c r="M6427">
        <v>19120</v>
      </c>
      <c r="N6427" t="s">
        <v>150</v>
      </c>
      <c r="O6427" t="s">
        <v>5749</v>
      </c>
      <c r="P6427" t="s">
        <v>73</v>
      </c>
      <c r="Q6427" t="s">
        <v>1221</v>
      </c>
      <c r="R6427" t="s">
        <v>5750</v>
      </c>
      <c r="S6427">
        <v>8399.9760000000006</v>
      </c>
      <c r="T6427">
        <v>4</v>
      </c>
      <c r="U6427">
        <v>0.4</v>
      </c>
      <c r="V6427">
        <v>-3359.9904000000006</v>
      </c>
      <c r="W6427">
        <v>1119.9967999999999</v>
      </c>
      <c r="X6427">
        <v>4</v>
      </c>
      <c r="Y6427">
        <v>2016</v>
      </c>
      <c r="Z6427">
        <v>0</v>
      </c>
      <c r="AA6427" t="s">
        <v>2670</v>
      </c>
      <c r="AB6427">
        <v>3</v>
      </c>
      <c r="AC6427">
        <f>Merge1[[#This Row],[Shipping cost per unit]] * Merge1[[#This Row],[Quantity]]</f>
        <v>12</v>
      </c>
      <c r="AD6427">
        <f>Merge1[[#This Row],[Sales]]-(Merge1[[#This Row],[Discount value]] + Merge1[[#This Row],[Shipping cost per unit]]*Merge1[[#This Row],[Quantity]] )</f>
        <v>11747.966400000001</v>
      </c>
    </row>
    <row r="6428" spans="1:30" x14ac:dyDescent="0.35">
      <c r="A6428">
        <v>6427</v>
      </c>
      <c r="B6428" t="s">
        <v>8900</v>
      </c>
      <c r="C6428">
        <v>1</v>
      </c>
      <c r="D6428" s="5">
        <v>42513</v>
      </c>
      <c r="E6428" s="5">
        <v>42517</v>
      </c>
      <c r="F6428" t="s">
        <v>52</v>
      </c>
      <c r="G6428" t="s">
        <v>6055</v>
      </c>
      <c r="H6428" t="s">
        <v>6056</v>
      </c>
      <c r="I6428" t="s">
        <v>28</v>
      </c>
      <c r="J6428" t="s">
        <v>29</v>
      </c>
      <c r="K6428" t="s">
        <v>148</v>
      </c>
      <c r="L6428" t="s">
        <v>149</v>
      </c>
      <c r="M6428">
        <v>19120</v>
      </c>
      <c r="N6428" t="s">
        <v>150</v>
      </c>
      <c r="O6428" t="s">
        <v>8901</v>
      </c>
      <c r="P6428" t="s">
        <v>48</v>
      </c>
      <c r="Q6428" t="s">
        <v>77</v>
      </c>
      <c r="R6428" t="s">
        <v>8902</v>
      </c>
      <c r="S6428">
        <v>6.2939999999999996</v>
      </c>
      <c r="T6428">
        <v>1</v>
      </c>
      <c r="U6428">
        <v>0.7</v>
      </c>
      <c r="V6428">
        <v>-4.4057999999999993</v>
      </c>
      <c r="W6428">
        <v>-4.1959999999999997</v>
      </c>
      <c r="X6428">
        <v>4</v>
      </c>
      <c r="Y6428">
        <v>2016</v>
      </c>
      <c r="Z6428">
        <v>0</v>
      </c>
      <c r="AA6428" t="s">
        <v>2670</v>
      </c>
      <c r="AB6428">
        <v>3</v>
      </c>
      <c r="AC6428">
        <f>Merge1[[#This Row],[Shipping cost per unit]] * Merge1[[#This Row],[Quantity]]</f>
        <v>3</v>
      </c>
      <c r="AD6428">
        <f>Merge1[[#This Row],[Sales]]-(Merge1[[#This Row],[Discount value]] + Merge1[[#This Row],[Shipping cost per unit]]*Merge1[[#This Row],[Quantity]] )</f>
        <v>7.6997999999999989</v>
      </c>
    </row>
    <row r="6429" spans="1:30" x14ac:dyDescent="0.35">
      <c r="A6429">
        <v>6428</v>
      </c>
      <c r="B6429" t="s">
        <v>8900</v>
      </c>
      <c r="C6429">
        <v>1</v>
      </c>
      <c r="D6429" s="5">
        <v>42513</v>
      </c>
      <c r="E6429" s="5">
        <v>42517</v>
      </c>
      <c r="F6429" t="s">
        <v>52</v>
      </c>
      <c r="G6429" t="s">
        <v>6055</v>
      </c>
      <c r="H6429" t="s">
        <v>6056</v>
      </c>
      <c r="I6429" t="s">
        <v>28</v>
      </c>
      <c r="J6429" t="s">
        <v>29</v>
      </c>
      <c r="K6429" t="s">
        <v>148</v>
      </c>
      <c r="L6429" t="s">
        <v>149</v>
      </c>
      <c r="M6429">
        <v>19120</v>
      </c>
      <c r="N6429" t="s">
        <v>150</v>
      </c>
      <c r="O6429" t="s">
        <v>3204</v>
      </c>
      <c r="P6429" t="s">
        <v>48</v>
      </c>
      <c r="Q6429" t="s">
        <v>92</v>
      </c>
      <c r="R6429" t="s">
        <v>3205</v>
      </c>
      <c r="S6429">
        <v>10.368</v>
      </c>
      <c r="T6429">
        <v>2</v>
      </c>
      <c r="U6429">
        <v>0.2</v>
      </c>
      <c r="V6429">
        <v>-2.0736000000000003</v>
      </c>
      <c r="W6429">
        <v>3.6288</v>
      </c>
      <c r="X6429">
        <v>4</v>
      </c>
      <c r="Y6429">
        <v>2016</v>
      </c>
      <c r="Z6429">
        <v>0</v>
      </c>
      <c r="AA6429" t="s">
        <v>2670</v>
      </c>
      <c r="AB6429">
        <v>3</v>
      </c>
      <c r="AC6429">
        <f>Merge1[[#This Row],[Shipping cost per unit]] * Merge1[[#This Row],[Quantity]]</f>
        <v>6</v>
      </c>
      <c r="AD6429">
        <f>Merge1[[#This Row],[Sales]]-(Merge1[[#This Row],[Discount value]] + Merge1[[#This Row],[Shipping cost per unit]]*Merge1[[#This Row],[Quantity]] )</f>
        <v>6.4416000000000011</v>
      </c>
    </row>
    <row r="6430" spans="1:30" x14ac:dyDescent="0.35">
      <c r="A6430">
        <v>6429</v>
      </c>
      <c r="B6430" t="s">
        <v>8900</v>
      </c>
      <c r="C6430">
        <v>1</v>
      </c>
      <c r="D6430" s="5">
        <v>42513</v>
      </c>
      <c r="E6430" s="5">
        <v>42517</v>
      </c>
      <c r="F6430" t="s">
        <v>52</v>
      </c>
      <c r="G6430" t="s">
        <v>6055</v>
      </c>
      <c r="H6430" t="s">
        <v>6056</v>
      </c>
      <c r="I6430" t="s">
        <v>28</v>
      </c>
      <c r="J6430" t="s">
        <v>29</v>
      </c>
      <c r="K6430" t="s">
        <v>148</v>
      </c>
      <c r="L6430" t="s">
        <v>149</v>
      </c>
      <c r="M6430">
        <v>19120</v>
      </c>
      <c r="N6430" t="s">
        <v>150</v>
      </c>
      <c r="O6430" t="s">
        <v>8903</v>
      </c>
      <c r="P6430" t="s">
        <v>73</v>
      </c>
      <c r="Q6430" t="s">
        <v>74</v>
      </c>
      <c r="R6430" t="s">
        <v>8904</v>
      </c>
      <c r="S6430">
        <v>122.38200000000001</v>
      </c>
      <c r="T6430">
        <v>3</v>
      </c>
      <c r="U6430">
        <v>0.4</v>
      </c>
      <c r="V6430">
        <v>-48.952800000000003</v>
      </c>
      <c r="W6430">
        <v>-24.476400000000002</v>
      </c>
      <c r="X6430">
        <v>4</v>
      </c>
      <c r="Y6430">
        <v>2016</v>
      </c>
      <c r="Z6430">
        <v>0</v>
      </c>
      <c r="AA6430" t="s">
        <v>2670</v>
      </c>
      <c r="AB6430">
        <v>3</v>
      </c>
      <c r="AC6430">
        <f>Merge1[[#This Row],[Shipping cost per unit]] * Merge1[[#This Row],[Quantity]]</f>
        <v>9</v>
      </c>
      <c r="AD6430">
        <f>Merge1[[#This Row],[Sales]]-(Merge1[[#This Row],[Discount value]] + Merge1[[#This Row],[Shipping cost per unit]]*Merge1[[#This Row],[Quantity]] )</f>
        <v>162.3348</v>
      </c>
    </row>
    <row r="6431" spans="1:30" x14ac:dyDescent="0.35">
      <c r="A6431">
        <v>6430</v>
      </c>
      <c r="B6431" t="s">
        <v>8905</v>
      </c>
      <c r="C6431">
        <v>1</v>
      </c>
      <c r="D6431" s="5">
        <v>41946</v>
      </c>
      <c r="E6431" s="5">
        <v>41950</v>
      </c>
      <c r="F6431" t="s">
        <v>52</v>
      </c>
      <c r="G6431" t="s">
        <v>1130</v>
      </c>
      <c r="H6431" t="s">
        <v>1131</v>
      </c>
      <c r="I6431" t="s">
        <v>28</v>
      </c>
      <c r="J6431" t="s">
        <v>29</v>
      </c>
      <c r="K6431" t="s">
        <v>1528</v>
      </c>
      <c r="L6431" t="s">
        <v>90</v>
      </c>
      <c r="M6431">
        <v>28540</v>
      </c>
      <c r="N6431" t="s">
        <v>32</v>
      </c>
      <c r="O6431" t="s">
        <v>2817</v>
      </c>
      <c r="P6431" t="s">
        <v>48</v>
      </c>
      <c r="Q6431" t="s">
        <v>61</v>
      </c>
      <c r="R6431" t="s">
        <v>2818</v>
      </c>
      <c r="S6431">
        <v>25.984000000000002</v>
      </c>
      <c r="T6431">
        <v>2</v>
      </c>
      <c r="U6431">
        <v>0.2</v>
      </c>
      <c r="V6431">
        <v>-5.1968000000000005</v>
      </c>
      <c r="W6431">
        <v>-1.6240000000000001</v>
      </c>
      <c r="X6431">
        <v>4</v>
      </c>
      <c r="Y6431">
        <v>2014</v>
      </c>
      <c r="Z6431">
        <v>0</v>
      </c>
      <c r="AA6431" t="s">
        <v>782</v>
      </c>
      <c r="AB6431">
        <v>6</v>
      </c>
      <c r="AC6431">
        <f>Merge1[[#This Row],[Shipping cost per unit]] * Merge1[[#This Row],[Quantity]]</f>
        <v>12</v>
      </c>
      <c r="AD6431">
        <f>Merge1[[#This Row],[Sales]]-(Merge1[[#This Row],[Discount value]] + Merge1[[#This Row],[Shipping cost per unit]]*Merge1[[#This Row],[Quantity]] )</f>
        <v>19.180800000000001</v>
      </c>
    </row>
    <row r="6432" spans="1:30" x14ac:dyDescent="0.35">
      <c r="A6432">
        <v>6431</v>
      </c>
      <c r="B6432" t="s">
        <v>8905</v>
      </c>
      <c r="C6432">
        <v>1</v>
      </c>
      <c r="D6432" s="5">
        <v>41946</v>
      </c>
      <c r="E6432" s="5">
        <v>41950</v>
      </c>
      <c r="F6432" t="s">
        <v>52</v>
      </c>
      <c r="G6432" t="s">
        <v>1130</v>
      </c>
      <c r="H6432" t="s">
        <v>1131</v>
      </c>
      <c r="I6432" t="s">
        <v>28</v>
      </c>
      <c r="J6432" t="s">
        <v>29</v>
      </c>
      <c r="K6432" t="s">
        <v>1528</v>
      </c>
      <c r="L6432" t="s">
        <v>90</v>
      </c>
      <c r="M6432">
        <v>28540</v>
      </c>
      <c r="N6432" t="s">
        <v>32</v>
      </c>
      <c r="O6432" t="s">
        <v>512</v>
      </c>
      <c r="P6432" t="s">
        <v>34</v>
      </c>
      <c r="Q6432" t="s">
        <v>58</v>
      </c>
      <c r="R6432" t="s">
        <v>513</v>
      </c>
      <c r="S6432">
        <v>945.03599999999994</v>
      </c>
      <c r="T6432">
        <v>6</v>
      </c>
      <c r="U6432">
        <v>0.4</v>
      </c>
      <c r="V6432">
        <v>-378.01440000000002</v>
      </c>
      <c r="W6432">
        <v>-299.26139999999998</v>
      </c>
      <c r="X6432">
        <v>4</v>
      </c>
      <c r="Y6432">
        <v>2014</v>
      </c>
      <c r="Z6432">
        <v>0</v>
      </c>
      <c r="AA6432" t="s">
        <v>782</v>
      </c>
      <c r="AB6432">
        <v>6</v>
      </c>
      <c r="AC6432">
        <f>Merge1[[#This Row],[Shipping cost per unit]] * Merge1[[#This Row],[Quantity]]</f>
        <v>36</v>
      </c>
      <c r="AD6432">
        <f>Merge1[[#This Row],[Sales]]-(Merge1[[#This Row],[Discount value]] + Merge1[[#This Row],[Shipping cost per unit]]*Merge1[[#This Row],[Quantity]] )</f>
        <v>1287.0504000000001</v>
      </c>
    </row>
    <row r="6433" spans="1:30" x14ac:dyDescent="0.35">
      <c r="A6433">
        <v>6432</v>
      </c>
      <c r="B6433" t="s">
        <v>8905</v>
      </c>
      <c r="C6433">
        <v>1</v>
      </c>
      <c r="D6433" s="5">
        <v>41946</v>
      </c>
      <c r="E6433" s="5">
        <v>41950</v>
      </c>
      <c r="F6433" t="s">
        <v>52</v>
      </c>
      <c r="G6433" t="s">
        <v>1130</v>
      </c>
      <c r="H6433" t="s">
        <v>1131</v>
      </c>
      <c r="I6433" t="s">
        <v>28</v>
      </c>
      <c r="J6433" t="s">
        <v>29</v>
      </c>
      <c r="K6433" t="s">
        <v>1528</v>
      </c>
      <c r="L6433" t="s">
        <v>90</v>
      </c>
      <c r="M6433">
        <v>28540</v>
      </c>
      <c r="N6433" t="s">
        <v>32</v>
      </c>
      <c r="O6433" t="s">
        <v>5227</v>
      </c>
      <c r="P6433" t="s">
        <v>48</v>
      </c>
      <c r="Q6433" t="s">
        <v>77</v>
      </c>
      <c r="R6433" t="s">
        <v>5228</v>
      </c>
      <c r="S6433">
        <v>14.301</v>
      </c>
      <c r="T6433">
        <v>7</v>
      </c>
      <c r="U6433">
        <v>0.7</v>
      </c>
      <c r="V6433">
        <v>-10.0107</v>
      </c>
      <c r="W6433">
        <v>-10.487399999999999</v>
      </c>
      <c r="X6433">
        <v>4</v>
      </c>
      <c r="Y6433">
        <v>2014</v>
      </c>
      <c r="Z6433">
        <v>0</v>
      </c>
      <c r="AA6433" t="s">
        <v>782</v>
      </c>
      <c r="AB6433">
        <v>6</v>
      </c>
      <c r="AC6433">
        <f>Merge1[[#This Row],[Shipping cost per unit]] * Merge1[[#This Row],[Quantity]]</f>
        <v>42</v>
      </c>
      <c r="AD6433">
        <f>Merge1[[#This Row],[Sales]]-(Merge1[[#This Row],[Discount value]] + Merge1[[#This Row],[Shipping cost per unit]]*Merge1[[#This Row],[Quantity]] )</f>
        <v>-17.688299999999998</v>
      </c>
    </row>
    <row r="6434" spans="1:30" x14ac:dyDescent="0.35">
      <c r="A6434">
        <v>6433</v>
      </c>
      <c r="B6434" t="s">
        <v>8905</v>
      </c>
      <c r="C6434">
        <v>1</v>
      </c>
      <c r="D6434" s="5">
        <v>41946</v>
      </c>
      <c r="E6434" s="5">
        <v>41950</v>
      </c>
      <c r="F6434" t="s">
        <v>52</v>
      </c>
      <c r="G6434" t="s">
        <v>1130</v>
      </c>
      <c r="H6434" t="s">
        <v>1131</v>
      </c>
      <c r="I6434" t="s">
        <v>28</v>
      </c>
      <c r="J6434" t="s">
        <v>29</v>
      </c>
      <c r="K6434" t="s">
        <v>1528</v>
      </c>
      <c r="L6434" t="s">
        <v>90</v>
      </c>
      <c r="M6434">
        <v>28540</v>
      </c>
      <c r="N6434" t="s">
        <v>32</v>
      </c>
      <c r="O6434" t="s">
        <v>5354</v>
      </c>
      <c r="P6434" t="s">
        <v>34</v>
      </c>
      <c r="Q6434" t="s">
        <v>67</v>
      </c>
      <c r="R6434" t="s">
        <v>5355</v>
      </c>
      <c r="S6434">
        <v>410.35199999999998</v>
      </c>
      <c r="T6434">
        <v>3</v>
      </c>
      <c r="U6434">
        <v>0.2</v>
      </c>
      <c r="V6434">
        <v>-82.070400000000006</v>
      </c>
      <c r="W6434">
        <v>-51.293999999999997</v>
      </c>
      <c r="X6434">
        <v>4</v>
      </c>
      <c r="Y6434">
        <v>2014</v>
      </c>
      <c r="Z6434">
        <v>0</v>
      </c>
      <c r="AA6434" t="s">
        <v>782</v>
      </c>
      <c r="AB6434">
        <v>6</v>
      </c>
      <c r="AC6434">
        <f>Merge1[[#This Row],[Shipping cost per unit]] * Merge1[[#This Row],[Quantity]]</f>
        <v>18</v>
      </c>
      <c r="AD6434">
        <f>Merge1[[#This Row],[Sales]]-(Merge1[[#This Row],[Discount value]] + Merge1[[#This Row],[Shipping cost per unit]]*Merge1[[#This Row],[Quantity]] )</f>
        <v>474.42239999999998</v>
      </c>
    </row>
    <row r="6435" spans="1:30" x14ac:dyDescent="0.35">
      <c r="A6435">
        <v>6434</v>
      </c>
      <c r="B6435" t="s">
        <v>8906</v>
      </c>
      <c r="C6435">
        <v>1</v>
      </c>
      <c r="D6435" s="5">
        <v>42093</v>
      </c>
      <c r="E6435" s="5">
        <v>42098</v>
      </c>
      <c r="F6435" t="s">
        <v>52</v>
      </c>
      <c r="G6435" t="s">
        <v>6761</v>
      </c>
      <c r="H6435" t="s">
        <v>6762</v>
      </c>
      <c r="I6435" t="s">
        <v>43</v>
      </c>
      <c r="J6435" t="s">
        <v>29</v>
      </c>
      <c r="K6435" t="s">
        <v>305</v>
      </c>
      <c r="L6435" t="s">
        <v>213</v>
      </c>
      <c r="M6435">
        <v>60610</v>
      </c>
      <c r="N6435" t="s">
        <v>107</v>
      </c>
      <c r="O6435" t="s">
        <v>4015</v>
      </c>
      <c r="P6435" t="s">
        <v>48</v>
      </c>
      <c r="Q6435" t="s">
        <v>92</v>
      </c>
      <c r="R6435" t="s">
        <v>4016</v>
      </c>
      <c r="S6435">
        <v>23.52</v>
      </c>
      <c r="T6435">
        <v>5</v>
      </c>
      <c r="U6435">
        <v>0.2</v>
      </c>
      <c r="V6435">
        <v>-4.7039999999999997</v>
      </c>
      <c r="W6435">
        <v>8.5259999999999998</v>
      </c>
      <c r="X6435">
        <v>5</v>
      </c>
      <c r="Y6435">
        <v>2015</v>
      </c>
      <c r="Z6435">
        <v>0</v>
      </c>
      <c r="AA6435" t="s">
        <v>5362</v>
      </c>
      <c r="AB6435">
        <v>4</v>
      </c>
      <c r="AC6435">
        <f>Merge1[[#This Row],[Shipping cost per unit]] * Merge1[[#This Row],[Quantity]]</f>
        <v>20</v>
      </c>
      <c r="AD6435">
        <f>Merge1[[#This Row],[Sales]]-(Merge1[[#This Row],[Discount value]] + Merge1[[#This Row],[Shipping cost per unit]]*Merge1[[#This Row],[Quantity]] )</f>
        <v>8.2240000000000002</v>
      </c>
    </row>
    <row r="6436" spans="1:30" x14ac:dyDescent="0.35">
      <c r="A6436">
        <v>6435</v>
      </c>
      <c r="B6436" t="s">
        <v>8906</v>
      </c>
      <c r="C6436">
        <v>1</v>
      </c>
      <c r="D6436" s="5">
        <v>42093</v>
      </c>
      <c r="E6436" s="5">
        <v>42098</v>
      </c>
      <c r="F6436" t="s">
        <v>52</v>
      </c>
      <c r="G6436" t="s">
        <v>6761</v>
      </c>
      <c r="H6436" t="s">
        <v>6762</v>
      </c>
      <c r="I6436" t="s">
        <v>43</v>
      </c>
      <c r="J6436" t="s">
        <v>29</v>
      </c>
      <c r="K6436" t="s">
        <v>305</v>
      </c>
      <c r="L6436" t="s">
        <v>213</v>
      </c>
      <c r="M6436">
        <v>60610</v>
      </c>
      <c r="N6436" t="s">
        <v>107</v>
      </c>
      <c r="O6436" t="s">
        <v>5843</v>
      </c>
      <c r="P6436" t="s">
        <v>73</v>
      </c>
      <c r="Q6436" t="s">
        <v>74</v>
      </c>
      <c r="R6436" t="s">
        <v>5844</v>
      </c>
      <c r="S6436">
        <v>180.96</v>
      </c>
      <c r="T6436">
        <v>5</v>
      </c>
      <c r="U6436">
        <v>0.2</v>
      </c>
      <c r="V6436">
        <v>-36.192</v>
      </c>
      <c r="W6436">
        <v>13.571999999999999</v>
      </c>
      <c r="X6436">
        <v>5</v>
      </c>
      <c r="Y6436">
        <v>2015</v>
      </c>
      <c r="Z6436">
        <v>0</v>
      </c>
      <c r="AA6436" t="s">
        <v>5362</v>
      </c>
      <c r="AB6436">
        <v>4</v>
      </c>
      <c r="AC6436">
        <f>Merge1[[#This Row],[Shipping cost per unit]] * Merge1[[#This Row],[Quantity]]</f>
        <v>20</v>
      </c>
      <c r="AD6436">
        <f>Merge1[[#This Row],[Sales]]-(Merge1[[#This Row],[Discount value]] + Merge1[[#This Row],[Shipping cost per unit]]*Merge1[[#This Row],[Quantity]] )</f>
        <v>197.15200000000002</v>
      </c>
    </row>
    <row r="6437" spans="1:30" x14ac:dyDescent="0.35">
      <c r="A6437">
        <v>6436</v>
      </c>
      <c r="B6437" t="s">
        <v>8907</v>
      </c>
      <c r="C6437">
        <v>1</v>
      </c>
      <c r="D6437" s="5">
        <v>42882</v>
      </c>
      <c r="E6437" s="5">
        <v>42884</v>
      </c>
      <c r="F6437" t="s">
        <v>190</v>
      </c>
      <c r="G6437" t="s">
        <v>4272</v>
      </c>
      <c r="H6437" t="s">
        <v>4273</v>
      </c>
      <c r="I6437" t="s">
        <v>28</v>
      </c>
      <c r="J6437" t="s">
        <v>29</v>
      </c>
      <c r="K6437" t="s">
        <v>8424</v>
      </c>
      <c r="L6437" t="s">
        <v>6270</v>
      </c>
      <c r="M6437">
        <v>83201</v>
      </c>
      <c r="N6437" t="s">
        <v>46</v>
      </c>
      <c r="O6437" t="s">
        <v>6145</v>
      </c>
      <c r="P6437" t="s">
        <v>34</v>
      </c>
      <c r="Q6437" t="s">
        <v>67</v>
      </c>
      <c r="R6437" t="s">
        <v>6146</v>
      </c>
      <c r="S6437">
        <v>35</v>
      </c>
      <c r="T6437">
        <v>4</v>
      </c>
      <c r="U6437">
        <v>0</v>
      </c>
      <c r="V6437">
        <v>0</v>
      </c>
      <c r="W6437">
        <v>14.7</v>
      </c>
      <c r="X6437">
        <v>2</v>
      </c>
      <c r="Y6437">
        <v>2017</v>
      </c>
      <c r="Z6437">
        <v>0</v>
      </c>
      <c r="AA6437" t="s">
        <v>7169</v>
      </c>
      <c r="AB6437">
        <v>6</v>
      </c>
      <c r="AC6437">
        <f>Merge1[[#This Row],[Shipping cost per unit]] * Merge1[[#This Row],[Quantity]]</f>
        <v>24</v>
      </c>
      <c r="AD6437">
        <f>Merge1[[#This Row],[Sales]]-(Merge1[[#This Row],[Discount value]] + Merge1[[#This Row],[Shipping cost per unit]]*Merge1[[#This Row],[Quantity]] )</f>
        <v>11</v>
      </c>
    </row>
    <row r="6438" spans="1:30" x14ac:dyDescent="0.35">
      <c r="A6438">
        <v>6437</v>
      </c>
      <c r="B6438" t="s">
        <v>8907</v>
      </c>
      <c r="C6438">
        <v>1</v>
      </c>
      <c r="D6438" s="5">
        <v>42882</v>
      </c>
      <c r="E6438" s="5">
        <v>42884</v>
      </c>
      <c r="F6438" t="s">
        <v>190</v>
      </c>
      <c r="G6438" t="s">
        <v>4272</v>
      </c>
      <c r="H6438" t="s">
        <v>4273</v>
      </c>
      <c r="I6438" t="s">
        <v>28</v>
      </c>
      <c r="J6438" t="s">
        <v>29</v>
      </c>
      <c r="K6438" t="s">
        <v>8424</v>
      </c>
      <c r="L6438" t="s">
        <v>6270</v>
      </c>
      <c r="M6438">
        <v>83201</v>
      </c>
      <c r="N6438" t="s">
        <v>46</v>
      </c>
      <c r="O6438" t="s">
        <v>2436</v>
      </c>
      <c r="P6438" t="s">
        <v>48</v>
      </c>
      <c r="Q6438" t="s">
        <v>61</v>
      </c>
      <c r="R6438" t="s">
        <v>2437</v>
      </c>
      <c r="S6438">
        <v>477.15</v>
      </c>
      <c r="T6438">
        <v>5</v>
      </c>
      <c r="U6438">
        <v>0</v>
      </c>
      <c r="V6438">
        <v>0</v>
      </c>
      <c r="W6438">
        <v>28.629000000000001</v>
      </c>
      <c r="X6438">
        <v>2</v>
      </c>
      <c r="Y6438">
        <v>2017</v>
      </c>
      <c r="Z6438">
        <v>0</v>
      </c>
      <c r="AA6438" t="s">
        <v>7169</v>
      </c>
      <c r="AB6438">
        <v>6</v>
      </c>
      <c r="AC6438">
        <f>Merge1[[#This Row],[Shipping cost per unit]] * Merge1[[#This Row],[Quantity]]</f>
        <v>30</v>
      </c>
      <c r="AD6438">
        <f>Merge1[[#This Row],[Sales]]-(Merge1[[#This Row],[Discount value]] + Merge1[[#This Row],[Shipping cost per unit]]*Merge1[[#This Row],[Quantity]] )</f>
        <v>447.15</v>
      </c>
    </row>
    <row r="6439" spans="1:30" x14ac:dyDescent="0.35">
      <c r="A6439">
        <v>6438</v>
      </c>
      <c r="B6439" t="s">
        <v>8907</v>
      </c>
      <c r="C6439">
        <v>1</v>
      </c>
      <c r="D6439" s="5">
        <v>42882</v>
      </c>
      <c r="E6439" s="5">
        <v>42884</v>
      </c>
      <c r="F6439" t="s">
        <v>190</v>
      </c>
      <c r="G6439" t="s">
        <v>4272</v>
      </c>
      <c r="H6439" t="s">
        <v>4273</v>
      </c>
      <c r="I6439" t="s">
        <v>28</v>
      </c>
      <c r="J6439" t="s">
        <v>29</v>
      </c>
      <c r="K6439" t="s">
        <v>8424</v>
      </c>
      <c r="L6439" t="s">
        <v>6270</v>
      </c>
      <c r="M6439">
        <v>83201</v>
      </c>
      <c r="N6439" t="s">
        <v>46</v>
      </c>
      <c r="O6439" t="s">
        <v>6058</v>
      </c>
      <c r="P6439" t="s">
        <v>73</v>
      </c>
      <c r="Q6439" t="s">
        <v>74</v>
      </c>
      <c r="R6439" t="s">
        <v>6059</v>
      </c>
      <c r="S6439">
        <v>302.37599999999998</v>
      </c>
      <c r="T6439">
        <v>3</v>
      </c>
      <c r="U6439">
        <v>0.2</v>
      </c>
      <c r="V6439">
        <v>-60.475200000000001</v>
      </c>
      <c r="W6439">
        <v>22.6782</v>
      </c>
      <c r="X6439">
        <v>2</v>
      </c>
      <c r="Y6439">
        <v>2017</v>
      </c>
      <c r="Z6439">
        <v>0</v>
      </c>
      <c r="AA6439" t="s">
        <v>7169</v>
      </c>
      <c r="AB6439">
        <v>6</v>
      </c>
      <c r="AC6439">
        <f>Merge1[[#This Row],[Shipping cost per unit]] * Merge1[[#This Row],[Quantity]]</f>
        <v>18</v>
      </c>
      <c r="AD6439">
        <f>Merge1[[#This Row],[Sales]]-(Merge1[[#This Row],[Discount value]] + Merge1[[#This Row],[Shipping cost per unit]]*Merge1[[#This Row],[Quantity]] )</f>
        <v>344.85119999999995</v>
      </c>
    </row>
    <row r="6440" spans="1:30" x14ac:dyDescent="0.35">
      <c r="A6440">
        <v>6439</v>
      </c>
      <c r="B6440" t="s">
        <v>8908</v>
      </c>
      <c r="C6440">
        <v>1</v>
      </c>
      <c r="D6440" s="5">
        <v>43083</v>
      </c>
      <c r="E6440" s="5">
        <v>43088</v>
      </c>
      <c r="F6440" t="s">
        <v>52</v>
      </c>
      <c r="G6440" t="s">
        <v>567</v>
      </c>
      <c r="H6440" t="s">
        <v>568</v>
      </c>
      <c r="I6440" t="s">
        <v>28</v>
      </c>
      <c r="J6440" t="s">
        <v>29</v>
      </c>
      <c r="K6440" t="s">
        <v>4357</v>
      </c>
      <c r="L6440" t="s">
        <v>106</v>
      </c>
      <c r="M6440">
        <v>75023</v>
      </c>
      <c r="N6440" t="s">
        <v>107</v>
      </c>
      <c r="O6440" t="s">
        <v>57</v>
      </c>
      <c r="P6440" t="s">
        <v>34</v>
      </c>
      <c r="Q6440" t="s">
        <v>58</v>
      </c>
      <c r="R6440" t="s">
        <v>59</v>
      </c>
      <c r="S6440">
        <v>974.98800000000006</v>
      </c>
      <c r="T6440">
        <v>4</v>
      </c>
      <c r="U6440">
        <v>0.3</v>
      </c>
      <c r="V6440">
        <v>-292.49639999999999</v>
      </c>
      <c r="W6440">
        <v>-97.498800000000003</v>
      </c>
      <c r="X6440">
        <v>5</v>
      </c>
      <c r="Y6440">
        <v>2017</v>
      </c>
      <c r="Z6440">
        <v>0</v>
      </c>
      <c r="AA6440" t="s">
        <v>5362</v>
      </c>
      <c r="AB6440">
        <v>10</v>
      </c>
      <c r="AC6440">
        <f>Merge1[[#This Row],[Shipping cost per unit]] * Merge1[[#This Row],[Quantity]]</f>
        <v>40</v>
      </c>
      <c r="AD6440">
        <f>Merge1[[#This Row],[Sales]]-(Merge1[[#This Row],[Discount value]] + Merge1[[#This Row],[Shipping cost per unit]]*Merge1[[#This Row],[Quantity]] )</f>
        <v>1227.4844000000001</v>
      </c>
    </row>
    <row r="6441" spans="1:30" x14ac:dyDescent="0.35">
      <c r="A6441">
        <v>6440</v>
      </c>
      <c r="B6441" t="s">
        <v>8909</v>
      </c>
      <c r="C6441">
        <v>1</v>
      </c>
      <c r="D6441" s="5">
        <v>41916</v>
      </c>
      <c r="E6441" s="5">
        <v>41918</v>
      </c>
      <c r="F6441" t="s">
        <v>190</v>
      </c>
      <c r="G6441" t="s">
        <v>3536</v>
      </c>
      <c r="H6441" t="s">
        <v>3537</v>
      </c>
      <c r="I6441" t="s">
        <v>28</v>
      </c>
      <c r="J6441" t="s">
        <v>29</v>
      </c>
      <c r="K6441" t="s">
        <v>268</v>
      </c>
      <c r="L6441" t="s">
        <v>269</v>
      </c>
      <c r="M6441">
        <v>10024</v>
      </c>
      <c r="N6441" t="s">
        <v>150</v>
      </c>
      <c r="O6441" t="s">
        <v>6966</v>
      </c>
      <c r="P6441" t="s">
        <v>34</v>
      </c>
      <c r="Q6441" t="s">
        <v>38</v>
      </c>
      <c r="R6441" t="s">
        <v>6967</v>
      </c>
      <c r="S6441">
        <v>589.41</v>
      </c>
      <c r="T6441">
        <v>5</v>
      </c>
      <c r="U6441">
        <v>0.1</v>
      </c>
      <c r="V6441">
        <v>-58.941000000000003</v>
      </c>
      <c r="W6441">
        <v>-6.5490000000000004</v>
      </c>
      <c r="X6441">
        <v>2</v>
      </c>
      <c r="Y6441">
        <v>2014</v>
      </c>
      <c r="Z6441">
        <v>0</v>
      </c>
      <c r="AA6441" t="s">
        <v>2670</v>
      </c>
      <c r="AB6441">
        <v>2</v>
      </c>
      <c r="AC6441">
        <f>Merge1[[#This Row],[Shipping cost per unit]] * Merge1[[#This Row],[Quantity]]</f>
        <v>10</v>
      </c>
      <c r="AD6441">
        <f>Merge1[[#This Row],[Sales]]-(Merge1[[#This Row],[Discount value]] + Merge1[[#This Row],[Shipping cost per unit]]*Merge1[[#This Row],[Quantity]] )</f>
        <v>638.351</v>
      </c>
    </row>
    <row r="6442" spans="1:30" x14ac:dyDescent="0.35">
      <c r="A6442">
        <v>6441</v>
      </c>
      <c r="B6442" t="s">
        <v>8910</v>
      </c>
      <c r="C6442">
        <v>1</v>
      </c>
      <c r="D6442" s="5">
        <v>42656</v>
      </c>
      <c r="E6442" s="5">
        <v>42663</v>
      </c>
      <c r="F6442" t="s">
        <v>52</v>
      </c>
      <c r="G6442" t="s">
        <v>2554</v>
      </c>
      <c r="H6442" t="s">
        <v>2555</v>
      </c>
      <c r="I6442" t="s">
        <v>43</v>
      </c>
      <c r="J6442" t="s">
        <v>29</v>
      </c>
      <c r="K6442" t="s">
        <v>268</v>
      </c>
      <c r="L6442" t="s">
        <v>269</v>
      </c>
      <c r="M6442">
        <v>10024</v>
      </c>
      <c r="N6442" t="s">
        <v>150</v>
      </c>
      <c r="O6442" t="s">
        <v>3595</v>
      </c>
      <c r="P6442" t="s">
        <v>48</v>
      </c>
      <c r="Q6442" t="s">
        <v>70</v>
      </c>
      <c r="R6442" t="s">
        <v>3596</v>
      </c>
      <c r="S6442">
        <v>34.700000000000003</v>
      </c>
      <c r="T6442">
        <v>5</v>
      </c>
      <c r="U6442">
        <v>0</v>
      </c>
      <c r="V6442">
        <v>0</v>
      </c>
      <c r="W6442">
        <v>12.492000000000001</v>
      </c>
      <c r="X6442">
        <v>7</v>
      </c>
      <c r="Y6442">
        <v>2016</v>
      </c>
      <c r="Z6442">
        <v>0</v>
      </c>
      <c r="AA6442" t="s">
        <v>2670</v>
      </c>
      <c r="AB6442">
        <v>2</v>
      </c>
      <c r="AC6442">
        <f>Merge1[[#This Row],[Shipping cost per unit]] * Merge1[[#This Row],[Quantity]]</f>
        <v>10</v>
      </c>
      <c r="AD6442">
        <f>Merge1[[#This Row],[Sales]]-(Merge1[[#This Row],[Discount value]] + Merge1[[#This Row],[Shipping cost per unit]]*Merge1[[#This Row],[Quantity]] )</f>
        <v>24.700000000000003</v>
      </c>
    </row>
    <row r="6443" spans="1:30" x14ac:dyDescent="0.35">
      <c r="A6443">
        <v>6442</v>
      </c>
      <c r="B6443" t="s">
        <v>8910</v>
      </c>
      <c r="C6443">
        <v>1</v>
      </c>
      <c r="D6443" s="5">
        <v>42656</v>
      </c>
      <c r="E6443" s="5">
        <v>42663</v>
      </c>
      <c r="F6443" t="s">
        <v>52</v>
      </c>
      <c r="G6443" t="s">
        <v>2554</v>
      </c>
      <c r="H6443" t="s">
        <v>2555</v>
      </c>
      <c r="I6443" t="s">
        <v>43</v>
      </c>
      <c r="J6443" t="s">
        <v>29</v>
      </c>
      <c r="K6443" t="s">
        <v>268</v>
      </c>
      <c r="L6443" t="s">
        <v>269</v>
      </c>
      <c r="M6443">
        <v>10024</v>
      </c>
      <c r="N6443" t="s">
        <v>150</v>
      </c>
      <c r="O6443" t="s">
        <v>5278</v>
      </c>
      <c r="P6443" t="s">
        <v>48</v>
      </c>
      <c r="Q6443" t="s">
        <v>61</v>
      </c>
      <c r="R6443" t="s">
        <v>5279</v>
      </c>
      <c r="S6443">
        <v>99.87</v>
      </c>
      <c r="T6443">
        <v>3</v>
      </c>
      <c r="U6443">
        <v>0</v>
      </c>
      <c r="V6443">
        <v>0</v>
      </c>
      <c r="W6443">
        <v>23.968800000000002</v>
      </c>
      <c r="X6443">
        <v>7</v>
      </c>
      <c r="Y6443">
        <v>2016</v>
      </c>
      <c r="Z6443">
        <v>0</v>
      </c>
      <c r="AA6443" t="s">
        <v>2670</v>
      </c>
      <c r="AB6443">
        <v>2</v>
      </c>
      <c r="AC6443">
        <f>Merge1[[#This Row],[Shipping cost per unit]] * Merge1[[#This Row],[Quantity]]</f>
        <v>6</v>
      </c>
      <c r="AD6443">
        <f>Merge1[[#This Row],[Sales]]-(Merge1[[#This Row],[Discount value]] + Merge1[[#This Row],[Shipping cost per unit]]*Merge1[[#This Row],[Quantity]] )</f>
        <v>93.87</v>
      </c>
    </row>
    <row r="6444" spans="1:30" x14ac:dyDescent="0.35">
      <c r="A6444">
        <v>6443</v>
      </c>
      <c r="B6444" t="s">
        <v>8910</v>
      </c>
      <c r="C6444">
        <v>1</v>
      </c>
      <c r="D6444" s="5">
        <v>42656</v>
      </c>
      <c r="E6444" s="5">
        <v>42663</v>
      </c>
      <c r="F6444" t="s">
        <v>52</v>
      </c>
      <c r="G6444" t="s">
        <v>2554</v>
      </c>
      <c r="H6444" t="s">
        <v>2555</v>
      </c>
      <c r="I6444" t="s">
        <v>43</v>
      </c>
      <c r="J6444" t="s">
        <v>29</v>
      </c>
      <c r="K6444" t="s">
        <v>268</v>
      </c>
      <c r="L6444" t="s">
        <v>269</v>
      </c>
      <c r="M6444">
        <v>10024</v>
      </c>
      <c r="N6444" t="s">
        <v>150</v>
      </c>
      <c r="O6444" t="s">
        <v>4982</v>
      </c>
      <c r="P6444" t="s">
        <v>48</v>
      </c>
      <c r="Q6444" t="s">
        <v>92</v>
      </c>
      <c r="R6444" t="s">
        <v>4983</v>
      </c>
      <c r="S6444">
        <v>37.94</v>
      </c>
      <c r="T6444">
        <v>2</v>
      </c>
      <c r="U6444">
        <v>0</v>
      </c>
      <c r="V6444">
        <v>0</v>
      </c>
      <c r="W6444">
        <v>18.211200000000002</v>
      </c>
      <c r="X6444">
        <v>7</v>
      </c>
      <c r="Y6444">
        <v>2016</v>
      </c>
      <c r="Z6444">
        <v>0</v>
      </c>
      <c r="AA6444" t="s">
        <v>2670</v>
      </c>
      <c r="AB6444">
        <v>2</v>
      </c>
      <c r="AC6444">
        <f>Merge1[[#This Row],[Shipping cost per unit]] * Merge1[[#This Row],[Quantity]]</f>
        <v>4</v>
      </c>
      <c r="AD6444">
        <f>Merge1[[#This Row],[Sales]]-(Merge1[[#This Row],[Discount value]] + Merge1[[#This Row],[Shipping cost per unit]]*Merge1[[#This Row],[Quantity]] )</f>
        <v>33.94</v>
      </c>
    </row>
    <row r="6445" spans="1:30" x14ac:dyDescent="0.35">
      <c r="A6445">
        <v>6444</v>
      </c>
      <c r="B6445" t="s">
        <v>8910</v>
      </c>
      <c r="C6445">
        <v>1</v>
      </c>
      <c r="D6445" s="5">
        <v>42656</v>
      </c>
      <c r="E6445" s="5">
        <v>42663</v>
      </c>
      <c r="F6445" t="s">
        <v>52</v>
      </c>
      <c r="G6445" t="s">
        <v>2554</v>
      </c>
      <c r="H6445" t="s">
        <v>2555</v>
      </c>
      <c r="I6445" t="s">
        <v>43</v>
      </c>
      <c r="J6445" t="s">
        <v>29</v>
      </c>
      <c r="K6445" t="s">
        <v>268</v>
      </c>
      <c r="L6445" t="s">
        <v>269</v>
      </c>
      <c r="M6445">
        <v>10024</v>
      </c>
      <c r="N6445" t="s">
        <v>150</v>
      </c>
      <c r="O6445" t="s">
        <v>6434</v>
      </c>
      <c r="P6445" t="s">
        <v>48</v>
      </c>
      <c r="Q6445" t="s">
        <v>49</v>
      </c>
      <c r="R6445" t="s">
        <v>6435</v>
      </c>
      <c r="S6445">
        <v>24.9</v>
      </c>
      <c r="T6445">
        <v>5</v>
      </c>
      <c r="U6445">
        <v>0</v>
      </c>
      <c r="V6445">
        <v>0</v>
      </c>
      <c r="W6445">
        <v>11.454000000000001</v>
      </c>
      <c r="X6445">
        <v>7</v>
      </c>
      <c r="Y6445">
        <v>2016</v>
      </c>
      <c r="Z6445">
        <v>0</v>
      </c>
      <c r="AA6445" t="s">
        <v>2670</v>
      </c>
      <c r="AB6445">
        <v>2</v>
      </c>
      <c r="AC6445">
        <f>Merge1[[#This Row],[Shipping cost per unit]] * Merge1[[#This Row],[Quantity]]</f>
        <v>10</v>
      </c>
      <c r="AD6445">
        <f>Merge1[[#This Row],[Sales]]-(Merge1[[#This Row],[Discount value]] + Merge1[[#This Row],[Shipping cost per unit]]*Merge1[[#This Row],[Quantity]] )</f>
        <v>14.899999999999999</v>
      </c>
    </row>
    <row r="6446" spans="1:30" x14ac:dyDescent="0.35">
      <c r="A6446">
        <v>6445</v>
      </c>
      <c r="B6446" t="s">
        <v>8910</v>
      </c>
      <c r="C6446">
        <v>1</v>
      </c>
      <c r="D6446" s="5">
        <v>42656</v>
      </c>
      <c r="E6446" s="5">
        <v>42663</v>
      </c>
      <c r="F6446" t="s">
        <v>52</v>
      </c>
      <c r="G6446" t="s">
        <v>2554</v>
      </c>
      <c r="H6446" t="s">
        <v>2555</v>
      </c>
      <c r="I6446" t="s">
        <v>43</v>
      </c>
      <c r="J6446" t="s">
        <v>29</v>
      </c>
      <c r="K6446" t="s">
        <v>268</v>
      </c>
      <c r="L6446" t="s">
        <v>269</v>
      </c>
      <c r="M6446">
        <v>10024</v>
      </c>
      <c r="N6446" t="s">
        <v>150</v>
      </c>
      <c r="O6446" t="s">
        <v>3518</v>
      </c>
      <c r="P6446" t="s">
        <v>34</v>
      </c>
      <c r="Q6446" t="s">
        <v>67</v>
      </c>
      <c r="R6446" t="s">
        <v>3519</v>
      </c>
      <c r="S6446">
        <v>82.26</v>
      </c>
      <c r="T6446">
        <v>3</v>
      </c>
      <c r="U6446">
        <v>0</v>
      </c>
      <c r="V6446">
        <v>0</v>
      </c>
      <c r="W6446">
        <v>33.726599999999998</v>
      </c>
      <c r="X6446">
        <v>7</v>
      </c>
      <c r="Y6446">
        <v>2016</v>
      </c>
      <c r="Z6446">
        <v>0</v>
      </c>
      <c r="AA6446" t="s">
        <v>2670</v>
      </c>
      <c r="AB6446">
        <v>2</v>
      </c>
      <c r="AC6446">
        <f>Merge1[[#This Row],[Shipping cost per unit]] * Merge1[[#This Row],[Quantity]]</f>
        <v>6</v>
      </c>
      <c r="AD6446">
        <f>Merge1[[#This Row],[Sales]]-(Merge1[[#This Row],[Discount value]] + Merge1[[#This Row],[Shipping cost per unit]]*Merge1[[#This Row],[Quantity]] )</f>
        <v>76.260000000000005</v>
      </c>
    </row>
    <row r="6447" spans="1:30" x14ac:dyDescent="0.35">
      <c r="A6447">
        <v>6446</v>
      </c>
      <c r="B6447" t="s">
        <v>8911</v>
      </c>
      <c r="C6447">
        <v>1</v>
      </c>
      <c r="D6447" s="5">
        <v>42068</v>
      </c>
      <c r="E6447" s="5">
        <v>42073</v>
      </c>
      <c r="F6447" t="s">
        <v>52</v>
      </c>
      <c r="G6447" t="s">
        <v>3082</v>
      </c>
      <c r="H6447" t="s">
        <v>3083</v>
      </c>
      <c r="I6447" t="s">
        <v>28</v>
      </c>
      <c r="J6447" t="s">
        <v>29</v>
      </c>
      <c r="K6447" t="s">
        <v>305</v>
      </c>
      <c r="L6447" t="s">
        <v>213</v>
      </c>
      <c r="M6447">
        <v>60623</v>
      </c>
      <c r="N6447" t="s">
        <v>107</v>
      </c>
      <c r="O6447" t="s">
        <v>4324</v>
      </c>
      <c r="P6447" t="s">
        <v>48</v>
      </c>
      <c r="Q6447" t="s">
        <v>271</v>
      </c>
      <c r="R6447" t="s">
        <v>4325</v>
      </c>
      <c r="S6447">
        <v>7.1040000000000001</v>
      </c>
      <c r="T6447">
        <v>6</v>
      </c>
      <c r="U6447">
        <v>0.2</v>
      </c>
      <c r="V6447">
        <v>-1.4208000000000001</v>
      </c>
      <c r="W6447">
        <v>2.4864000000000002</v>
      </c>
      <c r="X6447">
        <v>5</v>
      </c>
      <c r="Y6447">
        <v>2015</v>
      </c>
      <c r="Z6447">
        <v>0</v>
      </c>
      <c r="AA6447" t="s">
        <v>5362</v>
      </c>
      <c r="AB6447">
        <v>4</v>
      </c>
      <c r="AC6447">
        <f>Merge1[[#This Row],[Shipping cost per unit]] * Merge1[[#This Row],[Quantity]]</f>
        <v>24</v>
      </c>
      <c r="AD6447">
        <f>Merge1[[#This Row],[Sales]]-(Merge1[[#This Row],[Discount value]] + Merge1[[#This Row],[Shipping cost per unit]]*Merge1[[#This Row],[Quantity]] )</f>
        <v>-15.475200000000001</v>
      </c>
    </row>
    <row r="6448" spans="1:30" x14ac:dyDescent="0.35">
      <c r="A6448">
        <v>6447</v>
      </c>
      <c r="B6448" t="s">
        <v>8912</v>
      </c>
      <c r="C6448">
        <v>1</v>
      </c>
      <c r="D6448" s="5">
        <v>42798</v>
      </c>
      <c r="E6448" s="5">
        <v>42800</v>
      </c>
      <c r="F6448" t="s">
        <v>25</v>
      </c>
      <c r="G6448" t="s">
        <v>4187</v>
      </c>
      <c r="H6448" t="s">
        <v>4188</v>
      </c>
      <c r="I6448" t="s">
        <v>104</v>
      </c>
      <c r="J6448" t="s">
        <v>29</v>
      </c>
      <c r="K6448" t="s">
        <v>186</v>
      </c>
      <c r="L6448" t="s">
        <v>106</v>
      </c>
      <c r="M6448">
        <v>77095</v>
      </c>
      <c r="N6448" t="s">
        <v>107</v>
      </c>
      <c r="O6448" t="s">
        <v>172</v>
      </c>
      <c r="P6448" t="s">
        <v>34</v>
      </c>
      <c r="Q6448" t="s">
        <v>67</v>
      </c>
      <c r="R6448" t="s">
        <v>173</v>
      </c>
      <c r="S6448">
        <v>103.5</v>
      </c>
      <c r="T6448">
        <v>5</v>
      </c>
      <c r="U6448">
        <v>0.6</v>
      </c>
      <c r="V6448">
        <v>-62.099999999999994</v>
      </c>
      <c r="W6448">
        <v>-77.625</v>
      </c>
      <c r="X6448">
        <v>2</v>
      </c>
      <c r="Y6448">
        <v>2017</v>
      </c>
      <c r="Z6448">
        <v>0</v>
      </c>
      <c r="AA6448" t="s">
        <v>5362</v>
      </c>
      <c r="AB6448">
        <v>10</v>
      </c>
      <c r="AC6448">
        <f>Merge1[[#This Row],[Shipping cost per unit]] * Merge1[[#This Row],[Quantity]]</f>
        <v>50</v>
      </c>
      <c r="AD6448">
        <f>Merge1[[#This Row],[Sales]]-(Merge1[[#This Row],[Discount value]] + Merge1[[#This Row],[Shipping cost per unit]]*Merge1[[#This Row],[Quantity]] )</f>
        <v>115.6</v>
      </c>
    </row>
    <row r="6449" spans="1:30" x14ac:dyDescent="0.35">
      <c r="A6449">
        <v>6448</v>
      </c>
      <c r="B6449" t="s">
        <v>8912</v>
      </c>
      <c r="C6449">
        <v>1</v>
      </c>
      <c r="D6449" s="5">
        <v>42798</v>
      </c>
      <c r="E6449" s="5">
        <v>42800</v>
      </c>
      <c r="F6449" t="s">
        <v>25</v>
      </c>
      <c r="G6449" t="s">
        <v>4187</v>
      </c>
      <c r="H6449" t="s">
        <v>4188</v>
      </c>
      <c r="I6449" t="s">
        <v>104</v>
      </c>
      <c r="J6449" t="s">
        <v>29</v>
      </c>
      <c r="K6449" t="s">
        <v>186</v>
      </c>
      <c r="L6449" t="s">
        <v>106</v>
      </c>
      <c r="M6449">
        <v>77095</v>
      </c>
      <c r="N6449" t="s">
        <v>107</v>
      </c>
      <c r="O6449" t="s">
        <v>4397</v>
      </c>
      <c r="P6449" t="s">
        <v>48</v>
      </c>
      <c r="Q6449" t="s">
        <v>49</v>
      </c>
      <c r="R6449" t="s">
        <v>4398</v>
      </c>
      <c r="S6449">
        <v>2.464</v>
      </c>
      <c r="T6449">
        <v>1</v>
      </c>
      <c r="U6449">
        <v>0.2</v>
      </c>
      <c r="V6449">
        <v>-0.49280000000000002</v>
      </c>
      <c r="W6449">
        <v>0.86240000000000006</v>
      </c>
      <c r="X6449">
        <v>2</v>
      </c>
      <c r="Y6449">
        <v>2017</v>
      </c>
      <c r="Z6449">
        <v>0</v>
      </c>
      <c r="AA6449" t="s">
        <v>5362</v>
      </c>
      <c r="AB6449">
        <v>10</v>
      </c>
      <c r="AC6449">
        <f>Merge1[[#This Row],[Shipping cost per unit]] * Merge1[[#This Row],[Quantity]]</f>
        <v>10</v>
      </c>
      <c r="AD6449">
        <f>Merge1[[#This Row],[Sales]]-(Merge1[[#This Row],[Discount value]] + Merge1[[#This Row],[Shipping cost per unit]]*Merge1[[#This Row],[Quantity]] )</f>
        <v>-7.0431999999999988</v>
      </c>
    </row>
    <row r="6450" spans="1:30" x14ac:dyDescent="0.35">
      <c r="A6450">
        <v>6449</v>
      </c>
      <c r="B6450" t="s">
        <v>8912</v>
      </c>
      <c r="C6450">
        <v>1</v>
      </c>
      <c r="D6450" s="5">
        <v>42798</v>
      </c>
      <c r="E6450" s="5">
        <v>42800</v>
      </c>
      <c r="F6450" t="s">
        <v>25</v>
      </c>
      <c r="G6450" t="s">
        <v>4187</v>
      </c>
      <c r="H6450" t="s">
        <v>4188</v>
      </c>
      <c r="I6450" t="s">
        <v>104</v>
      </c>
      <c r="J6450" t="s">
        <v>29</v>
      </c>
      <c r="K6450" t="s">
        <v>186</v>
      </c>
      <c r="L6450" t="s">
        <v>106</v>
      </c>
      <c r="M6450">
        <v>77095</v>
      </c>
      <c r="N6450" t="s">
        <v>107</v>
      </c>
      <c r="O6450" t="s">
        <v>1489</v>
      </c>
      <c r="P6450" t="s">
        <v>48</v>
      </c>
      <c r="Q6450" t="s">
        <v>61</v>
      </c>
      <c r="R6450" t="s">
        <v>1490</v>
      </c>
      <c r="S6450">
        <v>8.7200000000000006</v>
      </c>
      <c r="T6450">
        <v>1</v>
      </c>
      <c r="U6450">
        <v>0.2</v>
      </c>
      <c r="V6450">
        <v>-1.7440000000000002</v>
      </c>
      <c r="W6450">
        <v>0.65400000000000003</v>
      </c>
      <c r="X6450">
        <v>2</v>
      </c>
      <c r="Y6450">
        <v>2017</v>
      </c>
      <c r="Z6450">
        <v>0</v>
      </c>
      <c r="AA6450" t="s">
        <v>5362</v>
      </c>
      <c r="AB6450">
        <v>10</v>
      </c>
      <c r="AC6450">
        <f>Merge1[[#This Row],[Shipping cost per unit]] * Merge1[[#This Row],[Quantity]]</f>
        <v>10</v>
      </c>
      <c r="AD6450">
        <f>Merge1[[#This Row],[Sales]]-(Merge1[[#This Row],[Discount value]] + Merge1[[#This Row],[Shipping cost per unit]]*Merge1[[#This Row],[Quantity]] )</f>
        <v>0.46400000000000041</v>
      </c>
    </row>
    <row r="6451" spans="1:30" x14ac:dyDescent="0.35">
      <c r="A6451">
        <v>6450</v>
      </c>
      <c r="B6451" t="s">
        <v>8913</v>
      </c>
      <c r="C6451">
        <v>1</v>
      </c>
      <c r="D6451" s="5">
        <v>42272</v>
      </c>
      <c r="E6451" s="5">
        <v>42276</v>
      </c>
      <c r="F6451" t="s">
        <v>52</v>
      </c>
      <c r="G6451" t="s">
        <v>4765</v>
      </c>
      <c r="H6451" t="s">
        <v>4766</v>
      </c>
      <c r="I6451" t="s">
        <v>28</v>
      </c>
      <c r="J6451" t="s">
        <v>29</v>
      </c>
      <c r="K6451" t="s">
        <v>4619</v>
      </c>
      <c r="L6451" t="s">
        <v>751</v>
      </c>
      <c r="M6451">
        <v>6450</v>
      </c>
      <c r="N6451" t="s">
        <v>150</v>
      </c>
      <c r="O6451" t="s">
        <v>3820</v>
      </c>
      <c r="P6451" t="s">
        <v>48</v>
      </c>
      <c r="Q6451" t="s">
        <v>77</v>
      </c>
      <c r="R6451" t="s">
        <v>3821</v>
      </c>
      <c r="S6451">
        <v>10.76</v>
      </c>
      <c r="T6451">
        <v>2</v>
      </c>
      <c r="U6451">
        <v>0</v>
      </c>
      <c r="V6451">
        <v>0</v>
      </c>
      <c r="W6451">
        <v>5.1647999999999996</v>
      </c>
      <c r="X6451">
        <v>4</v>
      </c>
      <c r="Y6451">
        <v>2015</v>
      </c>
      <c r="Z6451">
        <v>0</v>
      </c>
      <c r="AA6451" t="s">
        <v>2670</v>
      </c>
      <c r="AB6451">
        <v>10</v>
      </c>
      <c r="AC6451">
        <f>Merge1[[#This Row],[Shipping cost per unit]] * Merge1[[#This Row],[Quantity]]</f>
        <v>20</v>
      </c>
      <c r="AD6451">
        <f>Merge1[[#This Row],[Sales]]-(Merge1[[#This Row],[Discount value]] + Merge1[[#This Row],[Shipping cost per unit]]*Merge1[[#This Row],[Quantity]] )</f>
        <v>-9.24</v>
      </c>
    </row>
    <row r="6452" spans="1:30" x14ac:dyDescent="0.35">
      <c r="A6452">
        <v>6451</v>
      </c>
      <c r="B6452" t="s">
        <v>8913</v>
      </c>
      <c r="C6452">
        <v>1</v>
      </c>
      <c r="D6452" s="5">
        <v>42272</v>
      </c>
      <c r="E6452" s="5">
        <v>42276</v>
      </c>
      <c r="F6452" t="s">
        <v>52</v>
      </c>
      <c r="G6452" t="s">
        <v>4765</v>
      </c>
      <c r="H6452" t="s">
        <v>4766</v>
      </c>
      <c r="I6452" t="s">
        <v>28</v>
      </c>
      <c r="J6452" t="s">
        <v>29</v>
      </c>
      <c r="K6452" t="s">
        <v>4619</v>
      </c>
      <c r="L6452" t="s">
        <v>751</v>
      </c>
      <c r="M6452">
        <v>6450</v>
      </c>
      <c r="N6452" t="s">
        <v>150</v>
      </c>
      <c r="O6452" t="s">
        <v>1553</v>
      </c>
      <c r="P6452" t="s">
        <v>48</v>
      </c>
      <c r="Q6452" t="s">
        <v>92</v>
      </c>
      <c r="R6452" t="s">
        <v>1554</v>
      </c>
      <c r="S6452">
        <v>45.68</v>
      </c>
      <c r="T6452">
        <v>2</v>
      </c>
      <c r="U6452">
        <v>0</v>
      </c>
      <c r="V6452">
        <v>0</v>
      </c>
      <c r="W6452">
        <v>21.012799999999999</v>
      </c>
      <c r="X6452">
        <v>4</v>
      </c>
      <c r="Y6452">
        <v>2015</v>
      </c>
      <c r="Z6452">
        <v>0</v>
      </c>
      <c r="AA6452" t="s">
        <v>2670</v>
      </c>
      <c r="AB6452">
        <v>10</v>
      </c>
      <c r="AC6452">
        <f>Merge1[[#This Row],[Shipping cost per unit]] * Merge1[[#This Row],[Quantity]]</f>
        <v>20</v>
      </c>
      <c r="AD6452">
        <f>Merge1[[#This Row],[Sales]]-(Merge1[[#This Row],[Discount value]] + Merge1[[#This Row],[Shipping cost per unit]]*Merge1[[#This Row],[Quantity]] )</f>
        <v>25.68</v>
      </c>
    </row>
    <row r="6453" spans="1:30" x14ac:dyDescent="0.35">
      <c r="A6453">
        <v>6452</v>
      </c>
      <c r="B6453" t="s">
        <v>8913</v>
      </c>
      <c r="C6453">
        <v>1</v>
      </c>
      <c r="D6453" s="5">
        <v>42272</v>
      </c>
      <c r="E6453" s="5">
        <v>42276</v>
      </c>
      <c r="F6453" t="s">
        <v>52</v>
      </c>
      <c r="G6453" t="s">
        <v>4765</v>
      </c>
      <c r="H6453" t="s">
        <v>4766</v>
      </c>
      <c r="I6453" t="s">
        <v>28</v>
      </c>
      <c r="J6453" t="s">
        <v>29</v>
      </c>
      <c r="K6453" t="s">
        <v>4619</v>
      </c>
      <c r="L6453" t="s">
        <v>751</v>
      </c>
      <c r="M6453">
        <v>6450</v>
      </c>
      <c r="N6453" t="s">
        <v>150</v>
      </c>
      <c r="O6453" t="s">
        <v>404</v>
      </c>
      <c r="P6453" t="s">
        <v>48</v>
      </c>
      <c r="Q6453" t="s">
        <v>70</v>
      </c>
      <c r="R6453" t="s">
        <v>405</v>
      </c>
      <c r="S6453">
        <v>6.7</v>
      </c>
      <c r="T6453">
        <v>1</v>
      </c>
      <c r="U6453">
        <v>0</v>
      </c>
      <c r="V6453">
        <v>0</v>
      </c>
      <c r="W6453">
        <v>2.2109999999999999</v>
      </c>
      <c r="X6453">
        <v>4</v>
      </c>
      <c r="Y6453">
        <v>2015</v>
      </c>
      <c r="Z6453">
        <v>0</v>
      </c>
      <c r="AA6453" t="s">
        <v>2670</v>
      </c>
      <c r="AB6453">
        <v>10</v>
      </c>
      <c r="AC6453">
        <f>Merge1[[#This Row],[Shipping cost per unit]] * Merge1[[#This Row],[Quantity]]</f>
        <v>10</v>
      </c>
      <c r="AD6453">
        <f>Merge1[[#This Row],[Sales]]-(Merge1[[#This Row],[Discount value]] + Merge1[[#This Row],[Shipping cost per unit]]*Merge1[[#This Row],[Quantity]] )</f>
        <v>-3.3</v>
      </c>
    </row>
    <row r="6454" spans="1:30" x14ac:dyDescent="0.35">
      <c r="A6454">
        <v>6453</v>
      </c>
      <c r="B6454" t="s">
        <v>8914</v>
      </c>
      <c r="C6454">
        <v>1</v>
      </c>
      <c r="D6454" s="5">
        <v>42357</v>
      </c>
      <c r="E6454" s="5">
        <v>42361</v>
      </c>
      <c r="F6454" t="s">
        <v>25</v>
      </c>
      <c r="G6454" t="s">
        <v>6554</v>
      </c>
      <c r="H6454" t="s">
        <v>6555</v>
      </c>
      <c r="I6454" t="s">
        <v>28</v>
      </c>
      <c r="J6454" t="s">
        <v>29</v>
      </c>
      <c r="K6454" t="s">
        <v>8915</v>
      </c>
      <c r="L6454" t="s">
        <v>213</v>
      </c>
      <c r="M6454">
        <v>60025</v>
      </c>
      <c r="N6454" t="s">
        <v>107</v>
      </c>
      <c r="O6454" t="s">
        <v>3864</v>
      </c>
      <c r="P6454" t="s">
        <v>73</v>
      </c>
      <c r="Q6454" t="s">
        <v>74</v>
      </c>
      <c r="R6454" t="s">
        <v>3865</v>
      </c>
      <c r="S6454">
        <v>158.376</v>
      </c>
      <c r="T6454">
        <v>3</v>
      </c>
      <c r="U6454">
        <v>0.2</v>
      </c>
      <c r="V6454">
        <v>-31.675200000000004</v>
      </c>
      <c r="W6454">
        <v>13.857900000000001</v>
      </c>
      <c r="X6454">
        <v>4</v>
      </c>
      <c r="Y6454">
        <v>2015</v>
      </c>
      <c r="Z6454">
        <v>0</v>
      </c>
      <c r="AA6454" t="s">
        <v>5362</v>
      </c>
      <c r="AB6454">
        <v>4</v>
      </c>
      <c r="AC6454">
        <f>Merge1[[#This Row],[Shipping cost per unit]] * Merge1[[#This Row],[Quantity]]</f>
        <v>12</v>
      </c>
      <c r="AD6454">
        <f>Merge1[[#This Row],[Sales]]-(Merge1[[#This Row],[Discount value]] + Merge1[[#This Row],[Shipping cost per unit]]*Merge1[[#This Row],[Quantity]] )</f>
        <v>178.05119999999999</v>
      </c>
    </row>
    <row r="6455" spans="1:30" x14ac:dyDescent="0.35">
      <c r="A6455">
        <v>6454</v>
      </c>
      <c r="B6455" t="s">
        <v>8916</v>
      </c>
      <c r="C6455">
        <v>1</v>
      </c>
      <c r="D6455" s="5">
        <v>42285</v>
      </c>
      <c r="E6455" s="5">
        <v>42290</v>
      </c>
      <c r="F6455" t="s">
        <v>52</v>
      </c>
      <c r="G6455" t="s">
        <v>4569</v>
      </c>
      <c r="H6455" t="s">
        <v>4570</v>
      </c>
      <c r="I6455" t="s">
        <v>28</v>
      </c>
      <c r="J6455" t="s">
        <v>29</v>
      </c>
      <c r="K6455" t="s">
        <v>186</v>
      </c>
      <c r="L6455" t="s">
        <v>106</v>
      </c>
      <c r="M6455">
        <v>77036</v>
      </c>
      <c r="N6455" t="s">
        <v>107</v>
      </c>
      <c r="O6455" t="s">
        <v>6658</v>
      </c>
      <c r="P6455" t="s">
        <v>48</v>
      </c>
      <c r="Q6455" t="s">
        <v>70</v>
      </c>
      <c r="R6455" t="s">
        <v>6659</v>
      </c>
      <c r="S6455">
        <v>3.44</v>
      </c>
      <c r="T6455">
        <v>2</v>
      </c>
      <c r="U6455">
        <v>0.2</v>
      </c>
      <c r="V6455">
        <v>-0.68800000000000006</v>
      </c>
      <c r="W6455">
        <v>0.55900000000000005</v>
      </c>
      <c r="X6455">
        <v>5</v>
      </c>
      <c r="Y6455">
        <v>2015</v>
      </c>
      <c r="Z6455">
        <v>0</v>
      </c>
      <c r="AA6455" t="s">
        <v>5362</v>
      </c>
      <c r="AB6455">
        <v>10</v>
      </c>
      <c r="AC6455">
        <f>Merge1[[#This Row],[Shipping cost per unit]] * Merge1[[#This Row],[Quantity]]</f>
        <v>20</v>
      </c>
      <c r="AD6455">
        <f>Merge1[[#This Row],[Sales]]-(Merge1[[#This Row],[Discount value]] + Merge1[[#This Row],[Shipping cost per unit]]*Merge1[[#This Row],[Quantity]] )</f>
        <v>-15.872000000000002</v>
      </c>
    </row>
    <row r="6456" spans="1:30" x14ac:dyDescent="0.35">
      <c r="A6456">
        <v>6455</v>
      </c>
      <c r="B6456" t="s">
        <v>8917</v>
      </c>
      <c r="C6456">
        <v>1</v>
      </c>
      <c r="D6456" s="5">
        <v>42947</v>
      </c>
      <c r="E6456" s="5">
        <v>42950</v>
      </c>
      <c r="F6456" t="s">
        <v>190</v>
      </c>
      <c r="G6456" t="s">
        <v>6329</v>
      </c>
      <c r="H6456" t="s">
        <v>6330</v>
      </c>
      <c r="I6456" t="s">
        <v>28</v>
      </c>
      <c r="J6456" t="s">
        <v>29</v>
      </c>
      <c r="K6456" t="s">
        <v>129</v>
      </c>
      <c r="L6456" t="s">
        <v>45</v>
      </c>
      <c r="M6456">
        <v>94110</v>
      </c>
      <c r="N6456" t="s">
        <v>46</v>
      </c>
      <c r="O6456" t="s">
        <v>399</v>
      </c>
      <c r="P6456" t="s">
        <v>48</v>
      </c>
      <c r="Q6456" t="s">
        <v>61</v>
      </c>
      <c r="R6456" t="s">
        <v>400</v>
      </c>
      <c r="S6456">
        <v>56.56</v>
      </c>
      <c r="T6456">
        <v>2</v>
      </c>
      <c r="U6456">
        <v>0</v>
      </c>
      <c r="V6456">
        <v>0</v>
      </c>
      <c r="W6456">
        <v>15.2712</v>
      </c>
      <c r="X6456">
        <v>3</v>
      </c>
      <c r="Y6456">
        <v>2017</v>
      </c>
      <c r="Z6456">
        <v>0</v>
      </c>
      <c r="AA6456" t="s">
        <v>7169</v>
      </c>
      <c r="AB6456">
        <v>7</v>
      </c>
      <c r="AC6456">
        <f>Merge1[[#This Row],[Shipping cost per unit]] * Merge1[[#This Row],[Quantity]]</f>
        <v>14</v>
      </c>
      <c r="AD6456">
        <f>Merge1[[#This Row],[Sales]]-(Merge1[[#This Row],[Discount value]] + Merge1[[#This Row],[Shipping cost per unit]]*Merge1[[#This Row],[Quantity]] )</f>
        <v>42.56</v>
      </c>
    </row>
    <row r="6457" spans="1:30" x14ac:dyDescent="0.35">
      <c r="A6457">
        <v>6456</v>
      </c>
      <c r="B6457" t="s">
        <v>8917</v>
      </c>
      <c r="C6457">
        <v>1</v>
      </c>
      <c r="D6457" s="5">
        <v>42947</v>
      </c>
      <c r="E6457" s="5">
        <v>42950</v>
      </c>
      <c r="F6457" t="s">
        <v>190</v>
      </c>
      <c r="G6457" t="s">
        <v>6329</v>
      </c>
      <c r="H6457" t="s">
        <v>6330</v>
      </c>
      <c r="I6457" t="s">
        <v>28</v>
      </c>
      <c r="J6457" t="s">
        <v>29</v>
      </c>
      <c r="K6457" t="s">
        <v>129</v>
      </c>
      <c r="L6457" t="s">
        <v>45</v>
      </c>
      <c r="M6457">
        <v>94110</v>
      </c>
      <c r="N6457" t="s">
        <v>46</v>
      </c>
      <c r="O6457" t="s">
        <v>4941</v>
      </c>
      <c r="P6457" t="s">
        <v>34</v>
      </c>
      <c r="Q6457" t="s">
        <v>67</v>
      </c>
      <c r="R6457" t="s">
        <v>4942</v>
      </c>
      <c r="S6457">
        <v>36.96</v>
      </c>
      <c r="T6457">
        <v>7</v>
      </c>
      <c r="U6457">
        <v>0</v>
      </c>
      <c r="V6457">
        <v>0</v>
      </c>
      <c r="W6457">
        <v>11.457599999999999</v>
      </c>
      <c r="X6457">
        <v>3</v>
      </c>
      <c r="Y6457">
        <v>2017</v>
      </c>
      <c r="Z6457">
        <v>0</v>
      </c>
      <c r="AA6457" t="s">
        <v>7169</v>
      </c>
      <c r="AB6457">
        <v>7</v>
      </c>
      <c r="AC6457">
        <f>Merge1[[#This Row],[Shipping cost per unit]] * Merge1[[#This Row],[Quantity]]</f>
        <v>49</v>
      </c>
      <c r="AD6457">
        <f>Merge1[[#This Row],[Sales]]-(Merge1[[#This Row],[Discount value]] + Merge1[[#This Row],[Shipping cost per unit]]*Merge1[[#This Row],[Quantity]] )</f>
        <v>-12.04</v>
      </c>
    </row>
    <row r="6458" spans="1:30" x14ac:dyDescent="0.35">
      <c r="A6458">
        <v>6457</v>
      </c>
      <c r="B6458" t="s">
        <v>8918</v>
      </c>
      <c r="C6458">
        <v>1</v>
      </c>
      <c r="D6458" s="5">
        <v>41856</v>
      </c>
      <c r="E6458" s="5">
        <v>41862</v>
      </c>
      <c r="F6458" t="s">
        <v>52</v>
      </c>
      <c r="G6458" t="s">
        <v>631</v>
      </c>
      <c r="H6458" t="s">
        <v>632</v>
      </c>
      <c r="I6458" t="s">
        <v>43</v>
      </c>
      <c r="J6458" t="s">
        <v>29</v>
      </c>
      <c r="K6458" t="s">
        <v>268</v>
      </c>
      <c r="L6458" t="s">
        <v>269</v>
      </c>
      <c r="M6458">
        <v>10009</v>
      </c>
      <c r="N6458" t="s">
        <v>150</v>
      </c>
      <c r="O6458" t="s">
        <v>4975</v>
      </c>
      <c r="P6458" t="s">
        <v>73</v>
      </c>
      <c r="Q6458" t="s">
        <v>74</v>
      </c>
      <c r="R6458" t="s">
        <v>4976</v>
      </c>
      <c r="S6458">
        <v>135.99</v>
      </c>
      <c r="T6458">
        <v>1</v>
      </c>
      <c r="U6458">
        <v>0</v>
      </c>
      <c r="V6458">
        <v>0</v>
      </c>
      <c r="W6458">
        <v>36.717300000000002</v>
      </c>
      <c r="X6458">
        <v>6</v>
      </c>
      <c r="Y6458">
        <v>2014</v>
      </c>
      <c r="Z6458">
        <v>0</v>
      </c>
      <c r="AA6458" t="s">
        <v>2670</v>
      </c>
      <c r="AB6458">
        <v>2</v>
      </c>
      <c r="AC6458">
        <f>Merge1[[#This Row],[Shipping cost per unit]] * Merge1[[#This Row],[Quantity]]</f>
        <v>2</v>
      </c>
      <c r="AD6458">
        <f>Merge1[[#This Row],[Sales]]-(Merge1[[#This Row],[Discount value]] + Merge1[[#This Row],[Shipping cost per unit]]*Merge1[[#This Row],[Quantity]] )</f>
        <v>133.99</v>
      </c>
    </row>
    <row r="6459" spans="1:30" x14ac:dyDescent="0.35">
      <c r="A6459">
        <v>6458</v>
      </c>
      <c r="B6459" t="s">
        <v>8918</v>
      </c>
      <c r="C6459">
        <v>1</v>
      </c>
      <c r="D6459" s="5">
        <v>41856</v>
      </c>
      <c r="E6459" s="5">
        <v>41862</v>
      </c>
      <c r="F6459" t="s">
        <v>52</v>
      </c>
      <c r="G6459" t="s">
        <v>631</v>
      </c>
      <c r="H6459" t="s">
        <v>632</v>
      </c>
      <c r="I6459" t="s">
        <v>43</v>
      </c>
      <c r="J6459" t="s">
        <v>29</v>
      </c>
      <c r="K6459" t="s">
        <v>268</v>
      </c>
      <c r="L6459" t="s">
        <v>269</v>
      </c>
      <c r="M6459">
        <v>10009</v>
      </c>
      <c r="N6459" t="s">
        <v>150</v>
      </c>
      <c r="O6459" t="s">
        <v>7079</v>
      </c>
      <c r="P6459" t="s">
        <v>48</v>
      </c>
      <c r="Q6459" t="s">
        <v>70</v>
      </c>
      <c r="R6459" t="s">
        <v>7080</v>
      </c>
      <c r="S6459">
        <v>15.96</v>
      </c>
      <c r="T6459">
        <v>7</v>
      </c>
      <c r="U6459">
        <v>0</v>
      </c>
      <c r="V6459">
        <v>0</v>
      </c>
      <c r="W6459">
        <v>7.0224000000000002</v>
      </c>
      <c r="X6459">
        <v>6</v>
      </c>
      <c r="Y6459">
        <v>2014</v>
      </c>
      <c r="Z6459">
        <v>0</v>
      </c>
      <c r="AA6459" t="s">
        <v>2670</v>
      </c>
      <c r="AB6459">
        <v>2</v>
      </c>
      <c r="AC6459">
        <f>Merge1[[#This Row],[Shipping cost per unit]] * Merge1[[#This Row],[Quantity]]</f>
        <v>14</v>
      </c>
      <c r="AD6459">
        <f>Merge1[[#This Row],[Sales]]-(Merge1[[#This Row],[Discount value]] + Merge1[[#This Row],[Shipping cost per unit]]*Merge1[[#This Row],[Quantity]] )</f>
        <v>1.9600000000000009</v>
      </c>
    </row>
    <row r="6460" spans="1:30" x14ac:dyDescent="0.35">
      <c r="A6460">
        <v>6459</v>
      </c>
      <c r="B6460" t="s">
        <v>8919</v>
      </c>
      <c r="C6460">
        <v>1</v>
      </c>
      <c r="D6460" s="5">
        <v>42869</v>
      </c>
      <c r="E6460" s="5">
        <v>42872</v>
      </c>
      <c r="F6460" t="s">
        <v>190</v>
      </c>
      <c r="G6460" t="s">
        <v>2681</v>
      </c>
      <c r="H6460" t="s">
        <v>2682</v>
      </c>
      <c r="I6460" t="s">
        <v>43</v>
      </c>
      <c r="J6460" t="s">
        <v>29</v>
      </c>
      <c r="K6460" t="s">
        <v>4503</v>
      </c>
      <c r="L6460" t="s">
        <v>2744</v>
      </c>
      <c r="M6460">
        <v>21215</v>
      </c>
      <c r="N6460" t="s">
        <v>150</v>
      </c>
      <c r="O6460" t="s">
        <v>3394</v>
      </c>
      <c r="P6460" t="s">
        <v>48</v>
      </c>
      <c r="Q6460" t="s">
        <v>70</v>
      </c>
      <c r="R6460" t="s">
        <v>3395</v>
      </c>
      <c r="S6460">
        <v>3.76</v>
      </c>
      <c r="T6460">
        <v>2</v>
      </c>
      <c r="U6460">
        <v>0</v>
      </c>
      <c r="V6460">
        <v>0</v>
      </c>
      <c r="W6460">
        <v>1.0904</v>
      </c>
      <c r="X6460">
        <v>3</v>
      </c>
      <c r="Y6460">
        <v>2017</v>
      </c>
      <c r="Z6460">
        <v>0</v>
      </c>
      <c r="AA6460" t="s">
        <v>2670</v>
      </c>
      <c r="AB6460">
        <v>7</v>
      </c>
      <c r="AC6460">
        <f>Merge1[[#This Row],[Shipping cost per unit]] * Merge1[[#This Row],[Quantity]]</f>
        <v>14</v>
      </c>
      <c r="AD6460">
        <f>Merge1[[#This Row],[Sales]]-(Merge1[[#This Row],[Discount value]] + Merge1[[#This Row],[Shipping cost per unit]]*Merge1[[#This Row],[Quantity]] )</f>
        <v>-10.24</v>
      </c>
    </row>
    <row r="6461" spans="1:30" x14ac:dyDescent="0.35">
      <c r="A6461">
        <v>6460</v>
      </c>
      <c r="B6461" t="s">
        <v>8919</v>
      </c>
      <c r="C6461">
        <v>1</v>
      </c>
      <c r="D6461" s="5">
        <v>42869</v>
      </c>
      <c r="E6461" s="5">
        <v>42872</v>
      </c>
      <c r="F6461" t="s">
        <v>190</v>
      </c>
      <c r="G6461" t="s">
        <v>2681</v>
      </c>
      <c r="H6461" t="s">
        <v>2682</v>
      </c>
      <c r="I6461" t="s">
        <v>43</v>
      </c>
      <c r="J6461" t="s">
        <v>29</v>
      </c>
      <c r="K6461" t="s">
        <v>4503</v>
      </c>
      <c r="L6461" t="s">
        <v>2744</v>
      </c>
      <c r="M6461">
        <v>21215</v>
      </c>
      <c r="N6461" t="s">
        <v>150</v>
      </c>
      <c r="O6461" t="s">
        <v>1657</v>
      </c>
      <c r="P6461" t="s">
        <v>48</v>
      </c>
      <c r="Q6461" t="s">
        <v>70</v>
      </c>
      <c r="R6461" t="s">
        <v>1658</v>
      </c>
      <c r="S6461">
        <v>14.7</v>
      </c>
      <c r="T6461">
        <v>5</v>
      </c>
      <c r="U6461">
        <v>0</v>
      </c>
      <c r="V6461">
        <v>0</v>
      </c>
      <c r="W6461">
        <v>6.6150000000000002</v>
      </c>
      <c r="X6461">
        <v>3</v>
      </c>
      <c r="Y6461">
        <v>2017</v>
      </c>
      <c r="Z6461">
        <v>0</v>
      </c>
      <c r="AA6461" t="s">
        <v>2670</v>
      </c>
      <c r="AB6461">
        <v>7</v>
      </c>
      <c r="AC6461">
        <f>Merge1[[#This Row],[Shipping cost per unit]] * Merge1[[#This Row],[Quantity]]</f>
        <v>35</v>
      </c>
      <c r="AD6461">
        <f>Merge1[[#This Row],[Sales]]-(Merge1[[#This Row],[Discount value]] + Merge1[[#This Row],[Shipping cost per unit]]*Merge1[[#This Row],[Quantity]] )</f>
        <v>-20.3</v>
      </c>
    </row>
    <row r="6462" spans="1:30" x14ac:dyDescent="0.35">
      <c r="A6462">
        <v>6461</v>
      </c>
      <c r="B6462" t="s">
        <v>8919</v>
      </c>
      <c r="C6462">
        <v>1</v>
      </c>
      <c r="D6462" s="5">
        <v>42869</v>
      </c>
      <c r="E6462" s="5">
        <v>42872</v>
      </c>
      <c r="F6462" t="s">
        <v>190</v>
      </c>
      <c r="G6462" t="s">
        <v>2681</v>
      </c>
      <c r="H6462" t="s">
        <v>2682</v>
      </c>
      <c r="I6462" t="s">
        <v>43</v>
      </c>
      <c r="J6462" t="s">
        <v>29</v>
      </c>
      <c r="K6462" t="s">
        <v>4503</v>
      </c>
      <c r="L6462" t="s">
        <v>2744</v>
      </c>
      <c r="M6462">
        <v>21215</v>
      </c>
      <c r="N6462" t="s">
        <v>150</v>
      </c>
      <c r="O6462" t="s">
        <v>6119</v>
      </c>
      <c r="P6462" t="s">
        <v>48</v>
      </c>
      <c r="Q6462" t="s">
        <v>70</v>
      </c>
      <c r="R6462" t="s">
        <v>6120</v>
      </c>
      <c r="S6462">
        <v>37.200000000000003</v>
      </c>
      <c r="T6462">
        <v>5</v>
      </c>
      <c r="U6462">
        <v>0</v>
      </c>
      <c r="V6462">
        <v>0</v>
      </c>
      <c r="W6462">
        <v>9.3000000000000007</v>
      </c>
      <c r="X6462">
        <v>3</v>
      </c>
      <c r="Y6462">
        <v>2017</v>
      </c>
      <c r="Z6462">
        <v>0</v>
      </c>
      <c r="AA6462" t="s">
        <v>2670</v>
      </c>
      <c r="AB6462">
        <v>7</v>
      </c>
      <c r="AC6462">
        <f>Merge1[[#This Row],[Shipping cost per unit]] * Merge1[[#This Row],[Quantity]]</f>
        <v>35</v>
      </c>
      <c r="AD6462">
        <f>Merge1[[#This Row],[Sales]]-(Merge1[[#This Row],[Discount value]] + Merge1[[#This Row],[Shipping cost per unit]]*Merge1[[#This Row],[Quantity]] )</f>
        <v>2.2000000000000028</v>
      </c>
    </row>
    <row r="6463" spans="1:30" x14ac:dyDescent="0.35">
      <c r="A6463">
        <v>6462</v>
      </c>
      <c r="B6463" t="s">
        <v>8919</v>
      </c>
      <c r="C6463">
        <v>1</v>
      </c>
      <c r="D6463" s="5">
        <v>42869</v>
      </c>
      <c r="E6463" s="5">
        <v>42872</v>
      </c>
      <c r="F6463" t="s">
        <v>190</v>
      </c>
      <c r="G6463" t="s">
        <v>2681</v>
      </c>
      <c r="H6463" t="s">
        <v>2682</v>
      </c>
      <c r="I6463" t="s">
        <v>43</v>
      </c>
      <c r="J6463" t="s">
        <v>29</v>
      </c>
      <c r="K6463" t="s">
        <v>4503</v>
      </c>
      <c r="L6463" t="s">
        <v>2744</v>
      </c>
      <c r="M6463">
        <v>21215</v>
      </c>
      <c r="N6463" t="s">
        <v>150</v>
      </c>
      <c r="O6463" t="s">
        <v>4178</v>
      </c>
      <c r="P6463" t="s">
        <v>73</v>
      </c>
      <c r="Q6463" t="s">
        <v>163</v>
      </c>
      <c r="R6463" t="s">
        <v>4179</v>
      </c>
      <c r="S6463">
        <v>89.97</v>
      </c>
      <c r="T6463">
        <v>3</v>
      </c>
      <c r="U6463">
        <v>0</v>
      </c>
      <c r="V6463">
        <v>0</v>
      </c>
      <c r="W6463">
        <v>18.893699999999999</v>
      </c>
      <c r="X6463">
        <v>3</v>
      </c>
      <c r="Y6463">
        <v>2017</v>
      </c>
      <c r="Z6463">
        <v>0</v>
      </c>
      <c r="AA6463" t="s">
        <v>2670</v>
      </c>
      <c r="AB6463">
        <v>7</v>
      </c>
      <c r="AC6463">
        <f>Merge1[[#This Row],[Shipping cost per unit]] * Merge1[[#This Row],[Quantity]]</f>
        <v>21</v>
      </c>
      <c r="AD6463">
        <f>Merge1[[#This Row],[Sales]]-(Merge1[[#This Row],[Discount value]] + Merge1[[#This Row],[Shipping cost per unit]]*Merge1[[#This Row],[Quantity]] )</f>
        <v>68.97</v>
      </c>
    </row>
    <row r="6464" spans="1:30" x14ac:dyDescent="0.35">
      <c r="A6464">
        <v>6463</v>
      </c>
      <c r="B6464" t="s">
        <v>8919</v>
      </c>
      <c r="C6464">
        <v>1</v>
      </c>
      <c r="D6464" s="5">
        <v>42869</v>
      </c>
      <c r="E6464" s="5">
        <v>42872</v>
      </c>
      <c r="F6464" t="s">
        <v>190</v>
      </c>
      <c r="G6464" t="s">
        <v>2681</v>
      </c>
      <c r="H6464" t="s">
        <v>2682</v>
      </c>
      <c r="I6464" t="s">
        <v>43</v>
      </c>
      <c r="J6464" t="s">
        <v>29</v>
      </c>
      <c r="K6464" t="s">
        <v>4503</v>
      </c>
      <c r="L6464" t="s">
        <v>2744</v>
      </c>
      <c r="M6464">
        <v>21215</v>
      </c>
      <c r="N6464" t="s">
        <v>150</v>
      </c>
      <c r="O6464" t="s">
        <v>6966</v>
      </c>
      <c r="P6464" t="s">
        <v>34</v>
      </c>
      <c r="Q6464" t="s">
        <v>38</v>
      </c>
      <c r="R6464" t="s">
        <v>6967</v>
      </c>
      <c r="S6464">
        <v>261.95999999999998</v>
      </c>
      <c r="T6464">
        <v>2</v>
      </c>
      <c r="U6464">
        <v>0</v>
      </c>
      <c r="V6464">
        <v>0</v>
      </c>
      <c r="W6464">
        <v>23.5764</v>
      </c>
      <c r="X6464">
        <v>3</v>
      </c>
      <c r="Y6464">
        <v>2017</v>
      </c>
      <c r="Z6464">
        <v>0</v>
      </c>
      <c r="AA6464" t="s">
        <v>2670</v>
      </c>
      <c r="AB6464">
        <v>7</v>
      </c>
      <c r="AC6464">
        <f>Merge1[[#This Row],[Shipping cost per unit]] * Merge1[[#This Row],[Quantity]]</f>
        <v>14</v>
      </c>
      <c r="AD6464">
        <f>Merge1[[#This Row],[Sales]]-(Merge1[[#This Row],[Discount value]] + Merge1[[#This Row],[Shipping cost per unit]]*Merge1[[#This Row],[Quantity]] )</f>
        <v>247.95999999999998</v>
      </c>
    </row>
    <row r="6465" spans="1:30" x14ac:dyDescent="0.35">
      <c r="A6465">
        <v>6464</v>
      </c>
      <c r="B6465" t="s">
        <v>8919</v>
      </c>
      <c r="C6465">
        <v>1</v>
      </c>
      <c r="D6465" s="5">
        <v>42869</v>
      </c>
      <c r="E6465" s="5">
        <v>42872</v>
      </c>
      <c r="F6465" t="s">
        <v>190</v>
      </c>
      <c r="G6465" t="s">
        <v>2681</v>
      </c>
      <c r="H6465" t="s">
        <v>2682</v>
      </c>
      <c r="I6465" t="s">
        <v>43</v>
      </c>
      <c r="J6465" t="s">
        <v>29</v>
      </c>
      <c r="K6465" t="s">
        <v>4503</v>
      </c>
      <c r="L6465" t="s">
        <v>2744</v>
      </c>
      <c r="M6465">
        <v>21215</v>
      </c>
      <c r="N6465" t="s">
        <v>150</v>
      </c>
      <c r="O6465" t="s">
        <v>854</v>
      </c>
      <c r="P6465" t="s">
        <v>48</v>
      </c>
      <c r="Q6465" t="s">
        <v>49</v>
      </c>
      <c r="R6465" t="s">
        <v>855</v>
      </c>
      <c r="S6465">
        <v>74</v>
      </c>
      <c r="T6465">
        <v>5</v>
      </c>
      <c r="U6465">
        <v>0</v>
      </c>
      <c r="V6465">
        <v>0</v>
      </c>
      <c r="W6465">
        <v>37</v>
      </c>
      <c r="X6465">
        <v>3</v>
      </c>
      <c r="Y6465">
        <v>2017</v>
      </c>
      <c r="Z6465">
        <v>0</v>
      </c>
      <c r="AA6465" t="s">
        <v>2670</v>
      </c>
      <c r="AB6465">
        <v>7</v>
      </c>
      <c r="AC6465">
        <f>Merge1[[#This Row],[Shipping cost per unit]] * Merge1[[#This Row],[Quantity]]</f>
        <v>35</v>
      </c>
      <c r="AD6465">
        <f>Merge1[[#This Row],[Sales]]-(Merge1[[#This Row],[Discount value]] + Merge1[[#This Row],[Shipping cost per unit]]*Merge1[[#This Row],[Quantity]] )</f>
        <v>39</v>
      </c>
    </row>
    <row r="6466" spans="1:30" x14ac:dyDescent="0.35">
      <c r="A6466">
        <v>6465</v>
      </c>
      <c r="B6466" t="s">
        <v>8920</v>
      </c>
      <c r="C6466">
        <v>1</v>
      </c>
      <c r="D6466" s="5">
        <v>42635</v>
      </c>
      <c r="E6466" s="5">
        <v>42641</v>
      </c>
      <c r="F6466" t="s">
        <v>52</v>
      </c>
      <c r="G6466" t="s">
        <v>2963</v>
      </c>
      <c r="H6466" t="s">
        <v>2964</v>
      </c>
      <c r="I6466" t="s">
        <v>104</v>
      </c>
      <c r="J6466" t="s">
        <v>29</v>
      </c>
      <c r="K6466" t="s">
        <v>1480</v>
      </c>
      <c r="L6466" t="s">
        <v>31</v>
      </c>
      <c r="M6466">
        <v>40214</v>
      </c>
      <c r="N6466" t="s">
        <v>32</v>
      </c>
      <c r="O6466" t="s">
        <v>6355</v>
      </c>
      <c r="P6466" t="s">
        <v>34</v>
      </c>
      <c r="Q6466" t="s">
        <v>67</v>
      </c>
      <c r="R6466" t="s">
        <v>6356</v>
      </c>
      <c r="S6466">
        <v>13.28</v>
      </c>
      <c r="T6466">
        <v>2</v>
      </c>
      <c r="U6466">
        <v>0</v>
      </c>
      <c r="V6466">
        <v>0</v>
      </c>
      <c r="W6466">
        <v>6.3743999999999996</v>
      </c>
      <c r="X6466">
        <v>6</v>
      </c>
      <c r="Y6466">
        <v>2016</v>
      </c>
      <c r="Z6466">
        <v>0</v>
      </c>
      <c r="AA6466" t="s">
        <v>782</v>
      </c>
      <c r="AB6466">
        <v>8</v>
      </c>
      <c r="AC6466">
        <f>Merge1[[#This Row],[Shipping cost per unit]] * Merge1[[#This Row],[Quantity]]</f>
        <v>16</v>
      </c>
      <c r="AD6466">
        <f>Merge1[[#This Row],[Sales]]-(Merge1[[#This Row],[Discount value]] + Merge1[[#This Row],[Shipping cost per unit]]*Merge1[[#This Row],[Quantity]] )</f>
        <v>-2.7200000000000006</v>
      </c>
    </row>
    <row r="6467" spans="1:30" x14ac:dyDescent="0.35">
      <c r="A6467">
        <v>6466</v>
      </c>
      <c r="B6467" t="s">
        <v>8921</v>
      </c>
      <c r="C6467">
        <v>1</v>
      </c>
      <c r="D6467" s="5">
        <v>42321</v>
      </c>
      <c r="E6467" s="5">
        <v>42325</v>
      </c>
      <c r="F6467" t="s">
        <v>52</v>
      </c>
      <c r="G6467" t="s">
        <v>1828</v>
      </c>
      <c r="H6467" t="s">
        <v>1829</v>
      </c>
      <c r="I6467" t="s">
        <v>28</v>
      </c>
      <c r="J6467" t="s">
        <v>29</v>
      </c>
      <c r="K6467" t="s">
        <v>8709</v>
      </c>
      <c r="L6467" t="s">
        <v>337</v>
      </c>
      <c r="M6467">
        <v>37087</v>
      </c>
      <c r="N6467" t="s">
        <v>32</v>
      </c>
      <c r="O6467" t="s">
        <v>8371</v>
      </c>
      <c r="P6467" t="s">
        <v>48</v>
      </c>
      <c r="Q6467" t="s">
        <v>61</v>
      </c>
      <c r="R6467" t="s">
        <v>8372</v>
      </c>
      <c r="S6467">
        <v>84.96</v>
      </c>
      <c r="T6467">
        <v>6</v>
      </c>
      <c r="U6467">
        <v>0.2</v>
      </c>
      <c r="V6467">
        <v>-16.992000000000001</v>
      </c>
      <c r="W6467">
        <v>6.3719999999999999</v>
      </c>
      <c r="X6467">
        <v>4</v>
      </c>
      <c r="Y6467">
        <v>2015</v>
      </c>
      <c r="Z6467">
        <v>0</v>
      </c>
      <c r="AA6467" t="s">
        <v>782</v>
      </c>
      <c r="AB6467">
        <v>4</v>
      </c>
      <c r="AC6467">
        <f>Merge1[[#This Row],[Shipping cost per unit]] * Merge1[[#This Row],[Quantity]]</f>
        <v>24</v>
      </c>
      <c r="AD6467">
        <f>Merge1[[#This Row],[Sales]]-(Merge1[[#This Row],[Discount value]] + Merge1[[#This Row],[Shipping cost per unit]]*Merge1[[#This Row],[Quantity]] )</f>
        <v>77.951999999999998</v>
      </c>
    </row>
    <row r="6468" spans="1:30" x14ac:dyDescent="0.35">
      <c r="A6468">
        <v>6467</v>
      </c>
      <c r="B6468" t="s">
        <v>8922</v>
      </c>
      <c r="C6468">
        <v>1</v>
      </c>
      <c r="D6468" s="5">
        <v>42877</v>
      </c>
      <c r="E6468" s="5">
        <v>42880</v>
      </c>
      <c r="F6468" t="s">
        <v>25</v>
      </c>
      <c r="G6468" t="s">
        <v>158</v>
      </c>
      <c r="H6468" t="s">
        <v>159</v>
      </c>
      <c r="I6468" t="s">
        <v>28</v>
      </c>
      <c r="J6468" t="s">
        <v>29</v>
      </c>
      <c r="K6468" t="s">
        <v>44</v>
      </c>
      <c r="L6468" t="s">
        <v>45</v>
      </c>
      <c r="M6468">
        <v>90008</v>
      </c>
      <c r="N6468" t="s">
        <v>46</v>
      </c>
      <c r="O6468" t="s">
        <v>7047</v>
      </c>
      <c r="P6468" t="s">
        <v>73</v>
      </c>
      <c r="Q6468" t="s">
        <v>163</v>
      </c>
      <c r="R6468" t="s">
        <v>7048</v>
      </c>
      <c r="S6468">
        <v>68.459999999999994</v>
      </c>
      <c r="T6468">
        <v>7</v>
      </c>
      <c r="U6468">
        <v>0</v>
      </c>
      <c r="V6468">
        <v>0</v>
      </c>
      <c r="W6468">
        <v>25.330200000000001</v>
      </c>
      <c r="X6468">
        <v>3</v>
      </c>
      <c r="Y6468">
        <v>2017</v>
      </c>
      <c r="Z6468">
        <v>0</v>
      </c>
      <c r="AA6468" t="s">
        <v>7169</v>
      </c>
      <c r="AB6468">
        <v>7</v>
      </c>
      <c r="AC6468">
        <f>Merge1[[#This Row],[Shipping cost per unit]] * Merge1[[#This Row],[Quantity]]</f>
        <v>49</v>
      </c>
      <c r="AD6468">
        <f>Merge1[[#This Row],[Sales]]-(Merge1[[#This Row],[Discount value]] + Merge1[[#This Row],[Shipping cost per unit]]*Merge1[[#This Row],[Quantity]] )</f>
        <v>19.459999999999994</v>
      </c>
    </row>
    <row r="6469" spans="1:30" x14ac:dyDescent="0.35">
      <c r="A6469">
        <v>6468</v>
      </c>
      <c r="B6469" t="s">
        <v>8923</v>
      </c>
      <c r="C6469">
        <v>1</v>
      </c>
      <c r="D6469" s="5">
        <v>42706</v>
      </c>
      <c r="E6469" s="5">
        <v>42712</v>
      </c>
      <c r="F6469" t="s">
        <v>52</v>
      </c>
      <c r="G6469" t="s">
        <v>4111</v>
      </c>
      <c r="H6469" t="s">
        <v>4112</v>
      </c>
      <c r="I6469" t="s">
        <v>104</v>
      </c>
      <c r="J6469" t="s">
        <v>29</v>
      </c>
      <c r="K6469" t="s">
        <v>3588</v>
      </c>
      <c r="L6469" t="s">
        <v>1405</v>
      </c>
      <c r="M6469">
        <v>2908</v>
      </c>
      <c r="N6469" t="s">
        <v>150</v>
      </c>
      <c r="O6469" t="s">
        <v>1583</v>
      </c>
      <c r="P6469" t="s">
        <v>48</v>
      </c>
      <c r="Q6469" t="s">
        <v>61</v>
      </c>
      <c r="R6469" t="s">
        <v>1584</v>
      </c>
      <c r="S6469">
        <v>2079.4</v>
      </c>
      <c r="T6469">
        <v>5</v>
      </c>
      <c r="U6469">
        <v>0</v>
      </c>
      <c r="V6469">
        <v>0</v>
      </c>
      <c r="W6469">
        <v>582.23199999999997</v>
      </c>
      <c r="X6469">
        <v>6</v>
      </c>
      <c r="Y6469">
        <v>2016</v>
      </c>
      <c r="Z6469">
        <v>0</v>
      </c>
      <c r="AA6469" t="s">
        <v>2670</v>
      </c>
      <c r="AB6469">
        <v>7</v>
      </c>
      <c r="AC6469">
        <f>Merge1[[#This Row],[Shipping cost per unit]] * Merge1[[#This Row],[Quantity]]</f>
        <v>35</v>
      </c>
      <c r="AD6469">
        <f>Merge1[[#This Row],[Sales]]-(Merge1[[#This Row],[Discount value]] + Merge1[[#This Row],[Shipping cost per unit]]*Merge1[[#This Row],[Quantity]] )</f>
        <v>2044.4</v>
      </c>
    </row>
    <row r="6470" spans="1:30" x14ac:dyDescent="0.35">
      <c r="A6470">
        <v>6469</v>
      </c>
      <c r="B6470" t="s">
        <v>8923</v>
      </c>
      <c r="C6470">
        <v>1</v>
      </c>
      <c r="D6470" s="5">
        <v>42706</v>
      </c>
      <c r="E6470" s="5">
        <v>42712</v>
      </c>
      <c r="F6470" t="s">
        <v>52</v>
      </c>
      <c r="G6470" t="s">
        <v>4111</v>
      </c>
      <c r="H6470" t="s">
        <v>4112</v>
      </c>
      <c r="I6470" t="s">
        <v>104</v>
      </c>
      <c r="J6470" t="s">
        <v>29</v>
      </c>
      <c r="K6470" t="s">
        <v>3588</v>
      </c>
      <c r="L6470" t="s">
        <v>1405</v>
      </c>
      <c r="M6470">
        <v>2908</v>
      </c>
      <c r="N6470" t="s">
        <v>150</v>
      </c>
      <c r="O6470" t="s">
        <v>4249</v>
      </c>
      <c r="P6470" t="s">
        <v>73</v>
      </c>
      <c r="Q6470" t="s">
        <v>74</v>
      </c>
      <c r="R6470" t="s">
        <v>4250</v>
      </c>
      <c r="S6470">
        <v>629.95000000000005</v>
      </c>
      <c r="T6470">
        <v>5</v>
      </c>
      <c r="U6470">
        <v>0</v>
      </c>
      <c r="V6470">
        <v>0</v>
      </c>
      <c r="W6470">
        <v>176.386</v>
      </c>
      <c r="X6470">
        <v>6</v>
      </c>
      <c r="Y6470">
        <v>2016</v>
      </c>
      <c r="Z6470">
        <v>0</v>
      </c>
      <c r="AA6470" t="s">
        <v>2670</v>
      </c>
      <c r="AB6470">
        <v>7</v>
      </c>
      <c r="AC6470">
        <f>Merge1[[#This Row],[Shipping cost per unit]] * Merge1[[#This Row],[Quantity]]</f>
        <v>35</v>
      </c>
      <c r="AD6470">
        <f>Merge1[[#This Row],[Sales]]-(Merge1[[#This Row],[Discount value]] + Merge1[[#This Row],[Shipping cost per unit]]*Merge1[[#This Row],[Quantity]] )</f>
        <v>594.95000000000005</v>
      </c>
    </row>
    <row r="6471" spans="1:30" x14ac:dyDescent="0.35">
      <c r="A6471">
        <v>6470</v>
      </c>
      <c r="B6471" t="s">
        <v>8923</v>
      </c>
      <c r="C6471">
        <v>1</v>
      </c>
      <c r="D6471" s="5">
        <v>42706</v>
      </c>
      <c r="E6471" s="5">
        <v>42712</v>
      </c>
      <c r="F6471" t="s">
        <v>52</v>
      </c>
      <c r="G6471" t="s">
        <v>4111</v>
      </c>
      <c r="H6471" t="s">
        <v>4112</v>
      </c>
      <c r="I6471" t="s">
        <v>104</v>
      </c>
      <c r="J6471" t="s">
        <v>29</v>
      </c>
      <c r="K6471" t="s">
        <v>3588</v>
      </c>
      <c r="L6471" t="s">
        <v>1405</v>
      </c>
      <c r="M6471">
        <v>2908</v>
      </c>
      <c r="N6471" t="s">
        <v>150</v>
      </c>
      <c r="O6471" t="s">
        <v>1721</v>
      </c>
      <c r="P6471" t="s">
        <v>34</v>
      </c>
      <c r="Q6471" t="s">
        <v>67</v>
      </c>
      <c r="R6471" t="s">
        <v>8153</v>
      </c>
      <c r="S6471">
        <v>72.42</v>
      </c>
      <c r="T6471">
        <v>6</v>
      </c>
      <c r="U6471">
        <v>0</v>
      </c>
      <c r="V6471">
        <v>0</v>
      </c>
      <c r="W6471">
        <v>23.898599999999998</v>
      </c>
      <c r="X6471">
        <v>6</v>
      </c>
      <c r="Y6471">
        <v>2016</v>
      </c>
      <c r="Z6471">
        <v>0</v>
      </c>
      <c r="AA6471" t="s">
        <v>2670</v>
      </c>
      <c r="AB6471">
        <v>7</v>
      </c>
      <c r="AC6471">
        <f>Merge1[[#This Row],[Shipping cost per unit]] * Merge1[[#This Row],[Quantity]]</f>
        <v>42</v>
      </c>
      <c r="AD6471">
        <f>Merge1[[#This Row],[Sales]]-(Merge1[[#This Row],[Discount value]] + Merge1[[#This Row],[Shipping cost per unit]]*Merge1[[#This Row],[Quantity]] )</f>
        <v>30.42</v>
      </c>
    </row>
    <row r="6472" spans="1:30" x14ac:dyDescent="0.35">
      <c r="A6472">
        <v>6471</v>
      </c>
      <c r="B6472" t="s">
        <v>8924</v>
      </c>
      <c r="C6472">
        <v>1</v>
      </c>
      <c r="D6472" s="5">
        <v>42245</v>
      </c>
      <c r="E6472" s="5">
        <v>42249</v>
      </c>
      <c r="F6472" t="s">
        <v>52</v>
      </c>
      <c r="G6472" t="s">
        <v>3183</v>
      </c>
      <c r="H6472" t="s">
        <v>3184</v>
      </c>
      <c r="I6472" t="s">
        <v>104</v>
      </c>
      <c r="J6472" t="s">
        <v>29</v>
      </c>
      <c r="K6472" t="s">
        <v>884</v>
      </c>
      <c r="L6472" t="s">
        <v>240</v>
      </c>
      <c r="M6472">
        <v>48234</v>
      </c>
      <c r="N6472" t="s">
        <v>107</v>
      </c>
      <c r="O6472" t="s">
        <v>3864</v>
      </c>
      <c r="P6472" t="s">
        <v>73</v>
      </c>
      <c r="Q6472" t="s">
        <v>74</v>
      </c>
      <c r="R6472" t="s">
        <v>3865</v>
      </c>
      <c r="S6472">
        <v>131.97999999999999</v>
      </c>
      <c r="T6472">
        <v>2</v>
      </c>
      <c r="U6472">
        <v>0</v>
      </c>
      <c r="V6472">
        <v>0</v>
      </c>
      <c r="W6472">
        <v>35.634599999999999</v>
      </c>
      <c r="X6472">
        <v>4</v>
      </c>
      <c r="Y6472">
        <v>2015</v>
      </c>
      <c r="Z6472">
        <v>0</v>
      </c>
      <c r="AA6472" t="s">
        <v>5362</v>
      </c>
      <c r="AB6472">
        <v>5</v>
      </c>
      <c r="AC6472">
        <f>Merge1[[#This Row],[Shipping cost per unit]] * Merge1[[#This Row],[Quantity]]</f>
        <v>10</v>
      </c>
      <c r="AD6472">
        <f>Merge1[[#This Row],[Sales]]-(Merge1[[#This Row],[Discount value]] + Merge1[[#This Row],[Shipping cost per unit]]*Merge1[[#This Row],[Quantity]] )</f>
        <v>121.97999999999999</v>
      </c>
    </row>
    <row r="6473" spans="1:30" x14ac:dyDescent="0.35">
      <c r="A6473">
        <v>6472</v>
      </c>
      <c r="B6473" t="s">
        <v>8924</v>
      </c>
      <c r="C6473">
        <v>1</v>
      </c>
      <c r="D6473" s="5">
        <v>42245</v>
      </c>
      <c r="E6473" s="5">
        <v>42249</v>
      </c>
      <c r="F6473" t="s">
        <v>52</v>
      </c>
      <c r="G6473" t="s">
        <v>3183</v>
      </c>
      <c r="H6473" t="s">
        <v>3184</v>
      </c>
      <c r="I6473" t="s">
        <v>104</v>
      </c>
      <c r="J6473" t="s">
        <v>29</v>
      </c>
      <c r="K6473" t="s">
        <v>884</v>
      </c>
      <c r="L6473" t="s">
        <v>240</v>
      </c>
      <c r="M6473">
        <v>48234</v>
      </c>
      <c r="N6473" t="s">
        <v>107</v>
      </c>
      <c r="O6473" t="s">
        <v>3776</v>
      </c>
      <c r="P6473" t="s">
        <v>73</v>
      </c>
      <c r="Q6473" t="s">
        <v>163</v>
      </c>
      <c r="R6473" t="s">
        <v>3777</v>
      </c>
      <c r="S6473">
        <v>114.52</v>
      </c>
      <c r="T6473">
        <v>7</v>
      </c>
      <c r="U6473">
        <v>0</v>
      </c>
      <c r="V6473">
        <v>0</v>
      </c>
      <c r="W6473">
        <v>11.452</v>
      </c>
      <c r="X6473">
        <v>4</v>
      </c>
      <c r="Y6473">
        <v>2015</v>
      </c>
      <c r="Z6473">
        <v>0</v>
      </c>
      <c r="AA6473" t="s">
        <v>5362</v>
      </c>
      <c r="AB6473">
        <v>5</v>
      </c>
      <c r="AC6473">
        <f>Merge1[[#This Row],[Shipping cost per unit]] * Merge1[[#This Row],[Quantity]]</f>
        <v>35</v>
      </c>
      <c r="AD6473">
        <f>Merge1[[#This Row],[Sales]]-(Merge1[[#This Row],[Discount value]] + Merge1[[#This Row],[Shipping cost per unit]]*Merge1[[#This Row],[Quantity]] )</f>
        <v>79.52</v>
      </c>
    </row>
    <row r="6474" spans="1:30" x14ac:dyDescent="0.35">
      <c r="A6474">
        <v>6473</v>
      </c>
      <c r="B6474" t="s">
        <v>8925</v>
      </c>
      <c r="C6474">
        <v>1</v>
      </c>
      <c r="D6474" s="5">
        <v>41796</v>
      </c>
      <c r="E6474" s="5">
        <v>41800</v>
      </c>
      <c r="F6474" t="s">
        <v>52</v>
      </c>
      <c r="G6474" t="s">
        <v>7060</v>
      </c>
      <c r="H6474" t="s">
        <v>7061</v>
      </c>
      <c r="I6474" t="s">
        <v>104</v>
      </c>
      <c r="J6474" t="s">
        <v>29</v>
      </c>
      <c r="K6474" t="s">
        <v>186</v>
      </c>
      <c r="L6474" t="s">
        <v>106</v>
      </c>
      <c r="M6474">
        <v>77070</v>
      </c>
      <c r="N6474" t="s">
        <v>107</v>
      </c>
      <c r="O6474" t="s">
        <v>1202</v>
      </c>
      <c r="P6474" t="s">
        <v>48</v>
      </c>
      <c r="Q6474" t="s">
        <v>49</v>
      </c>
      <c r="R6474" t="s">
        <v>1203</v>
      </c>
      <c r="S6474">
        <v>100.24</v>
      </c>
      <c r="T6474">
        <v>10</v>
      </c>
      <c r="U6474">
        <v>0.2</v>
      </c>
      <c r="V6474">
        <v>-20.048000000000002</v>
      </c>
      <c r="W6474">
        <v>33.831000000000003</v>
      </c>
      <c r="X6474">
        <v>4</v>
      </c>
      <c r="Y6474">
        <v>2014</v>
      </c>
      <c r="Z6474">
        <v>0</v>
      </c>
      <c r="AA6474" t="s">
        <v>5362</v>
      </c>
      <c r="AB6474">
        <v>10</v>
      </c>
      <c r="AC6474">
        <f>Merge1[[#This Row],[Shipping cost per unit]] * Merge1[[#This Row],[Quantity]]</f>
        <v>100</v>
      </c>
      <c r="AD6474">
        <f>Merge1[[#This Row],[Sales]]-(Merge1[[#This Row],[Discount value]] + Merge1[[#This Row],[Shipping cost per unit]]*Merge1[[#This Row],[Quantity]] )</f>
        <v>20.287999999999997</v>
      </c>
    </row>
    <row r="6475" spans="1:30" x14ac:dyDescent="0.35">
      <c r="A6475">
        <v>6474</v>
      </c>
      <c r="B6475" t="s">
        <v>8926</v>
      </c>
      <c r="C6475">
        <v>1</v>
      </c>
      <c r="D6475" s="5">
        <v>42447</v>
      </c>
      <c r="E6475" s="5">
        <v>42449</v>
      </c>
      <c r="F6475" t="s">
        <v>25</v>
      </c>
      <c r="G6475" t="s">
        <v>646</v>
      </c>
      <c r="H6475" t="s">
        <v>647</v>
      </c>
      <c r="I6475" t="s">
        <v>28</v>
      </c>
      <c r="J6475" t="s">
        <v>29</v>
      </c>
      <c r="K6475" t="s">
        <v>384</v>
      </c>
      <c r="L6475" t="s">
        <v>337</v>
      </c>
      <c r="M6475">
        <v>38401</v>
      </c>
      <c r="N6475" t="s">
        <v>32</v>
      </c>
      <c r="O6475" t="s">
        <v>3787</v>
      </c>
      <c r="P6475" t="s">
        <v>48</v>
      </c>
      <c r="Q6475" t="s">
        <v>80</v>
      </c>
      <c r="R6475" t="s">
        <v>3788</v>
      </c>
      <c r="S6475">
        <v>871.8</v>
      </c>
      <c r="T6475">
        <v>3</v>
      </c>
      <c r="U6475">
        <v>0.2</v>
      </c>
      <c r="V6475">
        <v>-174.36</v>
      </c>
      <c r="W6475">
        <v>87.18</v>
      </c>
      <c r="X6475">
        <v>2</v>
      </c>
      <c r="Y6475">
        <v>2016</v>
      </c>
      <c r="Z6475">
        <v>0</v>
      </c>
      <c r="AA6475" t="s">
        <v>782</v>
      </c>
      <c r="AB6475">
        <v>4</v>
      </c>
      <c r="AC6475">
        <f>Merge1[[#This Row],[Shipping cost per unit]] * Merge1[[#This Row],[Quantity]]</f>
        <v>12</v>
      </c>
      <c r="AD6475">
        <f>Merge1[[#This Row],[Sales]]-(Merge1[[#This Row],[Discount value]] + Merge1[[#This Row],[Shipping cost per unit]]*Merge1[[#This Row],[Quantity]] )</f>
        <v>1034.1599999999999</v>
      </c>
    </row>
    <row r="6476" spans="1:30" x14ac:dyDescent="0.35">
      <c r="A6476">
        <v>6475</v>
      </c>
      <c r="B6476" t="s">
        <v>8927</v>
      </c>
      <c r="C6476">
        <v>1</v>
      </c>
      <c r="D6476" s="5">
        <v>41653</v>
      </c>
      <c r="E6476" s="5">
        <v>41654</v>
      </c>
      <c r="F6476" t="s">
        <v>190</v>
      </c>
      <c r="G6476" t="s">
        <v>309</v>
      </c>
      <c r="H6476" t="s">
        <v>310</v>
      </c>
      <c r="I6476" t="s">
        <v>43</v>
      </c>
      <c r="J6476" t="s">
        <v>29</v>
      </c>
      <c r="K6476" t="s">
        <v>148</v>
      </c>
      <c r="L6476" t="s">
        <v>149</v>
      </c>
      <c r="M6476">
        <v>19140</v>
      </c>
      <c r="N6476" t="s">
        <v>150</v>
      </c>
      <c r="O6476" t="s">
        <v>3619</v>
      </c>
      <c r="P6476" t="s">
        <v>34</v>
      </c>
      <c r="Q6476" t="s">
        <v>35</v>
      </c>
      <c r="R6476" t="s">
        <v>3620</v>
      </c>
      <c r="S6476">
        <v>61.96</v>
      </c>
      <c r="T6476">
        <v>4</v>
      </c>
      <c r="U6476">
        <v>0.5</v>
      </c>
      <c r="V6476">
        <v>-30.98</v>
      </c>
      <c r="W6476">
        <v>-53.285600000000002</v>
      </c>
      <c r="X6476">
        <v>1</v>
      </c>
      <c r="Y6476">
        <v>2014</v>
      </c>
      <c r="Z6476">
        <v>0</v>
      </c>
      <c r="AA6476" t="s">
        <v>2670</v>
      </c>
      <c r="AB6476">
        <v>3</v>
      </c>
      <c r="AC6476">
        <f>Merge1[[#This Row],[Shipping cost per unit]] * Merge1[[#This Row],[Quantity]]</f>
        <v>12</v>
      </c>
      <c r="AD6476">
        <f>Merge1[[#This Row],[Sales]]-(Merge1[[#This Row],[Discount value]] + Merge1[[#This Row],[Shipping cost per unit]]*Merge1[[#This Row],[Quantity]] )</f>
        <v>80.94</v>
      </c>
    </row>
    <row r="6477" spans="1:30" x14ac:dyDescent="0.35">
      <c r="A6477">
        <v>6476</v>
      </c>
      <c r="B6477" t="s">
        <v>8928</v>
      </c>
      <c r="C6477">
        <v>1</v>
      </c>
      <c r="D6477" s="5">
        <v>42889</v>
      </c>
      <c r="E6477" s="5">
        <v>42896</v>
      </c>
      <c r="F6477" t="s">
        <v>52</v>
      </c>
      <c r="G6477" t="s">
        <v>7729</v>
      </c>
      <c r="H6477" t="s">
        <v>7730</v>
      </c>
      <c r="I6477" t="s">
        <v>28</v>
      </c>
      <c r="J6477" t="s">
        <v>29</v>
      </c>
      <c r="K6477" t="s">
        <v>1358</v>
      </c>
      <c r="L6477" t="s">
        <v>56</v>
      </c>
      <c r="M6477">
        <v>33024</v>
      </c>
      <c r="N6477" t="s">
        <v>32</v>
      </c>
      <c r="O6477" t="s">
        <v>3440</v>
      </c>
      <c r="P6477" t="s">
        <v>48</v>
      </c>
      <c r="Q6477" t="s">
        <v>77</v>
      </c>
      <c r="R6477" t="s">
        <v>3441</v>
      </c>
      <c r="S6477">
        <v>4.5540000000000003</v>
      </c>
      <c r="T6477">
        <v>3</v>
      </c>
      <c r="U6477">
        <v>0.7</v>
      </c>
      <c r="V6477">
        <v>-3.1878000000000002</v>
      </c>
      <c r="W6477">
        <v>-3.4914000000000001</v>
      </c>
      <c r="X6477">
        <v>7</v>
      </c>
      <c r="Y6477">
        <v>2017</v>
      </c>
      <c r="Z6477">
        <v>0</v>
      </c>
      <c r="AA6477" t="s">
        <v>782</v>
      </c>
      <c r="AB6477">
        <v>6</v>
      </c>
      <c r="AC6477">
        <f>Merge1[[#This Row],[Shipping cost per unit]] * Merge1[[#This Row],[Quantity]]</f>
        <v>18</v>
      </c>
      <c r="AD6477">
        <f>Merge1[[#This Row],[Sales]]-(Merge1[[#This Row],[Discount value]] + Merge1[[#This Row],[Shipping cost per unit]]*Merge1[[#This Row],[Quantity]] )</f>
        <v>-10.2582</v>
      </c>
    </row>
    <row r="6478" spans="1:30" x14ac:dyDescent="0.35">
      <c r="A6478">
        <v>6477</v>
      </c>
      <c r="B6478" t="s">
        <v>8928</v>
      </c>
      <c r="C6478">
        <v>1</v>
      </c>
      <c r="D6478" s="5">
        <v>42889</v>
      </c>
      <c r="E6478" s="5">
        <v>42896</v>
      </c>
      <c r="F6478" t="s">
        <v>52</v>
      </c>
      <c r="G6478" t="s">
        <v>7729</v>
      </c>
      <c r="H6478" t="s">
        <v>7730</v>
      </c>
      <c r="I6478" t="s">
        <v>28</v>
      </c>
      <c r="J6478" t="s">
        <v>29</v>
      </c>
      <c r="K6478" t="s">
        <v>1358</v>
      </c>
      <c r="L6478" t="s">
        <v>56</v>
      </c>
      <c r="M6478">
        <v>33024</v>
      </c>
      <c r="N6478" t="s">
        <v>32</v>
      </c>
      <c r="O6478" t="s">
        <v>814</v>
      </c>
      <c r="P6478" t="s">
        <v>48</v>
      </c>
      <c r="Q6478" t="s">
        <v>80</v>
      </c>
      <c r="R6478" t="s">
        <v>815</v>
      </c>
      <c r="S6478">
        <v>5.2</v>
      </c>
      <c r="T6478">
        <v>2</v>
      </c>
      <c r="U6478">
        <v>0.2</v>
      </c>
      <c r="V6478">
        <v>-1.04</v>
      </c>
      <c r="W6478">
        <v>0.58499999999999996</v>
      </c>
      <c r="X6478">
        <v>7</v>
      </c>
      <c r="Y6478">
        <v>2017</v>
      </c>
      <c r="Z6478">
        <v>0</v>
      </c>
      <c r="AA6478" t="s">
        <v>782</v>
      </c>
      <c r="AB6478">
        <v>6</v>
      </c>
      <c r="AC6478">
        <f>Merge1[[#This Row],[Shipping cost per unit]] * Merge1[[#This Row],[Quantity]]</f>
        <v>12</v>
      </c>
      <c r="AD6478">
        <f>Merge1[[#This Row],[Sales]]-(Merge1[[#This Row],[Discount value]] + Merge1[[#This Row],[Shipping cost per unit]]*Merge1[[#This Row],[Quantity]] )</f>
        <v>-5.7600000000000007</v>
      </c>
    </row>
    <row r="6479" spans="1:30" x14ac:dyDescent="0.35">
      <c r="A6479">
        <v>6478</v>
      </c>
      <c r="B6479" t="s">
        <v>8928</v>
      </c>
      <c r="C6479">
        <v>1</v>
      </c>
      <c r="D6479" s="5">
        <v>42889</v>
      </c>
      <c r="E6479" s="5">
        <v>42896</v>
      </c>
      <c r="F6479" t="s">
        <v>52</v>
      </c>
      <c r="G6479" t="s">
        <v>7729</v>
      </c>
      <c r="H6479" t="s">
        <v>7730</v>
      </c>
      <c r="I6479" t="s">
        <v>28</v>
      </c>
      <c r="J6479" t="s">
        <v>29</v>
      </c>
      <c r="K6479" t="s">
        <v>1358</v>
      </c>
      <c r="L6479" t="s">
        <v>56</v>
      </c>
      <c r="M6479">
        <v>33024</v>
      </c>
      <c r="N6479" t="s">
        <v>32</v>
      </c>
      <c r="O6479" t="s">
        <v>911</v>
      </c>
      <c r="P6479" t="s">
        <v>73</v>
      </c>
      <c r="Q6479" t="s">
        <v>163</v>
      </c>
      <c r="R6479" t="s">
        <v>912</v>
      </c>
      <c r="S6479">
        <v>205.99199999999999</v>
      </c>
      <c r="T6479">
        <v>1</v>
      </c>
      <c r="U6479">
        <v>0.2</v>
      </c>
      <c r="V6479">
        <v>-41.198399999999999</v>
      </c>
      <c r="W6479">
        <v>-2.5749</v>
      </c>
      <c r="X6479">
        <v>7</v>
      </c>
      <c r="Y6479">
        <v>2017</v>
      </c>
      <c r="Z6479">
        <v>0</v>
      </c>
      <c r="AA6479" t="s">
        <v>782</v>
      </c>
      <c r="AB6479">
        <v>6</v>
      </c>
      <c r="AC6479">
        <f>Merge1[[#This Row],[Shipping cost per unit]] * Merge1[[#This Row],[Quantity]]</f>
        <v>6</v>
      </c>
      <c r="AD6479">
        <f>Merge1[[#This Row],[Sales]]-(Merge1[[#This Row],[Discount value]] + Merge1[[#This Row],[Shipping cost per unit]]*Merge1[[#This Row],[Quantity]] )</f>
        <v>241.19039999999998</v>
      </c>
    </row>
    <row r="6480" spans="1:30" x14ac:dyDescent="0.35">
      <c r="A6480">
        <v>6479</v>
      </c>
      <c r="B6480" t="s">
        <v>8928</v>
      </c>
      <c r="C6480">
        <v>1</v>
      </c>
      <c r="D6480" s="5">
        <v>42889</v>
      </c>
      <c r="E6480" s="5">
        <v>42896</v>
      </c>
      <c r="F6480" t="s">
        <v>52</v>
      </c>
      <c r="G6480" t="s">
        <v>7729</v>
      </c>
      <c r="H6480" t="s">
        <v>7730</v>
      </c>
      <c r="I6480" t="s">
        <v>28</v>
      </c>
      <c r="J6480" t="s">
        <v>29</v>
      </c>
      <c r="K6480" t="s">
        <v>1358</v>
      </c>
      <c r="L6480" t="s">
        <v>56</v>
      </c>
      <c r="M6480">
        <v>33024</v>
      </c>
      <c r="N6480" t="s">
        <v>32</v>
      </c>
      <c r="O6480" t="s">
        <v>4590</v>
      </c>
      <c r="P6480" t="s">
        <v>48</v>
      </c>
      <c r="Q6480" t="s">
        <v>92</v>
      </c>
      <c r="R6480" t="s">
        <v>4591</v>
      </c>
      <c r="S6480">
        <v>15.552</v>
      </c>
      <c r="T6480">
        <v>3</v>
      </c>
      <c r="U6480">
        <v>0.2</v>
      </c>
      <c r="V6480">
        <v>-3.1104000000000003</v>
      </c>
      <c r="W6480">
        <v>5.4432</v>
      </c>
      <c r="X6480">
        <v>7</v>
      </c>
      <c r="Y6480">
        <v>2017</v>
      </c>
      <c r="Z6480">
        <v>0</v>
      </c>
      <c r="AA6480" t="s">
        <v>782</v>
      </c>
      <c r="AB6480">
        <v>6</v>
      </c>
      <c r="AC6480">
        <f>Merge1[[#This Row],[Shipping cost per unit]] * Merge1[[#This Row],[Quantity]]</f>
        <v>18</v>
      </c>
      <c r="AD6480">
        <f>Merge1[[#This Row],[Sales]]-(Merge1[[#This Row],[Discount value]] + Merge1[[#This Row],[Shipping cost per unit]]*Merge1[[#This Row],[Quantity]] )</f>
        <v>0.66239999999999988</v>
      </c>
    </row>
    <row r="6481" spans="1:30" x14ac:dyDescent="0.35">
      <c r="A6481">
        <v>6480</v>
      </c>
      <c r="B6481" t="s">
        <v>8928</v>
      </c>
      <c r="C6481">
        <v>1</v>
      </c>
      <c r="D6481" s="5">
        <v>42889</v>
      </c>
      <c r="E6481" s="5">
        <v>42896</v>
      </c>
      <c r="F6481" t="s">
        <v>52</v>
      </c>
      <c r="G6481" t="s">
        <v>7729</v>
      </c>
      <c r="H6481" t="s">
        <v>7730</v>
      </c>
      <c r="I6481" t="s">
        <v>28</v>
      </c>
      <c r="J6481" t="s">
        <v>29</v>
      </c>
      <c r="K6481" t="s">
        <v>1358</v>
      </c>
      <c r="L6481" t="s">
        <v>56</v>
      </c>
      <c r="M6481">
        <v>33024</v>
      </c>
      <c r="N6481" t="s">
        <v>32</v>
      </c>
      <c r="O6481" t="s">
        <v>4249</v>
      </c>
      <c r="P6481" t="s">
        <v>73</v>
      </c>
      <c r="Q6481" t="s">
        <v>74</v>
      </c>
      <c r="R6481" t="s">
        <v>4250</v>
      </c>
      <c r="S6481">
        <v>503.96</v>
      </c>
      <c r="T6481">
        <v>5</v>
      </c>
      <c r="U6481">
        <v>0.2</v>
      </c>
      <c r="V6481">
        <v>-100.792</v>
      </c>
      <c r="W6481">
        <v>50.396000000000001</v>
      </c>
      <c r="X6481">
        <v>7</v>
      </c>
      <c r="Y6481">
        <v>2017</v>
      </c>
      <c r="Z6481">
        <v>0</v>
      </c>
      <c r="AA6481" t="s">
        <v>782</v>
      </c>
      <c r="AB6481">
        <v>6</v>
      </c>
      <c r="AC6481">
        <f>Merge1[[#This Row],[Shipping cost per unit]] * Merge1[[#This Row],[Quantity]]</f>
        <v>30</v>
      </c>
      <c r="AD6481">
        <f>Merge1[[#This Row],[Sales]]-(Merge1[[#This Row],[Discount value]] + Merge1[[#This Row],[Shipping cost per unit]]*Merge1[[#This Row],[Quantity]] )</f>
        <v>574.75199999999995</v>
      </c>
    </row>
    <row r="6482" spans="1:30" x14ac:dyDescent="0.35">
      <c r="A6482">
        <v>6481</v>
      </c>
      <c r="B6482" t="s">
        <v>8928</v>
      </c>
      <c r="C6482">
        <v>1</v>
      </c>
      <c r="D6482" s="5">
        <v>42889</v>
      </c>
      <c r="E6482" s="5">
        <v>42896</v>
      </c>
      <c r="F6482" t="s">
        <v>52</v>
      </c>
      <c r="G6482" t="s">
        <v>7729</v>
      </c>
      <c r="H6482" t="s">
        <v>7730</v>
      </c>
      <c r="I6482" t="s">
        <v>28</v>
      </c>
      <c r="J6482" t="s">
        <v>29</v>
      </c>
      <c r="K6482" t="s">
        <v>1358</v>
      </c>
      <c r="L6482" t="s">
        <v>56</v>
      </c>
      <c r="M6482">
        <v>33024</v>
      </c>
      <c r="N6482" t="s">
        <v>32</v>
      </c>
      <c r="O6482" t="s">
        <v>5306</v>
      </c>
      <c r="P6482" t="s">
        <v>48</v>
      </c>
      <c r="Q6482" t="s">
        <v>80</v>
      </c>
      <c r="R6482" t="s">
        <v>5307</v>
      </c>
      <c r="S6482">
        <v>24.472000000000001</v>
      </c>
      <c r="T6482">
        <v>7</v>
      </c>
      <c r="U6482">
        <v>0.2</v>
      </c>
      <c r="V6482">
        <v>-4.894400000000001</v>
      </c>
      <c r="W6482">
        <v>1.8353999999999999</v>
      </c>
      <c r="X6482">
        <v>7</v>
      </c>
      <c r="Y6482">
        <v>2017</v>
      </c>
      <c r="Z6482">
        <v>0</v>
      </c>
      <c r="AA6482" t="s">
        <v>782</v>
      </c>
      <c r="AB6482">
        <v>6</v>
      </c>
      <c r="AC6482">
        <f>Merge1[[#This Row],[Shipping cost per unit]] * Merge1[[#This Row],[Quantity]]</f>
        <v>42</v>
      </c>
      <c r="AD6482">
        <f>Merge1[[#This Row],[Sales]]-(Merge1[[#This Row],[Discount value]] + Merge1[[#This Row],[Shipping cost per unit]]*Merge1[[#This Row],[Quantity]] )</f>
        <v>-12.633599999999994</v>
      </c>
    </row>
    <row r="6483" spans="1:30" x14ac:dyDescent="0.35">
      <c r="A6483">
        <v>6482</v>
      </c>
      <c r="B6483" t="s">
        <v>8928</v>
      </c>
      <c r="C6483">
        <v>1</v>
      </c>
      <c r="D6483" s="5">
        <v>42889</v>
      </c>
      <c r="E6483" s="5">
        <v>42896</v>
      </c>
      <c r="F6483" t="s">
        <v>52</v>
      </c>
      <c r="G6483" t="s">
        <v>7729</v>
      </c>
      <c r="H6483" t="s">
        <v>7730</v>
      </c>
      <c r="I6483" t="s">
        <v>28</v>
      </c>
      <c r="J6483" t="s">
        <v>29</v>
      </c>
      <c r="K6483" t="s">
        <v>1358</v>
      </c>
      <c r="L6483" t="s">
        <v>56</v>
      </c>
      <c r="M6483">
        <v>33024</v>
      </c>
      <c r="N6483" t="s">
        <v>32</v>
      </c>
      <c r="O6483" t="s">
        <v>1622</v>
      </c>
      <c r="P6483" t="s">
        <v>34</v>
      </c>
      <c r="Q6483" t="s">
        <v>35</v>
      </c>
      <c r="R6483" t="s">
        <v>1623</v>
      </c>
      <c r="S6483">
        <v>241.56800000000001</v>
      </c>
      <c r="T6483">
        <v>2</v>
      </c>
      <c r="U6483">
        <v>0.2</v>
      </c>
      <c r="V6483">
        <v>-48.313600000000008</v>
      </c>
      <c r="W6483">
        <v>0</v>
      </c>
      <c r="X6483">
        <v>7</v>
      </c>
      <c r="Y6483">
        <v>2017</v>
      </c>
      <c r="Z6483">
        <v>0</v>
      </c>
      <c r="AA6483" t="s">
        <v>782</v>
      </c>
      <c r="AB6483">
        <v>6</v>
      </c>
      <c r="AC6483">
        <f>Merge1[[#This Row],[Shipping cost per unit]] * Merge1[[#This Row],[Quantity]]</f>
        <v>12</v>
      </c>
      <c r="AD6483">
        <f>Merge1[[#This Row],[Sales]]-(Merge1[[#This Row],[Discount value]] + Merge1[[#This Row],[Shipping cost per unit]]*Merge1[[#This Row],[Quantity]] )</f>
        <v>277.88160000000005</v>
      </c>
    </row>
    <row r="6484" spans="1:30" x14ac:dyDescent="0.35">
      <c r="A6484">
        <v>6483</v>
      </c>
      <c r="B6484" t="s">
        <v>8928</v>
      </c>
      <c r="C6484">
        <v>1</v>
      </c>
      <c r="D6484" s="5">
        <v>42889</v>
      </c>
      <c r="E6484" s="5">
        <v>42896</v>
      </c>
      <c r="F6484" t="s">
        <v>52</v>
      </c>
      <c r="G6484" t="s">
        <v>7729</v>
      </c>
      <c r="H6484" t="s">
        <v>7730</v>
      </c>
      <c r="I6484" t="s">
        <v>28</v>
      </c>
      <c r="J6484" t="s">
        <v>29</v>
      </c>
      <c r="K6484" t="s">
        <v>1358</v>
      </c>
      <c r="L6484" t="s">
        <v>56</v>
      </c>
      <c r="M6484">
        <v>33024</v>
      </c>
      <c r="N6484" t="s">
        <v>32</v>
      </c>
      <c r="O6484" t="s">
        <v>7147</v>
      </c>
      <c r="P6484" t="s">
        <v>73</v>
      </c>
      <c r="Q6484" t="s">
        <v>163</v>
      </c>
      <c r="R6484" t="s">
        <v>7148</v>
      </c>
      <c r="S6484">
        <v>110.4</v>
      </c>
      <c r="T6484">
        <v>2</v>
      </c>
      <c r="U6484">
        <v>0.2</v>
      </c>
      <c r="V6484">
        <v>-22.080000000000002</v>
      </c>
      <c r="W6484">
        <v>-4.1399999999999997</v>
      </c>
      <c r="X6484">
        <v>7</v>
      </c>
      <c r="Y6484">
        <v>2017</v>
      </c>
      <c r="Z6484">
        <v>0</v>
      </c>
      <c r="AA6484" t="s">
        <v>782</v>
      </c>
      <c r="AB6484">
        <v>6</v>
      </c>
      <c r="AC6484">
        <f>Merge1[[#This Row],[Shipping cost per unit]] * Merge1[[#This Row],[Quantity]]</f>
        <v>12</v>
      </c>
      <c r="AD6484">
        <f>Merge1[[#This Row],[Sales]]-(Merge1[[#This Row],[Discount value]] + Merge1[[#This Row],[Shipping cost per unit]]*Merge1[[#This Row],[Quantity]] )</f>
        <v>120.48</v>
      </c>
    </row>
    <row r="6485" spans="1:30" x14ac:dyDescent="0.35">
      <c r="A6485">
        <v>6484</v>
      </c>
      <c r="B6485" t="s">
        <v>8929</v>
      </c>
      <c r="C6485">
        <v>1</v>
      </c>
      <c r="D6485" s="5">
        <v>42889</v>
      </c>
      <c r="E6485" s="5">
        <v>42895</v>
      </c>
      <c r="F6485" t="s">
        <v>52</v>
      </c>
      <c r="G6485" t="s">
        <v>3964</v>
      </c>
      <c r="H6485" t="s">
        <v>3965</v>
      </c>
      <c r="I6485" t="s">
        <v>43</v>
      </c>
      <c r="J6485" t="s">
        <v>29</v>
      </c>
      <c r="K6485" t="s">
        <v>268</v>
      </c>
      <c r="L6485" t="s">
        <v>269</v>
      </c>
      <c r="M6485">
        <v>10011</v>
      </c>
      <c r="N6485" t="s">
        <v>150</v>
      </c>
      <c r="O6485" t="s">
        <v>3336</v>
      </c>
      <c r="P6485" t="s">
        <v>34</v>
      </c>
      <c r="Q6485" t="s">
        <v>58</v>
      </c>
      <c r="R6485" t="s">
        <v>3337</v>
      </c>
      <c r="S6485">
        <v>384.76799999999997</v>
      </c>
      <c r="T6485">
        <v>2</v>
      </c>
      <c r="U6485">
        <v>0.4</v>
      </c>
      <c r="V6485">
        <v>-153.90719999999999</v>
      </c>
      <c r="W6485">
        <v>-115.43040000000001</v>
      </c>
      <c r="X6485">
        <v>6</v>
      </c>
      <c r="Y6485">
        <v>2017</v>
      </c>
      <c r="Z6485">
        <v>0</v>
      </c>
      <c r="AA6485" t="s">
        <v>2670</v>
      </c>
      <c r="AB6485">
        <v>2</v>
      </c>
      <c r="AC6485">
        <f>Merge1[[#This Row],[Shipping cost per unit]] * Merge1[[#This Row],[Quantity]]</f>
        <v>4</v>
      </c>
      <c r="AD6485">
        <f>Merge1[[#This Row],[Sales]]-(Merge1[[#This Row],[Discount value]] + Merge1[[#This Row],[Shipping cost per unit]]*Merge1[[#This Row],[Quantity]] )</f>
        <v>534.6751999999999</v>
      </c>
    </row>
    <row r="6486" spans="1:30" x14ac:dyDescent="0.35">
      <c r="A6486">
        <v>6485</v>
      </c>
      <c r="B6486" t="s">
        <v>8929</v>
      </c>
      <c r="C6486">
        <v>1</v>
      </c>
      <c r="D6486" s="5">
        <v>42889</v>
      </c>
      <c r="E6486" s="5">
        <v>42895</v>
      </c>
      <c r="F6486" t="s">
        <v>52</v>
      </c>
      <c r="G6486" t="s">
        <v>3964</v>
      </c>
      <c r="H6486" t="s">
        <v>3965</v>
      </c>
      <c r="I6486" t="s">
        <v>43</v>
      </c>
      <c r="J6486" t="s">
        <v>29</v>
      </c>
      <c r="K6486" t="s">
        <v>268</v>
      </c>
      <c r="L6486" t="s">
        <v>269</v>
      </c>
      <c r="M6486">
        <v>10011</v>
      </c>
      <c r="N6486" t="s">
        <v>150</v>
      </c>
      <c r="O6486" t="s">
        <v>8116</v>
      </c>
      <c r="P6486" t="s">
        <v>73</v>
      </c>
      <c r="Q6486" t="s">
        <v>686</v>
      </c>
      <c r="R6486" t="s">
        <v>8117</v>
      </c>
      <c r="S6486">
        <v>78.66</v>
      </c>
      <c r="T6486">
        <v>6</v>
      </c>
      <c r="U6486">
        <v>0</v>
      </c>
      <c r="V6486">
        <v>0</v>
      </c>
      <c r="W6486">
        <v>36.183599999999998</v>
      </c>
      <c r="X6486">
        <v>6</v>
      </c>
      <c r="Y6486">
        <v>2017</v>
      </c>
      <c r="Z6486">
        <v>0</v>
      </c>
      <c r="AA6486" t="s">
        <v>2670</v>
      </c>
      <c r="AB6486">
        <v>2</v>
      </c>
      <c r="AC6486">
        <f>Merge1[[#This Row],[Shipping cost per unit]] * Merge1[[#This Row],[Quantity]]</f>
        <v>12</v>
      </c>
      <c r="AD6486">
        <f>Merge1[[#This Row],[Sales]]-(Merge1[[#This Row],[Discount value]] + Merge1[[#This Row],[Shipping cost per unit]]*Merge1[[#This Row],[Quantity]] )</f>
        <v>66.66</v>
      </c>
    </row>
    <row r="6487" spans="1:30" x14ac:dyDescent="0.35">
      <c r="A6487">
        <v>6486</v>
      </c>
      <c r="B6487" t="s">
        <v>8929</v>
      </c>
      <c r="C6487">
        <v>1</v>
      </c>
      <c r="D6487" s="5">
        <v>42889</v>
      </c>
      <c r="E6487" s="5">
        <v>42895</v>
      </c>
      <c r="F6487" t="s">
        <v>52</v>
      </c>
      <c r="G6487" t="s">
        <v>3964</v>
      </c>
      <c r="H6487" t="s">
        <v>3965</v>
      </c>
      <c r="I6487" t="s">
        <v>43</v>
      </c>
      <c r="J6487" t="s">
        <v>29</v>
      </c>
      <c r="K6487" t="s">
        <v>268</v>
      </c>
      <c r="L6487" t="s">
        <v>269</v>
      </c>
      <c r="M6487">
        <v>10011</v>
      </c>
      <c r="N6487" t="s">
        <v>150</v>
      </c>
      <c r="O6487" t="s">
        <v>2952</v>
      </c>
      <c r="P6487" t="s">
        <v>48</v>
      </c>
      <c r="Q6487" t="s">
        <v>92</v>
      </c>
      <c r="R6487" t="s">
        <v>2953</v>
      </c>
      <c r="S6487">
        <v>45.36</v>
      </c>
      <c r="T6487">
        <v>4</v>
      </c>
      <c r="U6487">
        <v>0</v>
      </c>
      <c r="V6487">
        <v>0</v>
      </c>
      <c r="W6487">
        <v>22.226400000000002</v>
      </c>
      <c r="X6487">
        <v>6</v>
      </c>
      <c r="Y6487">
        <v>2017</v>
      </c>
      <c r="Z6487">
        <v>0</v>
      </c>
      <c r="AA6487" t="s">
        <v>2670</v>
      </c>
      <c r="AB6487">
        <v>2</v>
      </c>
      <c r="AC6487">
        <f>Merge1[[#This Row],[Shipping cost per unit]] * Merge1[[#This Row],[Quantity]]</f>
        <v>8</v>
      </c>
      <c r="AD6487">
        <f>Merge1[[#This Row],[Sales]]-(Merge1[[#This Row],[Discount value]] + Merge1[[#This Row],[Shipping cost per unit]]*Merge1[[#This Row],[Quantity]] )</f>
        <v>37.36</v>
      </c>
    </row>
    <row r="6488" spans="1:30" x14ac:dyDescent="0.35">
      <c r="A6488">
        <v>6487</v>
      </c>
      <c r="B6488" t="s">
        <v>8930</v>
      </c>
      <c r="C6488">
        <v>1</v>
      </c>
      <c r="D6488" s="5">
        <v>42084</v>
      </c>
      <c r="E6488" s="5">
        <v>42089</v>
      </c>
      <c r="F6488" t="s">
        <v>52</v>
      </c>
      <c r="G6488" t="s">
        <v>4140</v>
      </c>
      <c r="H6488" t="s">
        <v>4141</v>
      </c>
      <c r="I6488" t="s">
        <v>28</v>
      </c>
      <c r="J6488" t="s">
        <v>29</v>
      </c>
      <c r="K6488" t="s">
        <v>1528</v>
      </c>
      <c r="L6488" t="s">
        <v>90</v>
      </c>
      <c r="M6488">
        <v>28540</v>
      </c>
      <c r="N6488" t="s">
        <v>32</v>
      </c>
      <c r="O6488" t="s">
        <v>942</v>
      </c>
      <c r="P6488" t="s">
        <v>48</v>
      </c>
      <c r="Q6488" t="s">
        <v>80</v>
      </c>
      <c r="R6488" t="s">
        <v>943</v>
      </c>
      <c r="S6488">
        <v>962.08</v>
      </c>
      <c r="T6488">
        <v>4</v>
      </c>
      <c r="U6488">
        <v>0.2</v>
      </c>
      <c r="V6488">
        <v>-192.41600000000003</v>
      </c>
      <c r="W6488">
        <v>156.33799999999999</v>
      </c>
      <c r="X6488">
        <v>5</v>
      </c>
      <c r="Y6488">
        <v>2015</v>
      </c>
      <c r="Z6488">
        <v>0</v>
      </c>
      <c r="AA6488" t="s">
        <v>782</v>
      </c>
      <c r="AB6488">
        <v>6</v>
      </c>
      <c r="AC6488">
        <f>Merge1[[#This Row],[Shipping cost per unit]] * Merge1[[#This Row],[Quantity]]</f>
        <v>24</v>
      </c>
      <c r="AD6488">
        <f>Merge1[[#This Row],[Sales]]-(Merge1[[#This Row],[Discount value]] + Merge1[[#This Row],[Shipping cost per unit]]*Merge1[[#This Row],[Quantity]] )</f>
        <v>1130.4960000000001</v>
      </c>
    </row>
    <row r="6489" spans="1:30" x14ac:dyDescent="0.35">
      <c r="A6489">
        <v>6488</v>
      </c>
      <c r="B6489" t="s">
        <v>8930</v>
      </c>
      <c r="C6489">
        <v>1</v>
      </c>
      <c r="D6489" s="5">
        <v>42084</v>
      </c>
      <c r="E6489" s="5">
        <v>42089</v>
      </c>
      <c r="F6489" t="s">
        <v>52</v>
      </c>
      <c r="G6489" t="s">
        <v>4140</v>
      </c>
      <c r="H6489" t="s">
        <v>4141</v>
      </c>
      <c r="I6489" t="s">
        <v>28</v>
      </c>
      <c r="J6489" t="s">
        <v>29</v>
      </c>
      <c r="K6489" t="s">
        <v>1528</v>
      </c>
      <c r="L6489" t="s">
        <v>90</v>
      </c>
      <c r="M6489">
        <v>28540</v>
      </c>
      <c r="N6489" t="s">
        <v>32</v>
      </c>
      <c r="O6489" t="s">
        <v>5781</v>
      </c>
      <c r="P6489" t="s">
        <v>48</v>
      </c>
      <c r="Q6489" t="s">
        <v>77</v>
      </c>
      <c r="R6489" t="s">
        <v>5782</v>
      </c>
      <c r="S6489">
        <v>12.843</v>
      </c>
      <c r="T6489">
        <v>3</v>
      </c>
      <c r="U6489">
        <v>0.7</v>
      </c>
      <c r="V6489">
        <v>-8.9901</v>
      </c>
      <c r="W6489">
        <v>-9.8462999999999994</v>
      </c>
      <c r="X6489">
        <v>5</v>
      </c>
      <c r="Y6489">
        <v>2015</v>
      </c>
      <c r="Z6489">
        <v>0</v>
      </c>
      <c r="AA6489" t="s">
        <v>782</v>
      </c>
      <c r="AB6489">
        <v>6</v>
      </c>
      <c r="AC6489">
        <f>Merge1[[#This Row],[Shipping cost per unit]] * Merge1[[#This Row],[Quantity]]</f>
        <v>18</v>
      </c>
      <c r="AD6489">
        <f>Merge1[[#This Row],[Sales]]-(Merge1[[#This Row],[Discount value]] + Merge1[[#This Row],[Shipping cost per unit]]*Merge1[[#This Row],[Quantity]] )</f>
        <v>3.8331</v>
      </c>
    </row>
    <row r="6490" spans="1:30" x14ac:dyDescent="0.35">
      <c r="A6490">
        <v>6489</v>
      </c>
      <c r="B6490" t="s">
        <v>8930</v>
      </c>
      <c r="C6490">
        <v>1</v>
      </c>
      <c r="D6490" s="5">
        <v>42084</v>
      </c>
      <c r="E6490" s="5">
        <v>42089</v>
      </c>
      <c r="F6490" t="s">
        <v>52</v>
      </c>
      <c r="G6490" t="s">
        <v>4140</v>
      </c>
      <c r="H6490" t="s">
        <v>4141</v>
      </c>
      <c r="I6490" t="s">
        <v>28</v>
      </c>
      <c r="J6490" t="s">
        <v>29</v>
      </c>
      <c r="K6490" t="s">
        <v>1528</v>
      </c>
      <c r="L6490" t="s">
        <v>90</v>
      </c>
      <c r="M6490">
        <v>28540</v>
      </c>
      <c r="N6490" t="s">
        <v>32</v>
      </c>
      <c r="O6490" t="s">
        <v>636</v>
      </c>
      <c r="P6490" t="s">
        <v>48</v>
      </c>
      <c r="Q6490" t="s">
        <v>92</v>
      </c>
      <c r="R6490" t="s">
        <v>637</v>
      </c>
      <c r="S6490">
        <v>295.45600000000002</v>
      </c>
      <c r="T6490">
        <v>14</v>
      </c>
      <c r="U6490">
        <v>0.2</v>
      </c>
      <c r="V6490">
        <v>-59.091200000000008</v>
      </c>
      <c r="W6490">
        <v>96.023200000000003</v>
      </c>
      <c r="X6490">
        <v>5</v>
      </c>
      <c r="Y6490">
        <v>2015</v>
      </c>
      <c r="Z6490">
        <v>0</v>
      </c>
      <c r="AA6490" t="s">
        <v>782</v>
      </c>
      <c r="AB6490">
        <v>6</v>
      </c>
      <c r="AC6490">
        <f>Merge1[[#This Row],[Shipping cost per unit]] * Merge1[[#This Row],[Quantity]]</f>
        <v>84</v>
      </c>
      <c r="AD6490">
        <f>Merge1[[#This Row],[Sales]]-(Merge1[[#This Row],[Discount value]] + Merge1[[#This Row],[Shipping cost per unit]]*Merge1[[#This Row],[Quantity]] )</f>
        <v>270.54720000000003</v>
      </c>
    </row>
    <row r="6491" spans="1:30" x14ac:dyDescent="0.35">
      <c r="A6491">
        <v>6490</v>
      </c>
      <c r="B6491" t="s">
        <v>8931</v>
      </c>
      <c r="C6491">
        <v>1</v>
      </c>
      <c r="D6491" s="5">
        <v>42997</v>
      </c>
      <c r="E6491" s="5">
        <v>43002</v>
      </c>
      <c r="F6491" t="s">
        <v>52</v>
      </c>
      <c r="G6491" t="s">
        <v>2834</v>
      </c>
      <c r="H6491" t="s">
        <v>2835</v>
      </c>
      <c r="I6491" t="s">
        <v>28</v>
      </c>
      <c r="J6491" t="s">
        <v>29</v>
      </c>
      <c r="K6491" t="s">
        <v>268</v>
      </c>
      <c r="L6491" t="s">
        <v>269</v>
      </c>
      <c r="M6491">
        <v>10011</v>
      </c>
      <c r="N6491" t="s">
        <v>150</v>
      </c>
      <c r="O6491" t="s">
        <v>5997</v>
      </c>
      <c r="P6491" t="s">
        <v>48</v>
      </c>
      <c r="Q6491" t="s">
        <v>92</v>
      </c>
      <c r="R6491" t="s">
        <v>5998</v>
      </c>
      <c r="S6491">
        <v>32.4</v>
      </c>
      <c r="T6491">
        <v>5</v>
      </c>
      <c r="U6491">
        <v>0</v>
      </c>
      <c r="V6491">
        <v>0</v>
      </c>
      <c r="W6491">
        <v>15.552</v>
      </c>
      <c r="X6491">
        <v>5</v>
      </c>
      <c r="Y6491">
        <v>2017</v>
      </c>
      <c r="Z6491">
        <v>0</v>
      </c>
      <c r="AA6491" t="s">
        <v>2670</v>
      </c>
      <c r="AB6491">
        <v>2</v>
      </c>
      <c r="AC6491">
        <f>Merge1[[#This Row],[Shipping cost per unit]] * Merge1[[#This Row],[Quantity]]</f>
        <v>10</v>
      </c>
      <c r="AD6491">
        <f>Merge1[[#This Row],[Sales]]-(Merge1[[#This Row],[Discount value]] + Merge1[[#This Row],[Shipping cost per unit]]*Merge1[[#This Row],[Quantity]] )</f>
        <v>22.4</v>
      </c>
    </row>
    <row r="6492" spans="1:30" x14ac:dyDescent="0.35">
      <c r="A6492">
        <v>6491</v>
      </c>
      <c r="B6492" t="s">
        <v>8932</v>
      </c>
      <c r="C6492">
        <v>1</v>
      </c>
      <c r="D6492" s="5">
        <v>41897</v>
      </c>
      <c r="E6492" s="5">
        <v>41901</v>
      </c>
      <c r="F6492" t="s">
        <v>52</v>
      </c>
      <c r="G6492" t="s">
        <v>7790</v>
      </c>
      <c r="H6492" t="s">
        <v>7791</v>
      </c>
      <c r="I6492" t="s">
        <v>43</v>
      </c>
      <c r="J6492" t="s">
        <v>29</v>
      </c>
      <c r="K6492" t="s">
        <v>148</v>
      </c>
      <c r="L6492" t="s">
        <v>149</v>
      </c>
      <c r="M6492">
        <v>19120</v>
      </c>
      <c r="N6492" t="s">
        <v>150</v>
      </c>
      <c r="O6492" t="s">
        <v>2332</v>
      </c>
      <c r="P6492" t="s">
        <v>34</v>
      </c>
      <c r="Q6492" t="s">
        <v>67</v>
      </c>
      <c r="R6492" t="s">
        <v>2333</v>
      </c>
      <c r="S6492">
        <v>103.93600000000001</v>
      </c>
      <c r="T6492">
        <v>4</v>
      </c>
      <c r="U6492">
        <v>0.2</v>
      </c>
      <c r="V6492">
        <v>-20.787200000000002</v>
      </c>
      <c r="W6492">
        <v>16.889600000000002</v>
      </c>
      <c r="X6492">
        <v>4</v>
      </c>
      <c r="Y6492">
        <v>2014</v>
      </c>
      <c r="Z6492">
        <v>0</v>
      </c>
      <c r="AA6492" t="s">
        <v>2670</v>
      </c>
      <c r="AB6492">
        <v>3</v>
      </c>
      <c r="AC6492">
        <f>Merge1[[#This Row],[Shipping cost per unit]] * Merge1[[#This Row],[Quantity]]</f>
        <v>12</v>
      </c>
      <c r="AD6492">
        <f>Merge1[[#This Row],[Sales]]-(Merge1[[#This Row],[Discount value]] + Merge1[[#This Row],[Shipping cost per unit]]*Merge1[[#This Row],[Quantity]] )</f>
        <v>112.72320000000001</v>
      </c>
    </row>
    <row r="6493" spans="1:30" x14ac:dyDescent="0.35">
      <c r="A6493">
        <v>6492</v>
      </c>
      <c r="B6493" t="s">
        <v>8933</v>
      </c>
      <c r="C6493">
        <v>1</v>
      </c>
      <c r="D6493" s="5">
        <v>42694</v>
      </c>
      <c r="E6493" s="5">
        <v>42699</v>
      </c>
      <c r="F6493" t="s">
        <v>52</v>
      </c>
      <c r="G6493" t="s">
        <v>1176</v>
      </c>
      <c r="H6493" t="s">
        <v>1177</v>
      </c>
      <c r="I6493" t="s">
        <v>43</v>
      </c>
      <c r="J6493" t="s">
        <v>29</v>
      </c>
      <c r="K6493" t="s">
        <v>6061</v>
      </c>
      <c r="L6493" t="s">
        <v>56</v>
      </c>
      <c r="M6493">
        <v>32839</v>
      </c>
      <c r="N6493" t="s">
        <v>32</v>
      </c>
      <c r="O6493" t="s">
        <v>856</v>
      </c>
      <c r="P6493" t="s">
        <v>34</v>
      </c>
      <c r="Q6493" t="s">
        <v>35</v>
      </c>
      <c r="R6493" t="s">
        <v>857</v>
      </c>
      <c r="S6493">
        <v>289.56799999999998</v>
      </c>
      <c r="T6493">
        <v>2</v>
      </c>
      <c r="U6493">
        <v>0.2</v>
      </c>
      <c r="V6493">
        <v>-57.913600000000002</v>
      </c>
      <c r="W6493">
        <v>10.8588</v>
      </c>
      <c r="X6493">
        <v>5</v>
      </c>
      <c r="Y6493">
        <v>2016</v>
      </c>
      <c r="Z6493">
        <v>0</v>
      </c>
      <c r="AA6493" t="s">
        <v>782</v>
      </c>
      <c r="AB6493">
        <v>6</v>
      </c>
      <c r="AC6493">
        <f>Merge1[[#This Row],[Shipping cost per unit]] * Merge1[[#This Row],[Quantity]]</f>
        <v>12</v>
      </c>
      <c r="AD6493">
        <f>Merge1[[#This Row],[Sales]]-(Merge1[[#This Row],[Discount value]] + Merge1[[#This Row],[Shipping cost per unit]]*Merge1[[#This Row],[Quantity]] )</f>
        <v>335.48159999999996</v>
      </c>
    </row>
    <row r="6494" spans="1:30" x14ac:dyDescent="0.35">
      <c r="A6494">
        <v>6493</v>
      </c>
      <c r="B6494" t="s">
        <v>8933</v>
      </c>
      <c r="C6494">
        <v>1</v>
      </c>
      <c r="D6494" s="5">
        <v>42694</v>
      </c>
      <c r="E6494" s="5">
        <v>42699</v>
      </c>
      <c r="F6494" t="s">
        <v>52</v>
      </c>
      <c r="G6494" t="s">
        <v>1176</v>
      </c>
      <c r="H6494" t="s">
        <v>1177</v>
      </c>
      <c r="I6494" t="s">
        <v>43</v>
      </c>
      <c r="J6494" t="s">
        <v>29</v>
      </c>
      <c r="K6494" t="s">
        <v>6061</v>
      </c>
      <c r="L6494" t="s">
        <v>56</v>
      </c>
      <c r="M6494">
        <v>32839</v>
      </c>
      <c r="N6494" t="s">
        <v>32</v>
      </c>
      <c r="O6494" t="s">
        <v>1339</v>
      </c>
      <c r="P6494" t="s">
        <v>48</v>
      </c>
      <c r="Q6494" t="s">
        <v>61</v>
      </c>
      <c r="R6494" t="s">
        <v>1340</v>
      </c>
      <c r="S6494">
        <v>39.72</v>
      </c>
      <c r="T6494">
        <v>5</v>
      </c>
      <c r="U6494">
        <v>0.2</v>
      </c>
      <c r="V6494">
        <v>-7.944</v>
      </c>
      <c r="W6494">
        <v>4.4684999999999997</v>
      </c>
      <c r="X6494">
        <v>5</v>
      </c>
      <c r="Y6494">
        <v>2016</v>
      </c>
      <c r="Z6494">
        <v>0</v>
      </c>
      <c r="AA6494" t="s">
        <v>782</v>
      </c>
      <c r="AB6494">
        <v>6</v>
      </c>
      <c r="AC6494">
        <f>Merge1[[#This Row],[Shipping cost per unit]] * Merge1[[#This Row],[Quantity]]</f>
        <v>30</v>
      </c>
      <c r="AD6494">
        <f>Merge1[[#This Row],[Sales]]-(Merge1[[#This Row],[Discount value]] + Merge1[[#This Row],[Shipping cost per unit]]*Merge1[[#This Row],[Quantity]] )</f>
        <v>17.663999999999998</v>
      </c>
    </row>
    <row r="6495" spans="1:30" x14ac:dyDescent="0.35">
      <c r="A6495">
        <v>6494</v>
      </c>
      <c r="B6495" t="s">
        <v>8933</v>
      </c>
      <c r="C6495">
        <v>1</v>
      </c>
      <c r="D6495" s="5">
        <v>42694</v>
      </c>
      <c r="E6495" s="5">
        <v>42699</v>
      </c>
      <c r="F6495" t="s">
        <v>52</v>
      </c>
      <c r="G6495" t="s">
        <v>1176</v>
      </c>
      <c r="H6495" t="s">
        <v>1177</v>
      </c>
      <c r="I6495" t="s">
        <v>43</v>
      </c>
      <c r="J6495" t="s">
        <v>29</v>
      </c>
      <c r="K6495" t="s">
        <v>6061</v>
      </c>
      <c r="L6495" t="s">
        <v>56</v>
      </c>
      <c r="M6495">
        <v>32839</v>
      </c>
      <c r="N6495" t="s">
        <v>32</v>
      </c>
      <c r="O6495" t="s">
        <v>4312</v>
      </c>
      <c r="P6495" t="s">
        <v>73</v>
      </c>
      <c r="Q6495" t="s">
        <v>74</v>
      </c>
      <c r="R6495" t="s">
        <v>4313</v>
      </c>
      <c r="S6495">
        <v>244.768</v>
      </c>
      <c r="T6495">
        <v>4</v>
      </c>
      <c r="U6495">
        <v>0.2</v>
      </c>
      <c r="V6495">
        <v>-48.953600000000002</v>
      </c>
      <c r="W6495">
        <v>24.476800000000001</v>
      </c>
      <c r="X6495">
        <v>5</v>
      </c>
      <c r="Y6495">
        <v>2016</v>
      </c>
      <c r="Z6495">
        <v>0</v>
      </c>
      <c r="AA6495" t="s">
        <v>782</v>
      </c>
      <c r="AB6495">
        <v>6</v>
      </c>
      <c r="AC6495">
        <f>Merge1[[#This Row],[Shipping cost per unit]] * Merge1[[#This Row],[Quantity]]</f>
        <v>24</v>
      </c>
      <c r="AD6495">
        <f>Merge1[[#This Row],[Sales]]-(Merge1[[#This Row],[Discount value]] + Merge1[[#This Row],[Shipping cost per unit]]*Merge1[[#This Row],[Quantity]] )</f>
        <v>269.72160000000002</v>
      </c>
    </row>
    <row r="6496" spans="1:30" x14ac:dyDescent="0.35">
      <c r="A6496">
        <v>6495</v>
      </c>
      <c r="B6496" t="s">
        <v>8934</v>
      </c>
      <c r="C6496">
        <v>1</v>
      </c>
      <c r="D6496" s="5">
        <v>43036</v>
      </c>
      <c r="E6496" s="5">
        <v>43040</v>
      </c>
      <c r="F6496" t="s">
        <v>25</v>
      </c>
      <c r="G6496" t="s">
        <v>1437</v>
      </c>
      <c r="H6496" t="s">
        <v>1438</v>
      </c>
      <c r="I6496" t="s">
        <v>28</v>
      </c>
      <c r="J6496" t="s">
        <v>29</v>
      </c>
      <c r="K6496" t="s">
        <v>186</v>
      </c>
      <c r="L6496" t="s">
        <v>106</v>
      </c>
      <c r="M6496">
        <v>77095</v>
      </c>
      <c r="N6496" t="s">
        <v>107</v>
      </c>
      <c r="O6496" t="s">
        <v>248</v>
      </c>
      <c r="P6496" t="s">
        <v>73</v>
      </c>
      <c r="Q6496" t="s">
        <v>163</v>
      </c>
      <c r="R6496" t="s">
        <v>249</v>
      </c>
      <c r="S6496">
        <v>24</v>
      </c>
      <c r="T6496">
        <v>2</v>
      </c>
      <c r="U6496">
        <v>0.2</v>
      </c>
      <c r="V6496">
        <v>-4.8000000000000007</v>
      </c>
      <c r="W6496">
        <v>-2.7</v>
      </c>
      <c r="X6496">
        <v>4</v>
      </c>
      <c r="Y6496">
        <v>2017</v>
      </c>
      <c r="Z6496">
        <v>0</v>
      </c>
      <c r="AA6496" t="s">
        <v>5362</v>
      </c>
      <c r="AB6496">
        <v>10</v>
      </c>
      <c r="AC6496">
        <f>Merge1[[#This Row],[Shipping cost per unit]] * Merge1[[#This Row],[Quantity]]</f>
        <v>20</v>
      </c>
      <c r="AD6496">
        <f>Merge1[[#This Row],[Sales]]-(Merge1[[#This Row],[Discount value]] + Merge1[[#This Row],[Shipping cost per unit]]*Merge1[[#This Row],[Quantity]] )</f>
        <v>8.8000000000000007</v>
      </c>
    </row>
    <row r="6497" spans="1:30" x14ac:dyDescent="0.35">
      <c r="A6497">
        <v>6496</v>
      </c>
      <c r="B6497" t="s">
        <v>8934</v>
      </c>
      <c r="C6497">
        <v>1</v>
      </c>
      <c r="D6497" s="5">
        <v>43036</v>
      </c>
      <c r="E6497" s="5">
        <v>43040</v>
      </c>
      <c r="F6497" t="s">
        <v>25</v>
      </c>
      <c r="G6497" t="s">
        <v>1437</v>
      </c>
      <c r="H6497" t="s">
        <v>1438</v>
      </c>
      <c r="I6497" t="s">
        <v>28</v>
      </c>
      <c r="J6497" t="s">
        <v>29</v>
      </c>
      <c r="K6497" t="s">
        <v>186</v>
      </c>
      <c r="L6497" t="s">
        <v>106</v>
      </c>
      <c r="M6497">
        <v>77095</v>
      </c>
      <c r="N6497" t="s">
        <v>107</v>
      </c>
      <c r="O6497" t="s">
        <v>1159</v>
      </c>
      <c r="P6497" t="s">
        <v>48</v>
      </c>
      <c r="Q6497" t="s">
        <v>92</v>
      </c>
      <c r="R6497" t="s">
        <v>1160</v>
      </c>
      <c r="S6497">
        <v>15.552</v>
      </c>
      <c r="T6497">
        <v>3</v>
      </c>
      <c r="U6497">
        <v>0.2</v>
      </c>
      <c r="V6497">
        <v>-3.1104000000000003</v>
      </c>
      <c r="W6497">
        <v>5.4432</v>
      </c>
      <c r="X6497">
        <v>4</v>
      </c>
      <c r="Y6497">
        <v>2017</v>
      </c>
      <c r="Z6497">
        <v>0</v>
      </c>
      <c r="AA6497" t="s">
        <v>5362</v>
      </c>
      <c r="AB6497">
        <v>10</v>
      </c>
      <c r="AC6497">
        <f>Merge1[[#This Row],[Shipping cost per unit]] * Merge1[[#This Row],[Quantity]]</f>
        <v>30</v>
      </c>
      <c r="AD6497">
        <f>Merge1[[#This Row],[Sales]]-(Merge1[[#This Row],[Discount value]] + Merge1[[#This Row],[Shipping cost per unit]]*Merge1[[#This Row],[Quantity]] )</f>
        <v>-11.337600000000002</v>
      </c>
    </row>
    <row r="6498" spans="1:30" x14ac:dyDescent="0.35">
      <c r="A6498">
        <v>6497</v>
      </c>
      <c r="B6498" t="s">
        <v>8934</v>
      </c>
      <c r="C6498">
        <v>1</v>
      </c>
      <c r="D6498" s="5">
        <v>43036</v>
      </c>
      <c r="E6498" s="5">
        <v>43040</v>
      </c>
      <c r="F6498" t="s">
        <v>25</v>
      </c>
      <c r="G6498" t="s">
        <v>1437</v>
      </c>
      <c r="H6498" t="s">
        <v>1438</v>
      </c>
      <c r="I6498" t="s">
        <v>28</v>
      </c>
      <c r="J6498" t="s">
        <v>29</v>
      </c>
      <c r="K6498" t="s">
        <v>186</v>
      </c>
      <c r="L6498" t="s">
        <v>106</v>
      </c>
      <c r="M6498">
        <v>77095</v>
      </c>
      <c r="N6498" t="s">
        <v>107</v>
      </c>
      <c r="O6498" t="s">
        <v>3776</v>
      </c>
      <c r="P6498" t="s">
        <v>73</v>
      </c>
      <c r="Q6498" t="s">
        <v>163</v>
      </c>
      <c r="R6498" t="s">
        <v>3777</v>
      </c>
      <c r="S6498">
        <v>26.175999999999998</v>
      </c>
      <c r="T6498">
        <v>2</v>
      </c>
      <c r="U6498">
        <v>0.2</v>
      </c>
      <c r="V6498">
        <v>-5.2351999999999999</v>
      </c>
      <c r="W6498">
        <v>-3.2719999999999998</v>
      </c>
      <c r="X6498">
        <v>4</v>
      </c>
      <c r="Y6498">
        <v>2017</v>
      </c>
      <c r="Z6498">
        <v>0</v>
      </c>
      <c r="AA6498" t="s">
        <v>5362</v>
      </c>
      <c r="AB6498">
        <v>10</v>
      </c>
      <c r="AC6498">
        <f>Merge1[[#This Row],[Shipping cost per unit]] * Merge1[[#This Row],[Quantity]]</f>
        <v>20</v>
      </c>
      <c r="AD6498">
        <f>Merge1[[#This Row],[Sales]]-(Merge1[[#This Row],[Discount value]] + Merge1[[#This Row],[Shipping cost per unit]]*Merge1[[#This Row],[Quantity]] )</f>
        <v>11.411199999999997</v>
      </c>
    </row>
    <row r="6499" spans="1:30" x14ac:dyDescent="0.35">
      <c r="A6499">
        <v>6498</v>
      </c>
      <c r="B6499" t="s">
        <v>8935</v>
      </c>
      <c r="C6499">
        <v>1</v>
      </c>
      <c r="D6499" s="5">
        <v>42209</v>
      </c>
      <c r="E6499" s="5">
        <v>42213</v>
      </c>
      <c r="F6499" t="s">
        <v>52</v>
      </c>
      <c r="G6499" t="s">
        <v>8936</v>
      </c>
      <c r="H6499" t="s">
        <v>8937</v>
      </c>
      <c r="I6499" t="s">
        <v>104</v>
      </c>
      <c r="J6499" t="s">
        <v>29</v>
      </c>
      <c r="K6499" t="s">
        <v>1480</v>
      </c>
      <c r="L6499" t="s">
        <v>31</v>
      </c>
      <c r="M6499">
        <v>40214</v>
      </c>
      <c r="N6499" t="s">
        <v>32</v>
      </c>
      <c r="O6499" t="s">
        <v>66</v>
      </c>
      <c r="P6499" t="s">
        <v>34</v>
      </c>
      <c r="Q6499" t="s">
        <v>67</v>
      </c>
      <c r="R6499" t="s">
        <v>68</v>
      </c>
      <c r="S6499">
        <v>20.94</v>
      </c>
      <c r="T6499">
        <v>3</v>
      </c>
      <c r="U6499">
        <v>0</v>
      </c>
      <c r="V6499">
        <v>0</v>
      </c>
      <c r="W6499">
        <v>6.0726000000000004</v>
      </c>
      <c r="X6499">
        <v>4</v>
      </c>
      <c r="Y6499">
        <v>2015</v>
      </c>
      <c r="Z6499">
        <v>0</v>
      </c>
      <c r="AA6499" t="s">
        <v>782</v>
      </c>
      <c r="AB6499">
        <v>8</v>
      </c>
      <c r="AC6499">
        <f>Merge1[[#This Row],[Shipping cost per unit]] * Merge1[[#This Row],[Quantity]]</f>
        <v>24</v>
      </c>
      <c r="AD6499">
        <f>Merge1[[#This Row],[Sales]]-(Merge1[[#This Row],[Discount value]] + Merge1[[#This Row],[Shipping cost per unit]]*Merge1[[#This Row],[Quantity]] )</f>
        <v>-3.0599999999999987</v>
      </c>
    </row>
    <row r="6500" spans="1:30" x14ac:dyDescent="0.35">
      <c r="A6500">
        <v>6499</v>
      </c>
      <c r="B6500" t="s">
        <v>8935</v>
      </c>
      <c r="C6500">
        <v>1</v>
      </c>
      <c r="D6500" s="5">
        <v>42209</v>
      </c>
      <c r="E6500" s="5">
        <v>42213</v>
      </c>
      <c r="F6500" t="s">
        <v>52</v>
      </c>
      <c r="G6500" t="s">
        <v>8936</v>
      </c>
      <c r="H6500" t="s">
        <v>8937</v>
      </c>
      <c r="I6500" t="s">
        <v>104</v>
      </c>
      <c r="J6500" t="s">
        <v>29</v>
      </c>
      <c r="K6500" t="s">
        <v>1480</v>
      </c>
      <c r="L6500" t="s">
        <v>31</v>
      </c>
      <c r="M6500">
        <v>40214</v>
      </c>
      <c r="N6500" t="s">
        <v>32</v>
      </c>
      <c r="O6500" t="s">
        <v>1910</v>
      </c>
      <c r="P6500" t="s">
        <v>48</v>
      </c>
      <c r="Q6500" t="s">
        <v>77</v>
      </c>
      <c r="R6500" t="s">
        <v>1911</v>
      </c>
      <c r="S6500">
        <v>135.09</v>
      </c>
      <c r="T6500">
        <v>9</v>
      </c>
      <c r="U6500">
        <v>0</v>
      </c>
      <c r="V6500">
        <v>0</v>
      </c>
      <c r="W6500">
        <v>62.141399999999997</v>
      </c>
      <c r="X6500">
        <v>4</v>
      </c>
      <c r="Y6500">
        <v>2015</v>
      </c>
      <c r="Z6500">
        <v>0</v>
      </c>
      <c r="AA6500" t="s">
        <v>782</v>
      </c>
      <c r="AB6500">
        <v>8</v>
      </c>
      <c r="AC6500">
        <f>Merge1[[#This Row],[Shipping cost per unit]] * Merge1[[#This Row],[Quantity]]</f>
        <v>72</v>
      </c>
      <c r="AD6500">
        <f>Merge1[[#This Row],[Sales]]-(Merge1[[#This Row],[Discount value]] + Merge1[[#This Row],[Shipping cost per unit]]*Merge1[[#This Row],[Quantity]] )</f>
        <v>63.09</v>
      </c>
    </row>
    <row r="6501" spans="1:30" x14ac:dyDescent="0.35">
      <c r="A6501">
        <v>6500</v>
      </c>
      <c r="B6501" t="s">
        <v>8935</v>
      </c>
      <c r="C6501">
        <v>1</v>
      </c>
      <c r="D6501" s="5">
        <v>42209</v>
      </c>
      <c r="E6501" s="5">
        <v>42213</v>
      </c>
      <c r="F6501" t="s">
        <v>52</v>
      </c>
      <c r="G6501" t="s">
        <v>8936</v>
      </c>
      <c r="H6501" t="s">
        <v>8937</v>
      </c>
      <c r="I6501" t="s">
        <v>104</v>
      </c>
      <c r="J6501" t="s">
        <v>29</v>
      </c>
      <c r="K6501" t="s">
        <v>1480</v>
      </c>
      <c r="L6501" t="s">
        <v>31</v>
      </c>
      <c r="M6501">
        <v>40214</v>
      </c>
      <c r="N6501" t="s">
        <v>32</v>
      </c>
      <c r="O6501" t="s">
        <v>4973</v>
      </c>
      <c r="P6501" t="s">
        <v>73</v>
      </c>
      <c r="Q6501" t="s">
        <v>163</v>
      </c>
      <c r="R6501" t="s">
        <v>4974</v>
      </c>
      <c r="S6501">
        <v>279.86</v>
      </c>
      <c r="T6501">
        <v>14</v>
      </c>
      <c r="U6501">
        <v>0</v>
      </c>
      <c r="V6501">
        <v>0</v>
      </c>
      <c r="W6501">
        <v>64.367800000000003</v>
      </c>
      <c r="X6501">
        <v>4</v>
      </c>
      <c r="Y6501">
        <v>2015</v>
      </c>
      <c r="Z6501">
        <v>0</v>
      </c>
      <c r="AA6501" t="s">
        <v>782</v>
      </c>
      <c r="AB6501">
        <v>8</v>
      </c>
      <c r="AC6501">
        <f>Merge1[[#This Row],[Shipping cost per unit]] * Merge1[[#This Row],[Quantity]]</f>
        <v>112</v>
      </c>
      <c r="AD6501">
        <f>Merge1[[#This Row],[Sales]]-(Merge1[[#This Row],[Discount value]] + Merge1[[#This Row],[Shipping cost per unit]]*Merge1[[#This Row],[Quantity]] )</f>
        <v>167.86</v>
      </c>
    </row>
    <row r="6502" spans="1:30" x14ac:dyDescent="0.35">
      <c r="A6502">
        <v>6501</v>
      </c>
      <c r="B6502" t="s">
        <v>8935</v>
      </c>
      <c r="C6502">
        <v>1</v>
      </c>
      <c r="D6502" s="5">
        <v>42209</v>
      </c>
      <c r="E6502" s="5">
        <v>42213</v>
      </c>
      <c r="F6502" t="s">
        <v>52</v>
      </c>
      <c r="G6502" t="s">
        <v>8936</v>
      </c>
      <c r="H6502" t="s">
        <v>8937</v>
      </c>
      <c r="I6502" t="s">
        <v>104</v>
      </c>
      <c r="J6502" t="s">
        <v>29</v>
      </c>
      <c r="K6502" t="s">
        <v>1480</v>
      </c>
      <c r="L6502" t="s">
        <v>31</v>
      </c>
      <c r="M6502">
        <v>40214</v>
      </c>
      <c r="N6502" t="s">
        <v>32</v>
      </c>
      <c r="O6502" t="s">
        <v>1910</v>
      </c>
      <c r="P6502" t="s">
        <v>48</v>
      </c>
      <c r="Q6502" t="s">
        <v>77</v>
      </c>
      <c r="R6502" t="s">
        <v>1911</v>
      </c>
      <c r="S6502">
        <v>90.06</v>
      </c>
      <c r="T6502">
        <v>6</v>
      </c>
      <c r="U6502">
        <v>0</v>
      </c>
      <c r="V6502">
        <v>0</v>
      </c>
      <c r="W6502">
        <v>41.427599999999998</v>
      </c>
      <c r="X6502">
        <v>4</v>
      </c>
      <c r="Y6502">
        <v>2015</v>
      </c>
      <c r="Z6502">
        <v>0</v>
      </c>
      <c r="AA6502" t="s">
        <v>782</v>
      </c>
      <c r="AB6502">
        <v>8</v>
      </c>
      <c r="AC6502">
        <f>Merge1[[#This Row],[Shipping cost per unit]] * Merge1[[#This Row],[Quantity]]</f>
        <v>48</v>
      </c>
      <c r="AD6502">
        <f>Merge1[[#This Row],[Sales]]-(Merge1[[#This Row],[Discount value]] + Merge1[[#This Row],[Shipping cost per unit]]*Merge1[[#This Row],[Quantity]] )</f>
        <v>42.06</v>
      </c>
    </row>
    <row r="6503" spans="1:30" x14ac:dyDescent="0.35">
      <c r="A6503">
        <v>6502</v>
      </c>
      <c r="B6503" t="s">
        <v>8938</v>
      </c>
      <c r="C6503">
        <v>1</v>
      </c>
      <c r="D6503" s="5">
        <v>41945</v>
      </c>
      <c r="E6503" s="5">
        <v>41949</v>
      </c>
      <c r="F6503" t="s">
        <v>52</v>
      </c>
      <c r="G6503" t="s">
        <v>6583</v>
      </c>
      <c r="H6503" t="s">
        <v>6584</v>
      </c>
      <c r="I6503" t="s">
        <v>28</v>
      </c>
      <c r="J6503" t="s">
        <v>29</v>
      </c>
      <c r="K6503" t="s">
        <v>853</v>
      </c>
      <c r="L6503" t="s">
        <v>500</v>
      </c>
      <c r="M6503">
        <v>44256</v>
      </c>
      <c r="N6503" t="s">
        <v>150</v>
      </c>
      <c r="O6503" t="s">
        <v>6392</v>
      </c>
      <c r="P6503" t="s">
        <v>73</v>
      </c>
      <c r="Q6503" t="s">
        <v>74</v>
      </c>
      <c r="R6503" t="s">
        <v>6393</v>
      </c>
      <c r="S6503">
        <v>539.96400000000006</v>
      </c>
      <c r="T6503">
        <v>6</v>
      </c>
      <c r="U6503">
        <v>0.4</v>
      </c>
      <c r="V6503">
        <v>-215.98560000000003</v>
      </c>
      <c r="W6503">
        <v>-107.9928</v>
      </c>
      <c r="X6503">
        <v>4</v>
      </c>
      <c r="Y6503">
        <v>2014</v>
      </c>
      <c r="Z6503">
        <v>0</v>
      </c>
      <c r="AA6503" t="s">
        <v>2670</v>
      </c>
      <c r="AB6503">
        <v>7</v>
      </c>
      <c r="AC6503">
        <f>Merge1[[#This Row],[Shipping cost per unit]] * Merge1[[#This Row],[Quantity]]</f>
        <v>42</v>
      </c>
      <c r="AD6503">
        <f>Merge1[[#This Row],[Sales]]-(Merge1[[#This Row],[Discount value]] + Merge1[[#This Row],[Shipping cost per unit]]*Merge1[[#This Row],[Quantity]] )</f>
        <v>713.94960000000015</v>
      </c>
    </row>
    <row r="6504" spans="1:30" x14ac:dyDescent="0.35">
      <c r="A6504">
        <v>6503</v>
      </c>
      <c r="B6504" t="s">
        <v>8938</v>
      </c>
      <c r="C6504">
        <v>1</v>
      </c>
      <c r="D6504" s="5">
        <v>41945</v>
      </c>
      <c r="E6504" s="5">
        <v>41949</v>
      </c>
      <c r="F6504" t="s">
        <v>52</v>
      </c>
      <c r="G6504" t="s">
        <v>6583</v>
      </c>
      <c r="H6504" t="s">
        <v>6584</v>
      </c>
      <c r="I6504" t="s">
        <v>28</v>
      </c>
      <c r="J6504" t="s">
        <v>29</v>
      </c>
      <c r="K6504" t="s">
        <v>853</v>
      </c>
      <c r="L6504" t="s">
        <v>500</v>
      </c>
      <c r="M6504">
        <v>44256</v>
      </c>
      <c r="N6504" t="s">
        <v>150</v>
      </c>
      <c r="O6504" t="s">
        <v>770</v>
      </c>
      <c r="P6504" t="s">
        <v>73</v>
      </c>
      <c r="Q6504" t="s">
        <v>74</v>
      </c>
      <c r="R6504" t="s">
        <v>771</v>
      </c>
      <c r="S6504">
        <v>50.231999999999999</v>
      </c>
      <c r="T6504">
        <v>7</v>
      </c>
      <c r="U6504">
        <v>0.4</v>
      </c>
      <c r="V6504">
        <v>-20.0928</v>
      </c>
      <c r="W6504">
        <v>-10.0464</v>
      </c>
      <c r="X6504">
        <v>4</v>
      </c>
      <c r="Y6504">
        <v>2014</v>
      </c>
      <c r="Z6504">
        <v>0</v>
      </c>
      <c r="AA6504" t="s">
        <v>2670</v>
      </c>
      <c r="AB6504">
        <v>7</v>
      </c>
      <c r="AC6504">
        <f>Merge1[[#This Row],[Shipping cost per unit]] * Merge1[[#This Row],[Quantity]]</f>
        <v>49</v>
      </c>
      <c r="AD6504">
        <f>Merge1[[#This Row],[Sales]]-(Merge1[[#This Row],[Discount value]] + Merge1[[#This Row],[Shipping cost per unit]]*Merge1[[#This Row],[Quantity]] )</f>
        <v>21.3248</v>
      </c>
    </row>
    <row r="6505" spans="1:30" x14ac:dyDescent="0.35">
      <c r="A6505">
        <v>6504</v>
      </c>
      <c r="B6505" t="s">
        <v>8938</v>
      </c>
      <c r="C6505">
        <v>1</v>
      </c>
      <c r="D6505" s="5">
        <v>41945</v>
      </c>
      <c r="E6505" s="5">
        <v>41949</v>
      </c>
      <c r="F6505" t="s">
        <v>52</v>
      </c>
      <c r="G6505" t="s">
        <v>6583</v>
      </c>
      <c r="H6505" t="s">
        <v>6584</v>
      </c>
      <c r="I6505" t="s">
        <v>28</v>
      </c>
      <c r="J6505" t="s">
        <v>29</v>
      </c>
      <c r="K6505" t="s">
        <v>853</v>
      </c>
      <c r="L6505" t="s">
        <v>500</v>
      </c>
      <c r="M6505">
        <v>44256</v>
      </c>
      <c r="N6505" t="s">
        <v>150</v>
      </c>
      <c r="O6505" t="s">
        <v>1603</v>
      </c>
      <c r="P6505" t="s">
        <v>48</v>
      </c>
      <c r="Q6505" t="s">
        <v>77</v>
      </c>
      <c r="R6505" t="s">
        <v>1604</v>
      </c>
      <c r="S6505">
        <v>19.242000000000001</v>
      </c>
      <c r="T6505">
        <v>3</v>
      </c>
      <c r="U6505">
        <v>0.7</v>
      </c>
      <c r="V6505">
        <v>-13.4694</v>
      </c>
      <c r="W6505">
        <v>-13.4694</v>
      </c>
      <c r="X6505">
        <v>4</v>
      </c>
      <c r="Y6505">
        <v>2014</v>
      </c>
      <c r="Z6505">
        <v>0</v>
      </c>
      <c r="AA6505" t="s">
        <v>2670</v>
      </c>
      <c r="AB6505">
        <v>7</v>
      </c>
      <c r="AC6505">
        <f>Merge1[[#This Row],[Shipping cost per unit]] * Merge1[[#This Row],[Quantity]]</f>
        <v>21</v>
      </c>
      <c r="AD6505">
        <f>Merge1[[#This Row],[Sales]]-(Merge1[[#This Row],[Discount value]] + Merge1[[#This Row],[Shipping cost per unit]]*Merge1[[#This Row],[Quantity]] )</f>
        <v>11.711400000000001</v>
      </c>
    </row>
    <row r="6506" spans="1:30" x14ac:dyDescent="0.35">
      <c r="A6506">
        <v>6505</v>
      </c>
      <c r="B6506" t="s">
        <v>8939</v>
      </c>
      <c r="C6506">
        <v>1</v>
      </c>
      <c r="D6506" s="5">
        <v>43056</v>
      </c>
      <c r="E6506" s="5">
        <v>43061</v>
      </c>
      <c r="F6506" t="s">
        <v>25</v>
      </c>
      <c r="G6506" t="s">
        <v>851</v>
      </c>
      <c r="H6506" t="s">
        <v>852</v>
      </c>
      <c r="I6506" t="s">
        <v>43</v>
      </c>
      <c r="J6506" t="s">
        <v>29</v>
      </c>
      <c r="K6506" t="s">
        <v>268</v>
      </c>
      <c r="L6506" t="s">
        <v>269</v>
      </c>
      <c r="M6506">
        <v>10011</v>
      </c>
      <c r="N6506" t="s">
        <v>150</v>
      </c>
      <c r="O6506" t="s">
        <v>1583</v>
      </c>
      <c r="P6506" t="s">
        <v>48</v>
      </c>
      <c r="Q6506" t="s">
        <v>61</v>
      </c>
      <c r="R6506" t="s">
        <v>1584</v>
      </c>
      <c r="S6506">
        <v>1247.6400000000001</v>
      </c>
      <c r="T6506">
        <v>3</v>
      </c>
      <c r="U6506">
        <v>0</v>
      </c>
      <c r="V6506">
        <v>0</v>
      </c>
      <c r="W6506">
        <v>349.33920000000001</v>
      </c>
      <c r="X6506">
        <v>5</v>
      </c>
      <c r="Y6506">
        <v>2017</v>
      </c>
      <c r="Z6506">
        <v>0</v>
      </c>
      <c r="AA6506" t="s">
        <v>2670</v>
      </c>
      <c r="AB6506">
        <v>2</v>
      </c>
      <c r="AC6506">
        <f>Merge1[[#This Row],[Shipping cost per unit]] * Merge1[[#This Row],[Quantity]]</f>
        <v>6</v>
      </c>
      <c r="AD6506">
        <f>Merge1[[#This Row],[Sales]]-(Merge1[[#This Row],[Discount value]] + Merge1[[#This Row],[Shipping cost per unit]]*Merge1[[#This Row],[Quantity]] )</f>
        <v>1241.6400000000001</v>
      </c>
    </row>
    <row r="6507" spans="1:30" x14ac:dyDescent="0.35">
      <c r="A6507">
        <v>6506</v>
      </c>
      <c r="B6507" t="s">
        <v>8940</v>
      </c>
      <c r="C6507">
        <v>1</v>
      </c>
      <c r="D6507" s="5">
        <v>42547</v>
      </c>
      <c r="E6507" s="5">
        <v>42551</v>
      </c>
      <c r="F6507" t="s">
        <v>52</v>
      </c>
      <c r="G6507" t="s">
        <v>8941</v>
      </c>
      <c r="H6507" t="s">
        <v>8942</v>
      </c>
      <c r="I6507" t="s">
        <v>43</v>
      </c>
      <c r="J6507" t="s">
        <v>29</v>
      </c>
      <c r="K6507" t="s">
        <v>305</v>
      </c>
      <c r="L6507" t="s">
        <v>213</v>
      </c>
      <c r="M6507">
        <v>60653</v>
      </c>
      <c r="N6507" t="s">
        <v>107</v>
      </c>
      <c r="O6507" t="s">
        <v>643</v>
      </c>
      <c r="P6507" t="s">
        <v>48</v>
      </c>
      <c r="Q6507" t="s">
        <v>70</v>
      </c>
      <c r="R6507" t="s">
        <v>644</v>
      </c>
      <c r="S6507">
        <v>5.3040000000000003</v>
      </c>
      <c r="T6507">
        <v>3</v>
      </c>
      <c r="U6507">
        <v>0.2</v>
      </c>
      <c r="V6507">
        <v>-1.0608000000000002</v>
      </c>
      <c r="W6507">
        <v>0.46410000000000001</v>
      </c>
      <c r="X6507">
        <v>4</v>
      </c>
      <c r="Y6507">
        <v>2016</v>
      </c>
      <c r="Z6507">
        <v>0</v>
      </c>
      <c r="AA6507" t="s">
        <v>5362</v>
      </c>
      <c r="AB6507">
        <v>4</v>
      </c>
      <c r="AC6507">
        <f>Merge1[[#This Row],[Shipping cost per unit]] * Merge1[[#This Row],[Quantity]]</f>
        <v>12</v>
      </c>
      <c r="AD6507">
        <f>Merge1[[#This Row],[Sales]]-(Merge1[[#This Row],[Discount value]] + Merge1[[#This Row],[Shipping cost per unit]]*Merge1[[#This Row],[Quantity]] )</f>
        <v>-5.6351999999999993</v>
      </c>
    </row>
    <row r="6508" spans="1:30" x14ac:dyDescent="0.35">
      <c r="A6508">
        <v>6507</v>
      </c>
      <c r="B6508" t="s">
        <v>8943</v>
      </c>
      <c r="C6508">
        <v>1</v>
      </c>
      <c r="D6508" s="5">
        <v>42652</v>
      </c>
      <c r="E6508" s="5">
        <v>42654</v>
      </c>
      <c r="F6508" t="s">
        <v>25</v>
      </c>
      <c r="G6508" t="s">
        <v>2174</v>
      </c>
      <c r="H6508" t="s">
        <v>2175</v>
      </c>
      <c r="I6508" t="s">
        <v>43</v>
      </c>
      <c r="J6508" t="s">
        <v>29</v>
      </c>
      <c r="K6508" t="s">
        <v>148</v>
      </c>
      <c r="L6508" t="s">
        <v>149</v>
      </c>
      <c r="M6508">
        <v>19143</v>
      </c>
      <c r="N6508" t="s">
        <v>150</v>
      </c>
      <c r="O6508" t="s">
        <v>8700</v>
      </c>
      <c r="P6508" t="s">
        <v>48</v>
      </c>
      <c r="Q6508" t="s">
        <v>92</v>
      </c>
      <c r="R6508" t="s">
        <v>8701</v>
      </c>
      <c r="S6508">
        <v>19.135999999999999</v>
      </c>
      <c r="T6508">
        <v>4</v>
      </c>
      <c r="U6508">
        <v>0.2</v>
      </c>
      <c r="V6508">
        <v>-3.8271999999999999</v>
      </c>
      <c r="W6508">
        <v>5.98</v>
      </c>
      <c r="X6508">
        <v>2</v>
      </c>
      <c r="Y6508">
        <v>2016</v>
      </c>
      <c r="Z6508">
        <v>0</v>
      </c>
      <c r="AA6508" t="s">
        <v>2670</v>
      </c>
      <c r="AB6508">
        <v>3</v>
      </c>
      <c r="AC6508">
        <f>Merge1[[#This Row],[Shipping cost per unit]] * Merge1[[#This Row],[Quantity]]</f>
        <v>12</v>
      </c>
      <c r="AD6508">
        <f>Merge1[[#This Row],[Sales]]-(Merge1[[#This Row],[Discount value]] + Merge1[[#This Row],[Shipping cost per unit]]*Merge1[[#This Row],[Quantity]] )</f>
        <v>10.963199999999999</v>
      </c>
    </row>
    <row r="6509" spans="1:30" x14ac:dyDescent="0.35">
      <c r="A6509">
        <v>6508</v>
      </c>
      <c r="B6509" t="s">
        <v>8943</v>
      </c>
      <c r="C6509">
        <v>1</v>
      </c>
      <c r="D6509" s="5">
        <v>42652</v>
      </c>
      <c r="E6509" s="5">
        <v>42654</v>
      </c>
      <c r="F6509" t="s">
        <v>25</v>
      </c>
      <c r="G6509" t="s">
        <v>2174</v>
      </c>
      <c r="H6509" t="s">
        <v>2175</v>
      </c>
      <c r="I6509" t="s">
        <v>43</v>
      </c>
      <c r="J6509" t="s">
        <v>29</v>
      </c>
      <c r="K6509" t="s">
        <v>148</v>
      </c>
      <c r="L6509" t="s">
        <v>149</v>
      </c>
      <c r="M6509">
        <v>19143</v>
      </c>
      <c r="N6509" t="s">
        <v>150</v>
      </c>
      <c r="O6509" t="s">
        <v>2245</v>
      </c>
      <c r="P6509" t="s">
        <v>34</v>
      </c>
      <c r="Q6509" t="s">
        <v>67</v>
      </c>
      <c r="R6509" t="s">
        <v>2246</v>
      </c>
      <c r="S6509">
        <v>332.83199999999999</v>
      </c>
      <c r="T6509">
        <v>4</v>
      </c>
      <c r="U6509">
        <v>0.2</v>
      </c>
      <c r="V6509">
        <v>-66.566400000000002</v>
      </c>
      <c r="W6509">
        <v>-24.962399999999999</v>
      </c>
      <c r="X6509">
        <v>2</v>
      </c>
      <c r="Y6509">
        <v>2016</v>
      </c>
      <c r="Z6509">
        <v>0</v>
      </c>
      <c r="AA6509" t="s">
        <v>2670</v>
      </c>
      <c r="AB6509">
        <v>3</v>
      </c>
      <c r="AC6509">
        <f>Merge1[[#This Row],[Shipping cost per unit]] * Merge1[[#This Row],[Quantity]]</f>
        <v>12</v>
      </c>
      <c r="AD6509">
        <f>Merge1[[#This Row],[Sales]]-(Merge1[[#This Row],[Discount value]] + Merge1[[#This Row],[Shipping cost per unit]]*Merge1[[#This Row],[Quantity]] )</f>
        <v>387.39839999999998</v>
      </c>
    </row>
    <row r="6510" spans="1:30" x14ac:dyDescent="0.35">
      <c r="A6510">
        <v>6509</v>
      </c>
      <c r="B6510" t="s">
        <v>8944</v>
      </c>
      <c r="C6510">
        <v>1</v>
      </c>
      <c r="D6510" s="5">
        <v>43089</v>
      </c>
      <c r="E6510" s="5">
        <v>43095</v>
      </c>
      <c r="F6510" t="s">
        <v>52</v>
      </c>
      <c r="G6510" t="s">
        <v>730</v>
      </c>
      <c r="H6510" t="s">
        <v>731</v>
      </c>
      <c r="I6510" t="s">
        <v>43</v>
      </c>
      <c r="J6510" t="s">
        <v>29</v>
      </c>
      <c r="K6510" t="s">
        <v>268</v>
      </c>
      <c r="L6510" t="s">
        <v>269</v>
      </c>
      <c r="M6510">
        <v>10009</v>
      </c>
      <c r="N6510" t="s">
        <v>150</v>
      </c>
      <c r="O6510" t="s">
        <v>1256</v>
      </c>
      <c r="P6510" t="s">
        <v>48</v>
      </c>
      <c r="Q6510" t="s">
        <v>92</v>
      </c>
      <c r="R6510" t="s">
        <v>1449</v>
      </c>
      <c r="S6510">
        <v>279.89999999999998</v>
      </c>
      <c r="T6510">
        <v>5</v>
      </c>
      <c r="U6510">
        <v>0</v>
      </c>
      <c r="V6510">
        <v>0</v>
      </c>
      <c r="W6510">
        <v>137.15100000000001</v>
      </c>
      <c r="X6510">
        <v>6</v>
      </c>
      <c r="Y6510">
        <v>2017</v>
      </c>
      <c r="Z6510">
        <v>0</v>
      </c>
      <c r="AA6510" t="s">
        <v>2670</v>
      </c>
      <c r="AB6510">
        <v>2</v>
      </c>
      <c r="AC6510">
        <f>Merge1[[#This Row],[Shipping cost per unit]] * Merge1[[#This Row],[Quantity]]</f>
        <v>10</v>
      </c>
      <c r="AD6510">
        <f>Merge1[[#This Row],[Sales]]-(Merge1[[#This Row],[Discount value]] + Merge1[[#This Row],[Shipping cost per unit]]*Merge1[[#This Row],[Quantity]] )</f>
        <v>269.89999999999998</v>
      </c>
    </row>
    <row r="6511" spans="1:30" x14ac:dyDescent="0.35">
      <c r="A6511">
        <v>6510</v>
      </c>
      <c r="B6511" t="s">
        <v>8944</v>
      </c>
      <c r="C6511">
        <v>1</v>
      </c>
      <c r="D6511" s="5">
        <v>43089</v>
      </c>
      <c r="E6511" s="5">
        <v>43095</v>
      </c>
      <c r="F6511" t="s">
        <v>52</v>
      </c>
      <c r="G6511" t="s">
        <v>730</v>
      </c>
      <c r="H6511" t="s">
        <v>731</v>
      </c>
      <c r="I6511" t="s">
        <v>43</v>
      </c>
      <c r="J6511" t="s">
        <v>29</v>
      </c>
      <c r="K6511" t="s">
        <v>268</v>
      </c>
      <c r="L6511" t="s">
        <v>269</v>
      </c>
      <c r="M6511">
        <v>10009</v>
      </c>
      <c r="N6511" t="s">
        <v>150</v>
      </c>
      <c r="O6511" t="s">
        <v>1204</v>
      </c>
      <c r="P6511" t="s">
        <v>48</v>
      </c>
      <c r="Q6511" t="s">
        <v>77</v>
      </c>
      <c r="R6511" t="s">
        <v>1205</v>
      </c>
      <c r="S6511">
        <v>50.351999999999997</v>
      </c>
      <c r="T6511">
        <v>3</v>
      </c>
      <c r="U6511">
        <v>0.2</v>
      </c>
      <c r="V6511">
        <v>-10.070399999999999</v>
      </c>
      <c r="W6511">
        <v>17.623200000000001</v>
      </c>
      <c r="X6511">
        <v>6</v>
      </c>
      <c r="Y6511">
        <v>2017</v>
      </c>
      <c r="Z6511">
        <v>0</v>
      </c>
      <c r="AA6511" t="s">
        <v>2670</v>
      </c>
      <c r="AB6511">
        <v>2</v>
      </c>
      <c r="AC6511">
        <f>Merge1[[#This Row],[Shipping cost per unit]] * Merge1[[#This Row],[Quantity]]</f>
        <v>6</v>
      </c>
      <c r="AD6511">
        <f>Merge1[[#This Row],[Sales]]-(Merge1[[#This Row],[Discount value]] + Merge1[[#This Row],[Shipping cost per unit]]*Merge1[[#This Row],[Quantity]] )</f>
        <v>54.422399999999996</v>
      </c>
    </row>
    <row r="6512" spans="1:30" x14ac:dyDescent="0.35">
      <c r="A6512">
        <v>6511</v>
      </c>
      <c r="B6512" t="s">
        <v>8944</v>
      </c>
      <c r="C6512">
        <v>1</v>
      </c>
      <c r="D6512" s="5">
        <v>43089</v>
      </c>
      <c r="E6512" s="5">
        <v>43095</v>
      </c>
      <c r="F6512" t="s">
        <v>52</v>
      </c>
      <c r="G6512" t="s">
        <v>730</v>
      </c>
      <c r="H6512" t="s">
        <v>731</v>
      </c>
      <c r="I6512" t="s">
        <v>43</v>
      </c>
      <c r="J6512" t="s">
        <v>29</v>
      </c>
      <c r="K6512" t="s">
        <v>268</v>
      </c>
      <c r="L6512" t="s">
        <v>269</v>
      </c>
      <c r="M6512">
        <v>10009</v>
      </c>
      <c r="N6512" t="s">
        <v>150</v>
      </c>
      <c r="O6512" t="s">
        <v>2952</v>
      </c>
      <c r="P6512" t="s">
        <v>48</v>
      </c>
      <c r="Q6512" t="s">
        <v>92</v>
      </c>
      <c r="R6512" t="s">
        <v>2953</v>
      </c>
      <c r="S6512">
        <v>34.020000000000003</v>
      </c>
      <c r="T6512">
        <v>3</v>
      </c>
      <c r="U6512">
        <v>0</v>
      </c>
      <c r="V6512">
        <v>0</v>
      </c>
      <c r="W6512">
        <v>16.669799999999999</v>
      </c>
      <c r="X6512">
        <v>6</v>
      </c>
      <c r="Y6512">
        <v>2017</v>
      </c>
      <c r="Z6512">
        <v>0</v>
      </c>
      <c r="AA6512" t="s">
        <v>2670</v>
      </c>
      <c r="AB6512">
        <v>2</v>
      </c>
      <c r="AC6512">
        <f>Merge1[[#This Row],[Shipping cost per unit]] * Merge1[[#This Row],[Quantity]]</f>
        <v>6</v>
      </c>
      <c r="AD6512">
        <f>Merge1[[#This Row],[Sales]]-(Merge1[[#This Row],[Discount value]] + Merge1[[#This Row],[Shipping cost per unit]]*Merge1[[#This Row],[Quantity]] )</f>
        <v>28.020000000000003</v>
      </c>
    </row>
    <row r="6513" spans="1:30" x14ac:dyDescent="0.35">
      <c r="A6513">
        <v>6512</v>
      </c>
      <c r="B6513" t="s">
        <v>8945</v>
      </c>
      <c r="C6513">
        <v>1</v>
      </c>
      <c r="D6513" s="5">
        <v>42800</v>
      </c>
      <c r="E6513" s="5">
        <v>42804</v>
      </c>
      <c r="F6513" t="s">
        <v>52</v>
      </c>
      <c r="G6513" t="s">
        <v>8243</v>
      </c>
      <c r="H6513" t="s">
        <v>8244</v>
      </c>
      <c r="I6513" t="s">
        <v>104</v>
      </c>
      <c r="J6513" t="s">
        <v>29</v>
      </c>
      <c r="K6513" t="s">
        <v>129</v>
      </c>
      <c r="L6513" t="s">
        <v>45</v>
      </c>
      <c r="M6513">
        <v>94109</v>
      </c>
      <c r="N6513" t="s">
        <v>46</v>
      </c>
      <c r="O6513" t="s">
        <v>2752</v>
      </c>
      <c r="P6513" t="s">
        <v>48</v>
      </c>
      <c r="Q6513" t="s">
        <v>70</v>
      </c>
      <c r="R6513" t="s">
        <v>2753</v>
      </c>
      <c r="S6513">
        <v>23.88</v>
      </c>
      <c r="T6513">
        <v>6</v>
      </c>
      <c r="U6513">
        <v>0</v>
      </c>
      <c r="V6513">
        <v>0</v>
      </c>
      <c r="W6513">
        <v>8.1191999999999993</v>
      </c>
      <c r="X6513">
        <v>4</v>
      </c>
      <c r="Y6513">
        <v>2017</v>
      </c>
      <c r="Z6513">
        <v>0</v>
      </c>
      <c r="AA6513" t="s">
        <v>7169</v>
      </c>
      <c r="AB6513">
        <v>7</v>
      </c>
      <c r="AC6513">
        <f>Merge1[[#This Row],[Shipping cost per unit]] * Merge1[[#This Row],[Quantity]]</f>
        <v>42</v>
      </c>
      <c r="AD6513">
        <f>Merge1[[#This Row],[Sales]]-(Merge1[[#This Row],[Discount value]] + Merge1[[#This Row],[Shipping cost per unit]]*Merge1[[#This Row],[Quantity]] )</f>
        <v>-18.12</v>
      </c>
    </row>
    <row r="6514" spans="1:30" x14ac:dyDescent="0.35">
      <c r="A6514">
        <v>6513</v>
      </c>
      <c r="B6514" t="s">
        <v>8945</v>
      </c>
      <c r="C6514">
        <v>1</v>
      </c>
      <c r="D6514" s="5">
        <v>42800</v>
      </c>
      <c r="E6514" s="5">
        <v>42804</v>
      </c>
      <c r="F6514" t="s">
        <v>52</v>
      </c>
      <c r="G6514" t="s">
        <v>8243</v>
      </c>
      <c r="H6514" t="s">
        <v>8244</v>
      </c>
      <c r="I6514" t="s">
        <v>104</v>
      </c>
      <c r="J6514" t="s">
        <v>29</v>
      </c>
      <c r="K6514" t="s">
        <v>129</v>
      </c>
      <c r="L6514" t="s">
        <v>45</v>
      </c>
      <c r="M6514">
        <v>94109</v>
      </c>
      <c r="N6514" t="s">
        <v>46</v>
      </c>
      <c r="O6514" t="s">
        <v>5620</v>
      </c>
      <c r="P6514" t="s">
        <v>48</v>
      </c>
      <c r="Q6514" t="s">
        <v>49</v>
      </c>
      <c r="R6514" t="s">
        <v>5621</v>
      </c>
      <c r="S6514">
        <v>11.52</v>
      </c>
      <c r="T6514">
        <v>4</v>
      </c>
      <c r="U6514">
        <v>0</v>
      </c>
      <c r="V6514">
        <v>0</v>
      </c>
      <c r="W6514">
        <v>5.6448</v>
      </c>
      <c r="X6514">
        <v>4</v>
      </c>
      <c r="Y6514">
        <v>2017</v>
      </c>
      <c r="Z6514">
        <v>0</v>
      </c>
      <c r="AA6514" t="s">
        <v>7169</v>
      </c>
      <c r="AB6514">
        <v>7</v>
      </c>
      <c r="AC6514">
        <f>Merge1[[#This Row],[Shipping cost per unit]] * Merge1[[#This Row],[Quantity]]</f>
        <v>28</v>
      </c>
      <c r="AD6514">
        <f>Merge1[[#This Row],[Sales]]-(Merge1[[#This Row],[Discount value]] + Merge1[[#This Row],[Shipping cost per unit]]*Merge1[[#This Row],[Quantity]] )</f>
        <v>-16.48</v>
      </c>
    </row>
    <row r="6515" spans="1:30" x14ac:dyDescent="0.35">
      <c r="A6515">
        <v>6514</v>
      </c>
      <c r="B6515" t="s">
        <v>8945</v>
      </c>
      <c r="C6515">
        <v>1</v>
      </c>
      <c r="D6515" s="5">
        <v>42800</v>
      </c>
      <c r="E6515" s="5">
        <v>42804</v>
      </c>
      <c r="F6515" t="s">
        <v>52</v>
      </c>
      <c r="G6515" t="s">
        <v>8243</v>
      </c>
      <c r="H6515" t="s">
        <v>8244</v>
      </c>
      <c r="I6515" t="s">
        <v>104</v>
      </c>
      <c r="J6515" t="s">
        <v>29</v>
      </c>
      <c r="K6515" t="s">
        <v>129</v>
      </c>
      <c r="L6515" t="s">
        <v>45</v>
      </c>
      <c r="M6515">
        <v>94109</v>
      </c>
      <c r="N6515" t="s">
        <v>46</v>
      </c>
      <c r="O6515" t="s">
        <v>6546</v>
      </c>
      <c r="P6515" t="s">
        <v>48</v>
      </c>
      <c r="Q6515" t="s">
        <v>92</v>
      </c>
      <c r="R6515" t="s">
        <v>6547</v>
      </c>
      <c r="S6515">
        <v>286.93</v>
      </c>
      <c r="T6515">
        <v>7</v>
      </c>
      <c r="U6515">
        <v>0</v>
      </c>
      <c r="V6515">
        <v>0</v>
      </c>
      <c r="W6515">
        <v>140.59569999999999</v>
      </c>
      <c r="X6515">
        <v>4</v>
      </c>
      <c r="Y6515">
        <v>2017</v>
      </c>
      <c r="Z6515">
        <v>0</v>
      </c>
      <c r="AA6515" t="s">
        <v>7169</v>
      </c>
      <c r="AB6515">
        <v>7</v>
      </c>
      <c r="AC6515">
        <f>Merge1[[#This Row],[Shipping cost per unit]] * Merge1[[#This Row],[Quantity]]</f>
        <v>49</v>
      </c>
      <c r="AD6515">
        <f>Merge1[[#This Row],[Sales]]-(Merge1[[#This Row],[Discount value]] + Merge1[[#This Row],[Shipping cost per unit]]*Merge1[[#This Row],[Quantity]] )</f>
        <v>237.93</v>
      </c>
    </row>
    <row r="6516" spans="1:30" x14ac:dyDescent="0.35">
      <c r="A6516">
        <v>6515</v>
      </c>
      <c r="B6516" t="s">
        <v>8945</v>
      </c>
      <c r="C6516">
        <v>1</v>
      </c>
      <c r="D6516" s="5">
        <v>42800</v>
      </c>
      <c r="E6516" s="5">
        <v>42804</v>
      </c>
      <c r="F6516" t="s">
        <v>52</v>
      </c>
      <c r="G6516" t="s">
        <v>8243</v>
      </c>
      <c r="H6516" t="s">
        <v>8244</v>
      </c>
      <c r="I6516" t="s">
        <v>104</v>
      </c>
      <c r="J6516" t="s">
        <v>29</v>
      </c>
      <c r="K6516" t="s">
        <v>129</v>
      </c>
      <c r="L6516" t="s">
        <v>45</v>
      </c>
      <c r="M6516">
        <v>94109</v>
      </c>
      <c r="N6516" t="s">
        <v>46</v>
      </c>
      <c r="O6516" t="s">
        <v>3759</v>
      </c>
      <c r="P6516" t="s">
        <v>73</v>
      </c>
      <c r="Q6516" t="s">
        <v>74</v>
      </c>
      <c r="R6516" t="s">
        <v>3760</v>
      </c>
      <c r="S6516">
        <v>206.38399999999999</v>
      </c>
      <c r="T6516">
        <v>2</v>
      </c>
      <c r="U6516">
        <v>0.2</v>
      </c>
      <c r="V6516">
        <v>-41.276800000000001</v>
      </c>
      <c r="W6516">
        <v>23.2182</v>
      </c>
      <c r="X6516">
        <v>4</v>
      </c>
      <c r="Y6516">
        <v>2017</v>
      </c>
      <c r="Z6516">
        <v>0</v>
      </c>
      <c r="AA6516" t="s">
        <v>7169</v>
      </c>
      <c r="AB6516">
        <v>7</v>
      </c>
      <c r="AC6516">
        <f>Merge1[[#This Row],[Shipping cost per unit]] * Merge1[[#This Row],[Quantity]]</f>
        <v>14</v>
      </c>
      <c r="AD6516">
        <f>Merge1[[#This Row],[Sales]]-(Merge1[[#This Row],[Discount value]] + Merge1[[#This Row],[Shipping cost per unit]]*Merge1[[#This Row],[Quantity]] )</f>
        <v>233.66079999999999</v>
      </c>
    </row>
    <row r="6517" spans="1:30" x14ac:dyDescent="0.35">
      <c r="A6517">
        <v>6516</v>
      </c>
      <c r="B6517" t="s">
        <v>8946</v>
      </c>
      <c r="C6517">
        <v>1</v>
      </c>
      <c r="D6517" s="5">
        <v>42993</v>
      </c>
      <c r="E6517" s="5">
        <v>42997</v>
      </c>
      <c r="F6517" t="s">
        <v>52</v>
      </c>
      <c r="G6517" t="s">
        <v>4210</v>
      </c>
      <c r="H6517" t="s">
        <v>4211</v>
      </c>
      <c r="I6517" t="s">
        <v>28</v>
      </c>
      <c r="J6517" t="s">
        <v>29</v>
      </c>
      <c r="K6517" t="s">
        <v>129</v>
      </c>
      <c r="L6517" t="s">
        <v>45</v>
      </c>
      <c r="M6517">
        <v>94122</v>
      </c>
      <c r="N6517" t="s">
        <v>46</v>
      </c>
      <c r="O6517" t="s">
        <v>3752</v>
      </c>
      <c r="P6517" t="s">
        <v>34</v>
      </c>
      <c r="Q6517" t="s">
        <v>38</v>
      </c>
      <c r="R6517" t="s">
        <v>3753</v>
      </c>
      <c r="S6517">
        <v>218.352</v>
      </c>
      <c r="T6517">
        <v>3</v>
      </c>
      <c r="U6517">
        <v>0.2</v>
      </c>
      <c r="V6517">
        <v>-43.670400000000001</v>
      </c>
      <c r="W6517">
        <v>0</v>
      </c>
      <c r="X6517">
        <v>4</v>
      </c>
      <c r="Y6517">
        <v>2017</v>
      </c>
      <c r="Z6517">
        <v>0</v>
      </c>
      <c r="AA6517" t="s">
        <v>7169</v>
      </c>
      <c r="AB6517">
        <v>7</v>
      </c>
      <c r="AC6517">
        <f>Merge1[[#This Row],[Shipping cost per unit]] * Merge1[[#This Row],[Quantity]]</f>
        <v>21</v>
      </c>
      <c r="AD6517">
        <f>Merge1[[#This Row],[Sales]]-(Merge1[[#This Row],[Discount value]] + Merge1[[#This Row],[Shipping cost per unit]]*Merge1[[#This Row],[Quantity]] )</f>
        <v>241.0224</v>
      </c>
    </row>
    <row r="6518" spans="1:30" x14ac:dyDescent="0.35">
      <c r="A6518">
        <v>6517</v>
      </c>
      <c r="B6518" t="s">
        <v>8946</v>
      </c>
      <c r="C6518">
        <v>1</v>
      </c>
      <c r="D6518" s="5">
        <v>42993</v>
      </c>
      <c r="E6518" s="5">
        <v>42997</v>
      </c>
      <c r="F6518" t="s">
        <v>52</v>
      </c>
      <c r="G6518" t="s">
        <v>4210</v>
      </c>
      <c r="H6518" t="s">
        <v>4211</v>
      </c>
      <c r="I6518" t="s">
        <v>28</v>
      </c>
      <c r="J6518" t="s">
        <v>29</v>
      </c>
      <c r="K6518" t="s">
        <v>129</v>
      </c>
      <c r="L6518" t="s">
        <v>45</v>
      </c>
      <c r="M6518">
        <v>94122</v>
      </c>
      <c r="N6518" t="s">
        <v>46</v>
      </c>
      <c r="O6518" t="s">
        <v>4231</v>
      </c>
      <c r="P6518" t="s">
        <v>34</v>
      </c>
      <c r="Q6518" t="s">
        <v>67</v>
      </c>
      <c r="R6518" t="s">
        <v>4232</v>
      </c>
      <c r="S6518">
        <v>529.9</v>
      </c>
      <c r="T6518">
        <v>5</v>
      </c>
      <c r="U6518">
        <v>0</v>
      </c>
      <c r="V6518">
        <v>0</v>
      </c>
      <c r="W6518">
        <v>105.98</v>
      </c>
      <c r="X6518">
        <v>4</v>
      </c>
      <c r="Y6518">
        <v>2017</v>
      </c>
      <c r="Z6518">
        <v>0</v>
      </c>
      <c r="AA6518" t="s">
        <v>7169</v>
      </c>
      <c r="AB6518">
        <v>7</v>
      </c>
      <c r="AC6518">
        <f>Merge1[[#This Row],[Shipping cost per unit]] * Merge1[[#This Row],[Quantity]]</f>
        <v>35</v>
      </c>
      <c r="AD6518">
        <f>Merge1[[#This Row],[Sales]]-(Merge1[[#This Row],[Discount value]] + Merge1[[#This Row],[Shipping cost per unit]]*Merge1[[#This Row],[Quantity]] )</f>
        <v>494.9</v>
      </c>
    </row>
    <row r="6519" spans="1:30" x14ac:dyDescent="0.35">
      <c r="A6519">
        <v>6518</v>
      </c>
      <c r="B6519" t="s">
        <v>8946</v>
      </c>
      <c r="C6519">
        <v>1</v>
      </c>
      <c r="D6519" s="5">
        <v>42993</v>
      </c>
      <c r="E6519" s="5">
        <v>42997</v>
      </c>
      <c r="F6519" t="s">
        <v>52</v>
      </c>
      <c r="G6519" t="s">
        <v>4210</v>
      </c>
      <c r="H6519" t="s">
        <v>4211</v>
      </c>
      <c r="I6519" t="s">
        <v>28</v>
      </c>
      <c r="J6519" t="s">
        <v>29</v>
      </c>
      <c r="K6519" t="s">
        <v>129</v>
      </c>
      <c r="L6519" t="s">
        <v>45</v>
      </c>
      <c r="M6519">
        <v>94122</v>
      </c>
      <c r="N6519" t="s">
        <v>46</v>
      </c>
      <c r="O6519" t="s">
        <v>4256</v>
      </c>
      <c r="P6519" t="s">
        <v>48</v>
      </c>
      <c r="Q6519" t="s">
        <v>70</v>
      </c>
      <c r="R6519" t="s">
        <v>4257</v>
      </c>
      <c r="S6519">
        <v>99.3</v>
      </c>
      <c r="T6519">
        <v>10</v>
      </c>
      <c r="U6519">
        <v>0</v>
      </c>
      <c r="V6519">
        <v>0</v>
      </c>
      <c r="W6519">
        <v>41.706000000000003</v>
      </c>
      <c r="X6519">
        <v>4</v>
      </c>
      <c r="Y6519">
        <v>2017</v>
      </c>
      <c r="Z6519">
        <v>0</v>
      </c>
      <c r="AA6519" t="s">
        <v>7169</v>
      </c>
      <c r="AB6519">
        <v>7</v>
      </c>
      <c r="AC6519">
        <f>Merge1[[#This Row],[Shipping cost per unit]] * Merge1[[#This Row],[Quantity]]</f>
        <v>70</v>
      </c>
      <c r="AD6519">
        <f>Merge1[[#This Row],[Sales]]-(Merge1[[#This Row],[Discount value]] + Merge1[[#This Row],[Shipping cost per unit]]*Merge1[[#This Row],[Quantity]] )</f>
        <v>29.299999999999997</v>
      </c>
    </row>
    <row r="6520" spans="1:30" x14ac:dyDescent="0.35">
      <c r="A6520">
        <v>6519</v>
      </c>
      <c r="B6520" t="s">
        <v>8946</v>
      </c>
      <c r="C6520">
        <v>1</v>
      </c>
      <c r="D6520" s="5">
        <v>42993</v>
      </c>
      <c r="E6520" s="5">
        <v>42997</v>
      </c>
      <c r="F6520" t="s">
        <v>52</v>
      </c>
      <c r="G6520" t="s">
        <v>4210</v>
      </c>
      <c r="H6520" t="s">
        <v>4211</v>
      </c>
      <c r="I6520" t="s">
        <v>28</v>
      </c>
      <c r="J6520" t="s">
        <v>29</v>
      </c>
      <c r="K6520" t="s">
        <v>129</v>
      </c>
      <c r="L6520" t="s">
        <v>45</v>
      </c>
      <c r="M6520">
        <v>94122</v>
      </c>
      <c r="N6520" t="s">
        <v>46</v>
      </c>
      <c r="O6520" t="s">
        <v>5377</v>
      </c>
      <c r="P6520" t="s">
        <v>48</v>
      </c>
      <c r="Q6520" t="s">
        <v>80</v>
      </c>
      <c r="R6520" t="s">
        <v>5378</v>
      </c>
      <c r="S6520">
        <v>108.96</v>
      </c>
      <c r="T6520">
        <v>2</v>
      </c>
      <c r="U6520">
        <v>0</v>
      </c>
      <c r="V6520">
        <v>0</v>
      </c>
      <c r="W6520">
        <v>30.508800000000001</v>
      </c>
      <c r="X6520">
        <v>4</v>
      </c>
      <c r="Y6520">
        <v>2017</v>
      </c>
      <c r="Z6520">
        <v>0</v>
      </c>
      <c r="AA6520" t="s">
        <v>7169</v>
      </c>
      <c r="AB6520">
        <v>7</v>
      </c>
      <c r="AC6520">
        <f>Merge1[[#This Row],[Shipping cost per unit]] * Merge1[[#This Row],[Quantity]]</f>
        <v>14</v>
      </c>
      <c r="AD6520">
        <f>Merge1[[#This Row],[Sales]]-(Merge1[[#This Row],[Discount value]] + Merge1[[#This Row],[Shipping cost per unit]]*Merge1[[#This Row],[Quantity]] )</f>
        <v>94.96</v>
      </c>
    </row>
    <row r="6521" spans="1:30" x14ac:dyDescent="0.35">
      <c r="A6521">
        <v>6520</v>
      </c>
      <c r="B6521" t="s">
        <v>8946</v>
      </c>
      <c r="C6521">
        <v>1</v>
      </c>
      <c r="D6521" s="5">
        <v>42993</v>
      </c>
      <c r="E6521" s="5">
        <v>42997</v>
      </c>
      <c r="F6521" t="s">
        <v>52</v>
      </c>
      <c r="G6521" t="s">
        <v>4210</v>
      </c>
      <c r="H6521" t="s">
        <v>4211</v>
      </c>
      <c r="I6521" t="s">
        <v>28</v>
      </c>
      <c r="J6521" t="s">
        <v>29</v>
      </c>
      <c r="K6521" t="s">
        <v>129</v>
      </c>
      <c r="L6521" t="s">
        <v>45</v>
      </c>
      <c r="M6521">
        <v>94122</v>
      </c>
      <c r="N6521" t="s">
        <v>46</v>
      </c>
      <c r="O6521" t="s">
        <v>1839</v>
      </c>
      <c r="P6521" t="s">
        <v>48</v>
      </c>
      <c r="Q6521" t="s">
        <v>77</v>
      </c>
      <c r="R6521" t="s">
        <v>1840</v>
      </c>
      <c r="S6521">
        <v>2.6880000000000002</v>
      </c>
      <c r="T6521">
        <v>1</v>
      </c>
      <c r="U6521">
        <v>0.2</v>
      </c>
      <c r="V6521">
        <v>-0.53760000000000008</v>
      </c>
      <c r="W6521">
        <v>0.84</v>
      </c>
      <c r="X6521">
        <v>4</v>
      </c>
      <c r="Y6521">
        <v>2017</v>
      </c>
      <c r="Z6521">
        <v>0</v>
      </c>
      <c r="AA6521" t="s">
        <v>7169</v>
      </c>
      <c r="AB6521">
        <v>7</v>
      </c>
      <c r="AC6521">
        <f>Merge1[[#This Row],[Shipping cost per unit]] * Merge1[[#This Row],[Quantity]]</f>
        <v>7</v>
      </c>
      <c r="AD6521">
        <f>Merge1[[#This Row],[Sales]]-(Merge1[[#This Row],[Discount value]] + Merge1[[#This Row],[Shipping cost per unit]]*Merge1[[#This Row],[Quantity]] )</f>
        <v>-3.7743999999999995</v>
      </c>
    </row>
    <row r="6522" spans="1:30" x14ac:dyDescent="0.35">
      <c r="A6522">
        <v>6521</v>
      </c>
      <c r="B6522" t="s">
        <v>8947</v>
      </c>
      <c r="C6522">
        <v>1</v>
      </c>
      <c r="D6522" s="5">
        <v>42751</v>
      </c>
      <c r="E6522" s="5">
        <v>42753</v>
      </c>
      <c r="F6522" t="s">
        <v>25</v>
      </c>
      <c r="G6522" t="s">
        <v>4040</v>
      </c>
      <c r="H6522" t="s">
        <v>4041</v>
      </c>
      <c r="I6522" t="s">
        <v>28</v>
      </c>
      <c r="J6522" t="s">
        <v>29</v>
      </c>
      <c r="K6522" t="s">
        <v>330</v>
      </c>
      <c r="L6522" t="s">
        <v>240</v>
      </c>
      <c r="M6522">
        <v>49201</v>
      </c>
      <c r="N6522" t="s">
        <v>107</v>
      </c>
      <c r="O6522" t="s">
        <v>1260</v>
      </c>
      <c r="P6522" t="s">
        <v>48</v>
      </c>
      <c r="Q6522" t="s">
        <v>77</v>
      </c>
      <c r="R6522" t="s">
        <v>1261</v>
      </c>
      <c r="S6522">
        <v>5443.96</v>
      </c>
      <c r="T6522">
        <v>4</v>
      </c>
      <c r="U6522">
        <v>0</v>
      </c>
      <c r="V6522">
        <v>0</v>
      </c>
      <c r="W6522">
        <v>2504.2215999999999</v>
      </c>
      <c r="X6522">
        <v>2</v>
      </c>
      <c r="Y6522">
        <v>2017</v>
      </c>
      <c r="Z6522">
        <v>0</v>
      </c>
      <c r="AA6522" t="s">
        <v>5362</v>
      </c>
      <c r="AB6522">
        <v>5</v>
      </c>
      <c r="AC6522">
        <f>Merge1[[#This Row],[Shipping cost per unit]] * Merge1[[#This Row],[Quantity]]</f>
        <v>20</v>
      </c>
      <c r="AD6522">
        <f>Merge1[[#This Row],[Sales]]-(Merge1[[#This Row],[Discount value]] + Merge1[[#This Row],[Shipping cost per unit]]*Merge1[[#This Row],[Quantity]] )</f>
        <v>5423.96</v>
      </c>
    </row>
    <row r="6523" spans="1:30" x14ac:dyDescent="0.35">
      <c r="A6523">
        <v>6522</v>
      </c>
      <c r="B6523" t="s">
        <v>8947</v>
      </c>
      <c r="C6523">
        <v>1</v>
      </c>
      <c r="D6523" s="5">
        <v>42751</v>
      </c>
      <c r="E6523" s="5">
        <v>42753</v>
      </c>
      <c r="F6523" t="s">
        <v>25</v>
      </c>
      <c r="G6523" t="s">
        <v>4040</v>
      </c>
      <c r="H6523" t="s">
        <v>4041</v>
      </c>
      <c r="I6523" t="s">
        <v>28</v>
      </c>
      <c r="J6523" t="s">
        <v>29</v>
      </c>
      <c r="K6523" t="s">
        <v>330</v>
      </c>
      <c r="L6523" t="s">
        <v>240</v>
      </c>
      <c r="M6523">
        <v>49201</v>
      </c>
      <c r="N6523" t="s">
        <v>107</v>
      </c>
      <c r="O6523" t="s">
        <v>7961</v>
      </c>
      <c r="P6523" t="s">
        <v>34</v>
      </c>
      <c r="Q6523" t="s">
        <v>38</v>
      </c>
      <c r="R6523" t="s">
        <v>7962</v>
      </c>
      <c r="S6523">
        <v>302.67</v>
      </c>
      <c r="T6523">
        <v>3</v>
      </c>
      <c r="U6523">
        <v>0</v>
      </c>
      <c r="V6523">
        <v>0</v>
      </c>
      <c r="W6523">
        <v>72.640799999999999</v>
      </c>
      <c r="X6523">
        <v>2</v>
      </c>
      <c r="Y6523">
        <v>2017</v>
      </c>
      <c r="Z6523">
        <v>0</v>
      </c>
      <c r="AA6523" t="s">
        <v>5362</v>
      </c>
      <c r="AB6523">
        <v>5</v>
      </c>
      <c r="AC6523">
        <f>Merge1[[#This Row],[Shipping cost per unit]] * Merge1[[#This Row],[Quantity]]</f>
        <v>15</v>
      </c>
      <c r="AD6523">
        <f>Merge1[[#This Row],[Sales]]-(Merge1[[#This Row],[Discount value]] + Merge1[[#This Row],[Shipping cost per unit]]*Merge1[[#This Row],[Quantity]] )</f>
        <v>287.67</v>
      </c>
    </row>
    <row r="6524" spans="1:30" x14ac:dyDescent="0.35">
      <c r="A6524">
        <v>6523</v>
      </c>
      <c r="B6524" t="s">
        <v>8947</v>
      </c>
      <c r="C6524">
        <v>1</v>
      </c>
      <c r="D6524" s="5">
        <v>42751</v>
      </c>
      <c r="E6524" s="5">
        <v>42753</v>
      </c>
      <c r="F6524" t="s">
        <v>25</v>
      </c>
      <c r="G6524" t="s">
        <v>4040</v>
      </c>
      <c r="H6524" t="s">
        <v>4041</v>
      </c>
      <c r="I6524" t="s">
        <v>28</v>
      </c>
      <c r="J6524" t="s">
        <v>29</v>
      </c>
      <c r="K6524" t="s">
        <v>330</v>
      </c>
      <c r="L6524" t="s">
        <v>240</v>
      </c>
      <c r="M6524">
        <v>49201</v>
      </c>
      <c r="N6524" t="s">
        <v>107</v>
      </c>
      <c r="O6524" t="s">
        <v>8948</v>
      </c>
      <c r="P6524" t="s">
        <v>48</v>
      </c>
      <c r="Q6524" t="s">
        <v>92</v>
      </c>
      <c r="R6524" t="s">
        <v>8949</v>
      </c>
      <c r="S6524">
        <v>56.07</v>
      </c>
      <c r="T6524">
        <v>7</v>
      </c>
      <c r="U6524">
        <v>0</v>
      </c>
      <c r="V6524">
        <v>0</v>
      </c>
      <c r="W6524">
        <v>25.2315</v>
      </c>
      <c r="X6524">
        <v>2</v>
      </c>
      <c r="Y6524">
        <v>2017</v>
      </c>
      <c r="Z6524">
        <v>0</v>
      </c>
      <c r="AA6524" t="s">
        <v>5362</v>
      </c>
      <c r="AB6524">
        <v>5</v>
      </c>
      <c r="AC6524">
        <f>Merge1[[#This Row],[Shipping cost per unit]] * Merge1[[#This Row],[Quantity]]</f>
        <v>35</v>
      </c>
      <c r="AD6524">
        <f>Merge1[[#This Row],[Sales]]-(Merge1[[#This Row],[Discount value]] + Merge1[[#This Row],[Shipping cost per unit]]*Merge1[[#This Row],[Quantity]] )</f>
        <v>21.07</v>
      </c>
    </row>
    <row r="6525" spans="1:30" x14ac:dyDescent="0.35">
      <c r="A6525">
        <v>6524</v>
      </c>
      <c r="B6525" t="s">
        <v>8950</v>
      </c>
      <c r="C6525">
        <v>1</v>
      </c>
      <c r="D6525" s="5">
        <v>42558</v>
      </c>
      <c r="E6525" s="5">
        <v>42564</v>
      </c>
      <c r="F6525" t="s">
        <v>52</v>
      </c>
      <c r="G6525" t="s">
        <v>3183</v>
      </c>
      <c r="H6525" t="s">
        <v>3184</v>
      </c>
      <c r="I6525" t="s">
        <v>104</v>
      </c>
      <c r="J6525" t="s">
        <v>29</v>
      </c>
      <c r="K6525" t="s">
        <v>148</v>
      </c>
      <c r="L6525" t="s">
        <v>149</v>
      </c>
      <c r="M6525">
        <v>19120</v>
      </c>
      <c r="N6525" t="s">
        <v>150</v>
      </c>
      <c r="O6525" t="s">
        <v>7187</v>
      </c>
      <c r="P6525" t="s">
        <v>48</v>
      </c>
      <c r="Q6525" t="s">
        <v>49</v>
      </c>
      <c r="R6525" t="s">
        <v>7188</v>
      </c>
      <c r="S6525">
        <v>10.08</v>
      </c>
      <c r="T6525">
        <v>2</v>
      </c>
      <c r="U6525">
        <v>0.2</v>
      </c>
      <c r="V6525">
        <v>-2.016</v>
      </c>
      <c r="W6525">
        <v>3.2759999999999998</v>
      </c>
      <c r="X6525">
        <v>6</v>
      </c>
      <c r="Y6525">
        <v>2016</v>
      </c>
      <c r="Z6525">
        <v>0</v>
      </c>
      <c r="AA6525" t="s">
        <v>2670</v>
      </c>
      <c r="AB6525">
        <v>3</v>
      </c>
      <c r="AC6525">
        <f>Merge1[[#This Row],[Shipping cost per unit]] * Merge1[[#This Row],[Quantity]]</f>
        <v>6</v>
      </c>
      <c r="AD6525">
        <f>Merge1[[#This Row],[Sales]]-(Merge1[[#This Row],[Discount value]] + Merge1[[#This Row],[Shipping cost per unit]]*Merge1[[#This Row],[Quantity]] )</f>
        <v>6.0960000000000001</v>
      </c>
    </row>
    <row r="6526" spans="1:30" x14ac:dyDescent="0.35">
      <c r="A6526">
        <v>6525</v>
      </c>
      <c r="B6526" t="s">
        <v>8950</v>
      </c>
      <c r="C6526">
        <v>1</v>
      </c>
      <c r="D6526" s="5">
        <v>42558</v>
      </c>
      <c r="E6526" s="5">
        <v>42564</v>
      </c>
      <c r="F6526" t="s">
        <v>52</v>
      </c>
      <c r="G6526" t="s">
        <v>3183</v>
      </c>
      <c r="H6526" t="s">
        <v>3184</v>
      </c>
      <c r="I6526" t="s">
        <v>104</v>
      </c>
      <c r="J6526" t="s">
        <v>29</v>
      </c>
      <c r="K6526" t="s">
        <v>148</v>
      </c>
      <c r="L6526" t="s">
        <v>149</v>
      </c>
      <c r="M6526">
        <v>19120</v>
      </c>
      <c r="N6526" t="s">
        <v>150</v>
      </c>
      <c r="O6526" t="s">
        <v>3793</v>
      </c>
      <c r="P6526" t="s">
        <v>73</v>
      </c>
      <c r="Q6526" t="s">
        <v>74</v>
      </c>
      <c r="R6526" t="s">
        <v>3794</v>
      </c>
      <c r="S6526">
        <v>59.994</v>
      </c>
      <c r="T6526">
        <v>1</v>
      </c>
      <c r="U6526">
        <v>0.4</v>
      </c>
      <c r="V6526">
        <v>-23.997600000000002</v>
      </c>
      <c r="W6526">
        <v>-12.998699999999999</v>
      </c>
      <c r="X6526">
        <v>6</v>
      </c>
      <c r="Y6526">
        <v>2016</v>
      </c>
      <c r="Z6526">
        <v>0</v>
      </c>
      <c r="AA6526" t="s">
        <v>2670</v>
      </c>
      <c r="AB6526">
        <v>3</v>
      </c>
      <c r="AC6526">
        <f>Merge1[[#This Row],[Shipping cost per unit]] * Merge1[[#This Row],[Quantity]]</f>
        <v>3</v>
      </c>
      <c r="AD6526">
        <f>Merge1[[#This Row],[Sales]]-(Merge1[[#This Row],[Discount value]] + Merge1[[#This Row],[Shipping cost per unit]]*Merge1[[#This Row],[Quantity]] )</f>
        <v>80.991600000000005</v>
      </c>
    </row>
    <row r="6527" spans="1:30" x14ac:dyDescent="0.35">
      <c r="A6527">
        <v>6526</v>
      </c>
      <c r="B6527" t="s">
        <v>8950</v>
      </c>
      <c r="C6527">
        <v>1</v>
      </c>
      <c r="D6527" s="5">
        <v>42558</v>
      </c>
      <c r="E6527" s="5">
        <v>42564</v>
      </c>
      <c r="F6527" t="s">
        <v>52</v>
      </c>
      <c r="G6527" t="s">
        <v>3183</v>
      </c>
      <c r="H6527" t="s">
        <v>3184</v>
      </c>
      <c r="I6527" t="s">
        <v>104</v>
      </c>
      <c r="J6527" t="s">
        <v>29</v>
      </c>
      <c r="K6527" t="s">
        <v>148</v>
      </c>
      <c r="L6527" t="s">
        <v>149</v>
      </c>
      <c r="M6527">
        <v>19120</v>
      </c>
      <c r="N6527" t="s">
        <v>150</v>
      </c>
      <c r="O6527" t="s">
        <v>179</v>
      </c>
      <c r="P6527" t="s">
        <v>48</v>
      </c>
      <c r="Q6527" t="s">
        <v>77</v>
      </c>
      <c r="R6527" t="s">
        <v>180</v>
      </c>
      <c r="S6527">
        <v>5.7149999999999999</v>
      </c>
      <c r="T6527">
        <v>5</v>
      </c>
      <c r="U6527">
        <v>0.7</v>
      </c>
      <c r="V6527">
        <v>-4.0004999999999997</v>
      </c>
      <c r="W6527">
        <v>-4.7625000000000002</v>
      </c>
      <c r="X6527">
        <v>6</v>
      </c>
      <c r="Y6527">
        <v>2016</v>
      </c>
      <c r="Z6527">
        <v>0</v>
      </c>
      <c r="AA6527" t="s">
        <v>2670</v>
      </c>
      <c r="AB6527">
        <v>3</v>
      </c>
      <c r="AC6527">
        <f>Merge1[[#This Row],[Shipping cost per unit]] * Merge1[[#This Row],[Quantity]]</f>
        <v>15</v>
      </c>
      <c r="AD6527">
        <f>Merge1[[#This Row],[Sales]]-(Merge1[[#This Row],[Discount value]] + Merge1[[#This Row],[Shipping cost per unit]]*Merge1[[#This Row],[Quantity]] )</f>
        <v>-5.2845000000000013</v>
      </c>
    </row>
    <row r="6528" spans="1:30" x14ac:dyDescent="0.35">
      <c r="A6528">
        <v>6527</v>
      </c>
      <c r="B6528" t="s">
        <v>8950</v>
      </c>
      <c r="C6528">
        <v>1</v>
      </c>
      <c r="D6528" s="5">
        <v>42558</v>
      </c>
      <c r="E6528" s="5">
        <v>42564</v>
      </c>
      <c r="F6528" t="s">
        <v>52</v>
      </c>
      <c r="G6528" t="s">
        <v>3183</v>
      </c>
      <c r="H6528" t="s">
        <v>3184</v>
      </c>
      <c r="I6528" t="s">
        <v>104</v>
      </c>
      <c r="J6528" t="s">
        <v>29</v>
      </c>
      <c r="K6528" t="s">
        <v>148</v>
      </c>
      <c r="L6528" t="s">
        <v>149</v>
      </c>
      <c r="M6528">
        <v>19120</v>
      </c>
      <c r="N6528" t="s">
        <v>150</v>
      </c>
      <c r="O6528" t="s">
        <v>5680</v>
      </c>
      <c r="P6528" t="s">
        <v>48</v>
      </c>
      <c r="Q6528" t="s">
        <v>77</v>
      </c>
      <c r="R6528" t="s">
        <v>5681</v>
      </c>
      <c r="S6528">
        <v>9.42</v>
      </c>
      <c r="T6528">
        <v>5</v>
      </c>
      <c r="U6528">
        <v>0.7</v>
      </c>
      <c r="V6528">
        <v>-6.5939999999999994</v>
      </c>
      <c r="W6528">
        <v>-7.85</v>
      </c>
      <c r="X6528">
        <v>6</v>
      </c>
      <c r="Y6528">
        <v>2016</v>
      </c>
      <c r="Z6528">
        <v>0</v>
      </c>
      <c r="AA6528" t="s">
        <v>2670</v>
      </c>
      <c r="AB6528">
        <v>3</v>
      </c>
      <c r="AC6528">
        <f>Merge1[[#This Row],[Shipping cost per unit]] * Merge1[[#This Row],[Quantity]]</f>
        <v>15</v>
      </c>
      <c r="AD6528">
        <f>Merge1[[#This Row],[Sales]]-(Merge1[[#This Row],[Discount value]] + Merge1[[#This Row],[Shipping cost per unit]]*Merge1[[#This Row],[Quantity]] )</f>
        <v>1.0139999999999993</v>
      </c>
    </row>
    <row r="6529" spans="1:30" x14ac:dyDescent="0.35">
      <c r="A6529">
        <v>6528</v>
      </c>
      <c r="B6529" t="s">
        <v>8951</v>
      </c>
      <c r="C6529">
        <v>1</v>
      </c>
      <c r="D6529" s="5">
        <v>42727</v>
      </c>
      <c r="E6529" s="5">
        <v>42732</v>
      </c>
      <c r="F6529" t="s">
        <v>25</v>
      </c>
      <c r="G6529" t="s">
        <v>6022</v>
      </c>
      <c r="H6529" t="s">
        <v>6023</v>
      </c>
      <c r="I6529" t="s">
        <v>43</v>
      </c>
      <c r="J6529" t="s">
        <v>29</v>
      </c>
      <c r="K6529" t="s">
        <v>1404</v>
      </c>
      <c r="L6529" t="s">
        <v>1405</v>
      </c>
      <c r="M6529">
        <v>2886</v>
      </c>
      <c r="N6529" t="s">
        <v>150</v>
      </c>
      <c r="O6529" t="s">
        <v>2403</v>
      </c>
      <c r="P6529" t="s">
        <v>73</v>
      </c>
      <c r="Q6529" t="s">
        <v>1221</v>
      </c>
      <c r="R6529" t="s">
        <v>2404</v>
      </c>
      <c r="S6529">
        <v>1999.96</v>
      </c>
      <c r="T6529">
        <v>4</v>
      </c>
      <c r="U6529">
        <v>0</v>
      </c>
      <c r="V6529">
        <v>0</v>
      </c>
      <c r="W6529">
        <v>899.98199999999997</v>
      </c>
      <c r="X6529">
        <v>5</v>
      </c>
      <c r="Y6529">
        <v>2016</v>
      </c>
      <c r="Z6529">
        <v>0</v>
      </c>
      <c r="AA6529" t="s">
        <v>2670</v>
      </c>
      <c r="AB6529">
        <v>7</v>
      </c>
      <c r="AC6529">
        <f>Merge1[[#This Row],[Shipping cost per unit]] * Merge1[[#This Row],[Quantity]]</f>
        <v>28</v>
      </c>
      <c r="AD6529">
        <f>Merge1[[#This Row],[Sales]]-(Merge1[[#This Row],[Discount value]] + Merge1[[#This Row],[Shipping cost per unit]]*Merge1[[#This Row],[Quantity]] )</f>
        <v>1971.96</v>
      </c>
    </row>
    <row r="6530" spans="1:30" x14ac:dyDescent="0.35">
      <c r="A6530">
        <v>6529</v>
      </c>
      <c r="B6530" t="s">
        <v>8952</v>
      </c>
      <c r="C6530">
        <v>1</v>
      </c>
      <c r="D6530" s="5">
        <v>41995</v>
      </c>
      <c r="E6530" s="5">
        <v>41999</v>
      </c>
      <c r="F6530" t="s">
        <v>52</v>
      </c>
      <c r="G6530" t="s">
        <v>3407</v>
      </c>
      <c r="H6530" t="s">
        <v>3408</v>
      </c>
      <c r="I6530" t="s">
        <v>104</v>
      </c>
      <c r="J6530" t="s">
        <v>29</v>
      </c>
      <c r="K6530" t="s">
        <v>268</v>
      </c>
      <c r="L6530" t="s">
        <v>269</v>
      </c>
      <c r="M6530">
        <v>10024</v>
      </c>
      <c r="N6530" t="s">
        <v>150</v>
      </c>
      <c r="O6530" t="s">
        <v>8953</v>
      </c>
      <c r="P6530" t="s">
        <v>48</v>
      </c>
      <c r="Q6530" t="s">
        <v>61</v>
      </c>
      <c r="R6530" t="s">
        <v>8954</v>
      </c>
      <c r="S6530">
        <v>216.4</v>
      </c>
      <c r="T6530">
        <v>4</v>
      </c>
      <c r="U6530">
        <v>0</v>
      </c>
      <c r="V6530">
        <v>0</v>
      </c>
      <c r="W6530">
        <v>56.264000000000003</v>
      </c>
      <c r="X6530">
        <v>4</v>
      </c>
      <c r="Y6530">
        <v>2014</v>
      </c>
      <c r="Z6530">
        <v>0</v>
      </c>
      <c r="AA6530" t="s">
        <v>2670</v>
      </c>
      <c r="AB6530">
        <v>2</v>
      </c>
      <c r="AC6530">
        <f>Merge1[[#This Row],[Shipping cost per unit]] * Merge1[[#This Row],[Quantity]]</f>
        <v>8</v>
      </c>
      <c r="AD6530">
        <f>Merge1[[#This Row],[Sales]]-(Merge1[[#This Row],[Discount value]] + Merge1[[#This Row],[Shipping cost per unit]]*Merge1[[#This Row],[Quantity]] )</f>
        <v>208.4</v>
      </c>
    </row>
    <row r="6531" spans="1:30" x14ac:dyDescent="0.35">
      <c r="A6531">
        <v>6530</v>
      </c>
      <c r="B6531" t="s">
        <v>8955</v>
      </c>
      <c r="C6531">
        <v>1</v>
      </c>
      <c r="D6531" s="5">
        <v>41693</v>
      </c>
      <c r="E6531" s="5">
        <v>41697</v>
      </c>
      <c r="F6531" t="s">
        <v>52</v>
      </c>
      <c r="G6531" t="s">
        <v>6211</v>
      </c>
      <c r="H6531" t="s">
        <v>6212</v>
      </c>
      <c r="I6531" t="s">
        <v>104</v>
      </c>
      <c r="J6531" t="s">
        <v>29</v>
      </c>
      <c r="K6531" t="s">
        <v>4183</v>
      </c>
      <c r="L6531" t="s">
        <v>106</v>
      </c>
      <c r="M6531">
        <v>79907</v>
      </c>
      <c r="N6531" t="s">
        <v>107</v>
      </c>
      <c r="O6531" t="s">
        <v>3382</v>
      </c>
      <c r="P6531" t="s">
        <v>48</v>
      </c>
      <c r="Q6531" t="s">
        <v>49</v>
      </c>
      <c r="R6531" t="s">
        <v>3383</v>
      </c>
      <c r="S6531">
        <v>6.9359999999999999</v>
      </c>
      <c r="T6531">
        <v>3</v>
      </c>
      <c r="U6531">
        <v>0.2</v>
      </c>
      <c r="V6531">
        <v>-1.3872</v>
      </c>
      <c r="W6531">
        <v>2.3409</v>
      </c>
      <c r="X6531">
        <v>4</v>
      </c>
      <c r="Y6531">
        <v>2014</v>
      </c>
      <c r="Z6531">
        <v>1</v>
      </c>
      <c r="AA6531" t="s">
        <v>5362</v>
      </c>
      <c r="AB6531">
        <v>10</v>
      </c>
      <c r="AC6531">
        <f>Merge1[[#This Row],[Shipping cost per unit]] * Merge1[[#This Row],[Quantity]]</f>
        <v>30</v>
      </c>
      <c r="AD6531">
        <f>Merge1[[#This Row],[Sales]]-(Merge1[[#This Row],[Discount value]] + Merge1[[#This Row],[Shipping cost per unit]]*Merge1[[#This Row],[Quantity]] )</f>
        <v>-21.6768</v>
      </c>
    </row>
    <row r="6532" spans="1:30" x14ac:dyDescent="0.35">
      <c r="A6532">
        <v>6531</v>
      </c>
      <c r="B6532" t="s">
        <v>8955</v>
      </c>
      <c r="C6532">
        <v>1</v>
      </c>
      <c r="D6532" s="5">
        <v>41693</v>
      </c>
      <c r="E6532" s="5">
        <v>41697</v>
      </c>
      <c r="F6532" t="s">
        <v>52</v>
      </c>
      <c r="G6532" t="s">
        <v>6211</v>
      </c>
      <c r="H6532" t="s">
        <v>6212</v>
      </c>
      <c r="I6532" t="s">
        <v>104</v>
      </c>
      <c r="J6532" t="s">
        <v>29</v>
      </c>
      <c r="K6532" t="s">
        <v>4183</v>
      </c>
      <c r="L6532" t="s">
        <v>106</v>
      </c>
      <c r="M6532">
        <v>79907</v>
      </c>
      <c r="N6532" t="s">
        <v>107</v>
      </c>
      <c r="O6532" t="s">
        <v>3056</v>
      </c>
      <c r="P6532" t="s">
        <v>48</v>
      </c>
      <c r="Q6532" t="s">
        <v>77</v>
      </c>
      <c r="R6532" t="s">
        <v>3057</v>
      </c>
      <c r="S6532">
        <v>4.4279999999999999</v>
      </c>
      <c r="T6532">
        <v>3</v>
      </c>
      <c r="U6532">
        <v>0.8</v>
      </c>
      <c r="V6532">
        <v>-3.5424000000000002</v>
      </c>
      <c r="W6532">
        <v>-6.8634000000000004</v>
      </c>
      <c r="X6532">
        <v>4</v>
      </c>
      <c r="Y6532">
        <v>2014</v>
      </c>
      <c r="Z6532">
        <v>1</v>
      </c>
      <c r="AA6532" t="s">
        <v>5362</v>
      </c>
      <c r="AB6532">
        <v>10</v>
      </c>
      <c r="AC6532">
        <f>Merge1[[#This Row],[Shipping cost per unit]] * Merge1[[#This Row],[Quantity]]</f>
        <v>30</v>
      </c>
      <c r="AD6532">
        <f>Merge1[[#This Row],[Sales]]-(Merge1[[#This Row],[Discount value]] + Merge1[[#This Row],[Shipping cost per unit]]*Merge1[[#This Row],[Quantity]] )</f>
        <v>-22.029599999999999</v>
      </c>
    </row>
    <row r="6533" spans="1:30" x14ac:dyDescent="0.35">
      <c r="A6533">
        <v>6532</v>
      </c>
      <c r="B6533" t="s">
        <v>8956</v>
      </c>
      <c r="C6533">
        <v>1</v>
      </c>
      <c r="D6533" s="5">
        <v>43073</v>
      </c>
      <c r="E6533" s="5">
        <v>43077</v>
      </c>
      <c r="F6533" t="s">
        <v>52</v>
      </c>
      <c r="G6533" t="s">
        <v>2004</v>
      </c>
      <c r="H6533" t="s">
        <v>2005</v>
      </c>
      <c r="I6533" t="s">
        <v>28</v>
      </c>
      <c r="J6533" t="s">
        <v>29</v>
      </c>
      <c r="K6533" t="s">
        <v>391</v>
      </c>
      <c r="L6533" t="s">
        <v>231</v>
      </c>
      <c r="M6533">
        <v>55901</v>
      </c>
      <c r="N6533" t="s">
        <v>107</v>
      </c>
      <c r="O6533" t="s">
        <v>4134</v>
      </c>
      <c r="P6533" t="s">
        <v>48</v>
      </c>
      <c r="Q6533" t="s">
        <v>70</v>
      </c>
      <c r="R6533" t="s">
        <v>4135</v>
      </c>
      <c r="S6533">
        <v>8.8000000000000007</v>
      </c>
      <c r="T6533">
        <v>5</v>
      </c>
      <c r="U6533">
        <v>0</v>
      </c>
      <c r="V6533">
        <v>0</v>
      </c>
      <c r="W6533">
        <v>2.552</v>
      </c>
      <c r="X6533">
        <v>4</v>
      </c>
      <c r="Y6533">
        <v>2017</v>
      </c>
      <c r="Z6533">
        <v>0</v>
      </c>
      <c r="AA6533" t="s">
        <v>5362</v>
      </c>
      <c r="AB6533">
        <v>10</v>
      </c>
      <c r="AC6533">
        <f>Merge1[[#This Row],[Shipping cost per unit]] * Merge1[[#This Row],[Quantity]]</f>
        <v>50</v>
      </c>
      <c r="AD6533">
        <f>Merge1[[#This Row],[Sales]]-(Merge1[[#This Row],[Discount value]] + Merge1[[#This Row],[Shipping cost per unit]]*Merge1[[#This Row],[Quantity]] )</f>
        <v>-41.2</v>
      </c>
    </row>
    <row r="6534" spans="1:30" x14ac:dyDescent="0.35">
      <c r="A6534">
        <v>6533</v>
      </c>
      <c r="B6534" t="s">
        <v>8956</v>
      </c>
      <c r="C6534">
        <v>1</v>
      </c>
      <c r="D6534" s="5">
        <v>43073</v>
      </c>
      <c r="E6534" s="5">
        <v>43077</v>
      </c>
      <c r="F6534" t="s">
        <v>52</v>
      </c>
      <c r="G6534" t="s">
        <v>2004</v>
      </c>
      <c r="H6534" t="s">
        <v>2005</v>
      </c>
      <c r="I6534" t="s">
        <v>28</v>
      </c>
      <c r="J6534" t="s">
        <v>29</v>
      </c>
      <c r="K6534" t="s">
        <v>391</v>
      </c>
      <c r="L6534" t="s">
        <v>231</v>
      </c>
      <c r="M6534">
        <v>55901</v>
      </c>
      <c r="N6534" t="s">
        <v>107</v>
      </c>
      <c r="O6534" t="s">
        <v>8809</v>
      </c>
      <c r="P6534" t="s">
        <v>73</v>
      </c>
      <c r="Q6534" t="s">
        <v>163</v>
      </c>
      <c r="R6534" t="s">
        <v>8810</v>
      </c>
      <c r="S6534">
        <v>142.80000000000001</v>
      </c>
      <c r="T6534">
        <v>1</v>
      </c>
      <c r="U6534">
        <v>0</v>
      </c>
      <c r="V6534">
        <v>0</v>
      </c>
      <c r="W6534">
        <v>29.988</v>
      </c>
      <c r="X6534">
        <v>4</v>
      </c>
      <c r="Y6534">
        <v>2017</v>
      </c>
      <c r="Z6534">
        <v>0</v>
      </c>
      <c r="AA6534" t="s">
        <v>5362</v>
      </c>
      <c r="AB6534">
        <v>10</v>
      </c>
      <c r="AC6534">
        <f>Merge1[[#This Row],[Shipping cost per unit]] * Merge1[[#This Row],[Quantity]]</f>
        <v>10</v>
      </c>
      <c r="AD6534">
        <f>Merge1[[#This Row],[Sales]]-(Merge1[[#This Row],[Discount value]] + Merge1[[#This Row],[Shipping cost per unit]]*Merge1[[#This Row],[Quantity]] )</f>
        <v>132.80000000000001</v>
      </c>
    </row>
    <row r="6535" spans="1:30" x14ac:dyDescent="0.35">
      <c r="A6535">
        <v>6534</v>
      </c>
      <c r="B6535" t="s">
        <v>8956</v>
      </c>
      <c r="C6535">
        <v>1</v>
      </c>
      <c r="D6535" s="5">
        <v>43073</v>
      </c>
      <c r="E6535" s="5">
        <v>43077</v>
      </c>
      <c r="F6535" t="s">
        <v>52</v>
      </c>
      <c r="G6535" t="s">
        <v>2004</v>
      </c>
      <c r="H6535" t="s">
        <v>2005</v>
      </c>
      <c r="I6535" t="s">
        <v>28</v>
      </c>
      <c r="J6535" t="s">
        <v>29</v>
      </c>
      <c r="K6535" t="s">
        <v>391</v>
      </c>
      <c r="L6535" t="s">
        <v>231</v>
      </c>
      <c r="M6535">
        <v>55901</v>
      </c>
      <c r="N6535" t="s">
        <v>107</v>
      </c>
      <c r="O6535" t="s">
        <v>7012</v>
      </c>
      <c r="P6535" t="s">
        <v>73</v>
      </c>
      <c r="Q6535" t="s">
        <v>163</v>
      </c>
      <c r="R6535" t="s">
        <v>7013</v>
      </c>
      <c r="S6535">
        <v>399.95</v>
      </c>
      <c r="T6535">
        <v>5</v>
      </c>
      <c r="U6535">
        <v>0</v>
      </c>
      <c r="V6535">
        <v>0</v>
      </c>
      <c r="W6535">
        <v>143.982</v>
      </c>
      <c r="X6535">
        <v>4</v>
      </c>
      <c r="Y6535">
        <v>2017</v>
      </c>
      <c r="Z6535">
        <v>0</v>
      </c>
      <c r="AA6535" t="s">
        <v>5362</v>
      </c>
      <c r="AB6535">
        <v>10</v>
      </c>
      <c r="AC6535">
        <f>Merge1[[#This Row],[Shipping cost per unit]] * Merge1[[#This Row],[Quantity]]</f>
        <v>50</v>
      </c>
      <c r="AD6535">
        <f>Merge1[[#This Row],[Sales]]-(Merge1[[#This Row],[Discount value]] + Merge1[[#This Row],[Shipping cost per unit]]*Merge1[[#This Row],[Quantity]] )</f>
        <v>349.95</v>
      </c>
    </row>
    <row r="6536" spans="1:30" x14ac:dyDescent="0.35">
      <c r="A6536">
        <v>6535</v>
      </c>
      <c r="B6536" t="s">
        <v>8957</v>
      </c>
      <c r="C6536">
        <v>1</v>
      </c>
      <c r="D6536" s="5">
        <v>41960</v>
      </c>
      <c r="E6536" s="5">
        <v>41965</v>
      </c>
      <c r="F6536" t="s">
        <v>52</v>
      </c>
      <c r="G6536" t="s">
        <v>1885</v>
      </c>
      <c r="H6536" t="s">
        <v>1886</v>
      </c>
      <c r="I6536" t="s">
        <v>28</v>
      </c>
      <c r="J6536" t="s">
        <v>29</v>
      </c>
      <c r="K6536" t="s">
        <v>3463</v>
      </c>
      <c r="L6536" t="s">
        <v>269</v>
      </c>
      <c r="M6536">
        <v>14215</v>
      </c>
      <c r="N6536" t="s">
        <v>150</v>
      </c>
      <c r="O6536" t="s">
        <v>4729</v>
      </c>
      <c r="P6536" t="s">
        <v>48</v>
      </c>
      <c r="Q6536" t="s">
        <v>77</v>
      </c>
      <c r="R6536" t="s">
        <v>4730</v>
      </c>
      <c r="S6536">
        <v>2152.7759999999998</v>
      </c>
      <c r="T6536">
        <v>3</v>
      </c>
      <c r="U6536">
        <v>0.2</v>
      </c>
      <c r="V6536">
        <v>-430.55520000000001</v>
      </c>
      <c r="W6536">
        <v>726.56190000000004</v>
      </c>
      <c r="X6536">
        <v>5</v>
      </c>
      <c r="Y6536">
        <v>2014</v>
      </c>
      <c r="Z6536">
        <v>0</v>
      </c>
      <c r="AA6536" t="s">
        <v>2670</v>
      </c>
      <c r="AB6536">
        <v>2</v>
      </c>
      <c r="AC6536">
        <f>Merge1[[#This Row],[Shipping cost per unit]] * Merge1[[#This Row],[Quantity]]</f>
        <v>6</v>
      </c>
      <c r="AD6536">
        <f>Merge1[[#This Row],[Sales]]-(Merge1[[#This Row],[Discount value]] + Merge1[[#This Row],[Shipping cost per unit]]*Merge1[[#This Row],[Quantity]] )</f>
        <v>2577.3311999999996</v>
      </c>
    </row>
    <row r="6537" spans="1:30" x14ac:dyDescent="0.35">
      <c r="A6537">
        <v>6536</v>
      </c>
      <c r="B6537" t="s">
        <v>8957</v>
      </c>
      <c r="C6537">
        <v>1</v>
      </c>
      <c r="D6537" s="5">
        <v>41960</v>
      </c>
      <c r="E6537" s="5">
        <v>41965</v>
      </c>
      <c r="F6537" t="s">
        <v>52</v>
      </c>
      <c r="G6537" t="s">
        <v>1885</v>
      </c>
      <c r="H6537" t="s">
        <v>1886</v>
      </c>
      <c r="I6537" t="s">
        <v>28</v>
      </c>
      <c r="J6537" t="s">
        <v>29</v>
      </c>
      <c r="K6537" t="s">
        <v>3463</v>
      </c>
      <c r="L6537" t="s">
        <v>269</v>
      </c>
      <c r="M6537">
        <v>14215</v>
      </c>
      <c r="N6537" t="s">
        <v>150</v>
      </c>
      <c r="O6537" t="s">
        <v>5030</v>
      </c>
      <c r="P6537" t="s">
        <v>34</v>
      </c>
      <c r="Q6537" t="s">
        <v>35</v>
      </c>
      <c r="R6537" t="s">
        <v>5031</v>
      </c>
      <c r="S6537">
        <v>4007.84</v>
      </c>
      <c r="T6537">
        <v>10</v>
      </c>
      <c r="U6537">
        <v>0.2</v>
      </c>
      <c r="V6537">
        <v>-801.5680000000001</v>
      </c>
      <c r="W6537">
        <v>-50.097999999999999</v>
      </c>
      <c r="X6537">
        <v>5</v>
      </c>
      <c r="Y6537">
        <v>2014</v>
      </c>
      <c r="Z6537">
        <v>0</v>
      </c>
      <c r="AA6537" t="s">
        <v>2670</v>
      </c>
      <c r="AB6537">
        <v>2</v>
      </c>
      <c r="AC6537">
        <f>Merge1[[#This Row],[Shipping cost per unit]] * Merge1[[#This Row],[Quantity]]</f>
        <v>20</v>
      </c>
      <c r="AD6537">
        <f>Merge1[[#This Row],[Sales]]-(Merge1[[#This Row],[Discount value]] + Merge1[[#This Row],[Shipping cost per unit]]*Merge1[[#This Row],[Quantity]] )</f>
        <v>4789.4080000000004</v>
      </c>
    </row>
    <row r="6538" spans="1:30" x14ac:dyDescent="0.35">
      <c r="A6538">
        <v>6537</v>
      </c>
      <c r="B6538" t="s">
        <v>8958</v>
      </c>
      <c r="C6538">
        <v>1</v>
      </c>
      <c r="D6538" s="5">
        <v>41932</v>
      </c>
      <c r="E6538" s="5">
        <v>41935</v>
      </c>
      <c r="F6538" t="s">
        <v>190</v>
      </c>
      <c r="G6538" t="s">
        <v>796</v>
      </c>
      <c r="H6538" t="s">
        <v>797</v>
      </c>
      <c r="I6538" t="s">
        <v>43</v>
      </c>
      <c r="J6538" t="s">
        <v>29</v>
      </c>
      <c r="K6538" t="s">
        <v>5148</v>
      </c>
      <c r="L6538" t="s">
        <v>337</v>
      </c>
      <c r="M6538">
        <v>37918</v>
      </c>
      <c r="N6538" t="s">
        <v>32</v>
      </c>
      <c r="O6538" t="s">
        <v>3783</v>
      </c>
      <c r="P6538" t="s">
        <v>34</v>
      </c>
      <c r="Q6538" t="s">
        <v>58</v>
      </c>
      <c r="R6538" t="s">
        <v>3784</v>
      </c>
      <c r="S6538">
        <v>328.59</v>
      </c>
      <c r="T6538">
        <v>3</v>
      </c>
      <c r="U6538">
        <v>0.4</v>
      </c>
      <c r="V6538">
        <v>-131.43600000000001</v>
      </c>
      <c r="W6538">
        <v>-147.8655</v>
      </c>
      <c r="X6538">
        <v>3</v>
      </c>
      <c r="Y6538">
        <v>2014</v>
      </c>
      <c r="Z6538">
        <v>0</v>
      </c>
      <c r="AA6538" t="s">
        <v>782</v>
      </c>
      <c r="AB6538">
        <v>4</v>
      </c>
      <c r="AC6538">
        <f>Merge1[[#This Row],[Shipping cost per unit]] * Merge1[[#This Row],[Quantity]]</f>
        <v>12</v>
      </c>
      <c r="AD6538">
        <f>Merge1[[#This Row],[Sales]]-(Merge1[[#This Row],[Discount value]] + Merge1[[#This Row],[Shipping cost per unit]]*Merge1[[#This Row],[Quantity]] )</f>
        <v>448.02599999999995</v>
      </c>
    </row>
    <row r="6539" spans="1:30" x14ac:dyDescent="0.35">
      <c r="A6539">
        <v>6538</v>
      </c>
      <c r="B6539" t="s">
        <v>8958</v>
      </c>
      <c r="C6539">
        <v>1</v>
      </c>
      <c r="D6539" s="5">
        <v>41932</v>
      </c>
      <c r="E6539" s="5">
        <v>41935</v>
      </c>
      <c r="F6539" t="s">
        <v>190</v>
      </c>
      <c r="G6539" t="s">
        <v>796</v>
      </c>
      <c r="H6539" t="s">
        <v>797</v>
      </c>
      <c r="I6539" t="s">
        <v>43</v>
      </c>
      <c r="J6539" t="s">
        <v>29</v>
      </c>
      <c r="K6539" t="s">
        <v>5148</v>
      </c>
      <c r="L6539" t="s">
        <v>337</v>
      </c>
      <c r="M6539">
        <v>37918</v>
      </c>
      <c r="N6539" t="s">
        <v>32</v>
      </c>
      <c r="O6539" t="s">
        <v>1418</v>
      </c>
      <c r="P6539" t="s">
        <v>48</v>
      </c>
      <c r="Q6539" t="s">
        <v>61</v>
      </c>
      <c r="R6539" t="s">
        <v>1419</v>
      </c>
      <c r="S6539">
        <v>98.352000000000004</v>
      </c>
      <c r="T6539">
        <v>3</v>
      </c>
      <c r="U6539">
        <v>0.2</v>
      </c>
      <c r="V6539">
        <v>-19.670400000000001</v>
      </c>
      <c r="W6539">
        <v>-24.588000000000001</v>
      </c>
      <c r="X6539">
        <v>3</v>
      </c>
      <c r="Y6539">
        <v>2014</v>
      </c>
      <c r="Z6539">
        <v>0</v>
      </c>
      <c r="AA6539" t="s">
        <v>782</v>
      </c>
      <c r="AB6539">
        <v>4</v>
      </c>
      <c r="AC6539">
        <f>Merge1[[#This Row],[Shipping cost per unit]] * Merge1[[#This Row],[Quantity]]</f>
        <v>12</v>
      </c>
      <c r="AD6539">
        <f>Merge1[[#This Row],[Sales]]-(Merge1[[#This Row],[Discount value]] + Merge1[[#This Row],[Shipping cost per unit]]*Merge1[[#This Row],[Quantity]] )</f>
        <v>106.0224</v>
      </c>
    </row>
    <row r="6540" spans="1:30" x14ac:dyDescent="0.35">
      <c r="A6540">
        <v>6539</v>
      </c>
      <c r="B6540" t="s">
        <v>8959</v>
      </c>
      <c r="C6540">
        <v>1</v>
      </c>
      <c r="D6540" s="5">
        <v>42302</v>
      </c>
      <c r="E6540" s="5">
        <v>42307</v>
      </c>
      <c r="F6540" t="s">
        <v>52</v>
      </c>
      <c r="G6540" t="s">
        <v>823</v>
      </c>
      <c r="H6540" t="s">
        <v>824</v>
      </c>
      <c r="I6540" t="s">
        <v>43</v>
      </c>
      <c r="J6540" t="s">
        <v>29</v>
      </c>
      <c r="K6540" t="s">
        <v>609</v>
      </c>
      <c r="L6540" t="s">
        <v>247</v>
      </c>
      <c r="M6540">
        <v>19711</v>
      </c>
      <c r="N6540" t="s">
        <v>150</v>
      </c>
      <c r="O6540" t="s">
        <v>2182</v>
      </c>
      <c r="P6540" t="s">
        <v>73</v>
      </c>
      <c r="Q6540" t="s">
        <v>74</v>
      </c>
      <c r="R6540" t="s">
        <v>2183</v>
      </c>
      <c r="S6540">
        <v>158.99</v>
      </c>
      <c r="T6540">
        <v>1</v>
      </c>
      <c r="U6540">
        <v>0</v>
      </c>
      <c r="V6540">
        <v>0</v>
      </c>
      <c r="W6540">
        <v>41.337400000000002</v>
      </c>
      <c r="X6540">
        <v>5</v>
      </c>
      <c r="Y6540">
        <v>2015</v>
      </c>
      <c r="Z6540">
        <v>0</v>
      </c>
      <c r="AA6540" t="s">
        <v>2670</v>
      </c>
      <c r="AB6540">
        <v>5</v>
      </c>
      <c r="AC6540">
        <f>Merge1[[#This Row],[Shipping cost per unit]] * Merge1[[#This Row],[Quantity]]</f>
        <v>5</v>
      </c>
      <c r="AD6540">
        <f>Merge1[[#This Row],[Sales]]-(Merge1[[#This Row],[Discount value]] + Merge1[[#This Row],[Shipping cost per unit]]*Merge1[[#This Row],[Quantity]] )</f>
        <v>153.99</v>
      </c>
    </row>
    <row r="6541" spans="1:30" x14ac:dyDescent="0.35">
      <c r="A6541">
        <v>6540</v>
      </c>
      <c r="B6541" t="s">
        <v>8959</v>
      </c>
      <c r="C6541">
        <v>1</v>
      </c>
      <c r="D6541" s="5">
        <v>42302</v>
      </c>
      <c r="E6541" s="5">
        <v>42307</v>
      </c>
      <c r="F6541" t="s">
        <v>52</v>
      </c>
      <c r="G6541" t="s">
        <v>823</v>
      </c>
      <c r="H6541" t="s">
        <v>824</v>
      </c>
      <c r="I6541" t="s">
        <v>43</v>
      </c>
      <c r="J6541" t="s">
        <v>29</v>
      </c>
      <c r="K6541" t="s">
        <v>609</v>
      </c>
      <c r="L6541" t="s">
        <v>247</v>
      </c>
      <c r="M6541">
        <v>19711</v>
      </c>
      <c r="N6541" t="s">
        <v>150</v>
      </c>
      <c r="O6541" t="s">
        <v>5504</v>
      </c>
      <c r="P6541" t="s">
        <v>34</v>
      </c>
      <c r="Q6541" t="s">
        <v>38</v>
      </c>
      <c r="R6541" t="s">
        <v>5505</v>
      </c>
      <c r="S6541">
        <v>291.10000000000002</v>
      </c>
      <c r="T6541">
        <v>5</v>
      </c>
      <c r="U6541">
        <v>0</v>
      </c>
      <c r="V6541">
        <v>0</v>
      </c>
      <c r="W6541">
        <v>75.686000000000007</v>
      </c>
      <c r="X6541">
        <v>5</v>
      </c>
      <c r="Y6541">
        <v>2015</v>
      </c>
      <c r="Z6541">
        <v>0</v>
      </c>
      <c r="AA6541" t="s">
        <v>2670</v>
      </c>
      <c r="AB6541">
        <v>5</v>
      </c>
      <c r="AC6541">
        <f>Merge1[[#This Row],[Shipping cost per unit]] * Merge1[[#This Row],[Quantity]]</f>
        <v>25</v>
      </c>
      <c r="AD6541">
        <f>Merge1[[#This Row],[Sales]]-(Merge1[[#This Row],[Discount value]] + Merge1[[#This Row],[Shipping cost per unit]]*Merge1[[#This Row],[Quantity]] )</f>
        <v>266.10000000000002</v>
      </c>
    </row>
    <row r="6542" spans="1:30" x14ac:dyDescent="0.35">
      <c r="A6542">
        <v>6541</v>
      </c>
      <c r="B6542" t="s">
        <v>8960</v>
      </c>
      <c r="C6542">
        <v>1</v>
      </c>
      <c r="D6542" s="5">
        <v>43055</v>
      </c>
      <c r="E6542" s="5">
        <v>43058</v>
      </c>
      <c r="F6542" t="s">
        <v>190</v>
      </c>
      <c r="G6542" t="s">
        <v>3536</v>
      </c>
      <c r="H6542" t="s">
        <v>3537</v>
      </c>
      <c r="I6542" t="s">
        <v>28</v>
      </c>
      <c r="J6542" t="s">
        <v>29</v>
      </c>
      <c r="K6542" t="s">
        <v>97</v>
      </c>
      <c r="L6542" t="s">
        <v>98</v>
      </c>
      <c r="M6542">
        <v>98103</v>
      </c>
      <c r="N6542" t="s">
        <v>46</v>
      </c>
      <c r="O6542" t="s">
        <v>7321</v>
      </c>
      <c r="P6542" t="s">
        <v>48</v>
      </c>
      <c r="Q6542" t="s">
        <v>92</v>
      </c>
      <c r="R6542" t="s">
        <v>7322</v>
      </c>
      <c r="S6542">
        <v>73.680000000000007</v>
      </c>
      <c r="T6542">
        <v>6</v>
      </c>
      <c r="U6542">
        <v>0</v>
      </c>
      <c r="V6542">
        <v>0</v>
      </c>
      <c r="W6542">
        <v>34.629600000000003</v>
      </c>
      <c r="X6542">
        <v>3</v>
      </c>
      <c r="Y6542">
        <v>2017</v>
      </c>
      <c r="Z6542">
        <v>1</v>
      </c>
      <c r="AA6542" t="s">
        <v>7169</v>
      </c>
      <c r="AB6542">
        <v>5</v>
      </c>
      <c r="AC6542">
        <f>Merge1[[#This Row],[Shipping cost per unit]] * Merge1[[#This Row],[Quantity]]</f>
        <v>30</v>
      </c>
      <c r="AD6542">
        <f>Merge1[[#This Row],[Sales]]-(Merge1[[#This Row],[Discount value]] + Merge1[[#This Row],[Shipping cost per unit]]*Merge1[[#This Row],[Quantity]] )</f>
        <v>43.680000000000007</v>
      </c>
    </row>
    <row r="6543" spans="1:30" x14ac:dyDescent="0.35">
      <c r="A6543">
        <v>6542</v>
      </c>
      <c r="B6543" t="s">
        <v>8960</v>
      </c>
      <c r="C6543">
        <v>1</v>
      </c>
      <c r="D6543" s="5">
        <v>43055</v>
      </c>
      <c r="E6543" s="5">
        <v>43058</v>
      </c>
      <c r="F6543" t="s">
        <v>190</v>
      </c>
      <c r="G6543" t="s">
        <v>3536</v>
      </c>
      <c r="H6543" t="s">
        <v>3537</v>
      </c>
      <c r="I6543" t="s">
        <v>28</v>
      </c>
      <c r="J6543" t="s">
        <v>29</v>
      </c>
      <c r="K6543" t="s">
        <v>97</v>
      </c>
      <c r="L6543" t="s">
        <v>98</v>
      </c>
      <c r="M6543">
        <v>98103</v>
      </c>
      <c r="N6543" t="s">
        <v>46</v>
      </c>
      <c r="O6543" t="s">
        <v>2270</v>
      </c>
      <c r="P6543" t="s">
        <v>34</v>
      </c>
      <c r="Q6543" t="s">
        <v>67</v>
      </c>
      <c r="R6543" t="s">
        <v>2271</v>
      </c>
      <c r="S6543">
        <v>139.91999999999999</v>
      </c>
      <c r="T6543">
        <v>2</v>
      </c>
      <c r="U6543">
        <v>0</v>
      </c>
      <c r="V6543">
        <v>0</v>
      </c>
      <c r="W6543">
        <v>23.7864</v>
      </c>
      <c r="X6543">
        <v>3</v>
      </c>
      <c r="Y6543">
        <v>2017</v>
      </c>
      <c r="Z6543">
        <v>1</v>
      </c>
      <c r="AA6543" t="s">
        <v>7169</v>
      </c>
      <c r="AB6543">
        <v>5</v>
      </c>
      <c r="AC6543">
        <f>Merge1[[#This Row],[Shipping cost per unit]] * Merge1[[#This Row],[Quantity]]</f>
        <v>10</v>
      </c>
      <c r="AD6543">
        <f>Merge1[[#This Row],[Sales]]-(Merge1[[#This Row],[Discount value]] + Merge1[[#This Row],[Shipping cost per unit]]*Merge1[[#This Row],[Quantity]] )</f>
        <v>129.91999999999999</v>
      </c>
    </row>
    <row r="6544" spans="1:30" x14ac:dyDescent="0.35">
      <c r="A6544">
        <v>6543</v>
      </c>
      <c r="B6544" t="s">
        <v>8960</v>
      </c>
      <c r="C6544">
        <v>1</v>
      </c>
      <c r="D6544" s="5">
        <v>43055</v>
      </c>
      <c r="E6544" s="5">
        <v>43058</v>
      </c>
      <c r="F6544" t="s">
        <v>190</v>
      </c>
      <c r="G6544" t="s">
        <v>3536</v>
      </c>
      <c r="H6544" t="s">
        <v>3537</v>
      </c>
      <c r="I6544" t="s">
        <v>28</v>
      </c>
      <c r="J6544" t="s">
        <v>29</v>
      </c>
      <c r="K6544" t="s">
        <v>97</v>
      </c>
      <c r="L6544" t="s">
        <v>98</v>
      </c>
      <c r="M6544">
        <v>98103</v>
      </c>
      <c r="N6544" t="s">
        <v>46</v>
      </c>
      <c r="O6544" t="s">
        <v>6502</v>
      </c>
      <c r="P6544" t="s">
        <v>73</v>
      </c>
      <c r="Q6544" t="s">
        <v>74</v>
      </c>
      <c r="R6544" t="s">
        <v>6503</v>
      </c>
      <c r="S6544">
        <v>107.88</v>
      </c>
      <c r="T6544">
        <v>3</v>
      </c>
      <c r="U6544">
        <v>0.2</v>
      </c>
      <c r="V6544">
        <v>-21.576000000000001</v>
      </c>
      <c r="W6544">
        <v>10.788</v>
      </c>
      <c r="X6544">
        <v>3</v>
      </c>
      <c r="Y6544">
        <v>2017</v>
      </c>
      <c r="Z6544">
        <v>1</v>
      </c>
      <c r="AA6544" t="s">
        <v>7169</v>
      </c>
      <c r="AB6544">
        <v>5</v>
      </c>
      <c r="AC6544">
        <f>Merge1[[#This Row],[Shipping cost per unit]] * Merge1[[#This Row],[Quantity]]</f>
        <v>15</v>
      </c>
      <c r="AD6544">
        <f>Merge1[[#This Row],[Sales]]-(Merge1[[#This Row],[Discount value]] + Merge1[[#This Row],[Shipping cost per unit]]*Merge1[[#This Row],[Quantity]] )</f>
        <v>114.45599999999999</v>
      </c>
    </row>
    <row r="6545" spans="1:30" x14ac:dyDescent="0.35">
      <c r="A6545">
        <v>6544</v>
      </c>
      <c r="B6545" t="s">
        <v>8960</v>
      </c>
      <c r="C6545">
        <v>1</v>
      </c>
      <c r="D6545" s="5">
        <v>43055</v>
      </c>
      <c r="E6545" s="5">
        <v>43058</v>
      </c>
      <c r="F6545" t="s">
        <v>190</v>
      </c>
      <c r="G6545" t="s">
        <v>3536</v>
      </c>
      <c r="H6545" t="s">
        <v>3537</v>
      </c>
      <c r="I6545" t="s">
        <v>28</v>
      </c>
      <c r="J6545" t="s">
        <v>29</v>
      </c>
      <c r="K6545" t="s">
        <v>97</v>
      </c>
      <c r="L6545" t="s">
        <v>98</v>
      </c>
      <c r="M6545">
        <v>98103</v>
      </c>
      <c r="N6545" t="s">
        <v>46</v>
      </c>
      <c r="O6545" t="s">
        <v>5278</v>
      </c>
      <c r="P6545" t="s">
        <v>48</v>
      </c>
      <c r="Q6545" t="s">
        <v>61</v>
      </c>
      <c r="R6545" t="s">
        <v>5279</v>
      </c>
      <c r="S6545">
        <v>33.29</v>
      </c>
      <c r="T6545">
        <v>1</v>
      </c>
      <c r="U6545">
        <v>0</v>
      </c>
      <c r="V6545">
        <v>0</v>
      </c>
      <c r="W6545">
        <v>7.9896000000000003</v>
      </c>
      <c r="X6545">
        <v>3</v>
      </c>
      <c r="Y6545">
        <v>2017</v>
      </c>
      <c r="Z6545">
        <v>1</v>
      </c>
      <c r="AA6545" t="s">
        <v>7169</v>
      </c>
      <c r="AB6545">
        <v>5</v>
      </c>
      <c r="AC6545">
        <f>Merge1[[#This Row],[Shipping cost per unit]] * Merge1[[#This Row],[Quantity]]</f>
        <v>5</v>
      </c>
      <c r="AD6545">
        <f>Merge1[[#This Row],[Sales]]-(Merge1[[#This Row],[Discount value]] + Merge1[[#This Row],[Shipping cost per unit]]*Merge1[[#This Row],[Quantity]] )</f>
        <v>28.29</v>
      </c>
    </row>
    <row r="6546" spans="1:30" x14ac:dyDescent="0.35">
      <c r="A6546">
        <v>6545</v>
      </c>
      <c r="B6546" t="s">
        <v>8961</v>
      </c>
      <c r="C6546">
        <v>1</v>
      </c>
      <c r="D6546" s="5">
        <v>42869</v>
      </c>
      <c r="E6546" s="5">
        <v>42873</v>
      </c>
      <c r="F6546" t="s">
        <v>52</v>
      </c>
      <c r="G6546" t="s">
        <v>253</v>
      </c>
      <c r="H6546" t="s">
        <v>254</v>
      </c>
      <c r="I6546" t="s">
        <v>28</v>
      </c>
      <c r="J6546" t="s">
        <v>29</v>
      </c>
      <c r="K6546" t="s">
        <v>2187</v>
      </c>
      <c r="L6546" t="s">
        <v>500</v>
      </c>
      <c r="M6546">
        <v>44105</v>
      </c>
      <c r="N6546" t="s">
        <v>150</v>
      </c>
      <c r="O6546" t="s">
        <v>6819</v>
      </c>
      <c r="P6546" t="s">
        <v>48</v>
      </c>
      <c r="Q6546" t="s">
        <v>77</v>
      </c>
      <c r="R6546" t="s">
        <v>6820</v>
      </c>
      <c r="S6546">
        <v>58.17</v>
      </c>
      <c r="T6546">
        <v>5</v>
      </c>
      <c r="U6546">
        <v>0.7</v>
      </c>
      <c r="V6546">
        <v>-40.719000000000001</v>
      </c>
      <c r="W6546">
        <v>-46.536000000000001</v>
      </c>
      <c r="X6546">
        <v>4</v>
      </c>
      <c r="Y6546">
        <v>2017</v>
      </c>
      <c r="Z6546">
        <v>0</v>
      </c>
      <c r="AA6546" t="s">
        <v>2670</v>
      </c>
      <c r="AB6546">
        <v>7</v>
      </c>
      <c r="AC6546">
        <f>Merge1[[#This Row],[Shipping cost per unit]] * Merge1[[#This Row],[Quantity]]</f>
        <v>35</v>
      </c>
      <c r="AD6546">
        <f>Merge1[[#This Row],[Sales]]-(Merge1[[#This Row],[Discount value]] + Merge1[[#This Row],[Shipping cost per unit]]*Merge1[[#This Row],[Quantity]] )</f>
        <v>63.889000000000003</v>
      </c>
    </row>
    <row r="6547" spans="1:30" x14ac:dyDescent="0.35">
      <c r="A6547">
        <v>6546</v>
      </c>
      <c r="B6547" t="s">
        <v>8961</v>
      </c>
      <c r="C6547">
        <v>1</v>
      </c>
      <c r="D6547" s="5">
        <v>42869</v>
      </c>
      <c r="E6547" s="5">
        <v>42873</v>
      </c>
      <c r="F6547" t="s">
        <v>52</v>
      </c>
      <c r="G6547" t="s">
        <v>253</v>
      </c>
      <c r="H6547" t="s">
        <v>254</v>
      </c>
      <c r="I6547" t="s">
        <v>28</v>
      </c>
      <c r="J6547" t="s">
        <v>29</v>
      </c>
      <c r="K6547" t="s">
        <v>2187</v>
      </c>
      <c r="L6547" t="s">
        <v>500</v>
      </c>
      <c r="M6547">
        <v>44105</v>
      </c>
      <c r="N6547" t="s">
        <v>150</v>
      </c>
      <c r="O6547" t="s">
        <v>3290</v>
      </c>
      <c r="P6547" t="s">
        <v>48</v>
      </c>
      <c r="Q6547" t="s">
        <v>49</v>
      </c>
      <c r="R6547" t="s">
        <v>3291</v>
      </c>
      <c r="S6547">
        <v>5.04</v>
      </c>
      <c r="T6547">
        <v>2</v>
      </c>
      <c r="U6547">
        <v>0.2</v>
      </c>
      <c r="V6547">
        <v>-1.008</v>
      </c>
      <c r="W6547">
        <v>1.764</v>
      </c>
      <c r="X6547">
        <v>4</v>
      </c>
      <c r="Y6547">
        <v>2017</v>
      </c>
      <c r="Z6547">
        <v>0</v>
      </c>
      <c r="AA6547" t="s">
        <v>2670</v>
      </c>
      <c r="AB6547">
        <v>7</v>
      </c>
      <c r="AC6547">
        <f>Merge1[[#This Row],[Shipping cost per unit]] * Merge1[[#This Row],[Quantity]]</f>
        <v>14</v>
      </c>
      <c r="AD6547">
        <f>Merge1[[#This Row],[Sales]]-(Merge1[[#This Row],[Discount value]] + Merge1[[#This Row],[Shipping cost per unit]]*Merge1[[#This Row],[Quantity]] )</f>
        <v>-7.9520000000000008</v>
      </c>
    </row>
    <row r="6548" spans="1:30" x14ac:dyDescent="0.35">
      <c r="A6548">
        <v>6547</v>
      </c>
      <c r="B6548" t="s">
        <v>8961</v>
      </c>
      <c r="C6548">
        <v>1</v>
      </c>
      <c r="D6548" s="5">
        <v>42869</v>
      </c>
      <c r="E6548" s="5">
        <v>42873</v>
      </c>
      <c r="F6548" t="s">
        <v>52</v>
      </c>
      <c r="G6548" t="s">
        <v>253</v>
      </c>
      <c r="H6548" t="s">
        <v>254</v>
      </c>
      <c r="I6548" t="s">
        <v>28</v>
      </c>
      <c r="J6548" t="s">
        <v>29</v>
      </c>
      <c r="K6548" t="s">
        <v>2187</v>
      </c>
      <c r="L6548" t="s">
        <v>500</v>
      </c>
      <c r="M6548">
        <v>44105</v>
      </c>
      <c r="N6548" t="s">
        <v>150</v>
      </c>
      <c r="O6548" t="s">
        <v>7726</v>
      </c>
      <c r="P6548" t="s">
        <v>48</v>
      </c>
      <c r="Q6548" t="s">
        <v>92</v>
      </c>
      <c r="R6548" t="s">
        <v>7727</v>
      </c>
      <c r="S6548">
        <v>24.783999999999999</v>
      </c>
      <c r="T6548">
        <v>1</v>
      </c>
      <c r="U6548">
        <v>0.2</v>
      </c>
      <c r="V6548">
        <v>-4.9568000000000003</v>
      </c>
      <c r="W6548">
        <v>7.7450000000000001</v>
      </c>
      <c r="X6548">
        <v>4</v>
      </c>
      <c r="Y6548">
        <v>2017</v>
      </c>
      <c r="Z6548">
        <v>0</v>
      </c>
      <c r="AA6548" t="s">
        <v>2670</v>
      </c>
      <c r="AB6548">
        <v>7</v>
      </c>
      <c r="AC6548">
        <f>Merge1[[#This Row],[Shipping cost per unit]] * Merge1[[#This Row],[Quantity]]</f>
        <v>7</v>
      </c>
      <c r="AD6548">
        <f>Merge1[[#This Row],[Sales]]-(Merge1[[#This Row],[Discount value]] + Merge1[[#This Row],[Shipping cost per unit]]*Merge1[[#This Row],[Quantity]] )</f>
        <v>22.7408</v>
      </c>
    </row>
    <row r="6549" spans="1:30" x14ac:dyDescent="0.35">
      <c r="A6549">
        <v>6548</v>
      </c>
      <c r="B6549" t="s">
        <v>8962</v>
      </c>
      <c r="C6549">
        <v>1</v>
      </c>
      <c r="D6549" s="5">
        <v>41699</v>
      </c>
      <c r="E6549" s="5">
        <v>41703</v>
      </c>
      <c r="F6549" t="s">
        <v>52</v>
      </c>
      <c r="G6549" t="s">
        <v>6046</v>
      </c>
      <c r="H6549" t="s">
        <v>6047</v>
      </c>
      <c r="I6549" t="s">
        <v>104</v>
      </c>
      <c r="J6549" t="s">
        <v>29</v>
      </c>
      <c r="K6549" t="s">
        <v>5490</v>
      </c>
      <c r="L6549" t="s">
        <v>213</v>
      </c>
      <c r="M6549">
        <v>60126</v>
      </c>
      <c r="N6549" t="s">
        <v>107</v>
      </c>
      <c r="O6549" t="s">
        <v>386</v>
      </c>
      <c r="P6549" t="s">
        <v>34</v>
      </c>
      <c r="Q6549" t="s">
        <v>38</v>
      </c>
      <c r="R6549" t="s">
        <v>387</v>
      </c>
      <c r="S6549">
        <v>634.11599999999999</v>
      </c>
      <c r="T6549">
        <v>6</v>
      </c>
      <c r="U6549">
        <v>0.3</v>
      </c>
      <c r="V6549">
        <v>-190.23479999999998</v>
      </c>
      <c r="W6549">
        <v>-172.1172</v>
      </c>
      <c r="X6549">
        <v>4</v>
      </c>
      <c r="Y6549">
        <v>2014</v>
      </c>
      <c r="Z6549">
        <v>0</v>
      </c>
      <c r="AA6549" t="s">
        <v>5362</v>
      </c>
      <c r="AB6549">
        <v>4</v>
      </c>
      <c r="AC6549">
        <f>Merge1[[#This Row],[Shipping cost per unit]] * Merge1[[#This Row],[Quantity]]</f>
        <v>24</v>
      </c>
      <c r="AD6549">
        <f>Merge1[[#This Row],[Sales]]-(Merge1[[#This Row],[Discount value]] + Merge1[[#This Row],[Shipping cost per unit]]*Merge1[[#This Row],[Quantity]] )</f>
        <v>800.35079999999994</v>
      </c>
    </row>
    <row r="6550" spans="1:30" x14ac:dyDescent="0.35">
      <c r="A6550">
        <v>6549</v>
      </c>
      <c r="B6550" t="s">
        <v>8962</v>
      </c>
      <c r="C6550">
        <v>1</v>
      </c>
      <c r="D6550" s="5">
        <v>41699</v>
      </c>
      <c r="E6550" s="5">
        <v>41703</v>
      </c>
      <c r="F6550" t="s">
        <v>52</v>
      </c>
      <c r="G6550" t="s">
        <v>6046</v>
      </c>
      <c r="H6550" t="s">
        <v>6047</v>
      </c>
      <c r="I6550" t="s">
        <v>104</v>
      </c>
      <c r="J6550" t="s">
        <v>29</v>
      </c>
      <c r="K6550" t="s">
        <v>5490</v>
      </c>
      <c r="L6550" t="s">
        <v>213</v>
      </c>
      <c r="M6550">
        <v>60126</v>
      </c>
      <c r="N6550" t="s">
        <v>107</v>
      </c>
      <c r="O6550" t="s">
        <v>8343</v>
      </c>
      <c r="P6550" t="s">
        <v>48</v>
      </c>
      <c r="Q6550" t="s">
        <v>92</v>
      </c>
      <c r="R6550" t="s">
        <v>8344</v>
      </c>
      <c r="S6550">
        <v>17.472000000000001</v>
      </c>
      <c r="T6550">
        <v>3</v>
      </c>
      <c r="U6550">
        <v>0.2</v>
      </c>
      <c r="V6550">
        <v>-3.4944000000000006</v>
      </c>
      <c r="W6550">
        <v>5.6783999999999999</v>
      </c>
      <c r="X6550">
        <v>4</v>
      </c>
      <c r="Y6550">
        <v>2014</v>
      </c>
      <c r="Z6550">
        <v>0</v>
      </c>
      <c r="AA6550" t="s">
        <v>5362</v>
      </c>
      <c r="AB6550">
        <v>4</v>
      </c>
      <c r="AC6550">
        <f>Merge1[[#This Row],[Shipping cost per unit]] * Merge1[[#This Row],[Quantity]]</f>
        <v>12</v>
      </c>
      <c r="AD6550">
        <f>Merge1[[#This Row],[Sales]]-(Merge1[[#This Row],[Discount value]] + Merge1[[#This Row],[Shipping cost per unit]]*Merge1[[#This Row],[Quantity]] )</f>
        <v>8.9664000000000019</v>
      </c>
    </row>
    <row r="6551" spans="1:30" x14ac:dyDescent="0.35">
      <c r="A6551">
        <v>6550</v>
      </c>
      <c r="B6551" t="s">
        <v>8963</v>
      </c>
      <c r="C6551">
        <v>1</v>
      </c>
      <c r="D6551" s="5">
        <v>42215</v>
      </c>
      <c r="E6551" s="5">
        <v>42217</v>
      </c>
      <c r="F6551" t="s">
        <v>190</v>
      </c>
      <c r="G6551" t="s">
        <v>6380</v>
      </c>
      <c r="H6551" t="s">
        <v>6381</v>
      </c>
      <c r="I6551" t="s">
        <v>104</v>
      </c>
      <c r="J6551" t="s">
        <v>29</v>
      </c>
      <c r="K6551" t="s">
        <v>937</v>
      </c>
      <c r="L6551" t="s">
        <v>231</v>
      </c>
      <c r="M6551">
        <v>55044</v>
      </c>
      <c r="N6551" t="s">
        <v>107</v>
      </c>
      <c r="O6551" t="s">
        <v>3112</v>
      </c>
      <c r="P6551" t="s">
        <v>34</v>
      </c>
      <c r="Q6551" t="s">
        <v>38</v>
      </c>
      <c r="R6551" t="s">
        <v>3113</v>
      </c>
      <c r="S6551">
        <v>155.88</v>
      </c>
      <c r="T6551">
        <v>6</v>
      </c>
      <c r="U6551">
        <v>0</v>
      </c>
      <c r="V6551">
        <v>0</v>
      </c>
      <c r="W6551">
        <v>38.97</v>
      </c>
      <c r="X6551">
        <v>2</v>
      </c>
      <c r="Y6551">
        <v>2015</v>
      </c>
      <c r="Z6551">
        <v>0</v>
      </c>
      <c r="AA6551" t="s">
        <v>5362</v>
      </c>
      <c r="AB6551">
        <v>10</v>
      </c>
      <c r="AC6551">
        <f>Merge1[[#This Row],[Shipping cost per unit]] * Merge1[[#This Row],[Quantity]]</f>
        <v>60</v>
      </c>
      <c r="AD6551">
        <f>Merge1[[#This Row],[Sales]]-(Merge1[[#This Row],[Discount value]] + Merge1[[#This Row],[Shipping cost per unit]]*Merge1[[#This Row],[Quantity]] )</f>
        <v>95.88</v>
      </c>
    </row>
    <row r="6552" spans="1:30" x14ac:dyDescent="0.35">
      <c r="A6552">
        <v>6551</v>
      </c>
      <c r="B6552" t="s">
        <v>8964</v>
      </c>
      <c r="C6552">
        <v>1</v>
      </c>
      <c r="D6552" s="5">
        <v>42309</v>
      </c>
      <c r="E6552" s="5">
        <v>42311</v>
      </c>
      <c r="F6552" t="s">
        <v>25</v>
      </c>
      <c r="G6552" t="s">
        <v>3604</v>
      </c>
      <c r="H6552" t="s">
        <v>3605</v>
      </c>
      <c r="I6552" t="s">
        <v>28</v>
      </c>
      <c r="J6552" t="s">
        <v>29</v>
      </c>
      <c r="K6552" t="s">
        <v>268</v>
      </c>
      <c r="L6552" t="s">
        <v>269</v>
      </c>
      <c r="M6552">
        <v>10035</v>
      </c>
      <c r="N6552" t="s">
        <v>150</v>
      </c>
      <c r="O6552" t="s">
        <v>6138</v>
      </c>
      <c r="P6552" t="s">
        <v>34</v>
      </c>
      <c r="Q6552" t="s">
        <v>38</v>
      </c>
      <c r="R6552" t="s">
        <v>6139</v>
      </c>
      <c r="S6552">
        <v>327.56400000000002</v>
      </c>
      <c r="T6552">
        <v>4</v>
      </c>
      <c r="U6552">
        <v>0.1</v>
      </c>
      <c r="V6552">
        <v>-32.756400000000006</v>
      </c>
      <c r="W6552">
        <v>21.837599999999998</v>
      </c>
      <c r="X6552">
        <v>2</v>
      </c>
      <c r="Y6552">
        <v>2015</v>
      </c>
      <c r="Z6552">
        <v>0</v>
      </c>
      <c r="AA6552" t="s">
        <v>2670</v>
      </c>
      <c r="AB6552">
        <v>2</v>
      </c>
      <c r="AC6552">
        <f>Merge1[[#This Row],[Shipping cost per unit]] * Merge1[[#This Row],[Quantity]]</f>
        <v>8</v>
      </c>
      <c r="AD6552">
        <f>Merge1[[#This Row],[Sales]]-(Merge1[[#This Row],[Discount value]] + Merge1[[#This Row],[Shipping cost per unit]]*Merge1[[#This Row],[Quantity]] )</f>
        <v>352.32040000000001</v>
      </c>
    </row>
    <row r="6553" spans="1:30" x14ac:dyDescent="0.35">
      <c r="A6553">
        <v>6552</v>
      </c>
      <c r="B6553" t="s">
        <v>8965</v>
      </c>
      <c r="C6553">
        <v>1</v>
      </c>
      <c r="D6553" s="5">
        <v>43085</v>
      </c>
      <c r="E6553" s="5">
        <v>43090</v>
      </c>
      <c r="F6553" t="s">
        <v>25</v>
      </c>
      <c r="G6553" t="s">
        <v>442</v>
      </c>
      <c r="H6553" t="s">
        <v>443</v>
      </c>
      <c r="I6553" t="s">
        <v>104</v>
      </c>
      <c r="J6553" t="s">
        <v>29</v>
      </c>
      <c r="K6553" t="s">
        <v>44</v>
      </c>
      <c r="L6553" t="s">
        <v>45</v>
      </c>
      <c r="M6553">
        <v>90036</v>
      </c>
      <c r="N6553" t="s">
        <v>46</v>
      </c>
      <c r="O6553" t="s">
        <v>1872</v>
      </c>
      <c r="P6553" t="s">
        <v>48</v>
      </c>
      <c r="Q6553" t="s">
        <v>92</v>
      </c>
      <c r="R6553" t="s">
        <v>1873</v>
      </c>
      <c r="S6553">
        <v>13.36</v>
      </c>
      <c r="T6553">
        <v>2</v>
      </c>
      <c r="U6553">
        <v>0</v>
      </c>
      <c r="V6553">
        <v>0</v>
      </c>
      <c r="W6553">
        <v>6.4127999999999998</v>
      </c>
      <c r="X6553">
        <v>5</v>
      </c>
      <c r="Y6553">
        <v>2017</v>
      </c>
      <c r="Z6553">
        <v>0</v>
      </c>
      <c r="AA6553" t="s">
        <v>7169</v>
      </c>
      <c r="AB6553">
        <v>7</v>
      </c>
      <c r="AC6553">
        <f>Merge1[[#This Row],[Shipping cost per unit]] * Merge1[[#This Row],[Quantity]]</f>
        <v>14</v>
      </c>
      <c r="AD6553">
        <f>Merge1[[#This Row],[Sales]]-(Merge1[[#This Row],[Discount value]] + Merge1[[#This Row],[Shipping cost per unit]]*Merge1[[#This Row],[Quantity]] )</f>
        <v>-0.64000000000000057</v>
      </c>
    </row>
    <row r="6554" spans="1:30" x14ac:dyDescent="0.35">
      <c r="A6554">
        <v>6553</v>
      </c>
      <c r="B6554" t="s">
        <v>8965</v>
      </c>
      <c r="C6554">
        <v>1</v>
      </c>
      <c r="D6554" s="5">
        <v>43085</v>
      </c>
      <c r="E6554" s="5">
        <v>43090</v>
      </c>
      <c r="F6554" t="s">
        <v>25</v>
      </c>
      <c r="G6554" t="s">
        <v>442</v>
      </c>
      <c r="H6554" t="s">
        <v>443</v>
      </c>
      <c r="I6554" t="s">
        <v>104</v>
      </c>
      <c r="J6554" t="s">
        <v>29</v>
      </c>
      <c r="K6554" t="s">
        <v>44</v>
      </c>
      <c r="L6554" t="s">
        <v>45</v>
      </c>
      <c r="M6554">
        <v>90036</v>
      </c>
      <c r="N6554" t="s">
        <v>46</v>
      </c>
      <c r="O6554" t="s">
        <v>3795</v>
      </c>
      <c r="P6554" t="s">
        <v>48</v>
      </c>
      <c r="Q6554" t="s">
        <v>61</v>
      </c>
      <c r="R6554" t="s">
        <v>3796</v>
      </c>
      <c r="S6554">
        <v>158.9</v>
      </c>
      <c r="T6554">
        <v>5</v>
      </c>
      <c r="U6554">
        <v>0</v>
      </c>
      <c r="V6554">
        <v>0</v>
      </c>
      <c r="W6554">
        <v>7.9450000000000003</v>
      </c>
      <c r="X6554">
        <v>5</v>
      </c>
      <c r="Y6554">
        <v>2017</v>
      </c>
      <c r="Z6554">
        <v>0</v>
      </c>
      <c r="AA6554" t="s">
        <v>7169</v>
      </c>
      <c r="AB6554">
        <v>7</v>
      </c>
      <c r="AC6554">
        <f>Merge1[[#This Row],[Shipping cost per unit]] * Merge1[[#This Row],[Quantity]]</f>
        <v>35</v>
      </c>
      <c r="AD6554">
        <f>Merge1[[#This Row],[Sales]]-(Merge1[[#This Row],[Discount value]] + Merge1[[#This Row],[Shipping cost per unit]]*Merge1[[#This Row],[Quantity]] )</f>
        <v>123.9</v>
      </c>
    </row>
    <row r="6555" spans="1:30" x14ac:dyDescent="0.35">
      <c r="A6555">
        <v>6554</v>
      </c>
      <c r="B6555" t="s">
        <v>8966</v>
      </c>
      <c r="C6555">
        <v>1</v>
      </c>
      <c r="D6555" s="5">
        <v>41932</v>
      </c>
      <c r="E6555" s="5">
        <v>41934</v>
      </c>
      <c r="F6555" t="s">
        <v>25</v>
      </c>
      <c r="G6555" t="s">
        <v>552</v>
      </c>
      <c r="H6555" t="s">
        <v>553</v>
      </c>
      <c r="I6555" t="s">
        <v>104</v>
      </c>
      <c r="J6555" t="s">
        <v>29</v>
      </c>
      <c r="K6555" t="s">
        <v>305</v>
      </c>
      <c r="L6555" t="s">
        <v>213</v>
      </c>
      <c r="M6555">
        <v>60653</v>
      </c>
      <c r="N6555" t="s">
        <v>107</v>
      </c>
      <c r="O6555" t="s">
        <v>2305</v>
      </c>
      <c r="P6555" t="s">
        <v>73</v>
      </c>
      <c r="Q6555" t="s">
        <v>163</v>
      </c>
      <c r="R6555" t="s">
        <v>2306</v>
      </c>
      <c r="S6555">
        <v>319.96800000000002</v>
      </c>
      <c r="T6555">
        <v>4</v>
      </c>
      <c r="U6555">
        <v>0.2</v>
      </c>
      <c r="V6555">
        <v>-63.993600000000008</v>
      </c>
      <c r="W6555">
        <v>71.992800000000003</v>
      </c>
      <c r="X6555">
        <v>2</v>
      </c>
      <c r="Y6555">
        <v>2014</v>
      </c>
      <c r="Z6555">
        <v>0</v>
      </c>
      <c r="AA6555" t="s">
        <v>5362</v>
      </c>
      <c r="AB6555">
        <v>4</v>
      </c>
      <c r="AC6555">
        <f>Merge1[[#This Row],[Shipping cost per unit]] * Merge1[[#This Row],[Quantity]]</f>
        <v>16</v>
      </c>
      <c r="AD6555">
        <f>Merge1[[#This Row],[Sales]]-(Merge1[[#This Row],[Discount value]] + Merge1[[#This Row],[Shipping cost per unit]]*Merge1[[#This Row],[Quantity]] )</f>
        <v>367.96160000000003</v>
      </c>
    </row>
    <row r="6556" spans="1:30" x14ac:dyDescent="0.35">
      <c r="A6556">
        <v>6555</v>
      </c>
      <c r="B6556" t="s">
        <v>8966</v>
      </c>
      <c r="C6556">
        <v>1</v>
      </c>
      <c r="D6556" s="5">
        <v>41932</v>
      </c>
      <c r="E6556" s="5">
        <v>41934</v>
      </c>
      <c r="F6556" t="s">
        <v>25</v>
      </c>
      <c r="G6556" t="s">
        <v>552</v>
      </c>
      <c r="H6556" t="s">
        <v>553</v>
      </c>
      <c r="I6556" t="s">
        <v>104</v>
      </c>
      <c r="J6556" t="s">
        <v>29</v>
      </c>
      <c r="K6556" t="s">
        <v>305</v>
      </c>
      <c r="L6556" t="s">
        <v>213</v>
      </c>
      <c r="M6556">
        <v>60653</v>
      </c>
      <c r="N6556" t="s">
        <v>107</v>
      </c>
      <c r="O6556" t="s">
        <v>7573</v>
      </c>
      <c r="P6556" t="s">
        <v>48</v>
      </c>
      <c r="Q6556" t="s">
        <v>61</v>
      </c>
      <c r="R6556" t="s">
        <v>7574</v>
      </c>
      <c r="S6556">
        <v>505.32</v>
      </c>
      <c r="T6556">
        <v>3</v>
      </c>
      <c r="U6556">
        <v>0.2</v>
      </c>
      <c r="V6556">
        <v>-101.06400000000001</v>
      </c>
      <c r="W6556">
        <v>31.5825</v>
      </c>
      <c r="X6556">
        <v>2</v>
      </c>
      <c r="Y6556">
        <v>2014</v>
      </c>
      <c r="Z6556">
        <v>0</v>
      </c>
      <c r="AA6556" t="s">
        <v>5362</v>
      </c>
      <c r="AB6556">
        <v>4</v>
      </c>
      <c r="AC6556">
        <f>Merge1[[#This Row],[Shipping cost per unit]] * Merge1[[#This Row],[Quantity]]</f>
        <v>12</v>
      </c>
      <c r="AD6556">
        <f>Merge1[[#This Row],[Sales]]-(Merge1[[#This Row],[Discount value]] + Merge1[[#This Row],[Shipping cost per unit]]*Merge1[[#This Row],[Quantity]] )</f>
        <v>594.38400000000001</v>
      </c>
    </row>
    <row r="6557" spans="1:30" x14ac:dyDescent="0.35">
      <c r="A6557">
        <v>6556</v>
      </c>
      <c r="B6557" t="s">
        <v>8966</v>
      </c>
      <c r="C6557">
        <v>1</v>
      </c>
      <c r="D6557" s="5">
        <v>41932</v>
      </c>
      <c r="E6557" s="5">
        <v>41934</v>
      </c>
      <c r="F6557" t="s">
        <v>25</v>
      </c>
      <c r="G6557" t="s">
        <v>552</v>
      </c>
      <c r="H6557" t="s">
        <v>553</v>
      </c>
      <c r="I6557" t="s">
        <v>104</v>
      </c>
      <c r="J6557" t="s">
        <v>29</v>
      </c>
      <c r="K6557" t="s">
        <v>305</v>
      </c>
      <c r="L6557" t="s">
        <v>213</v>
      </c>
      <c r="M6557">
        <v>60653</v>
      </c>
      <c r="N6557" t="s">
        <v>107</v>
      </c>
      <c r="O6557" t="s">
        <v>8967</v>
      </c>
      <c r="P6557" t="s">
        <v>48</v>
      </c>
      <c r="Q6557" t="s">
        <v>92</v>
      </c>
      <c r="R6557" t="s">
        <v>8968</v>
      </c>
      <c r="S6557">
        <v>3.8079999999999998</v>
      </c>
      <c r="T6557">
        <v>1</v>
      </c>
      <c r="U6557">
        <v>0.2</v>
      </c>
      <c r="V6557">
        <v>-0.76160000000000005</v>
      </c>
      <c r="W6557">
        <v>1.2376</v>
      </c>
      <c r="X6557">
        <v>2</v>
      </c>
      <c r="Y6557">
        <v>2014</v>
      </c>
      <c r="Z6557">
        <v>0</v>
      </c>
      <c r="AA6557" t="s">
        <v>5362</v>
      </c>
      <c r="AB6557">
        <v>4</v>
      </c>
      <c r="AC6557">
        <f>Merge1[[#This Row],[Shipping cost per unit]] * Merge1[[#This Row],[Quantity]]</f>
        <v>4</v>
      </c>
      <c r="AD6557">
        <f>Merge1[[#This Row],[Sales]]-(Merge1[[#This Row],[Discount value]] + Merge1[[#This Row],[Shipping cost per unit]]*Merge1[[#This Row],[Quantity]] )</f>
        <v>0.56959999999999988</v>
      </c>
    </row>
    <row r="6558" spans="1:30" x14ac:dyDescent="0.35">
      <c r="A6558">
        <v>6557</v>
      </c>
      <c r="B6558" t="s">
        <v>8966</v>
      </c>
      <c r="C6558">
        <v>1</v>
      </c>
      <c r="D6558" s="5">
        <v>41932</v>
      </c>
      <c r="E6558" s="5">
        <v>41934</v>
      </c>
      <c r="F6558" t="s">
        <v>25</v>
      </c>
      <c r="G6558" t="s">
        <v>552</v>
      </c>
      <c r="H6558" t="s">
        <v>553</v>
      </c>
      <c r="I6558" t="s">
        <v>104</v>
      </c>
      <c r="J6558" t="s">
        <v>29</v>
      </c>
      <c r="K6558" t="s">
        <v>305</v>
      </c>
      <c r="L6558" t="s">
        <v>213</v>
      </c>
      <c r="M6558">
        <v>60653</v>
      </c>
      <c r="N6558" t="s">
        <v>107</v>
      </c>
      <c r="O6558" t="s">
        <v>5384</v>
      </c>
      <c r="P6558" t="s">
        <v>48</v>
      </c>
      <c r="Q6558" t="s">
        <v>77</v>
      </c>
      <c r="R6558" t="s">
        <v>5385</v>
      </c>
      <c r="S6558">
        <v>8.6820000000000004</v>
      </c>
      <c r="T6558">
        <v>1</v>
      </c>
      <c r="U6558">
        <v>0.8</v>
      </c>
      <c r="V6558">
        <v>-6.9456000000000007</v>
      </c>
      <c r="W6558">
        <v>-14.759399999999999</v>
      </c>
      <c r="X6558">
        <v>2</v>
      </c>
      <c r="Y6558">
        <v>2014</v>
      </c>
      <c r="Z6558">
        <v>0</v>
      </c>
      <c r="AA6558" t="s">
        <v>5362</v>
      </c>
      <c r="AB6558">
        <v>4</v>
      </c>
      <c r="AC6558">
        <f>Merge1[[#This Row],[Shipping cost per unit]] * Merge1[[#This Row],[Quantity]]</f>
        <v>4</v>
      </c>
      <c r="AD6558">
        <f>Merge1[[#This Row],[Sales]]-(Merge1[[#This Row],[Discount value]] + Merge1[[#This Row],[Shipping cost per unit]]*Merge1[[#This Row],[Quantity]] )</f>
        <v>11.627600000000001</v>
      </c>
    </row>
    <row r="6559" spans="1:30" x14ac:dyDescent="0.35">
      <c r="A6559">
        <v>6558</v>
      </c>
      <c r="B6559" t="s">
        <v>8966</v>
      </c>
      <c r="C6559">
        <v>1</v>
      </c>
      <c r="D6559" s="5">
        <v>41932</v>
      </c>
      <c r="E6559" s="5">
        <v>41934</v>
      </c>
      <c r="F6559" t="s">
        <v>25</v>
      </c>
      <c r="G6559" t="s">
        <v>552</v>
      </c>
      <c r="H6559" t="s">
        <v>553</v>
      </c>
      <c r="I6559" t="s">
        <v>104</v>
      </c>
      <c r="J6559" t="s">
        <v>29</v>
      </c>
      <c r="K6559" t="s">
        <v>305</v>
      </c>
      <c r="L6559" t="s">
        <v>213</v>
      </c>
      <c r="M6559">
        <v>60653</v>
      </c>
      <c r="N6559" t="s">
        <v>107</v>
      </c>
      <c r="O6559" t="s">
        <v>2262</v>
      </c>
      <c r="P6559" t="s">
        <v>48</v>
      </c>
      <c r="Q6559" t="s">
        <v>49</v>
      </c>
      <c r="R6559" t="s">
        <v>2263</v>
      </c>
      <c r="S6559">
        <v>24.423999999999999</v>
      </c>
      <c r="T6559">
        <v>1</v>
      </c>
      <c r="U6559">
        <v>0.2</v>
      </c>
      <c r="V6559">
        <v>-4.8848000000000003</v>
      </c>
      <c r="W6559">
        <v>7.9378000000000002</v>
      </c>
      <c r="X6559">
        <v>2</v>
      </c>
      <c r="Y6559">
        <v>2014</v>
      </c>
      <c r="Z6559">
        <v>0</v>
      </c>
      <c r="AA6559" t="s">
        <v>5362</v>
      </c>
      <c r="AB6559">
        <v>4</v>
      </c>
      <c r="AC6559">
        <f>Merge1[[#This Row],[Shipping cost per unit]] * Merge1[[#This Row],[Quantity]]</f>
        <v>4</v>
      </c>
      <c r="AD6559">
        <f>Merge1[[#This Row],[Sales]]-(Merge1[[#This Row],[Discount value]] + Merge1[[#This Row],[Shipping cost per unit]]*Merge1[[#This Row],[Quantity]] )</f>
        <v>25.308799999999998</v>
      </c>
    </row>
    <row r="6560" spans="1:30" x14ac:dyDescent="0.35">
      <c r="A6560">
        <v>6559</v>
      </c>
      <c r="B6560" t="s">
        <v>8969</v>
      </c>
      <c r="C6560">
        <v>1</v>
      </c>
      <c r="D6560" s="5">
        <v>42160</v>
      </c>
      <c r="E6560" s="5">
        <v>42165</v>
      </c>
      <c r="F6560" t="s">
        <v>52</v>
      </c>
      <c r="G6560" t="s">
        <v>4147</v>
      </c>
      <c r="H6560" t="s">
        <v>4148</v>
      </c>
      <c r="I6560" t="s">
        <v>43</v>
      </c>
      <c r="J6560" t="s">
        <v>29</v>
      </c>
      <c r="K6560" t="s">
        <v>3463</v>
      </c>
      <c r="L6560" t="s">
        <v>269</v>
      </c>
      <c r="M6560">
        <v>14215</v>
      </c>
      <c r="N6560" t="s">
        <v>150</v>
      </c>
      <c r="O6560" t="s">
        <v>1938</v>
      </c>
      <c r="P6560" t="s">
        <v>34</v>
      </c>
      <c r="Q6560" t="s">
        <v>38</v>
      </c>
      <c r="R6560" t="s">
        <v>1939</v>
      </c>
      <c r="S6560">
        <v>1522.6379999999999</v>
      </c>
      <c r="T6560">
        <v>9</v>
      </c>
      <c r="U6560">
        <v>0.1</v>
      </c>
      <c r="V6560">
        <v>-152.2638</v>
      </c>
      <c r="W6560">
        <v>169.18199999999999</v>
      </c>
      <c r="X6560">
        <v>5</v>
      </c>
      <c r="Y6560">
        <v>2015</v>
      </c>
      <c r="Z6560">
        <v>0</v>
      </c>
      <c r="AA6560" t="s">
        <v>2670</v>
      </c>
      <c r="AB6560">
        <v>2</v>
      </c>
      <c r="AC6560">
        <f>Merge1[[#This Row],[Shipping cost per unit]] * Merge1[[#This Row],[Quantity]]</f>
        <v>18</v>
      </c>
      <c r="AD6560">
        <f>Merge1[[#This Row],[Sales]]-(Merge1[[#This Row],[Discount value]] + Merge1[[#This Row],[Shipping cost per unit]]*Merge1[[#This Row],[Quantity]] )</f>
        <v>1656.9017999999999</v>
      </c>
    </row>
    <row r="6561" spans="1:30" x14ac:dyDescent="0.35">
      <c r="A6561">
        <v>6560</v>
      </c>
      <c r="B6561" t="s">
        <v>8970</v>
      </c>
      <c r="C6561">
        <v>1</v>
      </c>
      <c r="D6561" s="5">
        <v>42572</v>
      </c>
      <c r="E6561" s="5">
        <v>42577</v>
      </c>
      <c r="F6561" t="s">
        <v>52</v>
      </c>
      <c r="G6561" t="s">
        <v>3867</v>
      </c>
      <c r="H6561" t="s">
        <v>3868</v>
      </c>
      <c r="I6561" t="s">
        <v>43</v>
      </c>
      <c r="J6561" t="s">
        <v>29</v>
      </c>
      <c r="K6561" t="s">
        <v>569</v>
      </c>
      <c r="L6561" t="s">
        <v>45</v>
      </c>
      <c r="M6561">
        <v>95661</v>
      </c>
      <c r="N6561" t="s">
        <v>46</v>
      </c>
      <c r="O6561" t="s">
        <v>3809</v>
      </c>
      <c r="P6561" t="s">
        <v>48</v>
      </c>
      <c r="Q6561" t="s">
        <v>175</v>
      </c>
      <c r="R6561" t="s">
        <v>3810</v>
      </c>
      <c r="S6561">
        <v>419.9</v>
      </c>
      <c r="T6561">
        <v>5</v>
      </c>
      <c r="U6561">
        <v>0</v>
      </c>
      <c r="V6561">
        <v>0</v>
      </c>
      <c r="W6561">
        <v>197.35300000000001</v>
      </c>
      <c r="X6561">
        <v>5</v>
      </c>
      <c r="Y6561">
        <v>2016</v>
      </c>
      <c r="Z6561">
        <v>0</v>
      </c>
      <c r="AA6561" t="s">
        <v>7169</v>
      </c>
      <c r="AB6561">
        <v>7</v>
      </c>
      <c r="AC6561">
        <f>Merge1[[#This Row],[Shipping cost per unit]] * Merge1[[#This Row],[Quantity]]</f>
        <v>35</v>
      </c>
      <c r="AD6561">
        <f>Merge1[[#This Row],[Sales]]-(Merge1[[#This Row],[Discount value]] + Merge1[[#This Row],[Shipping cost per unit]]*Merge1[[#This Row],[Quantity]] )</f>
        <v>384.9</v>
      </c>
    </row>
    <row r="6562" spans="1:30" x14ac:dyDescent="0.35">
      <c r="A6562">
        <v>6561</v>
      </c>
      <c r="B6562" t="s">
        <v>8970</v>
      </c>
      <c r="C6562">
        <v>1</v>
      </c>
      <c r="D6562" s="5">
        <v>42572</v>
      </c>
      <c r="E6562" s="5">
        <v>42577</v>
      </c>
      <c r="F6562" t="s">
        <v>52</v>
      </c>
      <c r="G6562" t="s">
        <v>3867</v>
      </c>
      <c r="H6562" t="s">
        <v>3868</v>
      </c>
      <c r="I6562" t="s">
        <v>43</v>
      </c>
      <c r="J6562" t="s">
        <v>29</v>
      </c>
      <c r="K6562" t="s">
        <v>569</v>
      </c>
      <c r="L6562" t="s">
        <v>45</v>
      </c>
      <c r="M6562">
        <v>95661</v>
      </c>
      <c r="N6562" t="s">
        <v>46</v>
      </c>
      <c r="O6562" t="s">
        <v>1447</v>
      </c>
      <c r="P6562" t="s">
        <v>48</v>
      </c>
      <c r="Q6562" t="s">
        <v>49</v>
      </c>
      <c r="R6562" t="s">
        <v>1448</v>
      </c>
      <c r="S6562">
        <v>3.15</v>
      </c>
      <c r="T6562">
        <v>1</v>
      </c>
      <c r="U6562">
        <v>0</v>
      </c>
      <c r="V6562">
        <v>0</v>
      </c>
      <c r="W6562">
        <v>1.512</v>
      </c>
      <c r="X6562">
        <v>5</v>
      </c>
      <c r="Y6562">
        <v>2016</v>
      </c>
      <c r="Z6562">
        <v>0</v>
      </c>
      <c r="AA6562" t="s">
        <v>7169</v>
      </c>
      <c r="AB6562">
        <v>7</v>
      </c>
      <c r="AC6562">
        <f>Merge1[[#This Row],[Shipping cost per unit]] * Merge1[[#This Row],[Quantity]]</f>
        <v>7</v>
      </c>
      <c r="AD6562">
        <f>Merge1[[#This Row],[Sales]]-(Merge1[[#This Row],[Discount value]] + Merge1[[#This Row],[Shipping cost per unit]]*Merge1[[#This Row],[Quantity]] )</f>
        <v>-3.85</v>
      </c>
    </row>
    <row r="6563" spans="1:30" x14ac:dyDescent="0.35">
      <c r="A6563">
        <v>6562</v>
      </c>
      <c r="B6563" t="s">
        <v>8971</v>
      </c>
      <c r="C6563">
        <v>1</v>
      </c>
      <c r="D6563" s="5">
        <v>42825</v>
      </c>
      <c r="E6563" s="5">
        <v>42827</v>
      </c>
      <c r="F6563" t="s">
        <v>190</v>
      </c>
      <c r="G6563" t="s">
        <v>5387</v>
      </c>
      <c r="H6563" t="s">
        <v>5388</v>
      </c>
      <c r="I6563" t="s">
        <v>43</v>
      </c>
      <c r="J6563" t="s">
        <v>29</v>
      </c>
      <c r="K6563" t="s">
        <v>1132</v>
      </c>
      <c r="L6563" t="s">
        <v>106</v>
      </c>
      <c r="M6563">
        <v>76017</v>
      </c>
      <c r="N6563" t="s">
        <v>107</v>
      </c>
      <c r="O6563" t="s">
        <v>2867</v>
      </c>
      <c r="P6563" t="s">
        <v>48</v>
      </c>
      <c r="Q6563" t="s">
        <v>80</v>
      </c>
      <c r="R6563" t="s">
        <v>2868</v>
      </c>
      <c r="S6563">
        <v>33.619999999999997</v>
      </c>
      <c r="T6563">
        <v>5</v>
      </c>
      <c r="U6563">
        <v>0.8</v>
      </c>
      <c r="V6563">
        <v>-26.896000000000001</v>
      </c>
      <c r="W6563">
        <v>-90.774000000000001</v>
      </c>
      <c r="X6563">
        <v>2</v>
      </c>
      <c r="Y6563">
        <v>2017</v>
      </c>
      <c r="Z6563">
        <v>0</v>
      </c>
      <c r="AA6563" t="s">
        <v>5362</v>
      </c>
      <c r="AB6563">
        <v>10</v>
      </c>
      <c r="AC6563">
        <f>Merge1[[#This Row],[Shipping cost per unit]] * Merge1[[#This Row],[Quantity]]</f>
        <v>50</v>
      </c>
      <c r="AD6563">
        <f>Merge1[[#This Row],[Sales]]-(Merge1[[#This Row],[Discount value]] + Merge1[[#This Row],[Shipping cost per unit]]*Merge1[[#This Row],[Quantity]] )</f>
        <v>10.515999999999998</v>
      </c>
    </row>
    <row r="6564" spans="1:30" x14ac:dyDescent="0.35">
      <c r="A6564">
        <v>6563</v>
      </c>
      <c r="B6564" t="s">
        <v>8972</v>
      </c>
      <c r="C6564">
        <v>1</v>
      </c>
      <c r="D6564" s="5">
        <v>41766</v>
      </c>
      <c r="E6564" s="5">
        <v>41771</v>
      </c>
      <c r="F6564" t="s">
        <v>52</v>
      </c>
      <c r="G6564" t="s">
        <v>4922</v>
      </c>
      <c r="H6564" t="s">
        <v>4923</v>
      </c>
      <c r="I6564" t="s">
        <v>28</v>
      </c>
      <c r="J6564" t="s">
        <v>29</v>
      </c>
      <c r="K6564" t="s">
        <v>1486</v>
      </c>
      <c r="L6564" t="s">
        <v>1250</v>
      </c>
      <c r="M6564">
        <v>1841</v>
      </c>
      <c r="N6564" t="s">
        <v>150</v>
      </c>
      <c r="O6564" t="s">
        <v>296</v>
      </c>
      <c r="P6564" t="s">
        <v>48</v>
      </c>
      <c r="Q6564" t="s">
        <v>77</v>
      </c>
      <c r="R6564" t="s">
        <v>297</v>
      </c>
      <c r="S6564">
        <v>16.14</v>
      </c>
      <c r="T6564">
        <v>3</v>
      </c>
      <c r="U6564">
        <v>0</v>
      </c>
      <c r="V6564">
        <v>0</v>
      </c>
      <c r="W6564">
        <v>7.9085999999999999</v>
      </c>
      <c r="X6564">
        <v>5</v>
      </c>
      <c r="Y6564">
        <v>2014</v>
      </c>
      <c r="Z6564">
        <v>0</v>
      </c>
      <c r="AA6564" t="s">
        <v>2670</v>
      </c>
      <c r="AB6564">
        <v>3</v>
      </c>
      <c r="AC6564">
        <f>Merge1[[#This Row],[Shipping cost per unit]] * Merge1[[#This Row],[Quantity]]</f>
        <v>9</v>
      </c>
      <c r="AD6564">
        <f>Merge1[[#This Row],[Sales]]-(Merge1[[#This Row],[Discount value]] + Merge1[[#This Row],[Shipping cost per unit]]*Merge1[[#This Row],[Quantity]] )</f>
        <v>7.1400000000000006</v>
      </c>
    </row>
    <row r="6565" spans="1:30" x14ac:dyDescent="0.35">
      <c r="A6565">
        <v>6564</v>
      </c>
      <c r="B6565" t="s">
        <v>8972</v>
      </c>
      <c r="C6565">
        <v>1</v>
      </c>
      <c r="D6565" s="5">
        <v>41766</v>
      </c>
      <c r="E6565" s="5">
        <v>41771</v>
      </c>
      <c r="F6565" t="s">
        <v>52</v>
      </c>
      <c r="G6565" t="s">
        <v>4922</v>
      </c>
      <c r="H6565" t="s">
        <v>4923</v>
      </c>
      <c r="I6565" t="s">
        <v>28</v>
      </c>
      <c r="J6565" t="s">
        <v>29</v>
      </c>
      <c r="K6565" t="s">
        <v>1486</v>
      </c>
      <c r="L6565" t="s">
        <v>1250</v>
      </c>
      <c r="M6565">
        <v>1841</v>
      </c>
      <c r="N6565" t="s">
        <v>150</v>
      </c>
      <c r="O6565" t="s">
        <v>6954</v>
      </c>
      <c r="P6565" t="s">
        <v>34</v>
      </c>
      <c r="Q6565" t="s">
        <v>58</v>
      </c>
      <c r="R6565" t="s">
        <v>6955</v>
      </c>
      <c r="S6565">
        <v>194.25</v>
      </c>
      <c r="T6565">
        <v>2</v>
      </c>
      <c r="U6565">
        <v>0.3</v>
      </c>
      <c r="V6565">
        <v>-58.274999999999999</v>
      </c>
      <c r="W6565">
        <v>-38.85</v>
      </c>
      <c r="X6565">
        <v>5</v>
      </c>
      <c r="Y6565">
        <v>2014</v>
      </c>
      <c r="Z6565">
        <v>0</v>
      </c>
      <c r="AA6565" t="s">
        <v>2670</v>
      </c>
      <c r="AB6565">
        <v>3</v>
      </c>
      <c r="AC6565">
        <f>Merge1[[#This Row],[Shipping cost per unit]] * Merge1[[#This Row],[Quantity]]</f>
        <v>6</v>
      </c>
      <c r="AD6565">
        <f>Merge1[[#This Row],[Sales]]-(Merge1[[#This Row],[Discount value]] + Merge1[[#This Row],[Shipping cost per unit]]*Merge1[[#This Row],[Quantity]] )</f>
        <v>246.52500000000001</v>
      </c>
    </row>
    <row r="6566" spans="1:30" x14ac:dyDescent="0.35">
      <c r="A6566">
        <v>6565</v>
      </c>
      <c r="B6566" t="s">
        <v>8972</v>
      </c>
      <c r="C6566">
        <v>1</v>
      </c>
      <c r="D6566" s="5">
        <v>41766</v>
      </c>
      <c r="E6566" s="5">
        <v>41771</v>
      </c>
      <c r="F6566" t="s">
        <v>52</v>
      </c>
      <c r="G6566" t="s">
        <v>4922</v>
      </c>
      <c r="H6566" t="s">
        <v>4923</v>
      </c>
      <c r="I6566" t="s">
        <v>28</v>
      </c>
      <c r="J6566" t="s">
        <v>29</v>
      </c>
      <c r="K6566" t="s">
        <v>1486</v>
      </c>
      <c r="L6566" t="s">
        <v>1250</v>
      </c>
      <c r="M6566">
        <v>1841</v>
      </c>
      <c r="N6566" t="s">
        <v>150</v>
      </c>
      <c r="O6566" t="s">
        <v>2615</v>
      </c>
      <c r="P6566" t="s">
        <v>48</v>
      </c>
      <c r="Q6566" t="s">
        <v>70</v>
      </c>
      <c r="R6566" t="s">
        <v>2616</v>
      </c>
      <c r="S6566">
        <v>8.64</v>
      </c>
      <c r="T6566">
        <v>3</v>
      </c>
      <c r="U6566">
        <v>0</v>
      </c>
      <c r="V6566">
        <v>0</v>
      </c>
      <c r="W6566">
        <v>2.5055999999999998</v>
      </c>
      <c r="X6566">
        <v>5</v>
      </c>
      <c r="Y6566">
        <v>2014</v>
      </c>
      <c r="Z6566">
        <v>0</v>
      </c>
      <c r="AA6566" t="s">
        <v>2670</v>
      </c>
      <c r="AB6566">
        <v>3</v>
      </c>
      <c r="AC6566">
        <f>Merge1[[#This Row],[Shipping cost per unit]] * Merge1[[#This Row],[Quantity]]</f>
        <v>9</v>
      </c>
      <c r="AD6566">
        <f>Merge1[[#This Row],[Sales]]-(Merge1[[#This Row],[Discount value]] + Merge1[[#This Row],[Shipping cost per unit]]*Merge1[[#This Row],[Quantity]] )</f>
        <v>-0.35999999999999943</v>
      </c>
    </row>
    <row r="6567" spans="1:30" x14ac:dyDescent="0.35">
      <c r="A6567">
        <v>6566</v>
      </c>
      <c r="B6567" t="s">
        <v>8972</v>
      </c>
      <c r="C6567">
        <v>1</v>
      </c>
      <c r="D6567" s="5">
        <v>41766</v>
      </c>
      <c r="E6567" s="5">
        <v>41771</v>
      </c>
      <c r="F6567" t="s">
        <v>52</v>
      </c>
      <c r="G6567" t="s">
        <v>4922</v>
      </c>
      <c r="H6567" t="s">
        <v>4923</v>
      </c>
      <c r="I6567" t="s">
        <v>28</v>
      </c>
      <c r="J6567" t="s">
        <v>29</v>
      </c>
      <c r="K6567" t="s">
        <v>1486</v>
      </c>
      <c r="L6567" t="s">
        <v>1250</v>
      </c>
      <c r="M6567">
        <v>1841</v>
      </c>
      <c r="N6567" t="s">
        <v>150</v>
      </c>
      <c r="O6567" t="s">
        <v>2484</v>
      </c>
      <c r="P6567" t="s">
        <v>34</v>
      </c>
      <c r="Q6567" t="s">
        <v>38</v>
      </c>
      <c r="R6567" t="s">
        <v>2485</v>
      </c>
      <c r="S6567">
        <v>872.32</v>
      </c>
      <c r="T6567">
        <v>4</v>
      </c>
      <c r="U6567">
        <v>0</v>
      </c>
      <c r="V6567">
        <v>0</v>
      </c>
      <c r="W6567">
        <v>244.24959999999999</v>
      </c>
      <c r="X6567">
        <v>5</v>
      </c>
      <c r="Y6567">
        <v>2014</v>
      </c>
      <c r="Z6567">
        <v>0</v>
      </c>
      <c r="AA6567" t="s">
        <v>2670</v>
      </c>
      <c r="AB6567">
        <v>3</v>
      </c>
      <c r="AC6567">
        <f>Merge1[[#This Row],[Shipping cost per unit]] * Merge1[[#This Row],[Quantity]]</f>
        <v>12</v>
      </c>
      <c r="AD6567">
        <f>Merge1[[#This Row],[Sales]]-(Merge1[[#This Row],[Discount value]] + Merge1[[#This Row],[Shipping cost per unit]]*Merge1[[#This Row],[Quantity]] )</f>
        <v>860.32</v>
      </c>
    </row>
    <row r="6568" spans="1:30" x14ac:dyDescent="0.35">
      <c r="A6568">
        <v>6567</v>
      </c>
      <c r="B6568" t="s">
        <v>8973</v>
      </c>
      <c r="C6568">
        <v>1</v>
      </c>
      <c r="D6568" s="5">
        <v>42771</v>
      </c>
      <c r="E6568" s="5">
        <v>42774</v>
      </c>
      <c r="F6568" t="s">
        <v>25</v>
      </c>
      <c r="G6568" t="s">
        <v>781</v>
      </c>
      <c r="H6568" t="s">
        <v>782</v>
      </c>
      <c r="I6568" t="s">
        <v>28</v>
      </c>
      <c r="J6568" t="s">
        <v>29</v>
      </c>
      <c r="K6568" t="s">
        <v>8054</v>
      </c>
      <c r="L6568" t="s">
        <v>106</v>
      </c>
      <c r="M6568">
        <v>76706</v>
      </c>
      <c r="N6568" t="s">
        <v>107</v>
      </c>
      <c r="O6568" t="s">
        <v>2216</v>
      </c>
      <c r="P6568" t="s">
        <v>48</v>
      </c>
      <c r="Q6568" t="s">
        <v>77</v>
      </c>
      <c r="R6568" t="s">
        <v>2217</v>
      </c>
      <c r="S6568">
        <v>243.99199999999999</v>
      </c>
      <c r="T6568">
        <v>4</v>
      </c>
      <c r="U6568">
        <v>0.8</v>
      </c>
      <c r="V6568">
        <v>-195.1936</v>
      </c>
      <c r="W6568">
        <v>-426.98599999999999</v>
      </c>
      <c r="X6568">
        <v>3</v>
      </c>
      <c r="Y6568">
        <v>2017</v>
      </c>
      <c r="Z6568">
        <v>0</v>
      </c>
      <c r="AA6568" t="s">
        <v>5362</v>
      </c>
      <c r="AB6568">
        <v>10</v>
      </c>
      <c r="AC6568">
        <f>Merge1[[#This Row],[Shipping cost per unit]] * Merge1[[#This Row],[Quantity]]</f>
        <v>40</v>
      </c>
      <c r="AD6568">
        <f>Merge1[[#This Row],[Sales]]-(Merge1[[#This Row],[Discount value]] + Merge1[[#This Row],[Shipping cost per unit]]*Merge1[[#This Row],[Quantity]] )</f>
        <v>399.18560000000002</v>
      </c>
    </row>
    <row r="6569" spans="1:30" x14ac:dyDescent="0.35">
      <c r="A6569">
        <v>6568</v>
      </c>
      <c r="B6569" t="s">
        <v>8973</v>
      </c>
      <c r="C6569">
        <v>1</v>
      </c>
      <c r="D6569" s="5">
        <v>42771</v>
      </c>
      <c r="E6569" s="5">
        <v>42774</v>
      </c>
      <c r="F6569" t="s">
        <v>25</v>
      </c>
      <c r="G6569" t="s">
        <v>781</v>
      </c>
      <c r="H6569" t="s">
        <v>782</v>
      </c>
      <c r="I6569" t="s">
        <v>28</v>
      </c>
      <c r="J6569" t="s">
        <v>29</v>
      </c>
      <c r="K6569" t="s">
        <v>8054</v>
      </c>
      <c r="L6569" t="s">
        <v>106</v>
      </c>
      <c r="M6569">
        <v>76706</v>
      </c>
      <c r="N6569" t="s">
        <v>107</v>
      </c>
      <c r="O6569" t="s">
        <v>5433</v>
      </c>
      <c r="P6569" t="s">
        <v>48</v>
      </c>
      <c r="Q6569" t="s">
        <v>70</v>
      </c>
      <c r="R6569" t="s">
        <v>3045</v>
      </c>
      <c r="S6569">
        <v>7.12</v>
      </c>
      <c r="T6569">
        <v>5</v>
      </c>
      <c r="U6569">
        <v>0.2</v>
      </c>
      <c r="V6569">
        <v>-1.4240000000000002</v>
      </c>
      <c r="W6569">
        <v>0.71199999999999997</v>
      </c>
      <c r="X6569">
        <v>3</v>
      </c>
      <c r="Y6569">
        <v>2017</v>
      </c>
      <c r="Z6569">
        <v>0</v>
      </c>
      <c r="AA6569" t="s">
        <v>5362</v>
      </c>
      <c r="AB6569">
        <v>10</v>
      </c>
      <c r="AC6569">
        <f>Merge1[[#This Row],[Shipping cost per unit]] * Merge1[[#This Row],[Quantity]]</f>
        <v>50</v>
      </c>
      <c r="AD6569">
        <f>Merge1[[#This Row],[Sales]]-(Merge1[[#This Row],[Discount value]] + Merge1[[#This Row],[Shipping cost per unit]]*Merge1[[#This Row],[Quantity]] )</f>
        <v>-41.456000000000003</v>
      </c>
    </row>
    <row r="6570" spans="1:30" x14ac:dyDescent="0.35">
      <c r="A6570">
        <v>6569</v>
      </c>
      <c r="B6570" t="s">
        <v>8974</v>
      </c>
      <c r="C6570">
        <v>1</v>
      </c>
      <c r="D6570" s="5">
        <v>41747</v>
      </c>
      <c r="E6570" s="5">
        <v>41751</v>
      </c>
      <c r="F6570" t="s">
        <v>52</v>
      </c>
      <c r="G6570" t="s">
        <v>292</v>
      </c>
      <c r="H6570" t="s">
        <v>293</v>
      </c>
      <c r="I6570" t="s">
        <v>28</v>
      </c>
      <c r="J6570" t="s">
        <v>29</v>
      </c>
      <c r="K6570" t="s">
        <v>186</v>
      </c>
      <c r="L6570" t="s">
        <v>106</v>
      </c>
      <c r="M6570">
        <v>77095</v>
      </c>
      <c r="N6570" t="s">
        <v>107</v>
      </c>
      <c r="O6570" t="s">
        <v>289</v>
      </c>
      <c r="P6570" t="s">
        <v>48</v>
      </c>
      <c r="Q6570" t="s">
        <v>70</v>
      </c>
      <c r="R6570" t="s">
        <v>290</v>
      </c>
      <c r="S6570">
        <v>2.6880000000000002</v>
      </c>
      <c r="T6570">
        <v>2</v>
      </c>
      <c r="U6570">
        <v>0.2</v>
      </c>
      <c r="V6570">
        <v>-0.53760000000000008</v>
      </c>
      <c r="W6570">
        <v>1.008</v>
      </c>
      <c r="X6570">
        <v>4</v>
      </c>
      <c r="Y6570">
        <v>2014</v>
      </c>
      <c r="Z6570">
        <v>0</v>
      </c>
      <c r="AA6570" t="s">
        <v>5362</v>
      </c>
      <c r="AB6570">
        <v>10</v>
      </c>
      <c r="AC6570">
        <f>Merge1[[#This Row],[Shipping cost per unit]] * Merge1[[#This Row],[Quantity]]</f>
        <v>20</v>
      </c>
      <c r="AD6570">
        <f>Merge1[[#This Row],[Sales]]-(Merge1[[#This Row],[Discount value]] + Merge1[[#This Row],[Shipping cost per unit]]*Merge1[[#This Row],[Quantity]] )</f>
        <v>-16.7744</v>
      </c>
    </row>
    <row r="6571" spans="1:30" x14ac:dyDescent="0.35">
      <c r="A6571">
        <v>6570</v>
      </c>
      <c r="B6571" t="s">
        <v>8974</v>
      </c>
      <c r="C6571">
        <v>1</v>
      </c>
      <c r="D6571" s="5">
        <v>41747</v>
      </c>
      <c r="E6571" s="5">
        <v>41751</v>
      </c>
      <c r="F6571" t="s">
        <v>52</v>
      </c>
      <c r="G6571" t="s">
        <v>292</v>
      </c>
      <c r="H6571" t="s">
        <v>293</v>
      </c>
      <c r="I6571" t="s">
        <v>28</v>
      </c>
      <c r="J6571" t="s">
        <v>29</v>
      </c>
      <c r="K6571" t="s">
        <v>186</v>
      </c>
      <c r="L6571" t="s">
        <v>106</v>
      </c>
      <c r="M6571">
        <v>77095</v>
      </c>
      <c r="N6571" t="s">
        <v>107</v>
      </c>
      <c r="O6571" t="s">
        <v>1169</v>
      </c>
      <c r="P6571" t="s">
        <v>34</v>
      </c>
      <c r="Q6571" t="s">
        <v>38</v>
      </c>
      <c r="R6571" t="s">
        <v>1170</v>
      </c>
      <c r="S6571">
        <v>317.05799999999999</v>
      </c>
      <c r="T6571">
        <v>3</v>
      </c>
      <c r="U6571">
        <v>0.3</v>
      </c>
      <c r="V6571">
        <v>-95.117399999999989</v>
      </c>
      <c r="W6571">
        <v>-18.117599999999999</v>
      </c>
      <c r="X6571">
        <v>4</v>
      </c>
      <c r="Y6571">
        <v>2014</v>
      </c>
      <c r="Z6571">
        <v>0</v>
      </c>
      <c r="AA6571" t="s">
        <v>5362</v>
      </c>
      <c r="AB6571">
        <v>10</v>
      </c>
      <c r="AC6571">
        <f>Merge1[[#This Row],[Shipping cost per unit]] * Merge1[[#This Row],[Quantity]]</f>
        <v>30</v>
      </c>
      <c r="AD6571">
        <f>Merge1[[#This Row],[Sales]]-(Merge1[[#This Row],[Discount value]] + Merge1[[#This Row],[Shipping cost per unit]]*Merge1[[#This Row],[Quantity]] )</f>
        <v>382.17539999999997</v>
      </c>
    </row>
    <row r="6572" spans="1:30" x14ac:dyDescent="0.35">
      <c r="A6572">
        <v>6571</v>
      </c>
      <c r="B6572" t="s">
        <v>8974</v>
      </c>
      <c r="C6572">
        <v>1</v>
      </c>
      <c r="D6572" s="5">
        <v>41747</v>
      </c>
      <c r="E6572" s="5">
        <v>41751</v>
      </c>
      <c r="F6572" t="s">
        <v>52</v>
      </c>
      <c r="G6572" t="s">
        <v>292</v>
      </c>
      <c r="H6572" t="s">
        <v>293</v>
      </c>
      <c r="I6572" t="s">
        <v>28</v>
      </c>
      <c r="J6572" t="s">
        <v>29</v>
      </c>
      <c r="K6572" t="s">
        <v>186</v>
      </c>
      <c r="L6572" t="s">
        <v>106</v>
      </c>
      <c r="M6572">
        <v>77095</v>
      </c>
      <c r="N6572" t="s">
        <v>107</v>
      </c>
      <c r="O6572" t="s">
        <v>2475</v>
      </c>
      <c r="P6572" t="s">
        <v>48</v>
      </c>
      <c r="Q6572" t="s">
        <v>175</v>
      </c>
      <c r="R6572" t="s">
        <v>2476</v>
      </c>
      <c r="S6572">
        <v>149.352</v>
      </c>
      <c r="T6572">
        <v>3</v>
      </c>
      <c r="U6572">
        <v>0.2</v>
      </c>
      <c r="V6572">
        <v>-29.870400000000004</v>
      </c>
      <c r="W6572">
        <v>50.406300000000002</v>
      </c>
      <c r="X6572">
        <v>4</v>
      </c>
      <c r="Y6572">
        <v>2014</v>
      </c>
      <c r="Z6572">
        <v>0</v>
      </c>
      <c r="AA6572" t="s">
        <v>5362</v>
      </c>
      <c r="AB6572">
        <v>10</v>
      </c>
      <c r="AC6572">
        <f>Merge1[[#This Row],[Shipping cost per unit]] * Merge1[[#This Row],[Quantity]]</f>
        <v>30</v>
      </c>
      <c r="AD6572">
        <f>Merge1[[#This Row],[Sales]]-(Merge1[[#This Row],[Discount value]] + Merge1[[#This Row],[Shipping cost per unit]]*Merge1[[#This Row],[Quantity]] )</f>
        <v>149.22239999999999</v>
      </c>
    </row>
    <row r="6573" spans="1:30" x14ac:dyDescent="0.35">
      <c r="A6573">
        <v>6572</v>
      </c>
      <c r="B6573" t="s">
        <v>8974</v>
      </c>
      <c r="C6573">
        <v>1</v>
      </c>
      <c r="D6573" s="5">
        <v>41747</v>
      </c>
      <c r="E6573" s="5">
        <v>41751</v>
      </c>
      <c r="F6573" t="s">
        <v>52</v>
      </c>
      <c r="G6573" t="s">
        <v>292</v>
      </c>
      <c r="H6573" t="s">
        <v>293</v>
      </c>
      <c r="I6573" t="s">
        <v>28</v>
      </c>
      <c r="J6573" t="s">
        <v>29</v>
      </c>
      <c r="K6573" t="s">
        <v>186</v>
      </c>
      <c r="L6573" t="s">
        <v>106</v>
      </c>
      <c r="M6573">
        <v>77095</v>
      </c>
      <c r="N6573" t="s">
        <v>107</v>
      </c>
      <c r="O6573" t="s">
        <v>6549</v>
      </c>
      <c r="P6573" t="s">
        <v>73</v>
      </c>
      <c r="Q6573" t="s">
        <v>163</v>
      </c>
      <c r="R6573" t="s">
        <v>6550</v>
      </c>
      <c r="S6573">
        <v>227.976</v>
      </c>
      <c r="T6573">
        <v>3</v>
      </c>
      <c r="U6573">
        <v>0.2</v>
      </c>
      <c r="V6573">
        <v>-45.595200000000006</v>
      </c>
      <c r="W6573">
        <v>28.497</v>
      </c>
      <c r="X6573">
        <v>4</v>
      </c>
      <c r="Y6573">
        <v>2014</v>
      </c>
      <c r="Z6573">
        <v>0</v>
      </c>
      <c r="AA6573" t="s">
        <v>5362</v>
      </c>
      <c r="AB6573">
        <v>10</v>
      </c>
      <c r="AC6573">
        <f>Merge1[[#This Row],[Shipping cost per unit]] * Merge1[[#This Row],[Quantity]]</f>
        <v>30</v>
      </c>
      <c r="AD6573">
        <f>Merge1[[#This Row],[Sales]]-(Merge1[[#This Row],[Discount value]] + Merge1[[#This Row],[Shipping cost per unit]]*Merge1[[#This Row],[Quantity]] )</f>
        <v>243.5712</v>
      </c>
    </row>
    <row r="6574" spans="1:30" x14ac:dyDescent="0.35">
      <c r="A6574">
        <v>6573</v>
      </c>
      <c r="B6574" t="s">
        <v>8975</v>
      </c>
      <c r="C6574">
        <v>1</v>
      </c>
      <c r="D6574" s="5">
        <v>42500</v>
      </c>
      <c r="E6574" s="5">
        <v>42506</v>
      </c>
      <c r="F6574" t="s">
        <v>52</v>
      </c>
      <c r="G6574" t="s">
        <v>7428</v>
      </c>
      <c r="H6574" t="s">
        <v>7429</v>
      </c>
      <c r="I6574" t="s">
        <v>28</v>
      </c>
      <c r="J6574" t="s">
        <v>29</v>
      </c>
      <c r="K6574" t="s">
        <v>97</v>
      </c>
      <c r="L6574" t="s">
        <v>98</v>
      </c>
      <c r="M6574">
        <v>98105</v>
      </c>
      <c r="N6574" t="s">
        <v>46</v>
      </c>
      <c r="O6574" t="s">
        <v>5300</v>
      </c>
      <c r="P6574" t="s">
        <v>48</v>
      </c>
      <c r="Q6574" t="s">
        <v>92</v>
      </c>
      <c r="R6574" t="s">
        <v>5301</v>
      </c>
      <c r="S6574">
        <v>11.96</v>
      </c>
      <c r="T6574">
        <v>2</v>
      </c>
      <c r="U6574">
        <v>0</v>
      </c>
      <c r="V6574">
        <v>0</v>
      </c>
      <c r="W6574">
        <v>5.8604000000000003</v>
      </c>
      <c r="X6574">
        <v>6</v>
      </c>
      <c r="Y6574">
        <v>2016</v>
      </c>
      <c r="Z6574">
        <v>0</v>
      </c>
      <c r="AA6574" t="s">
        <v>7169</v>
      </c>
      <c r="AB6574">
        <v>5</v>
      </c>
      <c r="AC6574">
        <f>Merge1[[#This Row],[Shipping cost per unit]] * Merge1[[#This Row],[Quantity]]</f>
        <v>10</v>
      </c>
      <c r="AD6574">
        <f>Merge1[[#This Row],[Sales]]-(Merge1[[#This Row],[Discount value]] + Merge1[[#This Row],[Shipping cost per unit]]*Merge1[[#This Row],[Quantity]] )</f>
        <v>1.9600000000000009</v>
      </c>
    </row>
    <row r="6575" spans="1:30" x14ac:dyDescent="0.35">
      <c r="A6575">
        <v>6574</v>
      </c>
      <c r="B6575" t="s">
        <v>8976</v>
      </c>
      <c r="C6575">
        <v>1</v>
      </c>
      <c r="D6575" s="5">
        <v>42699</v>
      </c>
      <c r="E6575" s="5">
        <v>42704</v>
      </c>
      <c r="F6575" t="s">
        <v>52</v>
      </c>
      <c r="G6575" t="s">
        <v>8564</v>
      </c>
      <c r="H6575" t="s">
        <v>8565</v>
      </c>
      <c r="I6575" t="s">
        <v>43</v>
      </c>
      <c r="J6575" t="s">
        <v>29</v>
      </c>
      <c r="K6575" t="s">
        <v>2133</v>
      </c>
      <c r="L6575" t="s">
        <v>792</v>
      </c>
      <c r="M6575">
        <v>7060</v>
      </c>
      <c r="N6575" t="s">
        <v>150</v>
      </c>
      <c r="O6575" t="s">
        <v>1659</v>
      </c>
      <c r="P6575" t="s">
        <v>48</v>
      </c>
      <c r="Q6575" t="s">
        <v>61</v>
      </c>
      <c r="R6575" t="s">
        <v>1660</v>
      </c>
      <c r="S6575">
        <v>563.4</v>
      </c>
      <c r="T6575">
        <v>4</v>
      </c>
      <c r="U6575">
        <v>0</v>
      </c>
      <c r="V6575">
        <v>0</v>
      </c>
      <c r="W6575">
        <v>67.608000000000004</v>
      </c>
      <c r="X6575">
        <v>5</v>
      </c>
      <c r="Y6575">
        <v>2016</v>
      </c>
      <c r="Z6575">
        <v>0</v>
      </c>
      <c r="AA6575" t="s">
        <v>2670</v>
      </c>
      <c r="AB6575">
        <v>3</v>
      </c>
      <c r="AC6575">
        <f>Merge1[[#This Row],[Shipping cost per unit]] * Merge1[[#This Row],[Quantity]]</f>
        <v>12</v>
      </c>
      <c r="AD6575">
        <f>Merge1[[#This Row],[Sales]]-(Merge1[[#This Row],[Discount value]] + Merge1[[#This Row],[Shipping cost per unit]]*Merge1[[#This Row],[Quantity]] )</f>
        <v>551.4</v>
      </c>
    </row>
    <row r="6576" spans="1:30" x14ac:dyDescent="0.35">
      <c r="A6576">
        <v>6575</v>
      </c>
      <c r="B6576" t="s">
        <v>8976</v>
      </c>
      <c r="C6576">
        <v>1</v>
      </c>
      <c r="D6576" s="5">
        <v>42699</v>
      </c>
      <c r="E6576" s="5">
        <v>42704</v>
      </c>
      <c r="F6576" t="s">
        <v>52</v>
      </c>
      <c r="G6576" t="s">
        <v>8564</v>
      </c>
      <c r="H6576" t="s">
        <v>8565</v>
      </c>
      <c r="I6576" t="s">
        <v>43</v>
      </c>
      <c r="J6576" t="s">
        <v>29</v>
      </c>
      <c r="K6576" t="s">
        <v>2133</v>
      </c>
      <c r="L6576" t="s">
        <v>792</v>
      </c>
      <c r="M6576">
        <v>7060</v>
      </c>
      <c r="N6576" t="s">
        <v>150</v>
      </c>
      <c r="O6576" t="s">
        <v>8977</v>
      </c>
      <c r="P6576" t="s">
        <v>73</v>
      </c>
      <c r="Q6576" t="s">
        <v>686</v>
      </c>
      <c r="R6576" t="s">
        <v>8978</v>
      </c>
      <c r="S6576">
        <v>319.92</v>
      </c>
      <c r="T6576">
        <v>8</v>
      </c>
      <c r="U6576">
        <v>0</v>
      </c>
      <c r="V6576">
        <v>0</v>
      </c>
      <c r="W6576">
        <v>118.3704</v>
      </c>
      <c r="X6576">
        <v>5</v>
      </c>
      <c r="Y6576">
        <v>2016</v>
      </c>
      <c r="Z6576">
        <v>0</v>
      </c>
      <c r="AA6576" t="s">
        <v>2670</v>
      </c>
      <c r="AB6576">
        <v>3</v>
      </c>
      <c r="AC6576">
        <f>Merge1[[#This Row],[Shipping cost per unit]] * Merge1[[#This Row],[Quantity]]</f>
        <v>24</v>
      </c>
      <c r="AD6576">
        <f>Merge1[[#This Row],[Sales]]-(Merge1[[#This Row],[Discount value]] + Merge1[[#This Row],[Shipping cost per unit]]*Merge1[[#This Row],[Quantity]] )</f>
        <v>295.92</v>
      </c>
    </row>
    <row r="6577" spans="1:30" x14ac:dyDescent="0.35">
      <c r="A6577">
        <v>6576</v>
      </c>
      <c r="B6577" t="s">
        <v>8979</v>
      </c>
      <c r="C6577">
        <v>1</v>
      </c>
      <c r="D6577" s="5">
        <v>42797</v>
      </c>
      <c r="E6577" s="5">
        <v>42802</v>
      </c>
      <c r="F6577" t="s">
        <v>52</v>
      </c>
      <c r="G6577" t="s">
        <v>6952</v>
      </c>
      <c r="H6577" t="s">
        <v>6953</v>
      </c>
      <c r="I6577" t="s">
        <v>28</v>
      </c>
      <c r="J6577" t="s">
        <v>29</v>
      </c>
      <c r="K6577" t="s">
        <v>44</v>
      </c>
      <c r="L6577" t="s">
        <v>45</v>
      </c>
      <c r="M6577">
        <v>90008</v>
      </c>
      <c r="N6577" t="s">
        <v>46</v>
      </c>
      <c r="O6577" t="s">
        <v>6697</v>
      </c>
      <c r="P6577" t="s">
        <v>73</v>
      </c>
      <c r="Q6577" t="s">
        <v>163</v>
      </c>
      <c r="R6577" t="s">
        <v>6698</v>
      </c>
      <c r="S6577">
        <v>1049.44</v>
      </c>
      <c r="T6577">
        <v>8</v>
      </c>
      <c r="U6577">
        <v>0</v>
      </c>
      <c r="V6577">
        <v>0</v>
      </c>
      <c r="W6577">
        <v>440.76479999999998</v>
      </c>
      <c r="X6577">
        <v>5</v>
      </c>
      <c r="Y6577">
        <v>2017</v>
      </c>
      <c r="Z6577">
        <v>1</v>
      </c>
      <c r="AA6577" t="s">
        <v>7169</v>
      </c>
      <c r="AB6577">
        <v>7</v>
      </c>
      <c r="AC6577">
        <f>Merge1[[#This Row],[Shipping cost per unit]] * Merge1[[#This Row],[Quantity]]</f>
        <v>56</v>
      </c>
      <c r="AD6577">
        <f>Merge1[[#This Row],[Sales]]-(Merge1[[#This Row],[Discount value]] + Merge1[[#This Row],[Shipping cost per unit]]*Merge1[[#This Row],[Quantity]] )</f>
        <v>993.44</v>
      </c>
    </row>
    <row r="6578" spans="1:30" x14ac:dyDescent="0.35">
      <c r="A6578">
        <v>6577</v>
      </c>
      <c r="B6578" t="s">
        <v>8979</v>
      </c>
      <c r="C6578">
        <v>1</v>
      </c>
      <c r="D6578" s="5">
        <v>42797</v>
      </c>
      <c r="E6578" s="5">
        <v>42802</v>
      </c>
      <c r="F6578" t="s">
        <v>52</v>
      </c>
      <c r="G6578" t="s">
        <v>6952</v>
      </c>
      <c r="H6578" t="s">
        <v>6953</v>
      </c>
      <c r="I6578" t="s">
        <v>28</v>
      </c>
      <c r="J6578" t="s">
        <v>29</v>
      </c>
      <c r="K6578" t="s">
        <v>44</v>
      </c>
      <c r="L6578" t="s">
        <v>45</v>
      </c>
      <c r="M6578">
        <v>90008</v>
      </c>
      <c r="N6578" t="s">
        <v>46</v>
      </c>
      <c r="O6578" t="s">
        <v>283</v>
      </c>
      <c r="P6578" t="s">
        <v>34</v>
      </c>
      <c r="Q6578" t="s">
        <v>38</v>
      </c>
      <c r="R6578" t="s">
        <v>284</v>
      </c>
      <c r="S6578">
        <v>170.352</v>
      </c>
      <c r="T6578">
        <v>3</v>
      </c>
      <c r="U6578">
        <v>0.2</v>
      </c>
      <c r="V6578">
        <v>-34.070399999999999</v>
      </c>
      <c r="W6578">
        <v>-17.0352</v>
      </c>
      <c r="X6578">
        <v>5</v>
      </c>
      <c r="Y6578">
        <v>2017</v>
      </c>
      <c r="Z6578">
        <v>1</v>
      </c>
      <c r="AA6578" t="s">
        <v>7169</v>
      </c>
      <c r="AB6578">
        <v>7</v>
      </c>
      <c r="AC6578">
        <f>Merge1[[#This Row],[Shipping cost per unit]] * Merge1[[#This Row],[Quantity]]</f>
        <v>21</v>
      </c>
      <c r="AD6578">
        <f>Merge1[[#This Row],[Sales]]-(Merge1[[#This Row],[Discount value]] + Merge1[[#This Row],[Shipping cost per unit]]*Merge1[[#This Row],[Quantity]] )</f>
        <v>183.42240000000001</v>
      </c>
    </row>
    <row r="6579" spans="1:30" x14ac:dyDescent="0.35">
      <c r="A6579">
        <v>6578</v>
      </c>
      <c r="B6579" t="s">
        <v>8980</v>
      </c>
      <c r="C6579">
        <v>1</v>
      </c>
      <c r="D6579" s="5">
        <v>42344</v>
      </c>
      <c r="E6579" s="5">
        <v>42349</v>
      </c>
      <c r="F6579" t="s">
        <v>25</v>
      </c>
      <c r="G6579" t="s">
        <v>1706</v>
      </c>
      <c r="H6579" t="s">
        <v>1707</v>
      </c>
      <c r="I6579" t="s">
        <v>28</v>
      </c>
      <c r="J6579" t="s">
        <v>29</v>
      </c>
      <c r="K6579" t="s">
        <v>1132</v>
      </c>
      <c r="L6579" t="s">
        <v>321</v>
      </c>
      <c r="M6579">
        <v>22204</v>
      </c>
      <c r="N6579" t="s">
        <v>32</v>
      </c>
      <c r="O6579" t="s">
        <v>4520</v>
      </c>
      <c r="P6579" t="s">
        <v>73</v>
      </c>
      <c r="Q6579" t="s">
        <v>74</v>
      </c>
      <c r="R6579" t="s">
        <v>4521</v>
      </c>
      <c r="S6579">
        <v>173.94</v>
      </c>
      <c r="T6579">
        <v>6</v>
      </c>
      <c r="U6579">
        <v>0</v>
      </c>
      <c r="V6579">
        <v>0</v>
      </c>
      <c r="W6579">
        <v>50.442599999999999</v>
      </c>
      <c r="X6579">
        <v>5</v>
      </c>
      <c r="Y6579">
        <v>2015</v>
      </c>
      <c r="Z6579">
        <v>0</v>
      </c>
      <c r="AA6579" t="s">
        <v>782</v>
      </c>
      <c r="AB6579">
        <v>9</v>
      </c>
      <c r="AC6579">
        <f>Merge1[[#This Row],[Shipping cost per unit]] * Merge1[[#This Row],[Quantity]]</f>
        <v>54</v>
      </c>
      <c r="AD6579">
        <f>Merge1[[#This Row],[Sales]]-(Merge1[[#This Row],[Discount value]] + Merge1[[#This Row],[Shipping cost per unit]]*Merge1[[#This Row],[Quantity]] )</f>
        <v>119.94</v>
      </c>
    </row>
    <row r="6580" spans="1:30" x14ac:dyDescent="0.35">
      <c r="A6580">
        <v>6579</v>
      </c>
      <c r="B6580" t="s">
        <v>8981</v>
      </c>
      <c r="C6580">
        <v>1</v>
      </c>
      <c r="D6580" s="5">
        <v>41876</v>
      </c>
      <c r="E6580" s="5">
        <v>41881</v>
      </c>
      <c r="F6580" t="s">
        <v>52</v>
      </c>
      <c r="G6580" t="s">
        <v>5255</v>
      </c>
      <c r="H6580" t="s">
        <v>5256</v>
      </c>
      <c r="I6580" t="s">
        <v>28</v>
      </c>
      <c r="J6580" t="s">
        <v>29</v>
      </c>
      <c r="K6580" t="s">
        <v>97</v>
      </c>
      <c r="L6580" t="s">
        <v>98</v>
      </c>
      <c r="M6580">
        <v>98103</v>
      </c>
      <c r="N6580" t="s">
        <v>46</v>
      </c>
      <c r="O6580" t="s">
        <v>4610</v>
      </c>
      <c r="P6580" t="s">
        <v>73</v>
      </c>
      <c r="Q6580" t="s">
        <v>74</v>
      </c>
      <c r="R6580" t="s">
        <v>4611</v>
      </c>
      <c r="S6580">
        <v>1007.944</v>
      </c>
      <c r="T6580">
        <v>7</v>
      </c>
      <c r="U6580">
        <v>0.2</v>
      </c>
      <c r="V6580">
        <v>-201.58879999999999</v>
      </c>
      <c r="W6580">
        <v>75.595799999999997</v>
      </c>
      <c r="X6580">
        <v>5</v>
      </c>
      <c r="Y6580">
        <v>2014</v>
      </c>
      <c r="Z6580">
        <v>0</v>
      </c>
      <c r="AA6580" t="s">
        <v>7169</v>
      </c>
      <c r="AB6580">
        <v>5</v>
      </c>
      <c r="AC6580">
        <f>Merge1[[#This Row],[Shipping cost per unit]] * Merge1[[#This Row],[Quantity]]</f>
        <v>35</v>
      </c>
      <c r="AD6580">
        <f>Merge1[[#This Row],[Sales]]-(Merge1[[#This Row],[Discount value]] + Merge1[[#This Row],[Shipping cost per unit]]*Merge1[[#This Row],[Quantity]] )</f>
        <v>1174.5328</v>
      </c>
    </row>
    <row r="6581" spans="1:30" x14ac:dyDescent="0.35">
      <c r="A6581">
        <v>6580</v>
      </c>
      <c r="B6581" t="s">
        <v>8982</v>
      </c>
      <c r="C6581">
        <v>1</v>
      </c>
      <c r="D6581" s="5">
        <v>42665</v>
      </c>
      <c r="E6581" s="5">
        <v>42665</v>
      </c>
      <c r="F6581" t="s">
        <v>1295</v>
      </c>
      <c r="G6581" t="s">
        <v>5910</v>
      </c>
      <c r="H6581" t="s">
        <v>5911</v>
      </c>
      <c r="I6581" t="s">
        <v>28</v>
      </c>
      <c r="J6581" t="s">
        <v>29</v>
      </c>
      <c r="K6581" t="s">
        <v>97</v>
      </c>
      <c r="L6581" t="s">
        <v>98</v>
      </c>
      <c r="M6581">
        <v>98105</v>
      </c>
      <c r="N6581" t="s">
        <v>46</v>
      </c>
      <c r="O6581" t="s">
        <v>4319</v>
      </c>
      <c r="P6581" t="s">
        <v>48</v>
      </c>
      <c r="Q6581" t="s">
        <v>92</v>
      </c>
      <c r="R6581" t="s">
        <v>4320</v>
      </c>
      <c r="S6581">
        <v>6.68</v>
      </c>
      <c r="T6581">
        <v>1</v>
      </c>
      <c r="U6581">
        <v>0</v>
      </c>
      <c r="V6581">
        <v>0</v>
      </c>
      <c r="W6581">
        <v>3.2063999999999999</v>
      </c>
      <c r="X6581">
        <v>0</v>
      </c>
      <c r="Y6581">
        <v>2016</v>
      </c>
      <c r="Z6581">
        <v>0</v>
      </c>
      <c r="AA6581" t="s">
        <v>7169</v>
      </c>
      <c r="AB6581">
        <v>5</v>
      </c>
      <c r="AC6581">
        <f>Merge1[[#This Row],[Shipping cost per unit]] * Merge1[[#This Row],[Quantity]]</f>
        <v>5</v>
      </c>
      <c r="AD6581">
        <f>Merge1[[#This Row],[Sales]]-(Merge1[[#This Row],[Discount value]] + Merge1[[#This Row],[Shipping cost per unit]]*Merge1[[#This Row],[Quantity]] )</f>
        <v>1.6799999999999997</v>
      </c>
    </row>
    <row r="6582" spans="1:30" x14ac:dyDescent="0.35">
      <c r="A6582">
        <v>6581</v>
      </c>
      <c r="B6582" t="s">
        <v>8982</v>
      </c>
      <c r="C6582">
        <v>1</v>
      </c>
      <c r="D6582" s="5">
        <v>42665</v>
      </c>
      <c r="E6582" s="5">
        <v>42665</v>
      </c>
      <c r="F6582" t="s">
        <v>1295</v>
      </c>
      <c r="G6582" t="s">
        <v>5910</v>
      </c>
      <c r="H6582" t="s">
        <v>5911</v>
      </c>
      <c r="I6582" t="s">
        <v>28</v>
      </c>
      <c r="J6582" t="s">
        <v>29</v>
      </c>
      <c r="K6582" t="s">
        <v>97</v>
      </c>
      <c r="L6582" t="s">
        <v>98</v>
      </c>
      <c r="M6582">
        <v>98105</v>
      </c>
      <c r="N6582" t="s">
        <v>46</v>
      </c>
      <c r="O6582" t="s">
        <v>7195</v>
      </c>
      <c r="P6582" t="s">
        <v>48</v>
      </c>
      <c r="Q6582" t="s">
        <v>70</v>
      </c>
      <c r="R6582" t="s">
        <v>4235</v>
      </c>
      <c r="S6582">
        <v>8.34</v>
      </c>
      <c r="T6582">
        <v>3</v>
      </c>
      <c r="U6582">
        <v>0</v>
      </c>
      <c r="V6582">
        <v>0</v>
      </c>
      <c r="W6582">
        <v>2.2517999999999998</v>
      </c>
      <c r="X6582">
        <v>0</v>
      </c>
      <c r="Y6582">
        <v>2016</v>
      </c>
      <c r="Z6582">
        <v>0</v>
      </c>
      <c r="AA6582" t="s">
        <v>7169</v>
      </c>
      <c r="AB6582">
        <v>5</v>
      </c>
      <c r="AC6582">
        <f>Merge1[[#This Row],[Shipping cost per unit]] * Merge1[[#This Row],[Quantity]]</f>
        <v>15</v>
      </c>
      <c r="AD6582">
        <f>Merge1[[#This Row],[Sales]]-(Merge1[[#This Row],[Discount value]] + Merge1[[#This Row],[Shipping cost per unit]]*Merge1[[#This Row],[Quantity]] )</f>
        <v>-6.66</v>
      </c>
    </row>
    <row r="6583" spans="1:30" x14ac:dyDescent="0.35">
      <c r="A6583">
        <v>6582</v>
      </c>
      <c r="B6583" t="s">
        <v>8982</v>
      </c>
      <c r="C6583">
        <v>1</v>
      </c>
      <c r="D6583" s="5">
        <v>42665</v>
      </c>
      <c r="E6583" s="5">
        <v>42665</v>
      </c>
      <c r="F6583" t="s">
        <v>1295</v>
      </c>
      <c r="G6583" t="s">
        <v>5910</v>
      </c>
      <c r="H6583" t="s">
        <v>5911</v>
      </c>
      <c r="I6583" t="s">
        <v>28</v>
      </c>
      <c r="J6583" t="s">
        <v>29</v>
      </c>
      <c r="K6583" t="s">
        <v>97</v>
      </c>
      <c r="L6583" t="s">
        <v>98</v>
      </c>
      <c r="M6583">
        <v>98105</v>
      </c>
      <c r="N6583" t="s">
        <v>46</v>
      </c>
      <c r="O6583" t="s">
        <v>8983</v>
      </c>
      <c r="P6583" t="s">
        <v>34</v>
      </c>
      <c r="Q6583" t="s">
        <v>67</v>
      </c>
      <c r="R6583" t="s">
        <v>8984</v>
      </c>
      <c r="S6583">
        <v>101.94</v>
      </c>
      <c r="T6583">
        <v>3</v>
      </c>
      <c r="U6583">
        <v>0</v>
      </c>
      <c r="V6583">
        <v>0</v>
      </c>
      <c r="W6583">
        <v>30.582000000000001</v>
      </c>
      <c r="X6583">
        <v>0</v>
      </c>
      <c r="Y6583">
        <v>2016</v>
      </c>
      <c r="Z6583">
        <v>0</v>
      </c>
      <c r="AA6583" t="s">
        <v>7169</v>
      </c>
      <c r="AB6583">
        <v>5</v>
      </c>
      <c r="AC6583">
        <f>Merge1[[#This Row],[Shipping cost per unit]] * Merge1[[#This Row],[Quantity]]</f>
        <v>15</v>
      </c>
      <c r="AD6583">
        <f>Merge1[[#This Row],[Sales]]-(Merge1[[#This Row],[Discount value]] + Merge1[[#This Row],[Shipping cost per unit]]*Merge1[[#This Row],[Quantity]] )</f>
        <v>86.94</v>
      </c>
    </row>
    <row r="6584" spans="1:30" x14ac:dyDescent="0.35">
      <c r="A6584">
        <v>6583</v>
      </c>
      <c r="B6584" t="s">
        <v>8985</v>
      </c>
      <c r="C6584">
        <v>1</v>
      </c>
      <c r="D6584" s="5">
        <v>42589</v>
      </c>
      <c r="E6584" s="5">
        <v>42593</v>
      </c>
      <c r="F6584" t="s">
        <v>52</v>
      </c>
      <c r="G6584" t="s">
        <v>558</v>
      </c>
      <c r="H6584" t="s">
        <v>559</v>
      </c>
      <c r="I6584" t="s">
        <v>43</v>
      </c>
      <c r="J6584" t="s">
        <v>29</v>
      </c>
      <c r="K6584" t="s">
        <v>2542</v>
      </c>
      <c r="L6584" t="s">
        <v>98</v>
      </c>
      <c r="M6584">
        <v>98026</v>
      </c>
      <c r="N6584" t="s">
        <v>46</v>
      </c>
      <c r="O6584" t="s">
        <v>2360</v>
      </c>
      <c r="P6584" t="s">
        <v>73</v>
      </c>
      <c r="Q6584" t="s">
        <v>163</v>
      </c>
      <c r="R6584" t="s">
        <v>2361</v>
      </c>
      <c r="S6584">
        <v>179.97</v>
      </c>
      <c r="T6584">
        <v>3</v>
      </c>
      <c r="U6584">
        <v>0</v>
      </c>
      <c r="V6584">
        <v>0</v>
      </c>
      <c r="W6584">
        <v>86.385599999999997</v>
      </c>
      <c r="X6584">
        <v>4</v>
      </c>
      <c r="Y6584">
        <v>2016</v>
      </c>
      <c r="Z6584">
        <v>0</v>
      </c>
      <c r="AA6584" t="s">
        <v>7169</v>
      </c>
      <c r="AB6584">
        <v>5</v>
      </c>
      <c r="AC6584">
        <f>Merge1[[#This Row],[Shipping cost per unit]] * Merge1[[#This Row],[Quantity]]</f>
        <v>15</v>
      </c>
      <c r="AD6584">
        <f>Merge1[[#This Row],[Sales]]-(Merge1[[#This Row],[Discount value]] + Merge1[[#This Row],[Shipping cost per unit]]*Merge1[[#This Row],[Quantity]] )</f>
        <v>164.97</v>
      </c>
    </row>
    <row r="6585" spans="1:30" x14ac:dyDescent="0.35">
      <c r="A6585">
        <v>6584</v>
      </c>
      <c r="B6585" t="s">
        <v>8986</v>
      </c>
      <c r="C6585">
        <v>1</v>
      </c>
      <c r="D6585" s="5">
        <v>42937</v>
      </c>
      <c r="E6585" s="5">
        <v>42943</v>
      </c>
      <c r="F6585" t="s">
        <v>52</v>
      </c>
      <c r="G6585" t="s">
        <v>4904</v>
      </c>
      <c r="H6585" t="s">
        <v>4905</v>
      </c>
      <c r="I6585" t="s">
        <v>28</v>
      </c>
      <c r="J6585" t="s">
        <v>29</v>
      </c>
      <c r="K6585" t="s">
        <v>1983</v>
      </c>
      <c r="L6585" t="s">
        <v>321</v>
      </c>
      <c r="M6585">
        <v>24153</v>
      </c>
      <c r="N6585" t="s">
        <v>32</v>
      </c>
      <c r="O6585" t="s">
        <v>5728</v>
      </c>
      <c r="P6585" t="s">
        <v>48</v>
      </c>
      <c r="Q6585" t="s">
        <v>70</v>
      </c>
      <c r="R6585" t="s">
        <v>5729</v>
      </c>
      <c r="S6585">
        <v>101.94</v>
      </c>
      <c r="T6585">
        <v>6</v>
      </c>
      <c r="U6585">
        <v>0</v>
      </c>
      <c r="V6585">
        <v>0</v>
      </c>
      <c r="W6585">
        <v>29.5626</v>
      </c>
      <c r="X6585">
        <v>6</v>
      </c>
      <c r="Y6585">
        <v>2017</v>
      </c>
      <c r="Z6585">
        <v>0</v>
      </c>
      <c r="AA6585" t="s">
        <v>782</v>
      </c>
      <c r="AB6585">
        <v>9</v>
      </c>
      <c r="AC6585">
        <f>Merge1[[#This Row],[Shipping cost per unit]] * Merge1[[#This Row],[Quantity]]</f>
        <v>54</v>
      </c>
      <c r="AD6585">
        <f>Merge1[[#This Row],[Sales]]-(Merge1[[#This Row],[Discount value]] + Merge1[[#This Row],[Shipping cost per unit]]*Merge1[[#This Row],[Quantity]] )</f>
        <v>47.94</v>
      </c>
    </row>
    <row r="6586" spans="1:30" x14ac:dyDescent="0.35">
      <c r="A6586">
        <v>6585</v>
      </c>
      <c r="B6586" t="s">
        <v>8986</v>
      </c>
      <c r="C6586">
        <v>1</v>
      </c>
      <c r="D6586" s="5">
        <v>42937</v>
      </c>
      <c r="E6586" s="5">
        <v>42943</v>
      </c>
      <c r="F6586" t="s">
        <v>52</v>
      </c>
      <c r="G6586" t="s">
        <v>4904</v>
      </c>
      <c r="H6586" t="s">
        <v>4905</v>
      </c>
      <c r="I6586" t="s">
        <v>28</v>
      </c>
      <c r="J6586" t="s">
        <v>29</v>
      </c>
      <c r="K6586" t="s">
        <v>1983</v>
      </c>
      <c r="L6586" t="s">
        <v>321</v>
      </c>
      <c r="M6586">
        <v>24153</v>
      </c>
      <c r="N6586" t="s">
        <v>32</v>
      </c>
      <c r="O6586" t="s">
        <v>2754</v>
      </c>
      <c r="P6586" t="s">
        <v>73</v>
      </c>
      <c r="Q6586" t="s">
        <v>74</v>
      </c>
      <c r="R6586" t="s">
        <v>2755</v>
      </c>
      <c r="S6586">
        <v>271.95999999999998</v>
      </c>
      <c r="T6586">
        <v>4</v>
      </c>
      <c r="U6586">
        <v>0</v>
      </c>
      <c r="V6586">
        <v>0</v>
      </c>
      <c r="W6586">
        <v>67.989999999999995</v>
      </c>
      <c r="X6586">
        <v>6</v>
      </c>
      <c r="Y6586">
        <v>2017</v>
      </c>
      <c r="Z6586">
        <v>0</v>
      </c>
      <c r="AA6586" t="s">
        <v>782</v>
      </c>
      <c r="AB6586">
        <v>9</v>
      </c>
      <c r="AC6586">
        <f>Merge1[[#This Row],[Shipping cost per unit]] * Merge1[[#This Row],[Quantity]]</f>
        <v>36</v>
      </c>
      <c r="AD6586">
        <f>Merge1[[#This Row],[Sales]]-(Merge1[[#This Row],[Discount value]] + Merge1[[#This Row],[Shipping cost per unit]]*Merge1[[#This Row],[Quantity]] )</f>
        <v>235.95999999999998</v>
      </c>
    </row>
    <row r="6587" spans="1:30" x14ac:dyDescent="0.35">
      <c r="A6587">
        <v>6586</v>
      </c>
      <c r="B6587" t="s">
        <v>8986</v>
      </c>
      <c r="C6587">
        <v>1</v>
      </c>
      <c r="D6587" s="5">
        <v>42937</v>
      </c>
      <c r="E6587" s="5">
        <v>42943</v>
      </c>
      <c r="F6587" t="s">
        <v>52</v>
      </c>
      <c r="G6587" t="s">
        <v>4904</v>
      </c>
      <c r="H6587" t="s">
        <v>4905</v>
      </c>
      <c r="I6587" t="s">
        <v>28</v>
      </c>
      <c r="J6587" t="s">
        <v>29</v>
      </c>
      <c r="K6587" t="s">
        <v>1983</v>
      </c>
      <c r="L6587" t="s">
        <v>321</v>
      </c>
      <c r="M6587">
        <v>24153</v>
      </c>
      <c r="N6587" t="s">
        <v>32</v>
      </c>
      <c r="O6587" t="s">
        <v>1025</v>
      </c>
      <c r="P6587" t="s">
        <v>34</v>
      </c>
      <c r="Q6587" t="s">
        <v>67</v>
      </c>
      <c r="R6587" t="s">
        <v>1026</v>
      </c>
      <c r="S6587">
        <v>8.8000000000000007</v>
      </c>
      <c r="T6587">
        <v>5</v>
      </c>
      <c r="U6587">
        <v>0</v>
      </c>
      <c r="V6587">
        <v>0</v>
      </c>
      <c r="W6587">
        <v>3.8719999999999999</v>
      </c>
      <c r="X6587">
        <v>6</v>
      </c>
      <c r="Y6587">
        <v>2017</v>
      </c>
      <c r="Z6587">
        <v>0</v>
      </c>
      <c r="AA6587" t="s">
        <v>782</v>
      </c>
      <c r="AB6587">
        <v>9</v>
      </c>
      <c r="AC6587">
        <f>Merge1[[#This Row],[Shipping cost per unit]] * Merge1[[#This Row],[Quantity]]</f>
        <v>45</v>
      </c>
      <c r="AD6587">
        <f>Merge1[[#This Row],[Sales]]-(Merge1[[#This Row],[Discount value]] + Merge1[[#This Row],[Shipping cost per unit]]*Merge1[[#This Row],[Quantity]] )</f>
        <v>-36.200000000000003</v>
      </c>
    </row>
    <row r="6588" spans="1:30" x14ac:dyDescent="0.35">
      <c r="A6588">
        <v>6587</v>
      </c>
      <c r="B6588" t="s">
        <v>8986</v>
      </c>
      <c r="C6588">
        <v>1</v>
      </c>
      <c r="D6588" s="5">
        <v>42937</v>
      </c>
      <c r="E6588" s="5">
        <v>42943</v>
      </c>
      <c r="F6588" t="s">
        <v>52</v>
      </c>
      <c r="G6588" t="s">
        <v>4904</v>
      </c>
      <c r="H6588" t="s">
        <v>4905</v>
      </c>
      <c r="I6588" t="s">
        <v>28</v>
      </c>
      <c r="J6588" t="s">
        <v>29</v>
      </c>
      <c r="K6588" t="s">
        <v>1983</v>
      </c>
      <c r="L6588" t="s">
        <v>321</v>
      </c>
      <c r="M6588">
        <v>24153</v>
      </c>
      <c r="N6588" t="s">
        <v>32</v>
      </c>
      <c r="O6588" t="s">
        <v>3727</v>
      </c>
      <c r="P6588" t="s">
        <v>48</v>
      </c>
      <c r="Q6588" t="s">
        <v>70</v>
      </c>
      <c r="R6588" t="s">
        <v>3728</v>
      </c>
      <c r="S6588">
        <v>19.68</v>
      </c>
      <c r="T6588">
        <v>6</v>
      </c>
      <c r="U6588">
        <v>0</v>
      </c>
      <c r="V6588">
        <v>0</v>
      </c>
      <c r="W6588">
        <v>5.7072000000000003</v>
      </c>
      <c r="X6588">
        <v>6</v>
      </c>
      <c r="Y6588">
        <v>2017</v>
      </c>
      <c r="Z6588">
        <v>0</v>
      </c>
      <c r="AA6588" t="s">
        <v>782</v>
      </c>
      <c r="AB6588">
        <v>9</v>
      </c>
      <c r="AC6588">
        <f>Merge1[[#This Row],[Shipping cost per unit]] * Merge1[[#This Row],[Quantity]]</f>
        <v>54</v>
      </c>
      <c r="AD6588">
        <f>Merge1[[#This Row],[Sales]]-(Merge1[[#This Row],[Discount value]] + Merge1[[#This Row],[Shipping cost per unit]]*Merge1[[#This Row],[Quantity]] )</f>
        <v>-34.32</v>
      </c>
    </row>
    <row r="6589" spans="1:30" x14ac:dyDescent="0.35">
      <c r="A6589">
        <v>6588</v>
      </c>
      <c r="B6589" t="s">
        <v>8986</v>
      </c>
      <c r="C6589">
        <v>1</v>
      </c>
      <c r="D6589" s="5">
        <v>42937</v>
      </c>
      <c r="E6589" s="5">
        <v>42943</v>
      </c>
      <c r="F6589" t="s">
        <v>52</v>
      </c>
      <c r="G6589" t="s">
        <v>4904</v>
      </c>
      <c r="H6589" t="s">
        <v>4905</v>
      </c>
      <c r="I6589" t="s">
        <v>28</v>
      </c>
      <c r="J6589" t="s">
        <v>29</v>
      </c>
      <c r="K6589" t="s">
        <v>1983</v>
      </c>
      <c r="L6589" t="s">
        <v>321</v>
      </c>
      <c r="M6589">
        <v>24153</v>
      </c>
      <c r="N6589" t="s">
        <v>32</v>
      </c>
      <c r="O6589" t="s">
        <v>2791</v>
      </c>
      <c r="P6589" t="s">
        <v>34</v>
      </c>
      <c r="Q6589" t="s">
        <v>35</v>
      </c>
      <c r="R6589" t="s">
        <v>2792</v>
      </c>
      <c r="S6589">
        <v>302.94</v>
      </c>
      <c r="T6589">
        <v>3</v>
      </c>
      <c r="U6589">
        <v>0</v>
      </c>
      <c r="V6589">
        <v>0</v>
      </c>
      <c r="W6589">
        <v>69.676199999999994</v>
      </c>
      <c r="X6589">
        <v>6</v>
      </c>
      <c r="Y6589">
        <v>2017</v>
      </c>
      <c r="Z6589">
        <v>0</v>
      </c>
      <c r="AA6589" t="s">
        <v>782</v>
      </c>
      <c r="AB6589">
        <v>9</v>
      </c>
      <c r="AC6589">
        <f>Merge1[[#This Row],[Shipping cost per unit]] * Merge1[[#This Row],[Quantity]]</f>
        <v>27</v>
      </c>
      <c r="AD6589">
        <f>Merge1[[#This Row],[Sales]]-(Merge1[[#This Row],[Discount value]] + Merge1[[#This Row],[Shipping cost per unit]]*Merge1[[#This Row],[Quantity]] )</f>
        <v>275.94</v>
      </c>
    </row>
    <row r="6590" spans="1:30" x14ac:dyDescent="0.35">
      <c r="A6590">
        <v>6589</v>
      </c>
      <c r="B6590" t="s">
        <v>8986</v>
      </c>
      <c r="C6590">
        <v>1</v>
      </c>
      <c r="D6590" s="5">
        <v>42937</v>
      </c>
      <c r="E6590" s="5">
        <v>42943</v>
      </c>
      <c r="F6590" t="s">
        <v>52</v>
      </c>
      <c r="G6590" t="s">
        <v>4904</v>
      </c>
      <c r="H6590" t="s">
        <v>4905</v>
      </c>
      <c r="I6590" t="s">
        <v>28</v>
      </c>
      <c r="J6590" t="s">
        <v>29</v>
      </c>
      <c r="K6590" t="s">
        <v>1983</v>
      </c>
      <c r="L6590" t="s">
        <v>321</v>
      </c>
      <c r="M6590">
        <v>24153</v>
      </c>
      <c r="N6590" t="s">
        <v>32</v>
      </c>
      <c r="O6590" t="s">
        <v>2308</v>
      </c>
      <c r="P6590" t="s">
        <v>48</v>
      </c>
      <c r="Q6590" t="s">
        <v>77</v>
      </c>
      <c r="R6590" t="s">
        <v>2309</v>
      </c>
      <c r="S6590">
        <v>14.94</v>
      </c>
      <c r="T6590">
        <v>3</v>
      </c>
      <c r="U6590">
        <v>0</v>
      </c>
      <c r="V6590">
        <v>0</v>
      </c>
      <c r="W6590">
        <v>7.1711999999999998</v>
      </c>
      <c r="X6590">
        <v>6</v>
      </c>
      <c r="Y6590">
        <v>2017</v>
      </c>
      <c r="Z6590">
        <v>0</v>
      </c>
      <c r="AA6590" t="s">
        <v>782</v>
      </c>
      <c r="AB6590">
        <v>9</v>
      </c>
      <c r="AC6590">
        <f>Merge1[[#This Row],[Shipping cost per unit]] * Merge1[[#This Row],[Quantity]]</f>
        <v>27</v>
      </c>
      <c r="AD6590">
        <f>Merge1[[#This Row],[Sales]]-(Merge1[[#This Row],[Discount value]] + Merge1[[#This Row],[Shipping cost per unit]]*Merge1[[#This Row],[Quantity]] )</f>
        <v>-12.06</v>
      </c>
    </row>
    <row r="6591" spans="1:30" x14ac:dyDescent="0.35">
      <c r="A6591">
        <v>6590</v>
      </c>
      <c r="B6591" t="s">
        <v>8986</v>
      </c>
      <c r="C6591">
        <v>1</v>
      </c>
      <c r="D6591" s="5">
        <v>42937</v>
      </c>
      <c r="E6591" s="5">
        <v>42943</v>
      </c>
      <c r="F6591" t="s">
        <v>52</v>
      </c>
      <c r="G6591" t="s">
        <v>4904</v>
      </c>
      <c r="H6591" t="s">
        <v>4905</v>
      </c>
      <c r="I6591" t="s">
        <v>28</v>
      </c>
      <c r="J6591" t="s">
        <v>29</v>
      </c>
      <c r="K6591" t="s">
        <v>1983</v>
      </c>
      <c r="L6591" t="s">
        <v>321</v>
      </c>
      <c r="M6591">
        <v>24153</v>
      </c>
      <c r="N6591" t="s">
        <v>32</v>
      </c>
      <c r="O6591" t="s">
        <v>1612</v>
      </c>
      <c r="P6591" t="s">
        <v>48</v>
      </c>
      <c r="Q6591" t="s">
        <v>581</v>
      </c>
      <c r="R6591" t="s">
        <v>1613</v>
      </c>
      <c r="S6591">
        <v>231.72</v>
      </c>
      <c r="T6591">
        <v>2</v>
      </c>
      <c r="U6591">
        <v>0</v>
      </c>
      <c r="V6591">
        <v>0</v>
      </c>
      <c r="W6591">
        <v>11.586</v>
      </c>
      <c r="X6591">
        <v>6</v>
      </c>
      <c r="Y6591">
        <v>2017</v>
      </c>
      <c r="Z6591">
        <v>0</v>
      </c>
      <c r="AA6591" t="s">
        <v>782</v>
      </c>
      <c r="AB6591">
        <v>9</v>
      </c>
      <c r="AC6591">
        <f>Merge1[[#This Row],[Shipping cost per unit]] * Merge1[[#This Row],[Quantity]]</f>
        <v>18</v>
      </c>
      <c r="AD6591">
        <f>Merge1[[#This Row],[Sales]]-(Merge1[[#This Row],[Discount value]] + Merge1[[#This Row],[Shipping cost per unit]]*Merge1[[#This Row],[Quantity]] )</f>
        <v>213.72</v>
      </c>
    </row>
    <row r="6592" spans="1:30" x14ac:dyDescent="0.35">
      <c r="A6592">
        <v>6591</v>
      </c>
      <c r="B6592" t="s">
        <v>8987</v>
      </c>
      <c r="C6592">
        <v>1</v>
      </c>
      <c r="D6592" s="5">
        <v>41721</v>
      </c>
      <c r="E6592" s="5">
        <v>41724</v>
      </c>
      <c r="F6592" t="s">
        <v>190</v>
      </c>
      <c r="G6592" t="s">
        <v>6482</v>
      </c>
      <c r="H6592" t="s">
        <v>6483</v>
      </c>
      <c r="I6592" t="s">
        <v>28</v>
      </c>
      <c r="J6592" t="s">
        <v>29</v>
      </c>
      <c r="K6592" t="s">
        <v>8988</v>
      </c>
      <c r="L6592" t="s">
        <v>56</v>
      </c>
      <c r="M6592">
        <v>33445</v>
      </c>
      <c r="N6592" t="s">
        <v>32</v>
      </c>
      <c r="O6592" t="s">
        <v>2421</v>
      </c>
      <c r="P6592" t="s">
        <v>48</v>
      </c>
      <c r="Q6592" t="s">
        <v>49</v>
      </c>
      <c r="R6592" t="s">
        <v>2422</v>
      </c>
      <c r="S6592">
        <v>9.9120000000000008</v>
      </c>
      <c r="T6592">
        <v>3</v>
      </c>
      <c r="U6592">
        <v>0.2</v>
      </c>
      <c r="V6592">
        <v>-1.9824000000000002</v>
      </c>
      <c r="W6592">
        <v>3.2214</v>
      </c>
      <c r="X6592">
        <v>3</v>
      </c>
      <c r="Y6592">
        <v>2014</v>
      </c>
      <c r="Z6592">
        <v>0</v>
      </c>
      <c r="AA6592" t="s">
        <v>782</v>
      </c>
      <c r="AB6592">
        <v>6</v>
      </c>
      <c r="AC6592">
        <f>Merge1[[#This Row],[Shipping cost per unit]] * Merge1[[#This Row],[Quantity]]</f>
        <v>18</v>
      </c>
      <c r="AD6592">
        <f>Merge1[[#This Row],[Sales]]-(Merge1[[#This Row],[Discount value]] + Merge1[[#This Row],[Shipping cost per unit]]*Merge1[[#This Row],[Quantity]] )</f>
        <v>-6.1056000000000008</v>
      </c>
    </row>
    <row r="6593" spans="1:30" x14ac:dyDescent="0.35">
      <c r="A6593">
        <v>6592</v>
      </c>
      <c r="B6593" t="s">
        <v>8989</v>
      </c>
      <c r="C6593">
        <v>1</v>
      </c>
      <c r="D6593" s="5">
        <v>42124</v>
      </c>
      <c r="E6593" s="5">
        <v>42130</v>
      </c>
      <c r="F6593" t="s">
        <v>52</v>
      </c>
      <c r="G6593" t="s">
        <v>137</v>
      </c>
      <c r="H6593" t="s">
        <v>138</v>
      </c>
      <c r="I6593" t="s">
        <v>43</v>
      </c>
      <c r="J6593" t="s">
        <v>29</v>
      </c>
      <c r="K6593" t="s">
        <v>129</v>
      </c>
      <c r="L6593" t="s">
        <v>45</v>
      </c>
      <c r="M6593">
        <v>94110</v>
      </c>
      <c r="N6593" t="s">
        <v>46</v>
      </c>
      <c r="O6593" t="s">
        <v>1319</v>
      </c>
      <c r="P6593" t="s">
        <v>48</v>
      </c>
      <c r="Q6593" t="s">
        <v>70</v>
      </c>
      <c r="R6593" t="s">
        <v>1320</v>
      </c>
      <c r="S6593">
        <v>34.65</v>
      </c>
      <c r="T6593">
        <v>3</v>
      </c>
      <c r="U6593">
        <v>0</v>
      </c>
      <c r="V6593">
        <v>0</v>
      </c>
      <c r="W6593">
        <v>9.702</v>
      </c>
      <c r="X6593">
        <v>6</v>
      </c>
      <c r="Y6593">
        <v>2015</v>
      </c>
      <c r="Z6593">
        <v>1</v>
      </c>
      <c r="AA6593" t="s">
        <v>7169</v>
      </c>
      <c r="AB6593">
        <v>7</v>
      </c>
      <c r="AC6593">
        <f>Merge1[[#This Row],[Shipping cost per unit]] * Merge1[[#This Row],[Quantity]]</f>
        <v>21</v>
      </c>
      <c r="AD6593">
        <f>Merge1[[#This Row],[Sales]]-(Merge1[[#This Row],[Discount value]] + Merge1[[#This Row],[Shipping cost per unit]]*Merge1[[#This Row],[Quantity]] )</f>
        <v>13.649999999999999</v>
      </c>
    </row>
    <row r="6594" spans="1:30" x14ac:dyDescent="0.35">
      <c r="A6594">
        <v>6593</v>
      </c>
      <c r="B6594" t="s">
        <v>8989</v>
      </c>
      <c r="C6594">
        <v>1</v>
      </c>
      <c r="D6594" s="5">
        <v>42124</v>
      </c>
      <c r="E6594" s="5">
        <v>42130</v>
      </c>
      <c r="F6594" t="s">
        <v>52</v>
      </c>
      <c r="G6594" t="s">
        <v>137</v>
      </c>
      <c r="H6594" t="s">
        <v>138</v>
      </c>
      <c r="I6594" t="s">
        <v>43</v>
      </c>
      <c r="J6594" t="s">
        <v>29</v>
      </c>
      <c r="K6594" t="s">
        <v>129</v>
      </c>
      <c r="L6594" t="s">
        <v>45</v>
      </c>
      <c r="M6594">
        <v>94110</v>
      </c>
      <c r="N6594" t="s">
        <v>46</v>
      </c>
      <c r="O6594" t="s">
        <v>1943</v>
      </c>
      <c r="P6594" t="s">
        <v>73</v>
      </c>
      <c r="Q6594" t="s">
        <v>74</v>
      </c>
      <c r="R6594" t="s">
        <v>1944</v>
      </c>
      <c r="S6594">
        <v>19.8</v>
      </c>
      <c r="T6594">
        <v>5</v>
      </c>
      <c r="U6594">
        <v>0.2</v>
      </c>
      <c r="V6594">
        <v>-3.9600000000000004</v>
      </c>
      <c r="W6594">
        <v>1.7324999999999999</v>
      </c>
      <c r="X6594">
        <v>6</v>
      </c>
      <c r="Y6594">
        <v>2015</v>
      </c>
      <c r="Z6594">
        <v>1</v>
      </c>
      <c r="AA6594" t="s">
        <v>7169</v>
      </c>
      <c r="AB6594">
        <v>7</v>
      </c>
      <c r="AC6594">
        <f>Merge1[[#This Row],[Shipping cost per unit]] * Merge1[[#This Row],[Quantity]]</f>
        <v>35</v>
      </c>
      <c r="AD6594">
        <f>Merge1[[#This Row],[Sales]]-(Merge1[[#This Row],[Discount value]] + Merge1[[#This Row],[Shipping cost per unit]]*Merge1[[#This Row],[Quantity]] )</f>
        <v>-11.239999999999998</v>
      </c>
    </row>
    <row r="6595" spans="1:30" x14ac:dyDescent="0.35">
      <c r="A6595">
        <v>6594</v>
      </c>
      <c r="B6595" t="s">
        <v>8990</v>
      </c>
      <c r="C6595">
        <v>1</v>
      </c>
      <c r="D6595" s="5">
        <v>42534</v>
      </c>
      <c r="E6595" s="5">
        <v>42537</v>
      </c>
      <c r="F6595" t="s">
        <v>25</v>
      </c>
      <c r="G6595" t="s">
        <v>1885</v>
      </c>
      <c r="H6595" t="s">
        <v>1886</v>
      </c>
      <c r="I6595" t="s">
        <v>28</v>
      </c>
      <c r="J6595" t="s">
        <v>29</v>
      </c>
      <c r="K6595" t="s">
        <v>268</v>
      </c>
      <c r="L6595" t="s">
        <v>269</v>
      </c>
      <c r="M6595">
        <v>10024</v>
      </c>
      <c r="N6595" t="s">
        <v>150</v>
      </c>
      <c r="O6595" t="s">
        <v>2107</v>
      </c>
      <c r="P6595" t="s">
        <v>48</v>
      </c>
      <c r="Q6595" t="s">
        <v>77</v>
      </c>
      <c r="R6595" t="s">
        <v>2108</v>
      </c>
      <c r="S6595">
        <v>33.567999999999998</v>
      </c>
      <c r="T6595">
        <v>2</v>
      </c>
      <c r="U6595">
        <v>0.2</v>
      </c>
      <c r="V6595">
        <v>-6.7135999999999996</v>
      </c>
      <c r="W6595">
        <v>11.748799999999999</v>
      </c>
      <c r="X6595">
        <v>3</v>
      </c>
      <c r="Y6595">
        <v>2016</v>
      </c>
      <c r="Z6595">
        <v>0</v>
      </c>
      <c r="AA6595" t="s">
        <v>2670</v>
      </c>
      <c r="AB6595">
        <v>2</v>
      </c>
      <c r="AC6595">
        <f>Merge1[[#This Row],[Shipping cost per unit]] * Merge1[[#This Row],[Quantity]]</f>
        <v>4</v>
      </c>
      <c r="AD6595">
        <f>Merge1[[#This Row],[Sales]]-(Merge1[[#This Row],[Discount value]] + Merge1[[#This Row],[Shipping cost per unit]]*Merge1[[#This Row],[Quantity]] )</f>
        <v>36.281599999999997</v>
      </c>
    </row>
    <row r="6596" spans="1:30" x14ac:dyDescent="0.35">
      <c r="A6596">
        <v>6595</v>
      </c>
      <c r="B6596" t="s">
        <v>8991</v>
      </c>
      <c r="C6596">
        <v>1</v>
      </c>
      <c r="D6596" s="5">
        <v>42128</v>
      </c>
      <c r="E6596" s="5">
        <v>42135</v>
      </c>
      <c r="F6596" t="s">
        <v>52</v>
      </c>
      <c r="G6596" t="s">
        <v>3853</v>
      </c>
      <c r="H6596" t="s">
        <v>3854</v>
      </c>
      <c r="I6596" t="s">
        <v>43</v>
      </c>
      <c r="J6596" t="s">
        <v>29</v>
      </c>
      <c r="K6596" t="s">
        <v>4385</v>
      </c>
      <c r="L6596" t="s">
        <v>256</v>
      </c>
      <c r="M6596">
        <v>46203</v>
      </c>
      <c r="N6596" t="s">
        <v>107</v>
      </c>
      <c r="O6596" t="s">
        <v>2533</v>
      </c>
      <c r="P6596" t="s">
        <v>48</v>
      </c>
      <c r="Q6596" t="s">
        <v>70</v>
      </c>
      <c r="R6596" t="s">
        <v>2534</v>
      </c>
      <c r="S6596">
        <v>125.93</v>
      </c>
      <c r="T6596">
        <v>7</v>
      </c>
      <c r="U6596">
        <v>0</v>
      </c>
      <c r="V6596">
        <v>0</v>
      </c>
      <c r="W6596">
        <v>35.260399999999997</v>
      </c>
      <c r="X6596">
        <v>7</v>
      </c>
      <c r="Y6596">
        <v>2015</v>
      </c>
      <c r="Z6596">
        <v>0</v>
      </c>
      <c r="AA6596" t="s">
        <v>5362</v>
      </c>
      <c r="AB6596">
        <v>2</v>
      </c>
      <c r="AC6596">
        <f>Merge1[[#This Row],[Shipping cost per unit]] * Merge1[[#This Row],[Quantity]]</f>
        <v>14</v>
      </c>
      <c r="AD6596">
        <f>Merge1[[#This Row],[Sales]]-(Merge1[[#This Row],[Discount value]] + Merge1[[#This Row],[Shipping cost per unit]]*Merge1[[#This Row],[Quantity]] )</f>
        <v>111.93</v>
      </c>
    </row>
    <row r="6597" spans="1:30" x14ac:dyDescent="0.35">
      <c r="A6597">
        <v>6596</v>
      </c>
      <c r="B6597" t="s">
        <v>8992</v>
      </c>
      <c r="C6597">
        <v>1</v>
      </c>
      <c r="D6597" s="5">
        <v>42848</v>
      </c>
      <c r="E6597" s="5">
        <v>42851</v>
      </c>
      <c r="F6597" t="s">
        <v>190</v>
      </c>
      <c r="G6597" t="s">
        <v>515</v>
      </c>
      <c r="H6597" t="s">
        <v>516</v>
      </c>
      <c r="I6597" t="s">
        <v>43</v>
      </c>
      <c r="J6597" t="s">
        <v>29</v>
      </c>
      <c r="K6597" t="s">
        <v>499</v>
      </c>
      <c r="L6597" t="s">
        <v>500</v>
      </c>
      <c r="M6597">
        <v>43229</v>
      </c>
      <c r="N6597" t="s">
        <v>150</v>
      </c>
      <c r="O6597" t="s">
        <v>1783</v>
      </c>
      <c r="P6597" t="s">
        <v>48</v>
      </c>
      <c r="Q6597" t="s">
        <v>77</v>
      </c>
      <c r="R6597" t="s">
        <v>1784</v>
      </c>
      <c r="S6597">
        <v>11.76</v>
      </c>
      <c r="T6597">
        <v>5</v>
      </c>
      <c r="U6597">
        <v>0.7</v>
      </c>
      <c r="V6597">
        <v>-8.2319999999999993</v>
      </c>
      <c r="W6597">
        <v>-7.84</v>
      </c>
      <c r="X6597">
        <v>3</v>
      </c>
      <c r="Y6597">
        <v>2017</v>
      </c>
      <c r="Z6597">
        <v>0</v>
      </c>
      <c r="AA6597" t="s">
        <v>2670</v>
      </c>
      <c r="AB6597">
        <v>7</v>
      </c>
      <c r="AC6597">
        <f>Merge1[[#This Row],[Shipping cost per unit]] * Merge1[[#This Row],[Quantity]]</f>
        <v>35</v>
      </c>
      <c r="AD6597">
        <f>Merge1[[#This Row],[Sales]]-(Merge1[[#This Row],[Discount value]] + Merge1[[#This Row],[Shipping cost per unit]]*Merge1[[#This Row],[Quantity]] )</f>
        <v>-15.008000000000001</v>
      </c>
    </row>
    <row r="6598" spans="1:30" x14ac:dyDescent="0.35">
      <c r="A6598">
        <v>6597</v>
      </c>
      <c r="B6598" t="s">
        <v>8992</v>
      </c>
      <c r="C6598">
        <v>1</v>
      </c>
      <c r="D6598" s="5">
        <v>42848</v>
      </c>
      <c r="E6598" s="5">
        <v>42851</v>
      </c>
      <c r="F6598" t="s">
        <v>190</v>
      </c>
      <c r="G6598" t="s">
        <v>515</v>
      </c>
      <c r="H6598" t="s">
        <v>516</v>
      </c>
      <c r="I6598" t="s">
        <v>43</v>
      </c>
      <c r="J6598" t="s">
        <v>29</v>
      </c>
      <c r="K6598" t="s">
        <v>499</v>
      </c>
      <c r="L6598" t="s">
        <v>500</v>
      </c>
      <c r="M6598">
        <v>43229</v>
      </c>
      <c r="N6598" t="s">
        <v>150</v>
      </c>
      <c r="O6598" t="s">
        <v>570</v>
      </c>
      <c r="P6598" t="s">
        <v>48</v>
      </c>
      <c r="Q6598" t="s">
        <v>92</v>
      </c>
      <c r="R6598" t="s">
        <v>571</v>
      </c>
      <c r="S6598">
        <v>5.3440000000000003</v>
      </c>
      <c r="T6598">
        <v>1</v>
      </c>
      <c r="U6598">
        <v>0.2</v>
      </c>
      <c r="V6598">
        <v>-1.0688000000000002</v>
      </c>
      <c r="W6598">
        <v>1.8704000000000001</v>
      </c>
      <c r="X6598">
        <v>3</v>
      </c>
      <c r="Y6598">
        <v>2017</v>
      </c>
      <c r="Z6598">
        <v>0</v>
      </c>
      <c r="AA6598" t="s">
        <v>2670</v>
      </c>
      <c r="AB6598">
        <v>7</v>
      </c>
      <c r="AC6598">
        <f>Merge1[[#This Row],[Shipping cost per unit]] * Merge1[[#This Row],[Quantity]]</f>
        <v>7</v>
      </c>
      <c r="AD6598">
        <f>Merge1[[#This Row],[Sales]]-(Merge1[[#This Row],[Discount value]] + Merge1[[#This Row],[Shipping cost per unit]]*Merge1[[#This Row],[Quantity]] )</f>
        <v>-0.58719999999999928</v>
      </c>
    </row>
    <row r="6599" spans="1:30" x14ac:dyDescent="0.35">
      <c r="A6599">
        <v>6598</v>
      </c>
      <c r="B6599" t="s">
        <v>8993</v>
      </c>
      <c r="C6599">
        <v>1</v>
      </c>
      <c r="D6599" s="5">
        <v>41796</v>
      </c>
      <c r="E6599" s="5">
        <v>41802</v>
      </c>
      <c r="F6599" t="s">
        <v>52</v>
      </c>
      <c r="G6599" t="s">
        <v>5820</v>
      </c>
      <c r="H6599" t="s">
        <v>5821</v>
      </c>
      <c r="I6599" t="s">
        <v>28</v>
      </c>
      <c r="J6599" t="s">
        <v>29</v>
      </c>
      <c r="K6599" t="s">
        <v>1528</v>
      </c>
      <c r="L6599" t="s">
        <v>56</v>
      </c>
      <c r="M6599">
        <v>32216</v>
      </c>
      <c r="N6599" t="s">
        <v>32</v>
      </c>
      <c r="O6599" t="s">
        <v>1027</v>
      </c>
      <c r="P6599" t="s">
        <v>48</v>
      </c>
      <c r="Q6599" t="s">
        <v>77</v>
      </c>
      <c r="R6599" t="s">
        <v>1028</v>
      </c>
      <c r="S6599">
        <v>1.365</v>
      </c>
      <c r="T6599">
        <v>1</v>
      </c>
      <c r="U6599">
        <v>0.7</v>
      </c>
      <c r="V6599">
        <v>-0.9554999999999999</v>
      </c>
      <c r="W6599">
        <v>-0.91</v>
      </c>
      <c r="X6599">
        <v>6</v>
      </c>
      <c r="Y6599">
        <v>2014</v>
      </c>
      <c r="Z6599">
        <v>0</v>
      </c>
      <c r="AA6599" t="s">
        <v>782</v>
      </c>
      <c r="AB6599">
        <v>6</v>
      </c>
      <c r="AC6599">
        <f>Merge1[[#This Row],[Shipping cost per unit]] * Merge1[[#This Row],[Quantity]]</f>
        <v>6</v>
      </c>
      <c r="AD6599">
        <f>Merge1[[#This Row],[Sales]]-(Merge1[[#This Row],[Discount value]] + Merge1[[#This Row],[Shipping cost per unit]]*Merge1[[#This Row],[Quantity]] )</f>
        <v>-3.6795</v>
      </c>
    </row>
    <row r="6600" spans="1:30" x14ac:dyDescent="0.35">
      <c r="A6600">
        <v>6599</v>
      </c>
      <c r="B6600" t="s">
        <v>8993</v>
      </c>
      <c r="C6600">
        <v>1</v>
      </c>
      <c r="D6600" s="5">
        <v>41796</v>
      </c>
      <c r="E6600" s="5">
        <v>41802</v>
      </c>
      <c r="F6600" t="s">
        <v>52</v>
      </c>
      <c r="G6600" t="s">
        <v>5820</v>
      </c>
      <c r="H6600" t="s">
        <v>5821</v>
      </c>
      <c r="I6600" t="s">
        <v>28</v>
      </c>
      <c r="J6600" t="s">
        <v>29</v>
      </c>
      <c r="K6600" t="s">
        <v>1528</v>
      </c>
      <c r="L6600" t="s">
        <v>56</v>
      </c>
      <c r="M6600">
        <v>32216</v>
      </c>
      <c r="N6600" t="s">
        <v>32</v>
      </c>
      <c r="O6600" t="s">
        <v>5858</v>
      </c>
      <c r="P6600" t="s">
        <v>48</v>
      </c>
      <c r="Q6600" t="s">
        <v>92</v>
      </c>
      <c r="R6600" t="s">
        <v>5859</v>
      </c>
      <c r="S6600">
        <v>62.015999999999998</v>
      </c>
      <c r="T6600">
        <v>2</v>
      </c>
      <c r="U6600">
        <v>0.2</v>
      </c>
      <c r="V6600">
        <v>-12.4032</v>
      </c>
      <c r="W6600">
        <v>22.480799999999999</v>
      </c>
      <c r="X6600">
        <v>6</v>
      </c>
      <c r="Y6600">
        <v>2014</v>
      </c>
      <c r="Z6600">
        <v>0</v>
      </c>
      <c r="AA6600" t="s">
        <v>782</v>
      </c>
      <c r="AB6600">
        <v>6</v>
      </c>
      <c r="AC6600">
        <f>Merge1[[#This Row],[Shipping cost per unit]] * Merge1[[#This Row],[Quantity]]</f>
        <v>12</v>
      </c>
      <c r="AD6600">
        <f>Merge1[[#This Row],[Sales]]-(Merge1[[#This Row],[Discount value]] + Merge1[[#This Row],[Shipping cost per unit]]*Merge1[[#This Row],[Quantity]] )</f>
        <v>62.419199999999996</v>
      </c>
    </row>
    <row r="6601" spans="1:30" x14ac:dyDescent="0.35">
      <c r="A6601">
        <v>6600</v>
      </c>
      <c r="B6601" t="s">
        <v>8994</v>
      </c>
      <c r="C6601">
        <v>1</v>
      </c>
      <c r="D6601" s="5">
        <v>41975</v>
      </c>
      <c r="E6601" s="5">
        <v>41980</v>
      </c>
      <c r="F6601" t="s">
        <v>52</v>
      </c>
      <c r="G6601" t="s">
        <v>228</v>
      </c>
      <c r="H6601" t="s">
        <v>229</v>
      </c>
      <c r="I6601" t="s">
        <v>43</v>
      </c>
      <c r="J6601" t="s">
        <v>29</v>
      </c>
      <c r="K6601" t="s">
        <v>3223</v>
      </c>
      <c r="L6601" t="s">
        <v>2744</v>
      </c>
      <c r="M6601">
        <v>20735</v>
      </c>
      <c r="N6601" t="s">
        <v>150</v>
      </c>
      <c r="O6601" t="s">
        <v>2050</v>
      </c>
      <c r="P6601" t="s">
        <v>34</v>
      </c>
      <c r="Q6601" t="s">
        <v>67</v>
      </c>
      <c r="R6601" t="s">
        <v>2051</v>
      </c>
      <c r="S6601">
        <v>60.72</v>
      </c>
      <c r="T6601">
        <v>3</v>
      </c>
      <c r="U6601">
        <v>0</v>
      </c>
      <c r="V6601">
        <v>0</v>
      </c>
      <c r="W6601">
        <v>23.680800000000001</v>
      </c>
      <c r="X6601">
        <v>5</v>
      </c>
      <c r="Y6601">
        <v>2014</v>
      </c>
      <c r="Z6601">
        <v>0</v>
      </c>
      <c r="AA6601" t="s">
        <v>2670</v>
      </c>
      <c r="AB6601">
        <v>7</v>
      </c>
      <c r="AC6601">
        <f>Merge1[[#This Row],[Shipping cost per unit]] * Merge1[[#This Row],[Quantity]]</f>
        <v>21</v>
      </c>
      <c r="AD6601">
        <f>Merge1[[#This Row],[Sales]]-(Merge1[[#This Row],[Discount value]] + Merge1[[#This Row],[Shipping cost per unit]]*Merge1[[#This Row],[Quantity]] )</f>
        <v>39.72</v>
      </c>
    </row>
    <row r="6602" spans="1:30" x14ac:dyDescent="0.35">
      <c r="A6602">
        <v>6601</v>
      </c>
      <c r="B6602" t="s">
        <v>8994</v>
      </c>
      <c r="C6602">
        <v>1</v>
      </c>
      <c r="D6602" s="5">
        <v>41975</v>
      </c>
      <c r="E6602" s="5">
        <v>41980</v>
      </c>
      <c r="F6602" t="s">
        <v>52</v>
      </c>
      <c r="G6602" t="s">
        <v>228</v>
      </c>
      <c r="H6602" t="s">
        <v>229</v>
      </c>
      <c r="I6602" t="s">
        <v>43</v>
      </c>
      <c r="J6602" t="s">
        <v>29</v>
      </c>
      <c r="K6602" t="s">
        <v>3223</v>
      </c>
      <c r="L6602" t="s">
        <v>2744</v>
      </c>
      <c r="M6602">
        <v>20735</v>
      </c>
      <c r="N6602" t="s">
        <v>150</v>
      </c>
      <c r="O6602" t="s">
        <v>6016</v>
      </c>
      <c r="P6602" t="s">
        <v>48</v>
      </c>
      <c r="Q6602" t="s">
        <v>92</v>
      </c>
      <c r="R6602" t="s">
        <v>6017</v>
      </c>
      <c r="S6602">
        <v>146.82</v>
      </c>
      <c r="T6602">
        <v>3</v>
      </c>
      <c r="U6602">
        <v>0</v>
      </c>
      <c r="V6602">
        <v>0</v>
      </c>
      <c r="W6602">
        <v>73.41</v>
      </c>
      <c r="X6602">
        <v>5</v>
      </c>
      <c r="Y6602">
        <v>2014</v>
      </c>
      <c r="Z6602">
        <v>0</v>
      </c>
      <c r="AA6602" t="s">
        <v>2670</v>
      </c>
      <c r="AB6602">
        <v>7</v>
      </c>
      <c r="AC6602">
        <f>Merge1[[#This Row],[Shipping cost per unit]] * Merge1[[#This Row],[Quantity]]</f>
        <v>21</v>
      </c>
      <c r="AD6602">
        <f>Merge1[[#This Row],[Sales]]-(Merge1[[#This Row],[Discount value]] + Merge1[[#This Row],[Shipping cost per unit]]*Merge1[[#This Row],[Quantity]] )</f>
        <v>125.82</v>
      </c>
    </row>
    <row r="6603" spans="1:30" x14ac:dyDescent="0.35">
      <c r="A6603">
        <v>6602</v>
      </c>
      <c r="B6603" t="s">
        <v>8994</v>
      </c>
      <c r="C6603">
        <v>1</v>
      </c>
      <c r="D6603" s="5">
        <v>41975</v>
      </c>
      <c r="E6603" s="5">
        <v>41980</v>
      </c>
      <c r="F6603" t="s">
        <v>52</v>
      </c>
      <c r="G6603" t="s">
        <v>228</v>
      </c>
      <c r="H6603" t="s">
        <v>229</v>
      </c>
      <c r="I6603" t="s">
        <v>43</v>
      </c>
      <c r="J6603" t="s">
        <v>29</v>
      </c>
      <c r="K6603" t="s">
        <v>3223</v>
      </c>
      <c r="L6603" t="s">
        <v>2744</v>
      </c>
      <c r="M6603">
        <v>20735</v>
      </c>
      <c r="N6603" t="s">
        <v>150</v>
      </c>
      <c r="O6603" t="s">
        <v>4588</v>
      </c>
      <c r="P6603" t="s">
        <v>34</v>
      </c>
      <c r="Q6603" t="s">
        <v>38</v>
      </c>
      <c r="R6603" t="s">
        <v>4589</v>
      </c>
      <c r="S6603">
        <v>239.84</v>
      </c>
      <c r="T6603">
        <v>8</v>
      </c>
      <c r="U6603">
        <v>0</v>
      </c>
      <c r="V6603">
        <v>0</v>
      </c>
      <c r="W6603">
        <v>64.756799999999998</v>
      </c>
      <c r="X6603">
        <v>5</v>
      </c>
      <c r="Y6603">
        <v>2014</v>
      </c>
      <c r="Z6603">
        <v>0</v>
      </c>
      <c r="AA6603" t="s">
        <v>2670</v>
      </c>
      <c r="AB6603">
        <v>7</v>
      </c>
      <c r="AC6603">
        <f>Merge1[[#This Row],[Shipping cost per unit]] * Merge1[[#This Row],[Quantity]]</f>
        <v>56</v>
      </c>
      <c r="AD6603">
        <f>Merge1[[#This Row],[Sales]]-(Merge1[[#This Row],[Discount value]] + Merge1[[#This Row],[Shipping cost per unit]]*Merge1[[#This Row],[Quantity]] )</f>
        <v>183.84</v>
      </c>
    </row>
    <row r="6604" spans="1:30" x14ac:dyDescent="0.35">
      <c r="A6604">
        <v>6603</v>
      </c>
      <c r="B6604" t="s">
        <v>8994</v>
      </c>
      <c r="C6604">
        <v>1</v>
      </c>
      <c r="D6604" s="5">
        <v>41975</v>
      </c>
      <c r="E6604" s="5">
        <v>41980</v>
      </c>
      <c r="F6604" t="s">
        <v>52</v>
      </c>
      <c r="G6604" t="s">
        <v>228</v>
      </c>
      <c r="H6604" t="s">
        <v>229</v>
      </c>
      <c r="I6604" t="s">
        <v>43</v>
      </c>
      <c r="J6604" t="s">
        <v>29</v>
      </c>
      <c r="K6604" t="s">
        <v>3223</v>
      </c>
      <c r="L6604" t="s">
        <v>2744</v>
      </c>
      <c r="M6604">
        <v>20735</v>
      </c>
      <c r="N6604" t="s">
        <v>150</v>
      </c>
      <c r="O6604" t="s">
        <v>1145</v>
      </c>
      <c r="P6604" t="s">
        <v>48</v>
      </c>
      <c r="Q6604" t="s">
        <v>49</v>
      </c>
      <c r="R6604" t="s">
        <v>1146</v>
      </c>
      <c r="S6604">
        <v>15.66</v>
      </c>
      <c r="T6604">
        <v>6</v>
      </c>
      <c r="U6604">
        <v>0</v>
      </c>
      <c r="V6604">
        <v>0</v>
      </c>
      <c r="W6604">
        <v>7.2035999999999998</v>
      </c>
      <c r="X6604">
        <v>5</v>
      </c>
      <c r="Y6604">
        <v>2014</v>
      </c>
      <c r="Z6604">
        <v>0</v>
      </c>
      <c r="AA6604" t="s">
        <v>2670</v>
      </c>
      <c r="AB6604">
        <v>7</v>
      </c>
      <c r="AC6604">
        <f>Merge1[[#This Row],[Shipping cost per unit]] * Merge1[[#This Row],[Quantity]]</f>
        <v>42</v>
      </c>
      <c r="AD6604">
        <f>Merge1[[#This Row],[Sales]]-(Merge1[[#This Row],[Discount value]] + Merge1[[#This Row],[Shipping cost per unit]]*Merge1[[#This Row],[Quantity]] )</f>
        <v>-26.34</v>
      </c>
    </row>
    <row r="6605" spans="1:30" x14ac:dyDescent="0.35">
      <c r="A6605">
        <v>6604</v>
      </c>
      <c r="B6605" t="s">
        <v>8995</v>
      </c>
      <c r="C6605">
        <v>1</v>
      </c>
      <c r="D6605" s="5">
        <v>42903</v>
      </c>
      <c r="E6605" s="5">
        <v>42906</v>
      </c>
      <c r="F6605" t="s">
        <v>190</v>
      </c>
      <c r="G6605" t="s">
        <v>3005</v>
      </c>
      <c r="H6605" t="s">
        <v>3006</v>
      </c>
      <c r="I6605" t="s">
        <v>28</v>
      </c>
      <c r="J6605" t="s">
        <v>29</v>
      </c>
      <c r="K6605" t="s">
        <v>8996</v>
      </c>
      <c r="L6605" t="s">
        <v>459</v>
      </c>
      <c r="M6605">
        <v>80022</v>
      </c>
      <c r="N6605" t="s">
        <v>46</v>
      </c>
      <c r="O6605" t="s">
        <v>3453</v>
      </c>
      <c r="P6605" t="s">
        <v>48</v>
      </c>
      <c r="Q6605" t="s">
        <v>61</v>
      </c>
      <c r="R6605" t="s">
        <v>3454</v>
      </c>
      <c r="S6605">
        <v>146.352</v>
      </c>
      <c r="T6605">
        <v>3</v>
      </c>
      <c r="U6605">
        <v>0.2</v>
      </c>
      <c r="V6605">
        <v>-29.270400000000002</v>
      </c>
      <c r="W6605">
        <v>-32.929200000000002</v>
      </c>
      <c r="X6605">
        <v>3</v>
      </c>
      <c r="Y6605">
        <v>2017</v>
      </c>
      <c r="Z6605">
        <v>0</v>
      </c>
      <c r="AA6605" t="s">
        <v>7169</v>
      </c>
      <c r="AB6605">
        <v>10</v>
      </c>
      <c r="AC6605">
        <f>Merge1[[#This Row],[Shipping cost per unit]] * Merge1[[#This Row],[Quantity]]</f>
        <v>30</v>
      </c>
      <c r="AD6605">
        <f>Merge1[[#This Row],[Sales]]-(Merge1[[#This Row],[Discount value]] + Merge1[[#This Row],[Shipping cost per unit]]*Merge1[[#This Row],[Quantity]] )</f>
        <v>145.6224</v>
      </c>
    </row>
    <row r="6606" spans="1:30" x14ac:dyDescent="0.35">
      <c r="A6606">
        <v>6605</v>
      </c>
      <c r="B6606" t="s">
        <v>8997</v>
      </c>
      <c r="C6606">
        <v>1</v>
      </c>
      <c r="D6606" s="5">
        <v>42516</v>
      </c>
      <c r="E6606" s="5">
        <v>42521</v>
      </c>
      <c r="F6606" t="s">
        <v>52</v>
      </c>
      <c r="G6606" t="s">
        <v>5820</v>
      </c>
      <c r="H6606" t="s">
        <v>5821</v>
      </c>
      <c r="I6606" t="s">
        <v>28</v>
      </c>
      <c r="J6606" t="s">
        <v>29</v>
      </c>
      <c r="K6606" t="s">
        <v>2550</v>
      </c>
      <c r="L6606" t="s">
        <v>45</v>
      </c>
      <c r="M6606">
        <v>92704</v>
      </c>
      <c r="N6606" t="s">
        <v>46</v>
      </c>
      <c r="O6606" t="s">
        <v>1922</v>
      </c>
      <c r="P6606" t="s">
        <v>48</v>
      </c>
      <c r="Q6606" t="s">
        <v>271</v>
      </c>
      <c r="R6606" t="s">
        <v>1923</v>
      </c>
      <c r="S6606">
        <v>5.94</v>
      </c>
      <c r="T6606">
        <v>3</v>
      </c>
      <c r="U6606">
        <v>0</v>
      </c>
      <c r="V6606">
        <v>0</v>
      </c>
      <c r="W6606">
        <v>0</v>
      </c>
      <c r="X6606">
        <v>5</v>
      </c>
      <c r="Y6606">
        <v>2016</v>
      </c>
      <c r="Z6606">
        <v>0</v>
      </c>
      <c r="AA6606" t="s">
        <v>7169</v>
      </c>
      <c r="AB6606">
        <v>7</v>
      </c>
      <c r="AC6606">
        <f>Merge1[[#This Row],[Shipping cost per unit]] * Merge1[[#This Row],[Quantity]]</f>
        <v>21</v>
      </c>
      <c r="AD6606">
        <f>Merge1[[#This Row],[Sales]]-(Merge1[[#This Row],[Discount value]] + Merge1[[#This Row],[Shipping cost per unit]]*Merge1[[#This Row],[Quantity]] )</f>
        <v>-15.059999999999999</v>
      </c>
    </row>
    <row r="6607" spans="1:30" x14ac:dyDescent="0.35">
      <c r="A6607">
        <v>6606</v>
      </c>
      <c r="B6607" t="s">
        <v>8997</v>
      </c>
      <c r="C6607">
        <v>1</v>
      </c>
      <c r="D6607" s="5">
        <v>42516</v>
      </c>
      <c r="E6607" s="5">
        <v>42521</v>
      </c>
      <c r="F6607" t="s">
        <v>52</v>
      </c>
      <c r="G6607" t="s">
        <v>5820</v>
      </c>
      <c r="H6607" t="s">
        <v>5821</v>
      </c>
      <c r="I6607" t="s">
        <v>28</v>
      </c>
      <c r="J6607" t="s">
        <v>29</v>
      </c>
      <c r="K6607" t="s">
        <v>2550</v>
      </c>
      <c r="L6607" t="s">
        <v>45</v>
      </c>
      <c r="M6607">
        <v>92704</v>
      </c>
      <c r="N6607" t="s">
        <v>46</v>
      </c>
      <c r="O6607" t="s">
        <v>3958</v>
      </c>
      <c r="P6607" t="s">
        <v>48</v>
      </c>
      <c r="Q6607" t="s">
        <v>92</v>
      </c>
      <c r="R6607" t="s">
        <v>3959</v>
      </c>
      <c r="S6607">
        <v>45.36</v>
      </c>
      <c r="T6607">
        <v>7</v>
      </c>
      <c r="U6607">
        <v>0</v>
      </c>
      <c r="V6607">
        <v>0</v>
      </c>
      <c r="W6607">
        <v>21.7728</v>
      </c>
      <c r="X6607">
        <v>5</v>
      </c>
      <c r="Y6607">
        <v>2016</v>
      </c>
      <c r="Z6607">
        <v>0</v>
      </c>
      <c r="AA6607" t="s">
        <v>7169</v>
      </c>
      <c r="AB6607">
        <v>7</v>
      </c>
      <c r="AC6607">
        <f>Merge1[[#This Row],[Shipping cost per unit]] * Merge1[[#This Row],[Quantity]]</f>
        <v>49</v>
      </c>
      <c r="AD6607">
        <f>Merge1[[#This Row],[Sales]]-(Merge1[[#This Row],[Discount value]] + Merge1[[#This Row],[Shipping cost per unit]]*Merge1[[#This Row],[Quantity]] )</f>
        <v>-3.6400000000000006</v>
      </c>
    </row>
    <row r="6608" spans="1:30" x14ac:dyDescent="0.35">
      <c r="A6608">
        <v>6607</v>
      </c>
      <c r="B6608" t="s">
        <v>8997</v>
      </c>
      <c r="C6608">
        <v>1</v>
      </c>
      <c r="D6608" s="5">
        <v>42516</v>
      </c>
      <c r="E6608" s="5">
        <v>42521</v>
      </c>
      <c r="F6608" t="s">
        <v>52</v>
      </c>
      <c r="G6608" t="s">
        <v>5820</v>
      </c>
      <c r="H6608" t="s">
        <v>5821</v>
      </c>
      <c r="I6608" t="s">
        <v>28</v>
      </c>
      <c r="J6608" t="s">
        <v>29</v>
      </c>
      <c r="K6608" t="s">
        <v>2550</v>
      </c>
      <c r="L6608" t="s">
        <v>45</v>
      </c>
      <c r="M6608">
        <v>92704</v>
      </c>
      <c r="N6608" t="s">
        <v>46</v>
      </c>
      <c r="O6608" t="s">
        <v>3068</v>
      </c>
      <c r="P6608" t="s">
        <v>73</v>
      </c>
      <c r="Q6608" t="s">
        <v>74</v>
      </c>
      <c r="R6608" t="s">
        <v>3069</v>
      </c>
      <c r="S6608">
        <v>211.16800000000001</v>
      </c>
      <c r="T6608">
        <v>4</v>
      </c>
      <c r="U6608">
        <v>0.2</v>
      </c>
      <c r="V6608">
        <v>-42.233600000000003</v>
      </c>
      <c r="W6608">
        <v>23.756399999999999</v>
      </c>
      <c r="X6608">
        <v>5</v>
      </c>
      <c r="Y6608">
        <v>2016</v>
      </c>
      <c r="Z6608">
        <v>0</v>
      </c>
      <c r="AA6608" t="s">
        <v>7169</v>
      </c>
      <c r="AB6608">
        <v>7</v>
      </c>
      <c r="AC6608">
        <f>Merge1[[#This Row],[Shipping cost per unit]] * Merge1[[#This Row],[Quantity]]</f>
        <v>28</v>
      </c>
      <c r="AD6608">
        <f>Merge1[[#This Row],[Sales]]-(Merge1[[#This Row],[Discount value]] + Merge1[[#This Row],[Shipping cost per unit]]*Merge1[[#This Row],[Quantity]] )</f>
        <v>225.4016</v>
      </c>
    </row>
    <row r="6609" spans="1:30" x14ac:dyDescent="0.35">
      <c r="A6609">
        <v>6608</v>
      </c>
      <c r="B6609" t="s">
        <v>8997</v>
      </c>
      <c r="C6609">
        <v>1</v>
      </c>
      <c r="D6609" s="5">
        <v>42516</v>
      </c>
      <c r="E6609" s="5">
        <v>42521</v>
      </c>
      <c r="F6609" t="s">
        <v>52</v>
      </c>
      <c r="G6609" t="s">
        <v>5820</v>
      </c>
      <c r="H6609" t="s">
        <v>5821</v>
      </c>
      <c r="I6609" t="s">
        <v>28</v>
      </c>
      <c r="J6609" t="s">
        <v>29</v>
      </c>
      <c r="K6609" t="s">
        <v>2550</v>
      </c>
      <c r="L6609" t="s">
        <v>45</v>
      </c>
      <c r="M6609">
        <v>92704</v>
      </c>
      <c r="N6609" t="s">
        <v>46</v>
      </c>
      <c r="O6609" t="s">
        <v>894</v>
      </c>
      <c r="P6609" t="s">
        <v>34</v>
      </c>
      <c r="Q6609" t="s">
        <v>38</v>
      </c>
      <c r="R6609" t="s">
        <v>895</v>
      </c>
      <c r="S6609">
        <v>484.70400000000001</v>
      </c>
      <c r="T6609">
        <v>6</v>
      </c>
      <c r="U6609">
        <v>0.2</v>
      </c>
      <c r="V6609">
        <v>-96.94080000000001</v>
      </c>
      <c r="W6609">
        <v>-84.8232</v>
      </c>
      <c r="X6609">
        <v>5</v>
      </c>
      <c r="Y6609">
        <v>2016</v>
      </c>
      <c r="Z6609">
        <v>0</v>
      </c>
      <c r="AA6609" t="s">
        <v>7169</v>
      </c>
      <c r="AB6609">
        <v>7</v>
      </c>
      <c r="AC6609">
        <f>Merge1[[#This Row],[Shipping cost per unit]] * Merge1[[#This Row],[Quantity]]</f>
        <v>42</v>
      </c>
      <c r="AD6609">
        <f>Merge1[[#This Row],[Sales]]-(Merge1[[#This Row],[Discount value]] + Merge1[[#This Row],[Shipping cost per unit]]*Merge1[[#This Row],[Quantity]] )</f>
        <v>539.64480000000003</v>
      </c>
    </row>
    <row r="6610" spans="1:30" x14ac:dyDescent="0.35">
      <c r="A6610">
        <v>6609</v>
      </c>
      <c r="B6610" t="s">
        <v>8997</v>
      </c>
      <c r="C6610">
        <v>1</v>
      </c>
      <c r="D6610" s="5">
        <v>42516</v>
      </c>
      <c r="E6610" s="5">
        <v>42521</v>
      </c>
      <c r="F6610" t="s">
        <v>52</v>
      </c>
      <c r="G6610" t="s">
        <v>5820</v>
      </c>
      <c r="H6610" t="s">
        <v>5821</v>
      </c>
      <c r="I6610" t="s">
        <v>28</v>
      </c>
      <c r="J6610" t="s">
        <v>29</v>
      </c>
      <c r="K6610" t="s">
        <v>2550</v>
      </c>
      <c r="L6610" t="s">
        <v>45</v>
      </c>
      <c r="M6610">
        <v>92704</v>
      </c>
      <c r="N6610" t="s">
        <v>46</v>
      </c>
      <c r="O6610" t="s">
        <v>6526</v>
      </c>
      <c r="P6610" t="s">
        <v>73</v>
      </c>
      <c r="Q6610" t="s">
        <v>686</v>
      </c>
      <c r="R6610" t="s">
        <v>6527</v>
      </c>
      <c r="S6610">
        <v>371.976</v>
      </c>
      <c r="T6610">
        <v>3</v>
      </c>
      <c r="U6610">
        <v>0.2</v>
      </c>
      <c r="V6610">
        <v>-74.395200000000003</v>
      </c>
      <c r="W6610">
        <v>116.24250000000001</v>
      </c>
      <c r="X6610">
        <v>5</v>
      </c>
      <c r="Y6610">
        <v>2016</v>
      </c>
      <c r="Z6610">
        <v>0</v>
      </c>
      <c r="AA6610" t="s">
        <v>7169</v>
      </c>
      <c r="AB6610">
        <v>7</v>
      </c>
      <c r="AC6610">
        <f>Merge1[[#This Row],[Shipping cost per unit]] * Merge1[[#This Row],[Quantity]]</f>
        <v>21</v>
      </c>
      <c r="AD6610">
        <f>Merge1[[#This Row],[Sales]]-(Merge1[[#This Row],[Discount value]] + Merge1[[#This Row],[Shipping cost per unit]]*Merge1[[#This Row],[Quantity]] )</f>
        <v>425.37119999999999</v>
      </c>
    </row>
    <row r="6611" spans="1:30" x14ac:dyDescent="0.35">
      <c r="A6611">
        <v>6610</v>
      </c>
      <c r="B6611" t="s">
        <v>8998</v>
      </c>
      <c r="C6611">
        <v>1</v>
      </c>
      <c r="D6611" s="5">
        <v>42073</v>
      </c>
      <c r="E6611" s="5">
        <v>42073</v>
      </c>
      <c r="F6611" t="s">
        <v>1295</v>
      </c>
      <c r="G6611" t="s">
        <v>137</v>
      </c>
      <c r="H6611" t="s">
        <v>138</v>
      </c>
      <c r="I6611" t="s">
        <v>43</v>
      </c>
      <c r="J6611" t="s">
        <v>29</v>
      </c>
      <c r="K6611" t="s">
        <v>3223</v>
      </c>
      <c r="L6611" t="s">
        <v>2744</v>
      </c>
      <c r="M6611">
        <v>20735</v>
      </c>
      <c r="N6611" t="s">
        <v>150</v>
      </c>
      <c r="O6611" t="s">
        <v>1303</v>
      </c>
      <c r="P6611" t="s">
        <v>48</v>
      </c>
      <c r="Q6611" t="s">
        <v>61</v>
      </c>
      <c r="R6611" t="s">
        <v>1304</v>
      </c>
      <c r="S6611">
        <v>89.82</v>
      </c>
      <c r="T6611">
        <v>6</v>
      </c>
      <c r="U6611">
        <v>0</v>
      </c>
      <c r="V6611">
        <v>0</v>
      </c>
      <c r="W6611">
        <v>25.1496</v>
      </c>
      <c r="X6611">
        <v>0</v>
      </c>
      <c r="Y6611">
        <v>2015</v>
      </c>
      <c r="Z6611">
        <v>0</v>
      </c>
      <c r="AA6611" t="s">
        <v>2670</v>
      </c>
      <c r="AB6611">
        <v>7</v>
      </c>
      <c r="AC6611">
        <f>Merge1[[#This Row],[Shipping cost per unit]] * Merge1[[#This Row],[Quantity]]</f>
        <v>42</v>
      </c>
      <c r="AD6611">
        <f>Merge1[[#This Row],[Sales]]-(Merge1[[#This Row],[Discount value]] + Merge1[[#This Row],[Shipping cost per unit]]*Merge1[[#This Row],[Quantity]] )</f>
        <v>47.819999999999993</v>
      </c>
    </row>
    <row r="6612" spans="1:30" x14ac:dyDescent="0.35">
      <c r="A6612">
        <v>6611</v>
      </c>
      <c r="B6612" t="s">
        <v>8999</v>
      </c>
      <c r="C6612">
        <v>1</v>
      </c>
      <c r="D6612" s="5">
        <v>42663</v>
      </c>
      <c r="E6612" s="5">
        <v>42665</v>
      </c>
      <c r="F6612" t="s">
        <v>190</v>
      </c>
      <c r="G6612" t="s">
        <v>1038</v>
      </c>
      <c r="H6612" t="s">
        <v>1039</v>
      </c>
      <c r="I6612" t="s">
        <v>43</v>
      </c>
      <c r="J6612" t="s">
        <v>29</v>
      </c>
      <c r="K6612" t="s">
        <v>44</v>
      </c>
      <c r="L6612" t="s">
        <v>45</v>
      </c>
      <c r="M6612">
        <v>90049</v>
      </c>
      <c r="N6612" t="s">
        <v>46</v>
      </c>
      <c r="O6612" t="s">
        <v>4955</v>
      </c>
      <c r="P6612" t="s">
        <v>48</v>
      </c>
      <c r="Q6612" t="s">
        <v>77</v>
      </c>
      <c r="R6612" t="s">
        <v>4956</v>
      </c>
      <c r="S6612">
        <v>19.295999999999999</v>
      </c>
      <c r="T6612">
        <v>3</v>
      </c>
      <c r="U6612">
        <v>0.2</v>
      </c>
      <c r="V6612">
        <v>-3.8592</v>
      </c>
      <c r="W6612">
        <v>6.03</v>
      </c>
      <c r="X6612">
        <v>2</v>
      </c>
      <c r="Y6612">
        <v>2016</v>
      </c>
      <c r="Z6612">
        <v>1</v>
      </c>
      <c r="AA6612" t="s">
        <v>7169</v>
      </c>
      <c r="AB6612">
        <v>7</v>
      </c>
      <c r="AC6612">
        <f>Merge1[[#This Row],[Shipping cost per unit]] * Merge1[[#This Row],[Quantity]]</f>
        <v>21</v>
      </c>
      <c r="AD6612">
        <f>Merge1[[#This Row],[Sales]]-(Merge1[[#This Row],[Discount value]] + Merge1[[#This Row],[Shipping cost per unit]]*Merge1[[#This Row],[Quantity]] )</f>
        <v>2.1552000000000007</v>
      </c>
    </row>
    <row r="6613" spans="1:30" x14ac:dyDescent="0.35">
      <c r="A6613">
        <v>6612</v>
      </c>
      <c r="B6613" t="s">
        <v>9000</v>
      </c>
      <c r="C6613">
        <v>1</v>
      </c>
      <c r="D6613" s="5">
        <v>42115</v>
      </c>
      <c r="E6613" s="5">
        <v>42122</v>
      </c>
      <c r="F6613" t="s">
        <v>52</v>
      </c>
      <c r="G6613" t="s">
        <v>8319</v>
      </c>
      <c r="H6613" t="s">
        <v>8320</v>
      </c>
      <c r="I6613" t="s">
        <v>28</v>
      </c>
      <c r="J6613" t="s">
        <v>29</v>
      </c>
      <c r="K6613" t="s">
        <v>1480</v>
      </c>
      <c r="L6613" t="s">
        <v>31</v>
      </c>
      <c r="M6613">
        <v>40214</v>
      </c>
      <c r="N6613" t="s">
        <v>32</v>
      </c>
      <c r="O6613" t="s">
        <v>1089</v>
      </c>
      <c r="P6613" t="s">
        <v>34</v>
      </c>
      <c r="Q6613" t="s">
        <v>38</v>
      </c>
      <c r="R6613" t="s">
        <v>1090</v>
      </c>
      <c r="S6613">
        <v>191.96</v>
      </c>
      <c r="T6613">
        <v>2</v>
      </c>
      <c r="U6613">
        <v>0</v>
      </c>
      <c r="V6613">
        <v>0</v>
      </c>
      <c r="W6613">
        <v>51.8292</v>
      </c>
      <c r="X6613">
        <v>7</v>
      </c>
      <c r="Y6613">
        <v>2015</v>
      </c>
      <c r="Z6613">
        <v>1</v>
      </c>
      <c r="AA6613" t="s">
        <v>782</v>
      </c>
      <c r="AB6613">
        <v>8</v>
      </c>
      <c r="AC6613">
        <f>Merge1[[#This Row],[Shipping cost per unit]] * Merge1[[#This Row],[Quantity]]</f>
        <v>16</v>
      </c>
      <c r="AD6613">
        <f>Merge1[[#This Row],[Sales]]-(Merge1[[#This Row],[Discount value]] + Merge1[[#This Row],[Shipping cost per unit]]*Merge1[[#This Row],[Quantity]] )</f>
        <v>175.96</v>
      </c>
    </row>
    <row r="6614" spans="1:30" x14ac:dyDescent="0.35">
      <c r="A6614">
        <v>6613</v>
      </c>
      <c r="B6614" t="s">
        <v>9000</v>
      </c>
      <c r="C6614">
        <v>1</v>
      </c>
      <c r="D6614" s="5">
        <v>42115</v>
      </c>
      <c r="E6614" s="5">
        <v>42122</v>
      </c>
      <c r="F6614" t="s">
        <v>52</v>
      </c>
      <c r="G6614" t="s">
        <v>8319</v>
      </c>
      <c r="H6614" t="s">
        <v>8320</v>
      </c>
      <c r="I6614" t="s">
        <v>28</v>
      </c>
      <c r="J6614" t="s">
        <v>29</v>
      </c>
      <c r="K6614" t="s">
        <v>1480</v>
      </c>
      <c r="L6614" t="s">
        <v>31</v>
      </c>
      <c r="M6614">
        <v>40214</v>
      </c>
      <c r="N6614" t="s">
        <v>32</v>
      </c>
      <c r="O6614" t="s">
        <v>134</v>
      </c>
      <c r="P6614" t="s">
        <v>48</v>
      </c>
      <c r="Q6614" t="s">
        <v>77</v>
      </c>
      <c r="R6614" t="s">
        <v>135</v>
      </c>
      <c r="S6614">
        <v>21.3</v>
      </c>
      <c r="T6614">
        <v>3</v>
      </c>
      <c r="U6614">
        <v>0</v>
      </c>
      <c r="V6614">
        <v>0</v>
      </c>
      <c r="W6614">
        <v>9.798</v>
      </c>
      <c r="X6614">
        <v>7</v>
      </c>
      <c r="Y6614">
        <v>2015</v>
      </c>
      <c r="Z6614">
        <v>1</v>
      </c>
      <c r="AA6614" t="s">
        <v>782</v>
      </c>
      <c r="AB6614">
        <v>8</v>
      </c>
      <c r="AC6614">
        <f>Merge1[[#This Row],[Shipping cost per unit]] * Merge1[[#This Row],[Quantity]]</f>
        <v>24</v>
      </c>
      <c r="AD6614">
        <f>Merge1[[#This Row],[Sales]]-(Merge1[[#This Row],[Discount value]] + Merge1[[#This Row],[Shipping cost per unit]]*Merge1[[#This Row],[Quantity]] )</f>
        <v>-2.6999999999999993</v>
      </c>
    </row>
    <row r="6615" spans="1:30" x14ac:dyDescent="0.35">
      <c r="A6615">
        <v>6614</v>
      </c>
      <c r="B6615" t="s">
        <v>9000</v>
      </c>
      <c r="C6615">
        <v>1</v>
      </c>
      <c r="D6615" s="5">
        <v>42115</v>
      </c>
      <c r="E6615" s="5">
        <v>42122</v>
      </c>
      <c r="F6615" t="s">
        <v>52</v>
      </c>
      <c r="G6615" t="s">
        <v>8319</v>
      </c>
      <c r="H6615" t="s">
        <v>8320</v>
      </c>
      <c r="I6615" t="s">
        <v>28</v>
      </c>
      <c r="J6615" t="s">
        <v>29</v>
      </c>
      <c r="K6615" t="s">
        <v>1480</v>
      </c>
      <c r="L6615" t="s">
        <v>31</v>
      </c>
      <c r="M6615">
        <v>40214</v>
      </c>
      <c r="N6615" t="s">
        <v>32</v>
      </c>
      <c r="O6615" t="s">
        <v>2093</v>
      </c>
      <c r="P6615" t="s">
        <v>73</v>
      </c>
      <c r="Q6615" t="s">
        <v>74</v>
      </c>
      <c r="R6615" t="s">
        <v>2094</v>
      </c>
      <c r="S6615">
        <v>469.95</v>
      </c>
      <c r="T6615">
        <v>5</v>
      </c>
      <c r="U6615">
        <v>0</v>
      </c>
      <c r="V6615">
        <v>0</v>
      </c>
      <c r="W6615">
        <v>131.58600000000001</v>
      </c>
      <c r="X6615">
        <v>7</v>
      </c>
      <c r="Y6615">
        <v>2015</v>
      </c>
      <c r="Z6615">
        <v>1</v>
      </c>
      <c r="AA6615" t="s">
        <v>782</v>
      </c>
      <c r="AB6615">
        <v>8</v>
      </c>
      <c r="AC6615">
        <f>Merge1[[#This Row],[Shipping cost per unit]] * Merge1[[#This Row],[Quantity]]</f>
        <v>40</v>
      </c>
      <c r="AD6615">
        <f>Merge1[[#This Row],[Sales]]-(Merge1[[#This Row],[Discount value]] + Merge1[[#This Row],[Shipping cost per unit]]*Merge1[[#This Row],[Quantity]] )</f>
        <v>429.95</v>
      </c>
    </row>
    <row r="6616" spans="1:30" x14ac:dyDescent="0.35">
      <c r="A6616">
        <v>6615</v>
      </c>
      <c r="B6616" t="s">
        <v>9000</v>
      </c>
      <c r="C6616">
        <v>1</v>
      </c>
      <c r="D6616" s="5">
        <v>42115</v>
      </c>
      <c r="E6616" s="5">
        <v>42122</v>
      </c>
      <c r="F6616" t="s">
        <v>52</v>
      </c>
      <c r="G6616" t="s">
        <v>8319</v>
      </c>
      <c r="H6616" t="s">
        <v>8320</v>
      </c>
      <c r="I6616" t="s">
        <v>28</v>
      </c>
      <c r="J6616" t="s">
        <v>29</v>
      </c>
      <c r="K6616" t="s">
        <v>1480</v>
      </c>
      <c r="L6616" t="s">
        <v>31</v>
      </c>
      <c r="M6616">
        <v>40214</v>
      </c>
      <c r="N6616" t="s">
        <v>32</v>
      </c>
      <c r="O6616" t="s">
        <v>2270</v>
      </c>
      <c r="P6616" t="s">
        <v>34</v>
      </c>
      <c r="Q6616" t="s">
        <v>67</v>
      </c>
      <c r="R6616" t="s">
        <v>2271</v>
      </c>
      <c r="S6616">
        <v>209.88</v>
      </c>
      <c r="T6616">
        <v>3</v>
      </c>
      <c r="U6616">
        <v>0</v>
      </c>
      <c r="V6616">
        <v>0</v>
      </c>
      <c r="W6616">
        <v>35.679600000000001</v>
      </c>
      <c r="X6616">
        <v>7</v>
      </c>
      <c r="Y6616">
        <v>2015</v>
      </c>
      <c r="Z6616">
        <v>1</v>
      </c>
      <c r="AA6616" t="s">
        <v>782</v>
      </c>
      <c r="AB6616">
        <v>8</v>
      </c>
      <c r="AC6616">
        <f>Merge1[[#This Row],[Shipping cost per unit]] * Merge1[[#This Row],[Quantity]]</f>
        <v>24</v>
      </c>
      <c r="AD6616">
        <f>Merge1[[#This Row],[Sales]]-(Merge1[[#This Row],[Discount value]] + Merge1[[#This Row],[Shipping cost per unit]]*Merge1[[#This Row],[Quantity]] )</f>
        <v>185.88</v>
      </c>
    </row>
    <row r="6617" spans="1:30" x14ac:dyDescent="0.35">
      <c r="A6617">
        <v>6616</v>
      </c>
      <c r="B6617" t="s">
        <v>9001</v>
      </c>
      <c r="C6617">
        <v>1</v>
      </c>
      <c r="D6617" s="5">
        <v>42538</v>
      </c>
      <c r="E6617" s="5">
        <v>42540</v>
      </c>
      <c r="F6617" t="s">
        <v>190</v>
      </c>
      <c r="G6617" t="s">
        <v>1376</v>
      </c>
      <c r="H6617" t="s">
        <v>1377</v>
      </c>
      <c r="I6617" t="s">
        <v>28</v>
      </c>
      <c r="J6617" t="s">
        <v>29</v>
      </c>
      <c r="K6617" t="s">
        <v>44</v>
      </c>
      <c r="L6617" t="s">
        <v>45</v>
      </c>
      <c r="M6617">
        <v>90045</v>
      </c>
      <c r="N6617" t="s">
        <v>46</v>
      </c>
      <c r="O6617" t="s">
        <v>7062</v>
      </c>
      <c r="P6617" t="s">
        <v>34</v>
      </c>
      <c r="Q6617" t="s">
        <v>35</v>
      </c>
      <c r="R6617" t="s">
        <v>7063</v>
      </c>
      <c r="S6617">
        <v>239.666</v>
      </c>
      <c r="T6617">
        <v>2</v>
      </c>
      <c r="U6617">
        <v>0.15</v>
      </c>
      <c r="V6617">
        <v>-35.9499</v>
      </c>
      <c r="W6617">
        <v>14.098000000000001</v>
      </c>
      <c r="X6617">
        <v>2</v>
      </c>
      <c r="Y6617">
        <v>2016</v>
      </c>
      <c r="Z6617">
        <v>0</v>
      </c>
      <c r="AA6617" t="s">
        <v>7169</v>
      </c>
      <c r="AB6617">
        <v>7</v>
      </c>
      <c r="AC6617">
        <f>Merge1[[#This Row],[Shipping cost per unit]] * Merge1[[#This Row],[Quantity]]</f>
        <v>14</v>
      </c>
      <c r="AD6617">
        <f>Merge1[[#This Row],[Sales]]-(Merge1[[#This Row],[Discount value]] + Merge1[[#This Row],[Shipping cost per unit]]*Merge1[[#This Row],[Quantity]] )</f>
        <v>261.61590000000001</v>
      </c>
    </row>
    <row r="6618" spans="1:30" x14ac:dyDescent="0.35">
      <c r="A6618">
        <v>6617</v>
      </c>
      <c r="B6618" t="s">
        <v>9001</v>
      </c>
      <c r="C6618">
        <v>1</v>
      </c>
      <c r="D6618" s="5">
        <v>42538</v>
      </c>
      <c r="E6618" s="5">
        <v>42540</v>
      </c>
      <c r="F6618" t="s">
        <v>190</v>
      </c>
      <c r="G6618" t="s">
        <v>1376</v>
      </c>
      <c r="H6618" t="s">
        <v>1377</v>
      </c>
      <c r="I6618" t="s">
        <v>28</v>
      </c>
      <c r="J6618" t="s">
        <v>29</v>
      </c>
      <c r="K6618" t="s">
        <v>44</v>
      </c>
      <c r="L6618" t="s">
        <v>45</v>
      </c>
      <c r="M6618">
        <v>90045</v>
      </c>
      <c r="N6618" t="s">
        <v>46</v>
      </c>
      <c r="O6618" t="s">
        <v>5529</v>
      </c>
      <c r="P6618" t="s">
        <v>48</v>
      </c>
      <c r="Q6618" t="s">
        <v>49</v>
      </c>
      <c r="R6618" t="s">
        <v>5530</v>
      </c>
      <c r="S6618">
        <v>22.5</v>
      </c>
      <c r="T6618">
        <v>6</v>
      </c>
      <c r="U6618">
        <v>0</v>
      </c>
      <c r="V6618">
        <v>0</v>
      </c>
      <c r="W6618">
        <v>10.8</v>
      </c>
      <c r="X6618">
        <v>2</v>
      </c>
      <c r="Y6618">
        <v>2016</v>
      </c>
      <c r="Z6618">
        <v>0</v>
      </c>
      <c r="AA6618" t="s">
        <v>7169</v>
      </c>
      <c r="AB6618">
        <v>7</v>
      </c>
      <c r="AC6618">
        <f>Merge1[[#This Row],[Shipping cost per unit]] * Merge1[[#This Row],[Quantity]]</f>
        <v>42</v>
      </c>
      <c r="AD6618">
        <f>Merge1[[#This Row],[Sales]]-(Merge1[[#This Row],[Discount value]] + Merge1[[#This Row],[Shipping cost per unit]]*Merge1[[#This Row],[Quantity]] )</f>
        <v>-19.5</v>
      </c>
    </row>
    <row r="6619" spans="1:30" x14ac:dyDescent="0.35">
      <c r="A6619">
        <v>6618</v>
      </c>
      <c r="B6619" t="s">
        <v>9001</v>
      </c>
      <c r="C6619">
        <v>1</v>
      </c>
      <c r="D6619" s="5">
        <v>42538</v>
      </c>
      <c r="E6619" s="5">
        <v>42540</v>
      </c>
      <c r="F6619" t="s">
        <v>190</v>
      </c>
      <c r="G6619" t="s">
        <v>1376</v>
      </c>
      <c r="H6619" t="s">
        <v>1377</v>
      </c>
      <c r="I6619" t="s">
        <v>28</v>
      </c>
      <c r="J6619" t="s">
        <v>29</v>
      </c>
      <c r="K6619" t="s">
        <v>44</v>
      </c>
      <c r="L6619" t="s">
        <v>45</v>
      </c>
      <c r="M6619">
        <v>90045</v>
      </c>
      <c r="N6619" t="s">
        <v>46</v>
      </c>
      <c r="O6619" t="s">
        <v>8546</v>
      </c>
      <c r="P6619" t="s">
        <v>48</v>
      </c>
      <c r="Q6619" t="s">
        <v>92</v>
      </c>
      <c r="R6619" t="s">
        <v>8547</v>
      </c>
      <c r="S6619">
        <v>219.84</v>
      </c>
      <c r="T6619">
        <v>4</v>
      </c>
      <c r="U6619">
        <v>0</v>
      </c>
      <c r="V6619">
        <v>0</v>
      </c>
      <c r="W6619">
        <v>107.7216</v>
      </c>
      <c r="X6619">
        <v>2</v>
      </c>
      <c r="Y6619">
        <v>2016</v>
      </c>
      <c r="Z6619">
        <v>0</v>
      </c>
      <c r="AA6619" t="s">
        <v>7169</v>
      </c>
      <c r="AB6619">
        <v>7</v>
      </c>
      <c r="AC6619">
        <f>Merge1[[#This Row],[Shipping cost per unit]] * Merge1[[#This Row],[Quantity]]</f>
        <v>28</v>
      </c>
      <c r="AD6619">
        <f>Merge1[[#This Row],[Sales]]-(Merge1[[#This Row],[Discount value]] + Merge1[[#This Row],[Shipping cost per unit]]*Merge1[[#This Row],[Quantity]] )</f>
        <v>191.84</v>
      </c>
    </row>
    <row r="6620" spans="1:30" x14ac:dyDescent="0.35">
      <c r="A6620">
        <v>6619</v>
      </c>
      <c r="B6620" t="s">
        <v>9002</v>
      </c>
      <c r="C6620">
        <v>1</v>
      </c>
      <c r="D6620" s="5">
        <v>42748</v>
      </c>
      <c r="E6620" s="5">
        <v>42753</v>
      </c>
      <c r="F6620" t="s">
        <v>25</v>
      </c>
      <c r="G6620" t="s">
        <v>3676</v>
      </c>
      <c r="H6620" t="s">
        <v>3677</v>
      </c>
      <c r="I6620" t="s">
        <v>43</v>
      </c>
      <c r="J6620" t="s">
        <v>29</v>
      </c>
      <c r="K6620" t="s">
        <v>320</v>
      </c>
      <c r="L6620" t="s">
        <v>599</v>
      </c>
      <c r="M6620">
        <v>65807</v>
      </c>
      <c r="N6620" t="s">
        <v>107</v>
      </c>
      <c r="O6620" t="s">
        <v>5540</v>
      </c>
      <c r="P6620" t="s">
        <v>48</v>
      </c>
      <c r="Q6620" t="s">
        <v>92</v>
      </c>
      <c r="R6620" t="s">
        <v>5541</v>
      </c>
      <c r="S6620">
        <v>32.4</v>
      </c>
      <c r="T6620">
        <v>5</v>
      </c>
      <c r="U6620">
        <v>0</v>
      </c>
      <c r="V6620">
        <v>0</v>
      </c>
      <c r="W6620">
        <v>15.552</v>
      </c>
      <c r="X6620">
        <v>5</v>
      </c>
      <c r="Y6620">
        <v>2017</v>
      </c>
      <c r="Z6620">
        <v>0</v>
      </c>
      <c r="AA6620" t="s">
        <v>5362</v>
      </c>
      <c r="AB6620">
        <v>2</v>
      </c>
      <c r="AC6620">
        <f>Merge1[[#This Row],[Shipping cost per unit]] * Merge1[[#This Row],[Quantity]]</f>
        <v>10</v>
      </c>
      <c r="AD6620">
        <f>Merge1[[#This Row],[Sales]]-(Merge1[[#This Row],[Discount value]] + Merge1[[#This Row],[Shipping cost per unit]]*Merge1[[#This Row],[Quantity]] )</f>
        <v>22.4</v>
      </c>
    </row>
    <row r="6621" spans="1:30" x14ac:dyDescent="0.35">
      <c r="A6621">
        <v>6620</v>
      </c>
      <c r="B6621" t="s">
        <v>9002</v>
      </c>
      <c r="C6621">
        <v>1</v>
      </c>
      <c r="D6621" s="5">
        <v>42748</v>
      </c>
      <c r="E6621" s="5">
        <v>42753</v>
      </c>
      <c r="F6621" t="s">
        <v>25</v>
      </c>
      <c r="G6621" t="s">
        <v>3676</v>
      </c>
      <c r="H6621" t="s">
        <v>3677</v>
      </c>
      <c r="I6621" t="s">
        <v>43</v>
      </c>
      <c r="J6621" t="s">
        <v>29</v>
      </c>
      <c r="K6621" t="s">
        <v>320</v>
      </c>
      <c r="L6621" t="s">
        <v>599</v>
      </c>
      <c r="M6621">
        <v>65807</v>
      </c>
      <c r="N6621" t="s">
        <v>107</v>
      </c>
      <c r="O6621" t="s">
        <v>8368</v>
      </c>
      <c r="P6621" t="s">
        <v>48</v>
      </c>
      <c r="Q6621" t="s">
        <v>70</v>
      </c>
      <c r="R6621" t="s">
        <v>8369</v>
      </c>
      <c r="S6621">
        <v>209.94</v>
      </c>
      <c r="T6621">
        <v>6</v>
      </c>
      <c r="U6621">
        <v>0</v>
      </c>
      <c r="V6621">
        <v>0</v>
      </c>
      <c r="W6621">
        <v>54.584400000000002</v>
      </c>
      <c r="X6621">
        <v>5</v>
      </c>
      <c r="Y6621">
        <v>2017</v>
      </c>
      <c r="Z6621">
        <v>0</v>
      </c>
      <c r="AA6621" t="s">
        <v>5362</v>
      </c>
      <c r="AB6621">
        <v>2</v>
      </c>
      <c r="AC6621">
        <f>Merge1[[#This Row],[Shipping cost per unit]] * Merge1[[#This Row],[Quantity]]</f>
        <v>12</v>
      </c>
      <c r="AD6621">
        <f>Merge1[[#This Row],[Sales]]-(Merge1[[#This Row],[Discount value]] + Merge1[[#This Row],[Shipping cost per unit]]*Merge1[[#This Row],[Quantity]] )</f>
        <v>197.94</v>
      </c>
    </row>
    <row r="6622" spans="1:30" x14ac:dyDescent="0.35">
      <c r="A6622">
        <v>6621</v>
      </c>
      <c r="B6622" t="s">
        <v>9002</v>
      </c>
      <c r="C6622">
        <v>1</v>
      </c>
      <c r="D6622" s="5">
        <v>42748</v>
      </c>
      <c r="E6622" s="5">
        <v>42753</v>
      </c>
      <c r="F6622" t="s">
        <v>25</v>
      </c>
      <c r="G6622" t="s">
        <v>3676</v>
      </c>
      <c r="H6622" t="s">
        <v>3677</v>
      </c>
      <c r="I6622" t="s">
        <v>43</v>
      </c>
      <c r="J6622" t="s">
        <v>29</v>
      </c>
      <c r="K6622" t="s">
        <v>320</v>
      </c>
      <c r="L6622" t="s">
        <v>599</v>
      </c>
      <c r="M6622">
        <v>65807</v>
      </c>
      <c r="N6622" t="s">
        <v>107</v>
      </c>
      <c r="O6622" t="s">
        <v>1807</v>
      </c>
      <c r="P6622" t="s">
        <v>48</v>
      </c>
      <c r="Q6622" t="s">
        <v>581</v>
      </c>
      <c r="R6622" t="s">
        <v>1808</v>
      </c>
      <c r="S6622">
        <v>4164.05</v>
      </c>
      <c r="T6622">
        <v>5</v>
      </c>
      <c r="U6622">
        <v>0</v>
      </c>
      <c r="V6622">
        <v>0</v>
      </c>
      <c r="W6622">
        <v>83.281000000000006</v>
      </c>
      <c r="X6622">
        <v>5</v>
      </c>
      <c r="Y6622">
        <v>2017</v>
      </c>
      <c r="Z6622">
        <v>0</v>
      </c>
      <c r="AA6622" t="s">
        <v>5362</v>
      </c>
      <c r="AB6622">
        <v>2</v>
      </c>
      <c r="AC6622">
        <f>Merge1[[#This Row],[Shipping cost per unit]] * Merge1[[#This Row],[Quantity]]</f>
        <v>10</v>
      </c>
      <c r="AD6622">
        <f>Merge1[[#This Row],[Sales]]-(Merge1[[#This Row],[Discount value]] + Merge1[[#This Row],[Shipping cost per unit]]*Merge1[[#This Row],[Quantity]] )</f>
        <v>4154.05</v>
      </c>
    </row>
    <row r="6623" spans="1:30" x14ac:dyDescent="0.35">
      <c r="A6623">
        <v>6622</v>
      </c>
      <c r="B6623" t="s">
        <v>9002</v>
      </c>
      <c r="C6623">
        <v>1</v>
      </c>
      <c r="D6623" s="5">
        <v>42748</v>
      </c>
      <c r="E6623" s="5">
        <v>42753</v>
      </c>
      <c r="F6623" t="s">
        <v>25</v>
      </c>
      <c r="G6623" t="s">
        <v>3676</v>
      </c>
      <c r="H6623" t="s">
        <v>3677</v>
      </c>
      <c r="I6623" t="s">
        <v>43</v>
      </c>
      <c r="J6623" t="s">
        <v>29</v>
      </c>
      <c r="K6623" t="s">
        <v>320</v>
      </c>
      <c r="L6623" t="s">
        <v>599</v>
      </c>
      <c r="M6623">
        <v>65807</v>
      </c>
      <c r="N6623" t="s">
        <v>107</v>
      </c>
      <c r="O6623" t="s">
        <v>6708</v>
      </c>
      <c r="P6623" t="s">
        <v>34</v>
      </c>
      <c r="Q6623" t="s">
        <v>35</v>
      </c>
      <c r="R6623" t="s">
        <v>6709</v>
      </c>
      <c r="S6623">
        <v>212.94</v>
      </c>
      <c r="T6623">
        <v>3</v>
      </c>
      <c r="U6623">
        <v>0</v>
      </c>
      <c r="V6623">
        <v>0</v>
      </c>
      <c r="W6623">
        <v>53.234999999999999</v>
      </c>
      <c r="X6623">
        <v>5</v>
      </c>
      <c r="Y6623">
        <v>2017</v>
      </c>
      <c r="Z6623">
        <v>0</v>
      </c>
      <c r="AA6623" t="s">
        <v>5362</v>
      </c>
      <c r="AB6623">
        <v>2</v>
      </c>
      <c r="AC6623">
        <f>Merge1[[#This Row],[Shipping cost per unit]] * Merge1[[#This Row],[Quantity]]</f>
        <v>6</v>
      </c>
      <c r="AD6623">
        <f>Merge1[[#This Row],[Sales]]-(Merge1[[#This Row],[Discount value]] + Merge1[[#This Row],[Shipping cost per unit]]*Merge1[[#This Row],[Quantity]] )</f>
        <v>206.94</v>
      </c>
    </row>
    <row r="6624" spans="1:30" x14ac:dyDescent="0.35">
      <c r="A6624">
        <v>6623</v>
      </c>
      <c r="B6624" t="s">
        <v>9003</v>
      </c>
      <c r="C6624">
        <v>1</v>
      </c>
      <c r="D6624" s="5">
        <v>41888</v>
      </c>
      <c r="E6624" s="5">
        <v>41891</v>
      </c>
      <c r="F6624" t="s">
        <v>190</v>
      </c>
      <c r="G6624" t="s">
        <v>9004</v>
      </c>
      <c r="H6624" t="s">
        <v>9005</v>
      </c>
      <c r="I6624" t="s">
        <v>43</v>
      </c>
      <c r="J6624" t="s">
        <v>29</v>
      </c>
      <c r="K6624" t="s">
        <v>129</v>
      </c>
      <c r="L6624" t="s">
        <v>45</v>
      </c>
      <c r="M6624">
        <v>94109</v>
      </c>
      <c r="N6624" t="s">
        <v>46</v>
      </c>
      <c r="O6624" t="s">
        <v>66</v>
      </c>
      <c r="P6624" t="s">
        <v>34</v>
      </c>
      <c r="Q6624" t="s">
        <v>67</v>
      </c>
      <c r="R6624" t="s">
        <v>68</v>
      </c>
      <c r="S6624">
        <v>41.88</v>
      </c>
      <c r="T6624">
        <v>6</v>
      </c>
      <c r="U6624">
        <v>0</v>
      </c>
      <c r="V6624">
        <v>0</v>
      </c>
      <c r="W6624">
        <v>12.145200000000001</v>
      </c>
      <c r="X6624">
        <v>3</v>
      </c>
      <c r="Y6624">
        <v>2014</v>
      </c>
      <c r="Z6624">
        <v>0</v>
      </c>
      <c r="AA6624" t="s">
        <v>7169</v>
      </c>
      <c r="AB6624">
        <v>7</v>
      </c>
      <c r="AC6624">
        <f>Merge1[[#This Row],[Shipping cost per unit]] * Merge1[[#This Row],[Quantity]]</f>
        <v>42</v>
      </c>
      <c r="AD6624">
        <f>Merge1[[#This Row],[Sales]]-(Merge1[[#This Row],[Discount value]] + Merge1[[#This Row],[Shipping cost per unit]]*Merge1[[#This Row],[Quantity]] )</f>
        <v>-0.11999999999999744</v>
      </c>
    </row>
    <row r="6625" spans="1:30" x14ac:dyDescent="0.35">
      <c r="A6625">
        <v>6624</v>
      </c>
      <c r="B6625" t="s">
        <v>9003</v>
      </c>
      <c r="C6625">
        <v>1</v>
      </c>
      <c r="D6625" s="5">
        <v>41888</v>
      </c>
      <c r="E6625" s="5">
        <v>41891</v>
      </c>
      <c r="F6625" t="s">
        <v>190</v>
      </c>
      <c r="G6625" t="s">
        <v>9004</v>
      </c>
      <c r="H6625" t="s">
        <v>9005</v>
      </c>
      <c r="I6625" t="s">
        <v>43</v>
      </c>
      <c r="J6625" t="s">
        <v>29</v>
      </c>
      <c r="K6625" t="s">
        <v>129</v>
      </c>
      <c r="L6625" t="s">
        <v>45</v>
      </c>
      <c r="M6625">
        <v>94109</v>
      </c>
      <c r="N6625" t="s">
        <v>46</v>
      </c>
      <c r="O6625" t="s">
        <v>2234</v>
      </c>
      <c r="P6625" t="s">
        <v>48</v>
      </c>
      <c r="Q6625" t="s">
        <v>49</v>
      </c>
      <c r="R6625" t="s">
        <v>2235</v>
      </c>
      <c r="S6625">
        <v>58.48</v>
      </c>
      <c r="T6625">
        <v>8</v>
      </c>
      <c r="U6625">
        <v>0</v>
      </c>
      <c r="V6625">
        <v>0</v>
      </c>
      <c r="W6625">
        <v>27.485600000000002</v>
      </c>
      <c r="X6625">
        <v>3</v>
      </c>
      <c r="Y6625">
        <v>2014</v>
      </c>
      <c r="Z6625">
        <v>0</v>
      </c>
      <c r="AA6625" t="s">
        <v>7169</v>
      </c>
      <c r="AB6625">
        <v>7</v>
      </c>
      <c r="AC6625">
        <f>Merge1[[#This Row],[Shipping cost per unit]] * Merge1[[#This Row],[Quantity]]</f>
        <v>56</v>
      </c>
      <c r="AD6625">
        <f>Merge1[[#This Row],[Sales]]-(Merge1[[#This Row],[Discount value]] + Merge1[[#This Row],[Shipping cost per unit]]*Merge1[[#This Row],[Quantity]] )</f>
        <v>2.4799999999999969</v>
      </c>
    </row>
    <row r="6626" spans="1:30" x14ac:dyDescent="0.35">
      <c r="A6626">
        <v>6625</v>
      </c>
      <c r="B6626" t="s">
        <v>9006</v>
      </c>
      <c r="C6626">
        <v>1</v>
      </c>
      <c r="D6626" s="5">
        <v>42023</v>
      </c>
      <c r="E6626" s="5">
        <v>42027</v>
      </c>
      <c r="F6626" t="s">
        <v>52</v>
      </c>
      <c r="G6626" t="s">
        <v>3357</v>
      </c>
      <c r="H6626" t="s">
        <v>3358</v>
      </c>
      <c r="I6626" t="s">
        <v>28</v>
      </c>
      <c r="J6626" t="s">
        <v>29</v>
      </c>
      <c r="K6626" t="s">
        <v>9007</v>
      </c>
      <c r="L6626" t="s">
        <v>106</v>
      </c>
      <c r="M6626">
        <v>77590</v>
      </c>
      <c r="N6626" t="s">
        <v>107</v>
      </c>
      <c r="O6626" t="s">
        <v>4868</v>
      </c>
      <c r="P6626" t="s">
        <v>34</v>
      </c>
      <c r="Q6626" t="s">
        <v>58</v>
      </c>
      <c r="R6626" t="s">
        <v>4869</v>
      </c>
      <c r="S6626">
        <v>102.438</v>
      </c>
      <c r="T6626">
        <v>1</v>
      </c>
      <c r="U6626">
        <v>0.3</v>
      </c>
      <c r="V6626">
        <v>-30.731400000000001</v>
      </c>
      <c r="W6626">
        <v>-13.1706</v>
      </c>
      <c r="X6626">
        <v>4</v>
      </c>
      <c r="Y6626">
        <v>2015</v>
      </c>
      <c r="Z6626">
        <v>0</v>
      </c>
      <c r="AA6626" t="s">
        <v>5362</v>
      </c>
      <c r="AB6626">
        <v>10</v>
      </c>
      <c r="AC6626">
        <f>Merge1[[#This Row],[Shipping cost per unit]] * Merge1[[#This Row],[Quantity]]</f>
        <v>10</v>
      </c>
      <c r="AD6626">
        <f>Merge1[[#This Row],[Sales]]-(Merge1[[#This Row],[Discount value]] + Merge1[[#This Row],[Shipping cost per unit]]*Merge1[[#This Row],[Quantity]] )</f>
        <v>123.1694</v>
      </c>
    </row>
    <row r="6627" spans="1:30" x14ac:dyDescent="0.35">
      <c r="A6627">
        <v>6626</v>
      </c>
      <c r="B6627" t="s">
        <v>9006</v>
      </c>
      <c r="C6627">
        <v>1</v>
      </c>
      <c r="D6627" s="5">
        <v>42023</v>
      </c>
      <c r="E6627" s="5">
        <v>42027</v>
      </c>
      <c r="F6627" t="s">
        <v>52</v>
      </c>
      <c r="G6627" t="s">
        <v>3357</v>
      </c>
      <c r="H6627" t="s">
        <v>3358</v>
      </c>
      <c r="I6627" t="s">
        <v>28</v>
      </c>
      <c r="J6627" t="s">
        <v>29</v>
      </c>
      <c r="K6627" t="s">
        <v>9007</v>
      </c>
      <c r="L6627" t="s">
        <v>106</v>
      </c>
      <c r="M6627">
        <v>77590</v>
      </c>
      <c r="N6627" t="s">
        <v>107</v>
      </c>
      <c r="O6627" t="s">
        <v>6152</v>
      </c>
      <c r="P6627" t="s">
        <v>34</v>
      </c>
      <c r="Q6627" t="s">
        <v>38</v>
      </c>
      <c r="R6627" t="s">
        <v>6153</v>
      </c>
      <c r="S6627">
        <v>199.304</v>
      </c>
      <c r="T6627">
        <v>4</v>
      </c>
      <c r="U6627">
        <v>0.3</v>
      </c>
      <c r="V6627">
        <v>-59.791199999999996</v>
      </c>
      <c r="W6627">
        <v>-8.5416000000000007</v>
      </c>
      <c r="X6627">
        <v>4</v>
      </c>
      <c r="Y6627">
        <v>2015</v>
      </c>
      <c r="Z6627">
        <v>0</v>
      </c>
      <c r="AA6627" t="s">
        <v>5362</v>
      </c>
      <c r="AB6627">
        <v>10</v>
      </c>
      <c r="AC6627">
        <f>Merge1[[#This Row],[Shipping cost per unit]] * Merge1[[#This Row],[Quantity]]</f>
        <v>40</v>
      </c>
      <c r="AD6627">
        <f>Merge1[[#This Row],[Sales]]-(Merge1[[#This Row],[Discount value]] + Merge1[[#This Row],[Shipping cost per unit]]*Merge1[[#This Row],[Quantity]] )</f>
        <v>219.09520000000001</v>
      </c>
    </row>
    <row r="6628" spans="1:30" x14ac:dyDescent="0.35">
      <c r="A6628">
        <v>6627</v>
      </c>
      <c r="B6628" t="s">
        <v>9008</v>
      </c>
      <c r="C6628">
        <v>1</v>
      </c>
      <c r="D6628" s="5">
        <v>41987</v>
      </c>
      <c r="E6628" s="5">
        <v>41994</v>
      </c>
      <c r="F6628" t="s">
        <v>52</v>
      </c>
      <c r="G6628" t="s">
        <v>4058</v>
      </c>
      <c r="H6628" t="s">
        <v>4059</v>
      </c>
      <c r="I6628" t="s">
        <v>28</v>
      </c>
      <c r="J6628" t="s">
        <v>29</v>
      </c>
      <c r="K6628" t="s">
        <v>268</v>
      </c>
      <c r="L6628" t="s">
        <v>269</v>
      </c>
      <c r="M6628">
        <v>10024</v>
      </c>
      <c r="N6628" t="s">
        <v>150</v>
      </c>
      <c r="O6628" t="s">
        <v>7243</v>
      </c>
      <c r="P6628" t="s">
        <v>73</v>
      </c>
      <c r="Q6628" t="s">
        <v>686</v>
      </c>
      <c r="R6628" t="s">
        <v>7244</v>
      </c>
      <c r="S6628">
        <v>6999.96</v>
      </c>
      <c r="T6628">
        <v>4</v>
      </c>
      <c r="U6628">
        <v>0</v>
      </c>
      <c r="V6628">
        <v>0</v>
      </c>
      <c r="W6628">
        <v>2239.9872</v>
      </c>
      <c r="X6628">
        <v>7</v>
      </c>
      <c r="Y6628">
        <v>2014</v>
      </c>
      <c r="Z6628">
        <v>0</v>
      </c>
      <c r="AA6628" t="s">
        <v>2670</v>
      </c>
      <c r="AB6628">
        <v>2</v>
      </c>
      <c r="AC6628">
        <f>Merge1[[#This Row],[Shipping cost per unit]] * Merge1[[#This Row],[Quantity]]</f>
        <v>8</v>
      </c>
      <c r="AD6628">
        <f>Merge1[[#This Row],[Sales]]-(Merge1[[#This Row],[Discount value]] + Merge1[[#This Row],[Shipping cost per unit]]*Merge1[[#This Row],[Quantity]] )</f>
        <v>6991.96</v>
      </c>
    </row>
    <row r="6629" spans="1:30" x14ac:dyDescent="0.35">
      <c r="A6629">
        <v>6628</v>
      </c>
      <c r="B6629" t="s">
        <v>9009</v>
      </c>
      <c r="C6629">
        <v>1</v>
      </c>
      <c r="D6629" s="5">
        <v>41782</v>
      </c>
      <c r="E6629" s="5">
        <v>41786</v>
      </c>
      <c r="F6629" t="s">
        <v>52</v>
      </c>
      <c r="G6629" t="s">
        <v>4765</v>
      </c>
      <c r="H6629" t="s">
        <v>4766</v>
      </c>
      <c r="I6629" t="s">
        <v>28</v>
      </c>
      <c r="J6629" t="s">
        <v>29</v>
      </c>
      <c r="K6629" t="s">
        <v>4133</v>
      </c>
      <c r="L6629" t="s">
        <v>98</v>
      </c>
      <c r="M6629">
        <v>98006</v>
      </c>
      <c r="N6629" t="s">
        <v>46</v>
      </c>
      <c r="O6629" t="s">
        <v>412</v>
      </c>
      <c r="P6629" t="s">
        <v>48</v>
      </c>
      <c r="Q6629" t="s">
        <v>92</v>
      </c>
      <c r="R6629" t="s">
        <v>413</v>
      </c>
      <c r="S6629">
        <v>12.96</v>
      </c>
      <c r="T6629">
        <v>2</v>
      </c>
      <c r="U6629">
        <v>0</v>
      </c>
      <c r="V6629">
        <v>0</v>
      </c>
      <c r="W6629">
        <v>6.2207999999999997</v>
      </c>
      <c r="X6629">
        <v>4</v>
      </c>
      <c r="Y6629">
        <v>2014</v>
      </c>
      <c r="Z6629">
        <v>0</v>
      </c>
      <c r="AA6629" t="s">
        <v>7169</v>
      </c>
      <c r="AB6629">
        <v>5</v>
      </c>
      <c r="AC6629">
        <f>Merge1[[#This Row],[Shipping cost per unit]] * Merge1[[#This Row],[Quantity]]</f>
        <v>10</v>
      </c>
      <c r="AD6629">
        <f>Merge1[[#This Row],[Sales]]-(Merge1[[#This Row],[Discount value]] + Merge1[[#This Row],[Shipping cost per unit]]*Merge1[[#This Row],[Quantity]] )</f>
        <v>2.9600000000000009</v>
      </c>
    </row>
    <row r="6630" spans="1:30" x14ac:dyDescent="0.35">
      <c r="A6630">
        <v>6629</v>
      </c>
      <c r="B6630" t="s">
        <v>9010</v>
      </c>
      <c r="C6630">
        <v>1</v>
      </c>
      <c r="D6630" s="5">
        <v>42266</v>
      </c>
      <c r="E6630" s="5">
        <v>42269</v>
      </c>
      <c r="F6630" t="s">
        <v>25</v>
      </c>
      <c r="G6630" t="s">
        <v>4636</v>
      </c>
      <c r="H6630" t="s">
        <v>4637</v>
      </c>
      <c r="I6630" t="s">
        <v>28</v>
      </c>
      <c r="J6630" t="s">
        <v>29</v>
      </c>
      <c r="K6630" t="s">
        <v>268</v>
      </c>
      <c r="L6630" t="s">
        <v>269</v>
      </c>
      <c r="M6630">
        <v>10024</v>
      </c>
      <c r="N6630" t="s">
        <v>150</v>
      </c>
      <c r="O6630" t="s">
        <v>928</v>
      </c>
      <c r="P6630" t="s">
        <v>73</v>
      </c>
      <c r="Q6630" t="s">
        <v>74</v>
      </c>
      <c r="R6630" t="s">
        <v>929</v>
      </c>
      <c r="S6630">
        <v>279.86</v>
      </c>
      <c r="T6630">
        <v>14</v>
      </c>
      <c r="U6630">
        <v>0</v>
      </c>
      <c r="V6630">
        <v>0</v>
      </c>
      <c r="W6630">
        <v>134.33279999999999</v>
      </c>
      <c r="X6630">
        <v>3</v>
      </c>
      <c r="Y6630">
        <v>2015</v>
      </c>
      <c r="Z6630">
        <v>0</v>
      </c>
      <c r="AA6630" t="s">
        <v>2670</v>
      </c>
      <c r="AB6630">
        <v>2</v>
      </c>
      <c r="AC6630">
        <f>Merge1[[#This Row],[Shipping cost per unit]] * Merge1[[#This Row],[Quantity]]</f>
        <v>28</v>
      </c>
      <c r="AD6630">
        <f>Merge1[[#This Row],[Sales]]-(Merge1[[#This Row],[Discount value]] + Merge1[[#This Row],[Shipping cost per unit]]*Merge1[[#This Row],[Quantity]] )</f>
        <v>251.86</v>
      </c>
    </row>
    <row r="6631" spans="1:30" x14ac:dyDescent="0.35">
      <c r="A6631">
        <v>6630</v>
      </c>
      <c r="B6631" t="s">
        <v>9011</v>
      </c>
      <c r="C6631">
        <v>1</v>
      </c>
      <c r="D6631" s="5">
        <v>42279</v>
      </c>
      <c r="E6631" s="5">
        <v>42283</v>
      </c>
      <c r="F6631" t="s">
        <v>52</v>
      </c>
      <c r="G6631" t="s">
        <v>3970</v>
      </c>
      <c r="H6631" t="s">
        <v>3971</v>
      </c>
      <c r="I6631" t="s">
        <v>104</v>
      </c>
      <c r="J6631" t="s">
        <v>29</v>
      </c>
      <c r="K6631" t="s">
        <v>9012</v>
      </c>
      <c r="L6631" t="s">
        <v>90</v>
      </c>
      <c r="M6631">
        <v>27893</v>
      </c>
      <c r="N6631" t="s">
        <v>32</v>
      </c>
      <c r="O6631" t="s">
        <v>4748</v>
      </c>
      <c r="P6631" t="s">
        <v>48</v>
      </c>
      <c r="Q6631" t="s">
        <v>77</v>
      </c>
      <c r="R6631" t="s">
        <v>4749</v>
      </c>
      <c r="S6631">
        <v>7.38</v>
      </c>
      <c r="T6631">
        <v>5</v>
      </c>
      <c r="U6631">
        <v>0.7</v>
      </c>
      <c r="V6631">
        <v>-5.1659999999999995</v>
      </c>
      <c r="W6631">
        <v>-5.4119999999999999</v>
      </c>
      <c r="X6631">
        <v>4</v>
      </c>
      <c r="Y6631">
        <v>2015</v>
      </c>
      <c r="Z6631">
        <v>0</v>
      </c>
      <c r="AA6631" t="s">
        <v>782</v>
      </c>
      <c r="AB6631">
        <v>6</v>
      </c>
      <c r="AC6631">
        <f>Merge1[[#This Row],[Shipping cost per unit]] * Merge1[[#This Row],[Quantity]]</f>
        <v>30</v>
      </c>
      <c r="AD6631">
        <f>Merge1[[#This Row],[Sales]]-(Merge1[[#This Row],[Discount value]] + Merge1[[#This Row],[Shipping cost per unit]]*Merge1[[#This Row],[Quantity]] )</f>
        <v>-17.454000000000001</v>
      </c>
    </row>
    <row r="6632" spans="1:30" x14ac:dyDescent="0.35">
      <c r="A6632">
        <v>6631</v>
      </c>
      <c r="B6632" t="s">
        <v>9013</v>
      </c>
      <c r="C6632">
        <v>1</v>
      </c>
      <c r="D6632" s="5">
        <v>42729</v>
      </c>
      <c r="E6632" s="5">
        <v>42734</v>
      </c>
      <c r="F6632" t="s">
        <v>52</v>
      </c>
      <c r="G6632" t="s">
        <v>4809</v>
      </c>
      <c r="H6632" t="s">
        <v>4810</v>
      </c>
      <c r="I6632" t="s">
        <v>28</v>
      </c>
      <c r="J6632" t="s">
        <v>29</v>
      </c>
      <c r="K6632" t="s">
        <v>97</v>
      </c>
      <c r="L6632" t="s">
        <v>98</v>
      </c>
      <c r="M6632">
        <v>98115</v>
      </c>
      <c r="N6632" t="s">
        <v>46</v>
      </c>
      <c r="O6632" t="s">
        <v>3956</v>
      </c>
      <c r="P6632" t="s">
        <v>34</v>
      </c>
      <c r="Q6632" t="s">
        <v>38</v>
      </c>
      <c r="R6632" t="s">
        <v>3957</v>
      </c>
      <c r="S6632">
        <v>698.35199999999998</v>
      </c>
      <c r="T6632">
        <v>3</v>
      </c>
      <c r="U6632">
        <v>0.2</v>
      </c>
      <c r="V6632">
        <v>-139.6704</v>
      </c>
      <c r="W6632">
        <v>52.376399999999997</v>
      </c>
      <c r="X6632">
        <v>5</v>
      </c>
      <c r="Y6632">
        <v>2016</v>
      </c>
      <c r="Z6632">
        <v>1</v>
      </c>
      <c r="AA6632" t="s">
        <v>7169</v>
      </c>
      <c r="AB6632">
        <v>5</v>
      </c>
      <c r="AC6632">
        <f>Merge1[[#This Row],[Shipping cost per unit]] * Merge1[[#This Row],[Quantity]]</f>
        <v>15</v>
      </c>
      <c r="AD6632">
        <f>Merge1[[#This Row],[Sales]]-(Merge1[[#This Row],[Discount value]] + Merge1[[#This Row],[Shipping cost per unit]]*Merge1[[#This Row],[Quantity]] )</f>
        <v>823.02239999999995</v>
      </c>
    </row>
    <row r="6633" spans="1:30" x14ac:dyDescent="0.35">
      <c r="A6633">
        <v>6632</v>
      </c>
      <c r="B6633" t="s">
        <v>9013</v>
      </c>
      <c r="C6633">
        <v>1</v>
      </c>
      <c r="D6633" s="5">
        <v>42729</v>
      </c>
      <c r="E6633" s="5">
        <v>42734</v>
      </c>
      <c r="F6633" t="s">
        <v>52</v>
      </c>
      <c r="G6633" t="s">
        <v>4809</v>
      </c>
      <c r="H6633" t="s">
        <v>4810</v>
      </c>
      <c r="I6633" t="s">
        <v>28</v>
      </c>
      <c r="J6633" t="s">
        <v>29</v>
      </c>
      <c r="K6633" t="s">
        <v>97</v>
      </c>
      <c r="L6633" t="s">
        <v>98</v>
      </c>
      <c r="M6633">
        <v>98115</v>
      </c>
      <c r="N6633" t="s">
        <v>46</v>
      </c>
      <c r="O6633" t="s">
        <v>4440</v>
      </c>
      <c r="P6633" t="s">
        <v>34</v>
      </c>
      <c r="Q6633" t="s">
        <v>58</v>
      </c>
      <c r="R6633" t="s">
        <v>4441</v>
      </c>
      <c r="S6633">
        <v>1747.25</v>
      </c>
      <c r="T6633">
        <v>5</v>
      </c>
      <c r="U6633">
        <v>0</v>
      </c>
      <c r="V6633">
        <v>0</v>
      </c>
      <c r="W6633">
        <v>629.01</v>
      </c>
      <c r="X6633">
        <v>5</v>
      </c>
      <c r="Y6633">
        <v>2016</v>
      </c>
      <c r="Z6633">
        <v>1</v>
      </c>
      <c r="AA6633" t="s">
        <v>7169</v>
      </c>
      <c r="AB6633">
        <v>5</v>
      </c>
      <c r="AC6633">
        <f>Merge1[[#This Row],[Shipping cost per unit]] * Merge1[[#This Row],[Quantity]]</f>
        <v>25</v>
      </c>
      <c r="AD6633">
        <f>Merge1[[#This Row],[Sales]]-(Merge1[[#This Row],[Discount value]] + Merge1[[#This Row],[Shipping cost per unit]]*Merge1[[#This Row],[Quantity]] )</f>
        <v>1722.25</v>
      </c>
    </row>
    <row r="6634" spans="1:30" x14ac:dyDescent="0.35">
      <c r="A6634">
        <v>6633</v>
      </c>
      <c r="B6634" t="s">
        <v>9014</v>
      </c>
      <c r="C6634">
        <v>1</v>
      </c>
      <c r="D6634" s="5">
        <v>42496</v>
      </c>
      <c r="E6634" s="5">
        <v>42498</v>
      </c>
      <c r="F6634" t="s">
        <v>25</v>
      </c>
      <c r="G6634" t="s">
        <v>4538</v>
      </c>
      <c r="H6634" t="s">
        <v>4539</v>
      </c>
      <c r="I6634" t="s">
        <v>104</v>
      </c>
      <c r="J6634" t="s">
        <v>29</v>
      </c>
      <c r="K6634" t="s">
        <v>320</v>
      </c>
      <c r="L6634" t="s">
        <v>599</v>
      </c>
      <c r="M6634">
        <v>65807</v>
      </c>
      <c r="N6634" t="s">
        <v>107</v>
      </c>
      <c r="O6634" t="s">
        <v>5377</v>
      </c>
      <c r="P6634" t="s">
        <v>48</v>
      </c>
      <c r="Q6634" t="s">
        <v>80</v>
      </c>
      <c r="R6634" t="s">
        <v>5378</v>
      </c>
      <c r="S6634">
        <v>54.48</v>
      </c>
      <c r="T6634">
        <v>1</v>
      </c>
      <c r="U6634">
        <v>0</v>
      </c>
      <c r="V6634">
        <v>0</v>
      </c>
      <c r="W6634">
        <v>15.2544</v>
      </c>
      <c r="X6634">
        <v>2</v>
      </c>
      <c r="Y6634">
        <v>2016</v>
      </c>
      <c r="Z6634">
        <v>0</v>
      </c>
      <c r="AA6634" t="s">
        <v>5362</v>
      </c>
      <c r="AB6634">
        <v>2</v>
      </c>
      <c r="AC6634">
        <f>Merge1[[#This Row],[Shipping cost per unit]] * Merge1[[#This Row],[Quantity]]</f>
        <v>2</v>
      </c>
      <c r="AD6634">
        <f>Merge1[[#This Row],[Sales]]-(Merge1[[#This Row],[Discount value]] + Merge1[[#This Row],[Shipping cost per unit]]*Merge1[[#This Row],[Quantity]] )</f>
        <v>52.48</v>
      </c>
    </row>
    <row r="6635" spans="1:30" x14ac:dyDescent="0.35">
      <c r="A6635">
        <v>6634</v>
      </c>
      <c r="B6635" t="s">
        <v>9015</v>
      </c>
      <c r="C6635">
        <v>1</v>
      </c>
      <c r="D6635" s="5">
        <v>42667</v>
      </c>
      <c r="E6635" s="5">
        <v>42667</v>
      </c>
      <c r="F6635" t="s">
        <v>1295</v>
      </c>
      <c r="G6635" t="s">
        <v>1701</v>
      </c>
      <c r="H6635" t="s">
        <v>1702</v>
      </c>
      <c r="I6635" t="s">
        <v>28</v>
      </c>
      <c r="J6635" t="s">
        <v>29</v>
      </c>
      <c r="K6635" t="s">
        <v>129</v>
      </c>
      <c r="L6635" t="s">
        <v>45</v>
      </c>
      <c r="M6635">
        <v>94109</v>
      </c>
      <c r="N6635" t="s">
        <v>46</v>
      </c>
      <c r="O6635" t="s">
        <v>2551</v>
      </c>
      <c r="P6635" t="s">
        <v>73</v>
      </c>
      <c r="Q6635" t="s">
        <v>163</v>
      </c>
      <c r="R6635" t="s">
        <v>2552</v>
      </c>
      <c r="S6635">
        <v>199.99</v>
      </c>
      <c r="T6635">
        <v>1</v>
      </c>
      <c r="U6635">
        <v>0</v>
      </c>
      <c r="V6635">
        <v>0</v>
      </c>
      <c r="W6635">
        <v>85.995699999999999</v>
      </c>
      <c r="X6635">
        <v>0</v>
      </c>
      <c r="Y6635">
        <v>2016</v>
      </c>
      <c r="Z6635">
        <v>1</v>
      </c>
      <c r="AA6635" t="s">
        <v>7169</v>
      </c>
      <c r="AB6635">
        <v>7</v>
      </c>
      <c r="AC6635">
        <f>Merge1[[#This Row],[Shipping cost per unit]] * Merge1[[#This Row],[Quantity]]</f>
        <v>7</v>
      </c>
      <c r="AD6635">
        <f>Merge1[[#This Row],[Sales]]-(Merge1[[#This Row],[Discount value]] + Merge1[[#This Row],[Shipping cost per unit]]*Merge1[[#This Row],[Quantity]] )</f>
        <v>192.99</v>
      </c>
    </row>
    <row r="6636" spans="1:30" x14ac:dyDescent="0.35">
      <c r="A6636">
        <v>6635</v>
      </c>
      <c r="B6636" t="s">
        <v>9016</v>
      </c>
      <c r="C6636">
        <v>1</v>
      </c>
      <c r="D6636" s="5">
        <v>42861</v>
      </c>
      <c r="E6636" s="5">
        <v>42861</v>
      </c>
      <c r="F6636" t="s">
        <v>1295</v>
      </c>
      <c r="G6636" t="s">
        <v>3945</v>
      </c>
      <c r="H6636" t="s">
        <v>3946</v>
      </c>
      <c r="I6636" t="s">
        <v>28</v>
      </c>
      <c r="J6636" t="s">
        <v>29</v>
      </c>
      <c r="K6636" t="s">
        <v>469</v>
      </c>
      <c r="L6636" t="s">
        <v>90</v>
      </c>
      <c r="M6636">
        <v>28205</v>
      </c>
      <c r="N6636" t="s">
        <v>32</v>
      </c>
      <c r="O6636" t="s">
        <v>1392</v>
      </c>
      <c r="P6636" t="s">
        <v>48</v>
      </c>
      <c r="Q6636" t="s">
        <v>77</v>
      </c>
      <c r="R6636" t="s">
        <v>1393</v>
      </c>
      <c r="S6636">
        <v>68.540999999999997</v>
      </c>
      <c r="T6636">
        <v>11</v>
      </c>
      <c r="U6636">
        <v>0.7</v>
      </c>
      <c r="V6636">
        <v>-47.978699999999996</v>
      </c>
      <c r="W6636">
        <v>-52.548099999999998</v>
      </c>
      <c r="X6636">
        <v>0</v>
      </c>
      <c r="Y6636">
        <v>2017</v>
      </c>
      <c r="Z6636">
        <v>0</v>
      </c>
      <c r="AA6636" t="s">
        <v>782</v>
      </c>
      <c r="AB6636">
        <v>6</v>
      </c>
      <c r="AC6636">
        <f>Merge1[[#This Row],[Shipping cost per unit]] * Merge1[[#This Row],[Quantity]]</f>
        <v>66</v>
      </c>
      <c r="AD6636">
        <f>Merge1[[#This Row],[Sales]]-(Merge1[[#This Row],[Discount value]] + Merge1[[#This Row],[Shipping cost per unit]]*Merge1[[#This Row],[Quantity]] )</f>
        <v>50.519699999999993</v>
      </c>
    </row>
    <row r="6637" spans="1:30" x14ac:dyDescent="0.35">
      <c r="A6637">
        <v>6636</v>
      </c>
      <c r="B6637" t="s">
        <v>9016</v>
      </c>
      <c r="C6637">
        <v>1</v>
      </c>
      <c r="D6637" s="5">
        <v>42861</v>
      </c>
      <c r="E6637" s="5">
        <v>42861</v>
      </c>
      <c r="F6637" t="s">
        <v>1295</v>
      </c>
      <c r="G6637" t="s">
        <v>3945</v>
      </c>
      <c r="H6637" t="s">
        <v>3946</v>
      </c>
      <c r="I6637" t="s">
        <v>28</v>
      </c>
      <c r="J6637" t="s">
        <v>29</v>
      </c>
      <c r="K6637" t="s">
        <v>469</v>
      </c>
      <c r="L6637" t="s">
        <v>90</v>
      </c>
      <c r="M6637">
        <v>28205</v>
      </c>
      <c r="N6637" t="s">
        <v>32</v>
      </c>
      <c r="O6637" t="s">
        <v>194</v>
      </c>
      <c r="P6637" t="s">
        <v>73</v>
      </c>
      <c r="Q6637" t="s">
        <v>74</v>
      </c>
      <c r="R6637" t="s">
        <v>195</v>
      </c>
      <c r="S6637">
        <v>627.16800000000001</v>
      </c>
      <c r="T6637">
        <v>4</v>
      </c>
      <c r="U6637">
        <v>0.2</v>
      </c>
      <c r="V6637">
        <v>-125.43360000000001</v>
      </c>
      <c r="W6637">
        <v>70.556399999999996</v>
      </c>
      <c r="X6637">
        <v>0</v>
      </c>
      <c r="Y6637">
        <v>2017</v>
      </c>
      <c r="Z6637">
        <v>0</v>
      </c>
      <c r="AA6637" t="s">
        <v>782</v>
      </c>
      <c r="AB6637">
        <v>6</v>
      </c>
      <c r="AC6637">
        <f>Merge1[[#This Row],[Shipping cost per unit]] * Merge1[[#This Row],[Quantity]]</f>
        <v>24</v>
      </c>
      <c r="AD6637">
        <f>Merge1[[#This Row],[Sales]]-(Merge1[[#This Row],[Discount value]] + Merge1[[#This Row],[Shipping cost per unit]]*Merge1[[#This Row],[Quantity]] )</f>
        <v>728.60159999999996</v>
      </c>
    </row>
    <row r="6638" spans="1:30" x14ac:dyDescent="0.35">
      <c r="A6638">
        <v>6637</v>
      </c>
      <c r="B6638" t="s">
        <v>9016</v>
      </c>
      <c r="C6638">
        <v>1</v>
      </c>
      <c r="D6638" s="5">
        <v>42861</v>
      </c>
      <c r="E6638" s="5">
        <v>42861</v>
      </c>
      <c r="F6638" t="s">
        <v>1295</v>
      </c>
      <c r="G6638" t="s">
        <v>3945</v>
      </c>
      <c r="H6638" t="s">
        <v>3946</v>
      </c>
      <c r="I6638" t="s">
        <v>28</v>
      </c>
      <c r="J6638" t="s">
        <v>29</v>
      </c>
      <c r="K6638" t="s">
        <v>469</v>
      </c>
      <c r="L6638" t="s">
        <v>90</v>
      </c>
      <c r="M6638">
        <v>28205</v>
      </c>
      <c r="N6638" t="s">
        <v>32</v>
      </c>
      <c r="O6638" t="s">
        <v>2262</v>
      </c>
      <c r="P6638" t="s">
        <v>48</v>
      </c>
      <c r="Q6638" t="s">
        <v>49</v>
      </c>
      <c r="R6638" t="s">
        <v>2263</v>
      </c>
      <c r="S6638">
        <v>122.12</v>
      </c>
      <c r="T6638">
        <v>5</v>
      </c>
      <c r="U6638">
        <v>0.2</v>
      </c>
      <c r="V6638">
        <v>-24.424000000000003</v>
      </c>
      <c r="W6638">
        <v>39.689</v>
      </c>
      <c r="X6638">
        <v>0</v>
      </c>
      <c r="Y6638">
        <v>2017</v>
      </c>
      <c r="Z6638">
        <v>0</v>
      </c>
      <c r="AA6638" t="s">
        <v>782</v>
      </c>
      <c r="AB6638">
        <v>6</v>
      </c>
      <c r="AC6638">
        <f>Merge1[[#This Row],[Shipping cost per unit]] * Merge1[[#This Row],[Quantity]]</f>
        <v>30</v>
      </c>
      <c r="AD6638">
        <f>Merge1[[#This Row],[Sales]]-(Merge1[[#This Row],[Discount value]] + Merge1[[#This Row],[Shipping cost per unit]]*Merge1[[#This Row],[Quantity]] )</f>
        <v>116.54400000000001</v>
      </c>
    </row>
    <row r="6639" spans="1:30" x14ac:dyDescent="0.35">
      <c r="A6639">
        <v>6638</v>
      </c>
      <c r="B6639" t="s">
        <v>9017</v>
      </c>
      <c r="C6639">
        <v>1</v>
      </c>
      <c r="D6639" s="5">
        <v>43066</v>
      </c>
      <c r="E6639" s="5">
        <v>43069</v>
      </c>
      <c r="F6639" t="s">
        <v>25</v>
      </c>
      <c r="G6639" t="s">
        <v>2185</v>
      </c>
      <c r="H6639" t="s">
        <v>2186</v>
      </c>
      <c r="I6639" t="s">
        <v>28</v>
      </c>
      <c r="J6639" t="s">
        <v>29</v>
      </c>
      <c r="K6639" t="s">
        <v>268</v>
      </c>
      <c r="L6639" t="s">
        <v>269</v>
      </c>
      <c r="M6639">
        <v>10011</v>
      </c>
      <c r="N6639" t="s">
        <v>150</v>
      </c>
      <c r="O6639" t="s">
        <v>1475</v>
      </c>
      <c r="P6639" t="s">
        <v>48</v>
      </c>
      <c r="Q6639" t="s">
        <v>70</v>
      </c>
      <c r="R6639" t="s">
        <v>1476</v>
      </c>
      <c r="S6639">
        <v>6.99</v>
      </c>
      <c r="T6639">
        <v>3</v>
      </c>
      <c r="U6639">
        <v>0</v>
      </c>
      <c r="V6639">
        <v>0</v>
      </c>
      <c r="W6639">
        <v>2.0270999999999999</v>
      </c>
      <c r="X6639">
        <v>3</v>
      </c>
      <c r="Y6639">
        <v>2017</v>
      </c>
      <c r="Z6639">
        <v>0</v>
      </c>
      <c r="AA6639" t="s">
        <v>2670</v>
      </c>
      <c r="AB6639">
        <v>2</v>
      </c>
      <c r="AC6639">
        <f>Merge1[[#This Row],[Shipping cost per unit]] * Merge1[[#This Row],[Quantity]]</f>
        <v>6</v>
      </c>
      <c r="AD6639">
        <f>Merge1[[#This Row],[Sales]]-(Merge1[[#This Row],[Discount value]] + Merge1[[#This Row],[Shipping cost per unit]]*Merge1[[#This Row],[Quantity]] )</f>
        <v>0.99000000000000021</v>
      </c>
    </row>
    <row r="6640" spans="1:30" x14ac:dyDescent="0.35">
      <c r="A6640">
        <v>6639</v>
      </c>
      <c r="B6640" t="s">
        <v>9017</v>
      </c>
      <c r="C6640">
        <v>1</v>
      </c>
      <c r="D6640" s="5">
        <v>43066</v>
      </c>
      <c r="E6640" s="5">
        <v>43069</v>
      </c>
      <c r="F6640" t="s">
        <v>25</v>
      </c>
      <c r="G6640" t="s">
        <v>2185</v>
      </c>
      <c r="H6640" t="s">
        <v>2186</v>
      </c>
      <c r="I6640" t="s">
        <v>28</v>
      </c>
      <c r="J6640" t="s">
        <v>29</v>
      </c>
      <c r="K6640" t="s">
        <v>268</v>
      </c>
      <c r="L6640" t="s">
        <v>269</v>
      </c>
      <c r="M6640">
        <v>10011</v>
      </c>
      <c r="N6640" t="s">
        <v>150</v>
      </c>
      <c r="O6640" t="s">
        <v>5823</v>
      </c>
      <c r="P6640" t="s">
        <v>48</v>
      </c>
      <c r="Q6640" t="s">
        <v>77</v>
      </c>
      <c r="R6640" t="s">
        <v>5824</v>
      </c>
      <c r="S6640">
        <v>107.42400000000001</v>
      </c>
      <c r="T6640">
        <v>6</v>
      </c>
      <c r="U6640">
        <v>0.2</v>
      </c>
      <c r="V6640">
        <v>-21.484800000000003</v>
      </c>
      <c r="W6640">
        <v>36.255600000000001</v>
      </c>
      <c r="X6640">
        <v>3</v>
      </c>
      <c r="Y6640">
        <v>2017</v>
      </c>
      <c r="Z6640">
        <v>0</v>
      </c>
      <c r="AA6640" t="s">
        <v>2670</v>
      </c>
      <c r="AB6640">
        <v>2</v>
      </c>
      <c r="AC6640">
        <f>Merge1[[#This Row],[Shipping cost per unit]] * Merge1[[#This Row],[Quantity]]</f>
        <v>12</v>
      </c>
      <c r="AD6640">
        <f>Merge1[[#This Row],[Sales]]-(Merge1[[#This Row],[Discount value]] + Merge1[[#This Row],[Shipping cost per unit]]*Merge1[[#This Row],[Quantity]] )</f>
        <v>116.90880000000001</v>
      </c>
    </row>
    <row r="6641" spans="1:30" x14ac:dyDescent="0.35">
      <c r="A6641">
        <v>6640</v>
      </c>
      <c r="B6641" t="s">
        <v>9018</v>
      </c>
      <c r="C6641">
        <v>1</v>
      </c>
      <c r="D6641" s="5">
        <v>41943</v>
      </c>
      <c r="E6641" s="5">
        <v>41945</v>
      </c>
      <c r="F6641" t="s">
        <v>25</v>
      </c>
      <c r="G6641" t="s">
        <v>2681</v>
      </c>
      <c r="H6641" t="s">
        <v>2682</v>
      </c>
      <c r="I6641" t="s">
        <v>43</v>
      </c>
      <c r="J6641" t="s">
        <v>29</v>
      </c>
      <c r="K6641" t="s">
        <v>2636</v>
      </c>
      <c r="L6641" t="s">
        <v>500</v>
      </c>
      <c r="M6641">
        <v>44052</v>
      </c>
      <c r="N6641" t="s">
        <v>150</v>
      </c>
      <c r="O6641" t="s">
        <v>4960</v>
      </c>
      <c r="P6641" t="s">
        <v>34</v>
      </c>
      <c r="Q6641" t="s">
        <v>58</v>
      </c>
      <c r="R6641" t="s">
        <v>4961</v>
      </c>
      <c r="S6641">
        <v>1421.664</v>
      </c>
      <c r="T6641">
        <v>8</v>
      </c>
      <c r="U6641">
        <v>0.4</v>
      </c>
      <c r="V6641">
        <v>-568.66560000000004</v>
      </c>
      <c r="W6641">
        <v>-734.52639999999997</v>
      </c>
      <c r="X6641">
        <v>2</v>
      </c>
      <c r="Y6641">
        <v>2014</v>
      </c>
      <c r="Z6641">
        <v>1</v>
      </c>
      <c r="AA6641" t="s">
        <v>2670</v>
      </c>
      <c r="AB6641">
        <v>7</v>
      </c>
      <c r="AC6641">
        <f>Merge1[[#This Row],[Shipping cost per unit]] * Merge1[[#This Row],[Quantity]]</f>
        <v>56</v>
      </c>
      <c r="AD6641">
        <f>Merge1[[#This Row],[Sales]]-(Merge1[[#This Row],[Discount value]] + Merge1[[#This Row],[Shipping cost per unit]]*Merge1[[#This Row],[Quantity]] )</f>
        <v>1934.3296</v>
      </c>
    </row>
    <row r="6642" spans="1:30" x14ac:dyDescent="0.35">
      <c r="A6642">
        <v>6641</v>
      </c>
      <c r="B6642" t="s">
        <v>9019</v>
      </c>
      <c r="C6642">
        <v>1</v>
      </c>
      <c r="D6642" s="5">
        <v>42952</v>
      </c>
      <c r="E6642" s="5">
        <v>42956</v>
      </c>
      <c r="F6642" t="s">
        <v>52</v>
      </c>
      <c r="G6642" t="s">
        <v>237</v>
      </c>
      <c r="H6642" t="s">
        <v>238</v>
      </c>
      <c r="I6642" t="s">
        <v>28</v>
      </c>
      <c r="J6642" t="s">
        <v>29</v>
      </c>
      <c r="K6642" t="s">
        <v>4385</v>
      </c>
      <c r="L6642" t="s">
        <v>256</v>
      </c>
      <c r="M6642">
        <v>46203</v>
      </c>
      <c r="N6642" t="s">
        <v>107</v>
      </c>
      <c r="O6642" t="s">
        <v>2107</v>
      </c>
      <c r="P6642" t="s">
        <v>48</v>
      </c>
      <c r="Q6642" t="s">
        <v>77</v>
      </c>
      <c r="R6642" t="s">
        <v>2108</v>
      </c>
      <c r="S6642">
        <v>125.88</v>
      </c>
      <c r="T6642">
        <v>6</v>
      </c>
      <c r="U6642">
        <v>0</v>
      </c>
      <c r="V6642">
        <v>0</v>
      </c>
      <c r="W6642">
        <v>60.422400000000003</v>
      </c>
      <c r="X6642">
        <v>4</v>
      </c>
      <c r="Y6642">
        <v>2017</v>
      </c>
      <c r="Z6642">
        <v>0</v>
      </c>
      <c r="AA6642" t="s">
        <v>5362</v>
      </c>
      <c r="AB6642">
        <v>2</v>
      </c>
      <c r="AC6642">
        <f>Merge1[[#This Row],[Shipping cost per unit]] * Merge1[[#This Row],[Quantity]]</f>
        <v>12</v>
      </c>
      <c r="AD6642">
        <f>Merge1[[#This Row],[Sales]]-(Merge1[[#This Row],[Discount value]] + Merge1[[#This Row],[Shipping cost per unit]]*Merge1[[#This Row],[Quantity]] )</f>
        <v>113.88</v>
      </c>
    </row>
    <row r="6643" spans="1:30" x14ac:dyDescent="0.35">
      <c r="A6643">
        <v>6642</v>
      </c>
      <c r="B6643" t="s">
        <v>9019</v>
      </c>
      <c r="C6643">
        <v>1</v>
      </c>
      <c r="D6643" s="5">
        <v>42952</v>
      </c>
      <c r="E6643" s="5">
        <v>42956</v>
      </c>
      <c r="F6643" t="s">
        <v>52</v>
      </c>
      <c r="G6643" t="s">
        <v>237</v>
      </c>
      <c r="H6643" t="s">
        <v>238</v>
      </c>
      <c r="I6643" t="s">
        <v>28</v>
      </c>
      <c r="J6643" t="s">
        <v>29</v>
      </c>
      <c r="K6643" t="s">
        <v>4385</v>
      </c>
      <c r="L6643" t="s">
        <v>256</v>
      </c>
      <c r="M6643">
        <v>46203</v>
      </c>
      <c r="N6643" t="s">
        <v>107</v>
      </c>
      <c r="O6643" t="s">
        <v>2674</v>
      </c>
      <c r="P6643" t="s">
        <v>73</v>
      </c>
      <c r="Q6643" t="s">
        <v>163</v>
      </c>
      <c r="R6643" t="s">
        <v>2675</v>
      </c>
      <c r="S6643">
        <v>79.78</v>
      </c>
      <c r="T6643">
        <v>2</v>
      </c>
      <c r="U6643">
        <v>0</v>
      </c>
      <c r="V6643">
        <v>0</v>
      </c>
      <c r="W6643">
        <v>29.518599999999999</v>
      </c>
      <c r="X6643">
        <v>4</v>
      </c>
      <c r="Y6643">
        <v>2017</v>
      </c>
      <c r="Z6643">
        <v>0</v>
      </c>
      <c r="AA6643" t="s">
        <v>5362</v>
      </c>
      <c r="AB6643">
        <v>2</v>
      </c>
      <c r="AC6643">
        <f>Merge1[[#This Row],[Shipping cost per unit]] * Merge1[[#This Row],[Quantity]]</f>
        <v>4</v>
      </c>
      <c r="AD6643">
        <f>Merge1[[#This Row],[Sales]]-(Merge1[[#This Row],[Discount value]] + Merge1[[#This Row],[Shipping cost per unit]]*Merge1[[#This Row],[Quantity]] )</f>
        <v>75.78</v>
      </c>
    </row>
    <row r="6644" spans="1:30" x14ac:dyDescent="0.35">
      <c r="A6644">
        <v>6643</v>
      </c>
      <c r="B6644" t="s">
        <v>9019</v>
      </c>
      <c r="C6644">
        <v>1</v>
      </c>
      <c r="D6644" s="5">
        <v>42952</v>
      </c>
      <c r="E6644" s="5">
        <v>42956</v>
      </c>
      <c r="F6644" t="s">
        <v>52</v>
      </c>
      <c r="G6644" t="s">
        <v>237</v>
      </c>
      <c r="H6644" t="s">
        <v>238</v>
      </c>
      <c r="I6644" t="s">
        <v>28</v>
      </c>
      <c r="J6644" t="s">
        <v>29</v>
      </c>
      <c r="K6644" t="s">
        <v>4385</v>
      </c>
      <c r="L6644" t="s">
        <v>256</v>
      </c>
      <c r="M6644">
        <v>46203</v>
      </c>
      <c r="N6644" t="s">
        <v>107</v>
      </c>
      <c r="O6644" t="s">
        <v>8468</v>
      </c>
      <c r="P6644" t="s">
        <v>48</v>
      </c>
      <c r="Q6644" t="s">
        <v>49</v>
      </c>
      <c r="R6644" t="s">
        <v>8469</v>
      </c>
      <c r="S6644">
        <v>133.19999999999999</v>
      </c>
      <c r="T6644">
        <v>9</v>
      </c>
      <c r="U6644">
        <v>0</v>
      </c>
      <c r="V6644">
        <v>0</v>
      </c>
      <c r="W6644">
        <v>66.599999999999994</v>
      </c>
      <c r="X6644">
        <v>4</v>
      </c>
      <c r="Y6644">
        <v>2017</v>
      </c>
      <c r="Z6644">
        <v>0</v>
      </c>
      <c r="AA6644" t="s">
        <v>5362</v>
      </c>
      <c r="AB6644">
        <v>2</v>
      </c>
      <c r="AC6644">
        <f>Merge1[[#This Row],[Shipping cost per unit]] * Merge1[[#This Row],[Quantity]]</f>
        <v>18</v>
      </c>
      <c r="AD6644">
        <f>Merge1[[#This Row],[Sales]]-(Merge1[[#This Row],[Discount value]] + Merge1[[#This Row],[Shipping cost per unit]]*Merge1[[#This Row],[Quantity]] )</f>
        <v>115.19999999999999</v>
      </c>
    </row>
    <row r="6645" spans="1:30" x14ac:dyDescent="0.35">
      <c r="A6645">
        <v>6644</v>
      </c>
      <c r="B6645" t="s">
        <v>9020</v>
      </c>
      <c r="C6645">
        <v>1</v>
      </c>
      <c r="D6645" s="5">
        <v>42226</v>
      </c>
      <c r="E6645" s="5">
        <v>42232</v>
      </c>
      <c r="F6645" t="s">
        <v>52</v>
      </c>
      <c r="G6645" t="s">
        <v>5065</v>
      </c>
      <c r="H6645" t="s">
        <v>5066</v>
      </c>
      <c r="I6645" t="s">
        <v>28</v>
      </c>
      <c r="J6645" t="s">
        <v>29</v>
      </c>
      <c r="K6645" t="s">
        <v>4593</v>
      </c>
      <c r="L6645" t="s">
        <v>422</v>
      </c>
      <c r="M6645">
        <v>97756</v>
      </c>
      <c r="N6645" t="s">
        <v>46</v>
      </c>
      <c r="O6645" t="s">
        <v>3218</v>
      </c>
      <c r="P6645" t="s">
        <v>73</v>
      </c>
      <c r="Q6645" t="s">
        <v>74</v>
      </c>
      <c r="R6645" t="s">
        <v>3219</v>
      </c>
      <c r="S6645">
        <v>438.36799999999999</v>
      </c>
      <c r="T6645">
        <v>4</v>
      </c>
      <c r="U6645">
        <v>0.2</v>
      </c>
      <c r="V6645">
        <v>-87.673600000000008</v>
      </c>
      <c r="W6645">
        <v>38.357199999999999</v>
      </c>
      <c r="X6645">
        <v>6</v>
      </c>
      <c r="Y6645">
        <v>2015</v>
      </c>
      <c r="Z6645">
        <v>0</v>
      </c>
      <c r="AA6645" t="s">
        <v>7169</v>
      </c>
      <c r="AB6645">
        <v>6</v>
      </c>
      <c r="AC6645">
        <f>Merge1[[#This Row],[Shipping cost per unit]] * Merge1[[#This Row],[Quantity]]</f>
        <v>24</v>
      </c>
      <c r="AD6645">
        <f>Merge1[[#This Row],[Sales]]-(Merge1[[#This Row],[Discount value]] + Merge1[[#This Row],[Shipping cost per unit]]*Merge1[[#This Row],[Quantity]] )</f>
        <v>502.04160000000002</v>
      </c>
    </row>
    <row r="6646" spans="1:30" x14ac:dyDescent="0.35">
      <c r="A6646">
        <v>6645</v>
      </c>
      <c r="B6646" t="s">
        <v>9020</v>
      </c>
      <c r="C6646">
        <v>1</v>
      </c>
      <c r="D6646" s="5">
        <v>42226</v>
      </c>
      <c r="E6646" s="5">
        <v>42232</v>
      </c>
      <c r="F6646" t="s">
        <v>52</v>
      </c>
      <c r="G6646" t="s">
        <v>5065</v>
      </c>
      <c r="H6646" t="s">
        <v>5066</v>
      </c>
      <c r="I6646" t="s">
        <v>28</v>
      </c>
      <c r="J6646" t="s">
        <v>29</v>
      </c>
      <c r="K6646" t="s">
        <v>4593</v>
      </c>
      <c r="L6646" t="s">
        <v>422</v>
      </c>
      <c r="M6646">
        <v>97756</v>
      </c>
      <c r="N6646" t="s">
        <v>46</v>
      </c>
      <c r="O6646" t="s">
        <v>3038</v>
      </c>
      <c r="P6646" t="s">
        <v>73</v>
      </c>
      <c r="Q6646" t="s">
        <v>74</v>
      </c>
      <c r="R6646" t="s">
        <v>3039</v>
      </c>
      <c r="S6646">
        <v>139.94399999999999</v>
      </c>
      <c r="T6646">
        <v>7</v>
      </c>
      <c r="U6646">
        <v>0.2</v>
      </c>
      <c r="V6646">
        <v>-27.988799999999998</v>
      </c>
      <c r="W6646">
        <v>-31.487400000000001</v>
      </c>
      <c r="X6646">
        <v>6</v>
      </c>
      <c r="Y6646">
        <v>2015</v>
      </c>
      <c r="Z6646">
        <v>0</v>
      </c>
      <c r="AA6646" t="s">
        <v>7169</v>
      </c>
      <c r="AB6646">
        <v>6</v>
      </c>
      <c r="AC6646">
        <f>Merge1[[#This Row],[Shipping cost per unit]] * Merge1[[#This Row],[Quantity]]</f>
        <v>42</v>
      </c>
      <c r="AD6646">
        <f>Merge1[[#This Row],[Sales]]-(Merge1[[#This Row],[Discount value]] + Merge1[[#This Row],[Shipping cost per unit]]*Merge1[[#This Row],[Quantity]] )</f>
        <v>125.93279999999999</v>
      </c>
    </row>
    <row r="6647" spans="1:30" x14ac:dyDescent="0.35">
      <c r="A6647">
        <v>6646</v>
      </c>
      <c r="B6647" t="s">
        <v>9020</v>
      </c>
      <c r="C6647">
        <v>1</v>
      </c>
      <c r="D6647" s="5">
        <v>42226</v>
      </c>
      <c r="E6647" s="5">
        <v>42232</v>
      </c>
      <c r="F6647" t="s">
        <v>52</v>
      </c>
      <c r="G6647" t="s">
        <v>5065</v>
      </c>
      <c r="H6647" t="s">
        <v>5066</v>
      </c>
      <c r="I6647" t="s">
        <v>28</v>
      </c>
      <c r="J6647" t="s">
        <v>29</v>
      </c>
      <c r="K6647" t="s">
        <v>4593</v>
      </c>
      <c r="L6647" t="s">
        <v>422</v>
      </c>
      <c r="M6647">
        <v>97756</v>
      </c>
      <c r="N6647" t="s">
        <v>46</v>
      </c>
      <c r="O6647" t="s">
        <v>2283</v>
      </c>
      <c r="P6647" t="s">
        <v>48</v>
      </c>
      <c r="Q6647" t="s">
        <v>80</v>
      </c>
      <c r="R6647" t="s">
        <v>2284</v>
      </c>
      <c r="S6647">
        <v>133.47200000000001</v>
      </c>
      <c r="T6647">
        <v>4</v>
      </c>
      <c r="U6647">
        <v>0.2</v>
      </c>
      <c r="V6647">
        <v>-26.694400000000002</v>
      </c>
      <c r="W6647">
        <v>15.015599999999999</v>
      </c>
      <c r="X6647">
        <v>6</v>
      </c>
      <c r="Y6647">
        <v>2015</v>
      </c>
      <c r="Z6647">
        <v>0</v>
      </c>
      <c r="AA6647" t="s">
        <v>7169</v>
      </c>
      <c r="AB6647">
        <v>6</v>
      </c>
      <c r="AC6647">
        <f>Merge1[[#This Row],[Shipping cost per unit]] * Merge1[[#This Row],[Quantity]]</f>
        <v>24</v>
      </c>
      <c r="AD6647">
        <f>Merge1[[#This Row],[Sales]]-(Merge1[[#This Row],[Discount value]] + Merge1[[#This Row],[Shipping cost per unit]]*Merge1[[#This Row],[Quantity]] )</f>
        <v>136.16640000000001</v>
      </c>
    </row>
    <row r="6648" spans="1:30" x14ac:dyDescent="0.35">
      <c r="A6648">
        <v>6647</v>
      </c>
      <c r="B6648" t="s">
        <v>9021</v>
      </c>
      <c r="C6648">
        <v>1</v>
      </c>
      <c r="D6648" s="5">
        <v>42719</v>
      </c>
      <c r="E6648" s="5">
        <v>42725</v>
      </c>
      <c r="F6648" t="s">
        <v>52</v>
      </c>
      <c r="G6648" t="s">
        <v>4093</v>
      </c>
      <c r="H6648" t="s">
        <v>4094</v>
      </c>
      <c r="I6648" t="s">
        <v>104</v>
      </c>
      <c r="J6648" t="s">
        <v>29</v>
      </c>
      <c r="K6648" t="s">
        <v>320</v>
      </c>
      <c r="L6648" t="s">
        <v>422</v>
      </c>
      <c r="M6648">
        <v>97477</v>
      </c>
      <c r="N6648" t="s">
        <v>46</v>
      </c>
      <c r="O6648" t="s">
        <v>907</v>
      </c>
      <c r="P6648" t="s">
        <v>34</v>
      </c>
      <c r="Q6648" t="s">
        <v>58</v>
      </c>
      <c r="R6648" t="s">
        <v>908</v>
      </c>
      <c r="S6648">
        <v>564.19500000000005</v>
      </c>
      <c r="T6648">
        <v>3</v>
      </c>
      <c r="U6648">
        <v>0.5</v>
      </c>
      <c r="V6648">
        <v>-282.09750000000003</v>
      </c>
      <c r="W6648">
        <v>-304.6653</v>
      </c>
      <c r="X6648">
        <v>6</v>
      </c>
      <c r="Y6648">
        <v>2016</v>
      </c>
      <c r="Z6648">
        <v>0</v>
      </c>
      <c r="AA6648" t="s">
        <v>7169</v>
      </c>
      <c r="AB6648">
        <v>6</v>
      </c>
      <c r="AC6648">
        <f>Merge1[[#This Row],[Shipping cost per unit]] * Merge1[[#This Row],[Quantity]]</f>
        <v>18</v>
      </c>
      <c r="AD6648">
        <f>Merge1[[#This Row],[Sales]]-(Merge1[[#This Row],[Discount value]] + Merge1[[#This Row],[Shipping cost per unit]]*Merge1[[#This Row],[Quantity]] )</f>
        <v>828.29250000000002</v>
      </c>
    </row>
    <row r="6649" spans="1:30" x14ac:dyDescent="0.35">
      <c r="A6649">
        <v>6648</v>
      </c>
      <c r="B6649" t="s">
        <v>9021</v>
      </c>
      <c r="C6649">
        <v>1</v>
      </c>
      <c r="D6649" s="5">
        <v>42719</v>
      </c>
      <c r="E6649" s="5">
        <v>42725</v>
      </c>
      <c r="F6649" t="s">
        <v>52</v>
      </c>
      <c r="G6649" t="s">
        <v>4093</v>
      </c>
      <c r="H6649" t="s">
        <v>4094</v>
      </c>
      <c r="I6649" t="s">
        <v>104</v>
      </c>
      <c r="J6649" t="s">
        <v>29</v>
      </c>
      <c r="K6649" t="s">
        <v>320</v>
      </c>
      <c r="L6649" t="s">
        <v>422</v>
      </c>
      <c r="M6649">
        <v>97477</v>
      </c>
      <c r="N6649" t="s">
        <v>46</v>
      </c>
      <c r="O6649" t="s">
        <v>5377</v>
      </c>
      <c r="P6649" t="s">
        <v>48</v>
      </c>
      <c r="Q6649" t="s">
        <v>80</v>
      </c>
      <c r="R6649" t="s">
        <v>5378</v>
      </c>
      <c r="S6649">
        <v>87.168000000000006</v>
      </c>
      <c r="T6649">
        <v>2</v>
      </c>
      <c r="U6649">
        <v>0.2</v>
      </c>
      <c r="V6649">
        <v>-17.433600000000002</v>
      </c>
      <c r="W6649">
        <v>8.7167999999999992</v>
      </c>
      <c r="X6649">
        <v>6</v>
      </c>
      <c r="Y6649">
        <v>2016</v>
      </c>
      <c r="Z6649">
        <v>0</v>
      </c>
      <c r="AA6649" t="s">
        <v>7169</v>
      </c>
      <c r="AB6649">
        <v>6</v>
      </c>
      <c r="AC6649">
        <f>Merge1[[#This Row],[Shipping cost per unit]] * Merge1[[#This Row],[Quantity]]</f>
        <v>12</v>
      </c>
      <c r="AD6649">
        <f>Merge1[[#This Row],[Sales]]-(Merge1[[#This Row],[Discount value]] + Merge1[[#This Row],[Shipping cost per unit]]*Merge1[[#This Row],[Quantity]] )</f>
        <v>92.601600000000005</v>
      </c>
    </row>
    <row r="6650" spans="1:30" x14ac:dyDescent="0.35">
      <c r="A6650">
        <v>6649</v>
      </c>
      <c r="B6650" t="s">
        <v>9022</v>
      </c>
      <c r="C6650">
        <v>1</v>
      </c>
      <c r="D6650" s="5">
        <v>42986</v>
      </c>
      <c r="E6650" s="5">
        <v>42989</v>
      </c>
      <c r="F6650" t="s">
        <v>190</v>
      </c>
      <c r="G6650" t="s">
        <v>2417</v>
      </c>
      <c r="H6650" t="s">
        <v>2418</v>
      </c>
      <c r="I6650" t="s">
        <v>43</v>
      </c>
      <c r="J6650" t="s">
        <v>29</v>
      </c>
      <c r="K6650" t="s">
        <v>1132</v>
      </c>
      <c r="L6650" t="s">
        <v>106</v>
      </c>
      <c r="M6650">
        <v>76017</v>
      </c>
      <c r="N6650" t="s">
        <v>107</v>
      </c>
      <c r="O6650" t="s">
        <v>1836</v>
      </c>
      <c r="P6650" t="s">
        <v>48</v>
      </c>
      <c r="Q6650" t="s">
        <v>77</v>
      </c>
      <c r="R6650" t="s">
        <v>1837</v>
      </c>
      <c r="S6650">
        <v>42.616</v>
      </c>
      <c r="T6650">
        <v>7</v>
      </c>
      <c r="U6650">
        <v>0.8</v>
      </c>
      <c r="V6650">
        <v>-34.092800000000004</v>
      </c>
      <c r="W6650">
        <v>-68.185599999999994</v>
      </c>
      <c r="X6650">
        <v>3</v>
      </c>
      <c r="Y6650">
        <v>2017</v>
      </c>
      <c r="Z6650">
        <v>0</v>
      </c>
      <c r="AA6650" t="s">
        <v>5362</v>
      </c>
      <c r="AB6650">
        <v>10</v>
      </c>
      <c r="AC6650">
        <f>Merge1[[#This Row],[Shipping cost per unit]] * Merge1[[#This Row],[Quantity]]</f>
        <v>70</v>
      </c>
      <c r="AD6650">
        <f>Merge1[[#This Row],[Sales]]-(Merge1[[#This Row],[Discount value]] + Merge1[[#This Row],[Shipping cost per unit]]*Merge1[[#This Row],[Quantity]] )</f>
        <v>6.7088000000000036</v>
      </c>
    </row>
    <row r="6651" spans="1:30" x14ac:dyDescent="0.35">
      <c r="A6651">
        <v>6650</v>
      </c>
      <c r="B6651" t="s">
        <v>9022</v>
      </c>
      <c r="C6651">
        <v>1</v>
      </c>
      <c r="D6651" s="5">
        <v>42986</v>
      </c>
      <c r="E6651" s="5">
        <v>42989</v>
      </c>
      <c r="F6651" t="s">
        <v>190</v>
      </c>
      <c r="G6651" t="s">
        <v>2417</v>
      </c>
      <c r="H6651" t="s">
        <v>2418</v>
      </c>
      <c r="I6651" t="s">
        <v>43</v>
      </c>
      <c r="J6651" t="s">
        <v>29</v>
      </c>
      <c r="K6651" t="s">
        <v>1132</v>
      </c>
      <c r="L6651" t="s">
        <v>106</v>
      </c>
      <c r="M6651">
        <v>76017</v>
      </c>
      <c r="N6651" t="s">
        <v>107</v>
      </c>
      <c r="O6651" t="s">
        <v>7673</v>
      </c>
      <c r="P6651" t="s">
        <v>73</v>
      </c>
      <c r="Q6651" t="s">
        <v>1221</v>
      </c>
      <c r="R6651" t="s">
        <v>7674</v>
      </c>
      <c r="S6651">
        <v>319.98399999999998</v>
      </c>
      <c r="T6651">
        <v>2</v>
      </c>
      <c r="U6651">
        <v>0.2</v>
      </c>
      <c r="V6651">
        <v>-63.9968</v>
      </c>
      <c r="W6651">
        <v>107.99460000000001</v>
      </c>
      <c r="X6651">
        <v>3</v>
      </c>
      <c r="Y6651">
        <v>2017</v>
      </c>
      <c r="Z6651">
        <v>0</v>
      </c>
      <c r="AA6651" t="s">
        <v>5362</v>
      </c>
      <c r="AB6651">
        <v>10</v>
      </c>
      <c r="AC6651">
        <f>Merge1[[#This Row],[Shipping cost per unit]] * Merge1[[#This Row],[Quantity]]</f>
        <v>20</v>
      </c>
      <c r="AD6651">
        <f>Merge1[[#This Row],[Sales]]-(Merge1[[#This Row],[Discount value]] + Merge1[[#This Row],[Shipping cost per unit]]*Merge1[[#This Row],[Quantity]] )</f>
        <v>363.98079999999999</v>
      </c>
    </row>
    <row r="6652" spans="1:30" x14ac:dyDescent="0.35">
      <c r="A6652">
        <v>6651</v>
      </c>
      <c r="B6652" t="s">
        <v>9022</v>
      </c>
      <c r="C6652">
        <v>1</v>
      </c>
      <c r="D6652" s="5">
        <v>42986</v>
      </c>
      <c r="E6652" s="5">
        <v>42989</v>
      </c>
      <c r="F6652" t="s">
        <v>190</v>
      </c>
      <c r="G6652" t="s">
        <v>2417</v>
      </c>
      <c r="H6652" t="s">
        <v>2418</v>
      </c>
      <c r="I6652" t="s">
        <v>43</v>
      </c>
      <c r="J6652" t="s">
        <v>29</v>
      </c>
      <c r="K6652" t="s">
        <v>1132</v>
      </c>
      <c r="L6652" t="s">
        <v>106</v>
      </c>
      <c r="M6652">
        <v>76017</v>
      </c>
      <c r="N6652" t="s">
        <v>107</v>
      </c>
      <c r="O6652" t="s">
        <v>1095</v>
      </c>
      <c r="P6652" t="s">
        <v>48</v>
      </c>
      <c r="Q6652" t="s">
        <v>271</v>
      </c>
      <c r="R6652" t="s">
        <v>1096</v>
      </c>
      <c r="S6652">
        <v>45.92</v>
      </c>
      <c r="T6652">
        <v>5</v>
      </c>
      <c r="U6652">
        <v>0.2</v>
      </c>
      <c r="V6652">
        <v>-9.1840000000000011</v>
      </c>
      <c r="W6652">
        <v>15.497999999999999</v>
      </c>
      <c r="X6652">
        <v>3</v>
      </c>
      <c r="Y6652">
        <v>2017</v>
      </c>
      <c r="Z6652">
        <v>0</v>
      </c>
      <c r="AA6652" t="s">
        <v>5362</v>
      </c>
      <c r="AB6652">
        <v>10</v>
      </c>
      <c r="AC6652">
        <f>Merge1[[#This Row],[Shipping cost per unit]] * Merge1[[#This Row],[Quantity]]</f>
        <v>50</v>
      </c>
      <c r="AD6652">
        <f>Merge1[[#This Row],[Sales]]-(Merge1[[#This Row],[Discount value]] + Merge1[[#This Row],[Shipping cost per unit]]*Merge1[[#This Row],[Quantity]] )</f>
        <v>5.1039999999999992</v>
      </c>
    </row>
    <row r="6653" spans="1:30" x14ac:dyDescent="0.35">
      <c r="A6653">
        <v>6652</v>
      </c>
      <c r="B6653" t="s">
        <v>9022</v>
      </c>
      <c r="C6653">
        <v>1</v>
      </c>
      <c r="D6653" s="5">
        <v>42986</v>
      </c>
      <c r="E6653" s="5">
        <v>42989</v>
      </c>
      <c r="F6653" t="s">
        <v>190</v>
      </c>
      <c r="G6653" t="s">
        <v>2417</v>
      </c>
      <c r="H6653" t="s">
        <v>2418</v>
      </c>
      <c r="I6653" t="s">
        <v>43</v>
      </c>
      <c r="J6653" t="s">
        <v>29</v>
      </c>
      <c r="K6653" t="s">
        <v>1132</v>
      </c>
      <c r="L6653" t="s">
        <v>106</v>
      </c>
      <c r="M6653">
        <v>76017</v>
      </c>
      <c r="N6653" t="s">
        <v>107</v>
      </c>
      <c r="O6653" t="s">
        <v>2941</v>
      </c>
      <c r="P6653" t="s">
        <v>34</v>
      </c>
      <c r="Q6653" t="s">
        <v>67</v>
      </c>
      <c r="R6653" t="s">
        <v>2942</v>
      </c>
      <c r="S6653">
        <v>21.184000000000001</v>
      </c>
      <c r="T6653">
        <v>2</v>
      </c>
      <c r="U6653">
        <v>0.6</v>
      </c>
      <c r="V6653">
        <v>-12.7104</v>
      </c>
      <c r="W6653">
        <v>-11.651199999999999</v>
      </c>
      <c r="X6653">
        <v>3</v>
      </c>
      <c r="Y6653">
        <v>2017</v>
      </c>
      <c r="Z6653">
        <v>0</v>
      </c>
      <c r="AA6653" t="s">
        <v>5362</v>
      </c>
      <c r="AB6653">
        <v>10</v>
      </c>
      <c r="AC6653">
        <f>Merge1[[#This Row],[Shipping cost per unit]] * Merge1[[#This Row],[Quantity]]</f>
        <v>20</v>
      </c>
      <c r="AD6653">
        <f>Merge1[[#This Row],[Sales]]-(Merge1[[#This Row],[Discount value]] + Merge1[[#This Row],[Shipping cost per unit]]*Merge1[[#This Row],[Quantity]] )</f>
        <v>13.894400000000001</v>
      </c>
    </row>
    <row r="6654" spans="1:30" x14ac:dyDescent="0.35">
      <c r="A6654">
        <v>6653</v>
      </c>
      <c r="B6654" t="s">
        <v>9022</v>
      </c>
      <c r="C6654">
        <v>1</v>
      </c>
      <c r="D6654" s="5">
        <v>42986</v>
      </c>
      <c r="E6654" s="5">
        <v>42989</v>
      </c>
      <c r="F6654" t="s">
        <v>190</v>
      </c>
      <c r="G6654" t="s">
        <v>2417</v>
      </c>
      <c r="H6654" t="s">
        <v>2418</v>
      </c>
      <c r="I6654" t="s">
        <v>43</v>
      </c>
      <c r="J6654" t="s">
        <v>29</v>
      </c>
      <c r="K6654" t="s">
        <v>1132</v>
      </c>
      <c r="L6654" t="s">
        <v>106</v>
      </c>
      <c r="M6654">
        <v>76017</v>
      </c>
      <c r="N6654" t="s">
        <v>107</v>
      </c>
      <c r="O6654" t="s">
        <v>772</v>
      </c>
      <c r="P6654" t="s">
        <v>48</v>
      </c>
      <c r="Q6654" t="s">
        <v>92</v>
      </c>
      <c r="R6654" t="s">
        <v>773</v>
      </c>
      <c r="S6654">
        <v>20.736000000000001</v>
      </c>
      <c r="T6654">
        <v>4</v>
      </c>
      <c r="U6654">
        <v>0.2</v>
      </c>
      <c r="V6654">
        <v>-4.1472000000000007</v>
      </c>
      <c r="W6654">
        <v>7.2576000000000001</v>
      </c>
      <c r="X6654">
        <v>3</v>
      </c>
      <c r="Y6654">
        <v>2017</v>
      </c>
      <c r="Z6654">
        <v>0</v>
      </c>
      <c r="AA6654" t="s">
        <v>5362</v>
      </c>
      <c r="AB6654">
        <v>10</v>
      </c>
      <c r="AC6654">
        <f>Merge1[[#This Row],[Shipping cost per unit]] * Merge1[[#This Row],[Quantity]]</f>
        <v>40</v>
      </c>
      <c r="AD6654">
        <f>Merge1[[#This Row],[Sales]]-(Merge1[[#This Row],[Discount value]] + Merge1[[#This Row],[Shipping cost per unit]]*Merge1[[#This Row],[Quantity]] )</f>
        <v>-15.116800000000001</v>
      </c>
    </row>
    <row r="6655" spans="1:30" x14ac:dyDescent="0.35">
      <c r="A6655">
        <v>6654</v>
      </c>
      <c r="B6655" t="s">
        <v>9022</v>
      </c>
      <c r="C6655">
        <v>1</v>
      </c>
      <c r="D6655" s="5">
        <v>42986</v>
      </c>
      <c r="E6655" s="5">
        <v>42989</v>
      </c>
      <c r="F6655" t="s">
        <v>190</v>
      </c>
      <c r="G6655" t="s">
        <v>2417</v>
      </c>
      <c r="H6655" t="s">
        <v>2418</v>
      </c>
      <c r="I6655" t="s">
        <v>43</v>
      </c>
      <c r="J6655" t="s">
        <v>29</v>
      </c>
      <c r="K6655" t="s">
        <v>1132</v>
      </c>
      <c r="L6655" t="s">
        <v>106</v>
      </c>
      <c r="M6655">
        <v>76017</v>
      </c>
      <c r="N6655" t="s">
        <v>107</v>
      </c>
      <c r="O6655" t="s">
        <v>6605</v>
      </c>
      <c r="P6655" t="s">
        <v>34</v>
      </c>
      <c r="Q6655" t="s">
        <v>38</v>
      </c>
      <c r="R6655" t="s">
        <v>6606</v>
      </c>
      <c r="S6655">
        <v>213.43</v>
      </c>
      <c r="T6655">
        <v>5</v>
      </c>
      <c r="U6655">
        <v>0.3</v>
      </c>
      <c r="V6655">
        <v>-64.028999999999996</v>
      </c>
      <c r="W6655">
        <v>-39.637</v>
      </c>
      <c r="X6655">
        <v>3</v>
      </c>
      <c r="Y6655">
        <v>2017</v>
      </c>
      <c r="Z6655">
        <v>0</v>
      </c>
      <c r="AA6655" t="s">
        <v>5362</v>
      </c>
      <c r="AB6655">
        <v>10</v>
      </c>
      <c r="AC6655">
        <f>Merge1[[#This Row],[Shipping cost per unit]] * Merge1[[#This Row],[Quantity]]</f>
        <v>50</v>
      </c>
      <c r="AD6655">
        <f>Merge1[[#This Row],[Sales]]-(Merge1[[#This Row],[Discount value]] + Merge1[[#This Row],[Shipping cost per unit]]*Merge1[[#This Row],[Quantity]] )</f>
        <v>227.459</v>
      </c>
    </row>
    <row r="6656" spans="1:30" x14ac:dyDescent="0.35">
      <c r="A6656">
        <v>6655</v>
      </c>
      <c r="B6656" t="s">
        <v>9023</v>
      </c>
      <c r="C6656">
        <v>1</v>
      </c>
      <c r="D6656" s="5">
        <v>42786</v>
      </c>
      <c r="E6656" s="5">
        <v>42793</v>
      </c>
      <c r="F6656" t="s">
        <v>52</v>
      </c>
      <c r="G6656" t="s">
        <v>3825</v>
      </c>
      <c r="H6656" t="s">
        <v>3826</v>
      </c>
      <c r="I6656" t="s">
        <v>104</v>
      </c>
      <c r="J6656" t="s">
        <v>29</v>
      </c>
      <c r="K6656" t="s">
        <v>311</v>
      </c>
      <c r="L6656" t="s">
        <v>312</v>
      </c>
      <c r="M6656">
        <v>85234</v>
      </c>
      <c r="N6656" t="s">
        <v>46</v>
      </c>
      <c r="O6656" t="s">
        <v>3409</v>
      </c>
      <c r="P6656" t="s">
        <v>73</v>
      </c>
      <c r="Q6656" t="s">
        <v>74</v>
      </c>
      <c r="R6656" t="s">
        <v>3410</v>
      </c>
      <c r="S6656">
        <v>333.57600000000002</v>
      </c>
      <c r="T6656">
        <v>3</v>
      </c>
      <c r="U6656">
        <v>0.2</v>
      </c>
      <c r="V6656">
        <v>-66.71520000000001</v>
      </c>
      <c r="W6656">
        <v>25.0182</v>
      </c>
      <c r="X6656">
        <v>7</v>
      </c>
      <c r="Y6656">
        <v>2017</v>
      </c>
      <c r="Z6656">
        <v>0</v>
      </c>
      <c r="AA6656" t="s">
        <v>7169</v>
      </c>
      <c r="AB6656">
        <v>7</v>
      </c>
      <c r="AC6656">
        <f>Merge1[[#This Row],[Shipping cost per unit]] * Merge1[[#This Row],[Quantity]]</f>
        <v>21</v>
      </c>
      <c r="AD6656">
        <f>Merge1[[#This Row],[Sales]]-(Merge1[[#This Row],[Discount value]] + Merge1[[#This Row],[Shipping cost per unit]]*Merge1[[#This Row],[Quantity]] )</f>
        <v>379.2912</v>
      </c>
    </row>
    <row r="6657" spans="1:30" x14ac:dyDescent="0.35">
      <c r="A6657">
        <v>6656</v>
      </c>
      <c r="B6657" t="s">
        <v>9023</v>
      </c>
      <c r="C6657">
        <v>1</v>
      </c>
      <c r="D6657" s="5">
        <v>42786</v>
      </c>
      <c r="E6657" s="5">
        <v>42793</v>
      </c>
      <c r="F6657" t="s">
        <v>52</v>
      </c>
      <c r="G6657" t="s">
        <v>3825</v>
      </c>
      <c r="H6657" t="s">
        <v>3826</v>
      </c>
      <c r="I6657" t="s">
        <v>104</v>
      </c>
      <c r="J6657" t="s">
        <v>29</v>
      </c>
      <c r="K6657" t="s">
        <v>311</v>
      </c>
      <c r="L6657" t="s">
        <v>312</v>
      </c>
      <c r="M6657">
        <v>85234</v>
      </c>
      <c r="N6657" t="s">
        <v>46</v>
      </c>
      <c r="O6657" t="s">
        <v>4945</v>
      </c>
      <c r="P6657" t="s">
        <v>73</v>
      </c>
      <c r="Q6657" t="s">
        <v>163</v>
      </c>
      <c r="R6657" t="s">
        <v>4946</v>
      </c>
      <c r="S6657">
        <v>31.992000000000001</v>
      </c>
      <c r="T6657">
        <v>1</v>
      </c>
      <c r="U6657">
        <v>0.2</v>
      </c>
      <c r="V6657">
        <v>-6.3984000000000005</v>
      </c>
      <c r="W6657">
        <v>4.7988</v>
      </c>
      <c r="X6657">
        <v>7</v>
      </c>
      <c r="Y6657">
        <v>2017</v>
      </c>
      <c r="Z6657">
        <v>0</v>
      </c>
      <c r="AA6657" t="s">
        <v>7169</v>
      </c>
      <c r="AB6657">
        <v>7</v>
      </c>
      <c r="AC6657">
        <f>Merge1[[#This Row],[Shipping cost per unit]] * Merge1[[#This Row],[Quantity]]</f>
        <v>7</v>
      </c>
      <c r="AD6657">
        <f>Merge1[[#This Row],[Sales]]-(Merge1[[#This Row],[Discount value]] + Merge1[[#This Row],[Shipping cost per unit]]*Merge1[[#This Row],[Quantity]] )</f>
        <v>31.3904</v>
      </c>
    </row>
    <row r="6658" spans="1:30" x14ac:dyDescent="0.35">
      <c r="A6658">
        <v>6657</v>
      </c>
      <c r="B6658" t="s">
        <v>9023</v>
      </c>
      <c r="C6658">
        <v>1</v>
      </c>
      <c r="D6658" s="5">
        <v>42786</v>
      </c>
      <c r="E6658" s="5">
        <v>42793</v>
      </c>
      <c r="F6658" t="s">
        <v>52</v>
      </c>
      <c r="G6658" t="s">
        <v>3825</v>
      </c>
      <c r="H6658" t="s">
        <v>3826</v>
      </c>
      <c r="I6658" t="s">
        <v>104</v>
      </c>
      <c r="J6658" t="s">
        <v>29</v>
      </c>
      <c r="K6658" t="s">
        <v>311</v>
      </c>
      <c r="L6658" t="s">
        <v>312</v>
      </c>
      <c r="M6658">
        <v>85234</v>
      </c>
      <c r="N6658" t="s">
        <v>46</v>
      </c>
      <c r="O6658" t="s">
        <v>3551</v>
      </c>
      <c r="P6658" t="s">
        <v>48</v>
      </c>
      <c r="Q6658" t="s">
        <v>61</v>
      </c>
      <c r="R6658" t="s">
        <v>3552</v>
      </c>
      <c r="S6658">
        <v>51.167999999999999</v>
      </c>
      <c r="T6658">
        <v>2</v>
      </c>
      <c r="U6658">
        <v>0.2</v>
      </c>
      <c r="V6658">
        <v>-10.233600000000001</v>
      </c>
      <c r="W6658">
        <v>-6.3959999999999999</v>
      </c>
      <c r="X6658">
        <v>7</v>
      </c>
      <c r="Y6658">
        <v>2017</v>
      </c>
      <c r="Z6658">
        <v>0</v>
      </c>
      <c r="AA6658" t="s">
        <v>7169</v>
      </c>
      <c r="AB6658">
        <v>7</v>
      </c>
      <c r="AC6658">
        <f>Merge1[[#This Row],[Shipping cost per unit]] * Merge1[[#This Row],[Quantity]]</f>
        <v>14</v>
      </c>
      <c r="AD6658">
        <f>Merge1[[#This Row],[Sales]]-(Merge1[[#This Row],[Discount value]] + Merge1[[#This Row],[Shipping cost per unit]]*Merge1[[#This Row],[Quantity]] )</f>
        <v>47.401600000000002</v>
      </c>
    </row>
    <row r="6659" spans="1:30" x14ac:dyDescent="0.35">
      <c r="A6659">
        <v>6658</v>
      </c>
      <c r="B6659" t="s">
        <v>9023</v>
      </c>
      <c r="C6659">
        <v>1</v>
      </c>
      <c r="D6659" s="5">
        <v>42786</v>
      </c>
      <c r="E6659" s="5">
        <v>42793</v>
      </c>
      <c r="F6659" t="s">
        <v>52</v>
      </c>
      <c r="G6659" t="s">
        <v>3825</v>
      </c>
      <c r="H6659" t="s">
        <v>3826</v>
      </c>
      <c r="I6659" t="s">
        <v>104</v>
      </c>
      <c r="J6659" t="s">
        <v>29</v>
      </c>
      <c r="K6659" t="s">
        <v>311</v>
      </c>
      <c r="L6659" t="s">
        <v>312</v>
      </c>
      <c r="M6659">
        <v>85234</v>
      </c>
      <c r="N6659" t="s">
        <v>46</v>
      </c>
      <c r="O6659" t="s">
        <v>6449</v>
      </c>
      <c r="P6659" t="s">
        <v>48</v>
      </c>
      <c r="Q6659" t="s">
        <v>175</v>
      </c>
      <c r="R6659" t="s">
        <v>6450</v>
      </c>
      <c r="S6659">
        <v>10.64</v>
      </c>
      <c r="T6659">
        <v>5</v>
      </c>
      <c r="U6659">
        <v>0.2</v>
      </c>
      <c r="V6659">
        <v>-2.1280000000000001</v>
      </c>
      <c r="W6659">
        <v>3.8570000000000002</v>
      </c>
      <c r="X6659">
        <v>7</v>
      </c>
      <c r="Y6659">
        <v>2017</v>
      </c>
      <c r="Z6659">
        <v>0</v>
      </c>
      <c r="AA6659" t="s">
        <v>7169</v>
      </c>
      <c r="AB6659">
        <v>7</v>
      </c>
      <c r="AC6659">
        <f>Merge1[[#This Row],[Shipping cost per unit]] * Merge1[[#This Row],[Quantity]]</f>
        <v>35</v>
      </c>
      <c r="AD6659">
        <f>Merge1[[#This Row],[Sales]]-(Merge1[[#This Row],[Discount value]] + Merge1[[#This Row],[Shipping cost per unit]]*Merge1[[#This Row],[Quantity]] )</f>
        <v>-22.231999999999999</v>
      </c>
    </row>
    <row r="6660" spans="1:30" x14ac:dyDescent="0.35">
      <c r="A6660">
        <v>6659</v>
      </c>
      <c r="B6660" t="s">
        <v>9023</v>
      </c>
      <c r="C6660">
        <v>1</v>
      </c>
      <c r="D6660" s="5">
        <v>42786</v>
      </c>
      <c r="E6660" s="5">
        <v>42793</v>
      </c>
      <c r="F6660" t="s">
        <v>52</v>
      </c>
      <c r="G6660" t="s">
        <v>3825</v>
      </c>
      <c r="H6660" t="s">
        <v>3826</v>
      </c>
      <c r="I6660" t="s">
        <v>104</v>
      </c>
      <c r="J6660" t="s">
        <v>29</v>
      </c>
      <c r="K6660" t="s">
        <v>311</v>
      </c>
      <c r="L6660" t="s">
        <v>312</v>
      </c>
      <c r="M6660">
        <v>85234</v>
      </c>
      <c r="N6660" t="s">
        <v>46</v>
      </c>
      <c r="O6660" t="s">
        <v>2314</v>
      </c>
      <c r="P6660" t="s">
        <v>34</v>
      </c>
      <c r="Q6660" t="s">
        <v>67</v>
      </c>
      <c r="R6660" t="s">
        <v>2315</v>
      </c>
      <c r="S6660">
        <v>68.703999999999994</v>
      </c>
      <c r="T6660">
        <v>2</v>
      </c>
      <c r="U6660">
        <v>0.2</v>
      </c>
      <c r="V6660">
        <v>-13.7408</v>
      </c>
      <c r="W6660">
        <v>16.3172</v>
      </c>
      <c r="X6660">
        <v>7</v>
      </c>
      <c r="Y6660">
        <v>2017</v>
      </c>
      <c r="Z6660">
        <v>0</v>
      </c>
      <c r="AA6660" t="s">
        <v>7169</v>
      </c>
      <c r="AB6660">
        <v>7</v>
      </c>
      <c r="AC6660">
        <f>Merge1[[#This Row],[Shipping cost per unit]] * Merge1[[#This Row],[Quantity]]</f>
        <v>14</v>
      </c>
      <c r="AD6660">
        <f>Merge1[[#This Row],[Sales]]-(Merge1[[#This Row],[Discount value]] + Merge1[[#This Row],[Shipping cost per unit]]*Merge1[[#This Row],[Quantity]] )</f>
        <v>68.444799999999987</v>
      </c>
    </row>
    <row r="6661" spans="1:30" x14ac:dyDescent="0.35">
      <c r="A6661">
        <v>6660</v>
      </c>
      <c r="B6661" t="s">
        <v>9023</v>
      </c>
      <c r="C6661">
        <v>1</v>
      </c>
      <c r="D6661" s="5">
        <v>42786</v>
      </c>
      <c r="E6661" s="5">
        <v>42793</v>
      </c>
      <c r="F6661" t="s">
        <v>52</v>
      </c>
      <c r="G6661" t="s">
        <v>3825</v>
      </c>
      <c r="H6661" t="s">
        <v>3826</v>
      </c>
      <c r="I6661" t="s">
        <v>104</v>
      </c>
      <c r="J6661" t="s">
        <v>29</v>
      </c>
      <c r="K6661" t="s">
        <v>311</v>
      </c>
      <c r="L6661" t="s">
        <v>312</v>
      </c>
      <c r="M6661">
        <v>85234</v>
      </c>
      <c r="N6661" t="s">
        <v>46</v>
      </c>
      <c r="O6661" t="s">
        <v>3833</v>
      </c>
      <c r="P6661" t="s">
        <v>34</v>
      </c>
      <c r="Q6661" t="s">
        <v>58</v>
      </c>
      <c r="R6661" t="s">
        <v>3284</v>
      </c>
      <c r="S6661">
        <v>386.91</v>
      </c>
      <c r="T6661">
        <v>9</v>
      </c>
      <c r="U6661">
        <v>0.5</v>
      </c>
      <c r="V6661">
        <v>-193.45500000000001</v>
      </c>
      <c r="W6661">
        <v>-185.71680000000001</v>
      </c>
      <c r="X6661">
        <v>7</v>
      </c>
      <c r="Y6661">
        <v>2017</v>
      </c>
      <c r="Z6661">
        <v>0</v>
      </c>
      <c r="AA6661" t="s">
        <v>7169</v>
      </c>
      <c r="AB6661">
        <v>7</v>
      </c>
      <c r="AC6661">
        <f>Merge1[[#This Row],[Shipping cost per unit]] * Merge1[[#This Row],[Quantity]]</f>
        <v>63</v>
      </c>
      <c r="AD6661">
        <f>Merge1[[#This Row],[Sales]]-(Merge1[[#This Row],[Discount value]] + Merge1[[#This Row],[Shipping cost per unit]]*Merge1[[#This Row],[Quantity]] )</f>
        <v>517.36500000000001</v>
      </c>
    </row>
    <row r="6662" spans="1:30" x14ac:dyDescent="0.35">
      <c r="A6662">
        <v>6661</v>
      </c>
      <c r="B6662" t="s">
        <v>9024</v>
      </c>
      <c r="C6662">
        <v>1</v>
      </c>
      <c r="D6662" s="5">
        <v>42224</v>
      </c>
      <c r="E6662" s="5">
        <v>42226</v>
      </c>
      <c r="F6662" t="s">
        <v>25</v>
      </c>
      <c r="G6662" t="s">
        <v>5205</v>
      </c>
      <c r="H6662" t="s">
        <v>5206</v>
      </c>
      <c r="I6662" t="s">
        <v>28</v>
      </c>
      <c r="J6662" t="s">
        <v>29</v>
      </c>
      <c r="K6662" t="s">
        <v>1486</v>
      </c>
      <c r="L6662" t="s">
        <v>1250</v>
      </c>
      <c r="M6662">
        <v>1841</v>
      </c>
      <c r="N6662" t="s">
        <v>150</v>
      </c>
      <c r="O6662" t="s">
        <v>7354</v>
      </c>
      <c r="P6662" t="s">
        <v>48</v>
      </c>
      <c r="Q6662" t="s">
        <v>70</v>
      </c>
      <c r="R6662" t="s">
        <v>7355</v>
      </c>
      <c r="S6662">
        <v>39.659999999999997</v>
      </c>
      <c r="T6662">
        <v>2</v>
      </c>
      <c r="U6662">
        <v>0</v>
      </c>
      <c r="V6662">
        <v>0</v>
      </c>
      <c r="W6662">
        <v>11.898</v>
      </c>
      <c r="X6662">
        <v>2</v>
      </c>
      <c r="Y6662">
        <v>2015</v>
      </c>
      <c r="Z6662">
        <v>0</v>
      </c>
      <c r="AA6662" t="s">
        <v>2670</v>
      </c>
      <c r="AB6662">
        <v>3</v>
      </c>
      <c r="AC6662">
        <f>Merge1[[#This Row],[Shipping cost per unit]] * Merge1[[#This Row],[Quantity]]</f>
        <v>6</v>
      </c>
      <c r="AD6662">
        <f>Merge1[[#This Row],[Sales]]-(Merge1[[#This Row],[Discount value]] + Merge1[[#This Row],[Shipping cost per unit]]*Merge1[[#This Row],[Quantity]] )</f>
        <v>33.659999999999997</v>
      </c>
    </row>
    <row r="6663" spans="1:30" x14ac:dyDescent="0.35">
      <c r="A6663">
        <v>6662</v>
      </c>
      <c r="B6663" t="s">
        <v>9024</v>
      </c>
      <c r="C6663">
        <v>1</v>
      </c>
      <c r="D6663" s="5">
        <v>42224</v>
      </c>
      <c r="E6663" s="5">
        <v>42226</v>
      </c>
      <c r="F6663" t="s">
        <v>25</v>
      </c>
      <c r="G6663" t="s">
        <v>5205</v>
      </c>
      <c r="H6663" t="s">
        <v>5206</v>
      </c>
      <c r="I6663" t="s">
        <v>28</v>
      </c>
      <c r="J6663" t="s">
        <v>29</v>
      </c>
      <c r="K6663" t="s">
        <v>1486</v>
      </c>
      <c r="L6663" t="s">
        <v>1250</v>
      </c>
      <c r="M6663">
        <v>1841</v>
      </c>
      <c r="N6663" t="s">
        <v>150</v>
      </c>
      <c r="O6663" t="s">
        <v>4193</v>
      </c>
      <c r="P6663" t="s">
        <v>48</v>
      </c>
      <c r="Q6663" t="s">
        <v>80</v>
      </c>
      <c r="R6663" t="s">
        <v>4194</v>
      </c>
      <c r="S6663">
        <v>113.92</v>
      </c>
      <c r="T6663">
        <v>2</v>
      </c>
      <c r="U6663">
        <v>0</v>
      </c>
      <c r="V6663">
        <v>0</v>
      </c>
      <c r="W6663">
        <v>33.036799999999999</v>
      </c>
      <c r="X6663">
        <v>2</v>
      </c>
      <c r="Y6663">
        <v>2015</v>
      </c>
      <c r="Z6663">
        <v>0</v>
      </c>
      <c r="AA6663" t="s">
        <v>2670</v>
      </c>
      <c r="AB6663">
        <v>3</v>
      </c>
      <c r="AC6663">
        <f>Merge1[[#This Row],[Shipping cost per unit]] * Merge1[[#This Row],[Quantity]]</f>
        <v>6</v>
      </c>
      <c r="AD6663">
        <f>Merge1[[#This Row],[Sales]]-(Merge1[[#This Row],[Discount value]] + Merge1[[#This Row],[Shipping cost per unit]]*Merge1[[#This Row],[Quantity]] )</f>
        <v>107.92</v>
      </c>
    </row>
    <row r="6664" spans="1:30" x14ac:dyDescent="0.35">
      <c r="A6664">
        <v>6663</v>
      </c>
      <c r="B6664" t="s">
        <v>9024</v>
      </c>
      <c r="C6664">
        <v>1</v>
      </c>
      <c r="D6664" s="5">
        <v>42224</v>
      </c>
      <c r="E6664" s="5">
        <v>42226</v>
      </c>
      <c r="F6664" t="s">
        <v>25</v>
      </c>
      <c r="G6664" t="s">
        <v>5205</v>
      </c>
      <c r="H6664" t="s">
        <v>5206</v>
      </c>
      <c r="I6664" t="s">
        <v>28</v>
      </c>
      <c r="J6664" t="s">
        <v>29</v>
      </c>
      <c r="K6664" t="s">
        <v>1486</v>
      </c>
      <c r="L6664" t="s">
        <v>1250</v>
      </c>
      <c r="M6664">
        <v>1841</v>
      </c>
      <c r="N6664" t="s">
        <v>150</v>
      </c>
      <c r="O6664" t="s">
        <v>5005</v>
      </c>
      <c r="P6664" t="s">
        <v>48</v>
      </c>
      <c r="Q6664" t="s">
        <v>77</v>
      </c>
      <c r="R6664" t="s">
        <v>5006</v>
      </c>
      <c r="S6664">
        <v>447.86</v>
      </c>
      <c r="T6664">
        <v>7</v>
      </c>
      <c r="U6664">
        <v>0</v>
      </c>
      <c r="V6664">
        <v>0</v>
      </c>
      <c r="W6664">
        <v>210.49420000000001</v>
      </c>
      <c r="X6664">
        <v>2</v>
      </c>
      <c r="Y6664">
        <v>2015</v>
      </c>
      <c r="Z6664">
        <v>0</v>
      </c>
      <c r="AA6664" t="s">
        <v>2670</v>
      </c>
      <c r="AB6664">
        <v>3</v>
      </c>
      <c r="AC6664">
        <f>Merge1[[#This Row],[Shipping cost per unit]] * Merge1[[#This Row],[Quantity]]</f>
        <v>21</v>
      </c>
      <c r="AD6664">
        <f>Merge1[[#This Row],[Sales]]-(Merge1[[#This Row],[Discount value]] + Merge1[[#This Row],[Shipping cost per unit]]*Merge1[[#This Row],[Quantity]] )</f>
        <v>426.86</v>
      </c>
    </row>
    <row r="6665" spans="1:30" x14ac:dyDescent="0.35">
      <c r="A6665">
        <v>6664</v>
      </c>
      <c r="B6665" t="s">
        <v>9025</v>
      </c>
      <c r="C6665">
        <v>1</v>
      </c>
      <c r="D6665" s="5">
        <v>43034</v>
      </c>
      <c r="E6665" s="5">
        <v>43040</v>
      </c>
      <c r="F6665" t="s">
        <v>52</v>
      </c>
      <c r="G6665" t="s">
        <v>1899</v>
      </c>
      <c r="H6665" t="s">
        <v>1900</v>
      </c>
      <c r="I6665" t="s">
        <v>28</v>
      </c>
      <c r="J6665" t="s">
        <v>29</v>
      </c>
      <c r="K6665" t="s">
        <v>2987</v>
      </c>
      <c r="L6665" t="s">
        <v>321</v>
      </c>
      <c r="M6665">
        <v>23464</v>
      </c>
      <c r="N6665" t="s">
        <v>32</v>
      </c>
      <c r="O6665" t="s">
        <v>2812</v>
      </c>
      <c r="P6665" t="s">
        <v>34</v>
      </c>
      <c r="Q6665" t="s">
        <v>58</v>
      </c>
      <c r="R6665" t="s">
        <v>2813</v>
      </c>
      <c r="S6665">
        <v>356.85</v>
      </c>
      <c r="T6665">
        <v>5</v>
      </c>
      <c r="U6665">
        <v>0</v>
      </c>
      <c r="V6665">
        <v>0</v>
      </c>
      <c r="W6665">
        <v>60.664499999999997</v>
      </c>
      <c r="X6665">
        <v>6</v>
      </c>
      <c r="Y6665">
        <v>2017</v>
      </c>
      <c r="Z6665">
        <v>0</v>
      </c>
      <c r="AA6665" t="s">
        <v>782</v>
      </c>
      <c r="AB6665">
        <v>9</v>
      </c>
      <c r="AC6665">
        <f>Merge1[[#This Row],[Shipping cost per unit]] * Merge1[[#This Row],[Quantity]]</f>
        <v>45</v>
      </c>
      <c r="AD6665">
        <f>Merge1[[#This Row],[Sales]]-(Merge1[[#This Row],[Discount value]] + Merge1[[#This Row],[Shipping cost per unit]]*Merge1[[#This Row],[Quantity]] )</f>
        <v>311.85000000000002</v>
      </c>
    </row>
    <row r="6666" spans="1:30" x14ac:dyDescent="0.35">
      <c r="A6666">
        <v>6665</v>
      </c>
      <c r="B6666" t="s">
        <v>9025</v>
      </c>
      <c r="C6666">
        <v>1</v>
      </c>
      <c r="D6666" s="5">
        <v>43034</v>
      </c>
      <c r="E6666" s="5">
        <v>43040</v>
      </c>
      <c r="F6666" t="s">
        <v>52</v>
      </c>
      <c r="G6666" t="s">
        <v>1899</v>
      </c>
      <c r="H6666" t="s">
        <v>1900</v>
      </c>
      <c r="I6666" t="s">
        <v>28</v>
      </c>
      <c r="J6666" t="s">
        <v>29</v>
      </c>
      <c r="K6666" t="s">
        <v>2987</v>
      </c>
      <c r="L6666" t="s">
        <v>321</v>
      </c>
      <c r="M6666">
        <v>23464</v>
      </c>
      <c r="N6666" t="s">
        <v>32</v>
      </c>
      <c r="O6666" t="s">
        <v>3300</v>
      </c>
      <c r="P6666" t="s">
        <v>48</v>
      </c>
      <c r="Q6666" t="s">
        <v>175</v>
      </c>
      <c r="R6666" t="s">
        <v>3301</v>
      </c>
      <c r="S6666">
        <v>251.58</v>
      </c>
      <c r="T6666">
        <v>7</v>
      </c>
      <c r="U6666">
        <v>0</v>
      </c>
      <c r="V6666">
        <v>0</v>
      </c>
      <c r="W6666">
        <v>113.211</v>
      </c>
      <c r="X6666">
        <v>6</v>
      </c>
      <c r="Y6666">
        <v>2017</v>
      </c>
      <c r="Z6666">
        <v>0</v>
      </c>
      <c r="AA6666" t="s">
        <v>782</v>
      </c>
      <c r="AB6666">
        <v>9</v>
      </c>
      <c r="AC6666">
        <f>Merge1[[#This Row],[Shipping cost per unit]] * Merge1[[#This Row],[Quantity]]</f>
        <v>63</v>
      </c>
      <c r="AD6666">
        <f>Merge1[[#This Row],[Sales]]-(Merge1[[#This Row],[Discount value]] + Merge1[[#This Row],[Shipping cost per unit]]*Merge1[[#This Row],[Quantity]] )</f>
        <v>188.58</v>
      </c>
    </row>
    <row r="6667" spans="1:30" x14ac:dyDescent="0.35">
      <c r="A6667">
        <v>6666</v>
      </c>
      <c r="B6667" t="s">
        <v>9026</v>
      </c>
      <c r="C6667">
        <v>1</v>
      </c>
      <c r="D6667" s="5">
        <v>42565</v>
      </c>
      <c r="E6667" s="5">
        <v>42569</v>
      </c>
      <c r="F6667" t="s">
        <v>25</v>
      </c>
      <c r="G6667" t="s">
        <v>3028</v>
      </c>
      <c r="H6667" t="s">
        <v>3029</v>
      </c>
      <c r="I6667" t="s">
        <v>28</v>
      </c>
      <c r="J6667" t="s">
        <v>29</v>
      </c>
      <c r="K6667" t="s">
        <v>3937</v>
      </c>
      <c r="L6667" t="s">
        <v>106</v>
      </c>
      <c r="M6667">
        <v>75061</v>
      </c>
      <c r="N6667" t="s">
        <v>107</v>
      </c>
      <c r="O6667" t="s">
        <v>8546</v>
      </c>
      <c r="P6667" t="s">
        <v>48</v>
      </c>
      <c r="Q6667" t="s">
        <v>92</v>
      </c>
      <c r="R6667" t="s">
        <v>8547</v>
      </c>
      <c r="S6667">
        <v>219.84</v>
      </c>
      <c r="T6667">
        <v>5</v>
      </c>
      <c r="U6667">
        <v>0.2</v>
      </c>
      <c r="V6667">
        <v>-43.968000000000004</v>
      </c>
      <c r="W6667">
        <v>79.691999999999993</v>
      </c>
      <c r="X6667">
        <v>4</v>
      </c>
      <c r="Y6667">
        <v>2016</v>
      </c>
      <c r="Z6667">
        <v>0</v>
      </c>
      <c r="AA6667" t="s">
        <v>5362</v>
      </c>
      <c r="AB6667">
        <v>10</v>
      </c>
      <c r="AC6667">
        <f>Merge1[[#This Row],[Shipping cost per unit]] * Merge1[[#This Row],[Quantity]]</f>
        <v>50</v>
      </c>
      <c r="AD6667">
        <f>Merge1[[#This Row],[Sales]]-(Merge1[[#This Row],[Discount value]] + Merge1[[#This Row],[Shipping cost per unit]]*Merge1[[#This Row],[Quantity]] )</f>
        <v>213.80799999999999</v>
      </c>
    </row>
    <row r="6668" spans="1:30" x14ac:dyDescent="0.35">
      <c r="A6668">
        <v>6667</v>
      </c>
      <c r="B6668" t="s">
        <v>9027</v>
      </c>
      <c r="C6668">
        <v>1</v>
      </c>
      <c r="D6668" s="5">
        <v>42867</v>
      </c>
      <c r="E6668" s="5">
        <v>42869</v>
      </c>
      <c r="F6668" t="s">
        <v>25</v>
      </c>
      <c r="G6668" t="s">
        <v>1913</v>
      </c>
      <c r="H6668" t="s">
        <v>1914</v>
      </c>
      <c r="I6668" t="s">
        <v>28</v>
      </c>
      <c r="J6668" t="s">
        <v>29</v>
      </c>
      <c r="K6668" t="s">
        <v>3947</v>
      </c>
      <c r="L6668" t="s">
        <v>792</v>
      </c>
      <c r="M6668">
        <v>8360</v>
      </c>
      <c r="N6668" t="s">
        <v>150</v>
      </c>
      <c r="O6668" t="s">
        <v>7664</v>
      </c>
      <c r="P6668" t="s">
        <v>34</v>
      </c>
      <c r="Q6668" t="s">
        <v>67</v>
      </c>
      <c r="R6668" t="s">
        <v>7665</v>
      </c>
      <c r="S6668">
        <v>42.85</v>
      </c>
      <c r="T6668">
        <v>5</v>
      </c>
      <c r="U6668">
        <v>0</v>
      </c>
      <c r="V6668">
        <v>0</v>
      </c>
      <c r="W6668">
        <v>15.426</v>
      </c>
      <c r="X6668">
        <v>2</v>
      </c>
      <c r="Y6668">
        <v>2017</v>
      </c>
      <c r="Z6668">
        <v>0</v>
      </c>
      <c r="AA6668" t="s">
        <v>2670</v>
      </c>
      <c r="AB6668">
        <v>3</v>
      </c>
      <c r="AC6668">
        <f>Merge1[[#This Row],[Shipping cost per unit]] * Merge1[[#This Row],[Quantity]]</f>
        <v>15</v>
      </c>
      <c r="AD6668">
        <f>Merge1[[#This Row],[Sales]]-(Merge1[[#This Row],[Discount value]] + Merge1[[#This Row],[Shipping cost per unit]]*Merge1[[#This Row],[Quantity]] )</f>
        <v>27.85</v>
      </c>
    </row>
    <row r="6669" spans="1:30" x14ac:dyDescent="0.35">
      <c r="A6669">
        <v>6668</v>
      </c>
      <c r="B6669" t="s">
        <v>9027</v>
      </c>
      <c r="C6669">
        <v>1</v>
      </c>
      <c r="D6669" s="5">
        <v>42867</v>
      </c>
      <c r="E6669" s="5">
        <v>42869</v>
      </c>
      <c r="F6669" t="s">
        <v>25</v>
      </c>
      <c r="G6669" t="s">
        <v>1913</v>
      </c>
      <c r="H6669" t="s">
        <v>1914</v>
      </c>
      <c r="I6669" t="s">
        <v>28</v>
      </c>
      <c r="J6669" t="s">
        <v>29</v>
      </c>
      <c r="K6669" t="s">
        <v>3947</v>
      </c>
      <c r="L6669" t="s">
        <v>792</v>
      </c>
      <c r="M6669">
        <v>8360</v>
      </c>
      <c r="N6669" t="s">
        <v>150</v>
      </c>
      <c r="O6669" t="s">
        <v>2508</v>
      </c>
      <c r="P6669" t="s">
        <v>48</v>
      </c>
      <c r="Q6669" t="s">
        <v>49</v>
      </c>
      <c r="R6669" t="s">
        <v>2509</v>
      </c>
      <c r="S6669">
        <v>6.16</v>
      </c>
      <c r="T6669">
        <v>2</v>
      </c>
      <c r="U6669">
        <v>0</v>
      </c>
      <c r="V6669">
        <v>0</v>
      </c>
      <c r="W6669">
        <v>2.9567999999999999</v>
      </c>
      <c r="X6669">
        <v>2</v>
      </c>
      <c r="Y6669">
        <v>2017</v>
      </c>
      <c r="Z6669">
        <v>0</v>
      </c>
      <c r="AA6669" t="s">
        <v>2670</v>
      </c>
      <c r="AB6669">
        <v>3</v>
      </c>
      <c r="AC6669">
        <f>Merge1[[#This Row],[Shipping cost per unit]] * Merge1[[#This Row],[Quantity]]</f>
        <v>6</v>
      </c>
      <c r="AD6669">
        <f>Merge1[[#This Row],[Sales]]-(Merge1[[#This Row],[Discount value]] + Merge1[[#This Row],[Shipping cost per unit]]*Merge1[[#This Row],[Quantity]] )</f>
        <v>0.16000000000000014</v>
      </c>
    </row>
    <row r="6670" spans="1:30" x14ac:dyDescent="0.35">
      <c r="A6670">
        <v>6669</v>
      </c>
      <c r="B6670" t="s">
        <v>9027</v>
      </c>
      <c r="C6670">
        <v>1</v>
      </c>
      <c r="D6670" s="5">
        <v>42867</v>
      </c>
      <c r="E6670" s="5">
        <v>42869</v>
      </c>
      <c r="F6670" t="s">
        <v>25</v>
      </c>
      <c r="G6670" t="s">
        <v>1913</v>
      </c>
      <c r="H6670" t="s">
        <v>1914</v>
      </c>
      <c r="I6670" t="s">
        <v>28</v>
      </c>
      <c r="J6670" t="s">
        <v>29</v>
      </c>
      <c r="K6670" t="s">
        <v>3947</v>
      </c>
      <c r="L6670" t="s">
        <v>792</v>
      </c>
      <c r="M6670">
        <v>8360</v>
      </c>
      <c r="N6670" t="s">
        <v>150</v>
      </c>
      <c r="O6670" t="s">
        <v>8583</v>
      </c>
      <c r="P6670" t="s">
        <v>48</v>
      </c>
      <c r="Q6670" t="s">
        <v>581</v>
      </c>
      <c r="R6670" t="s">
        <v>8584</v>
      </c>
      <c r="S6670">
        <v>17</v>
      </c>
      <c r="T6670">
        <v>2</v>
      </c>
      <c r="U6670">
        <v>0</v>
      </c>
      <c r="V6670">
        <v>0</v>
      </c>
      <c r="W6670">
        <v>4.42</v>
      </c>
      <c r="X6670">
        <v>2</v>
      </c>
      <c r="Y6670">
        <v>2017</v>
      </c>
      <c r="Z6670">
        <v>0</v>
      </c>
      <c r="AA6670" t="s">
        <v>2670</v>
      </c>
      <c r="AB6670">
        <v>3</v>
      </c>
      <c r="AC6670">
        <f>Merge1[[#This Row],[Shipping cost per unit]] * Merge1[[#This Row],[Quantity]]</f>
        <v>6</v>
      </c>
      <c r="AD6670">
        <f>Merge1[[#This Row],[Sales]]-(Merge1[[#This Row],[Discount value]] + Merge1[[#This Row],[Shipping cost per unit]]*Merge1[[#This Row],[Quantity]] )</f>
        <v>11</v>
      </c>
    </row>
    <row r="6671" spans="1:30" x14ac:dyDescent="0.35">
      <c r="A6671">
        <v>6670</v>
      </c>
      <c r="B6671" t="s">
        <v>9027</v>
      </c>
      <c r="C6671">
        <v>1</v>
      </c>
      <c r="D6671" s="5">
        <v>42867</v>
      </c>
      <c r="E6671" s="5">
        <v>42869</v>
      </c>
      <c r="F6671" t="s">
        <v>25</v>
      </c>
      <c r="G6671" t="s">
        <v>1913</v>
      </c>
      <c r="H6671" t="s">
        <v>1914</v>
      </c>
      <c r="I6671" t="s">
        <v>28</v>
      </c>
      <c r="J6671" t="s">
        <v>29</v>
      </c>
      <c r="K6671" t="s">
        <v>3947</v>
      </c>
      <c r="L6671" t="s">
        <v>792</v>
      </c>
      <c r="M6671">
        <v>8360</v>
      </c>
      <c r="N6671" t="s">
        <v>150</v>
      </c>
      <c r="O6671" t="s">
        <v>6827</v>
      </c>
      <c r="P6671" t="s">
        <v>73</v>
      </c>
      <c r="Q6671" t="s">
        <v>163</v>
      </c>
      <c r="R6671" t="s">
        <v>6828</v>
      </c>
      <c r="S6671">
        <v>87.4</v>
      </c>
      <c r="T6671">
        <v>5</v>
      </c>
      <c r="U6671">
        <v>0</v>
      </c>
      <c r="V6671">
        <v>0</v>
      </c>
      <c r="W6671">
        <v>34.96</v>
      </c>
      <c r="X6671">
        <v>2</v>
      </c>
      <c r="Y6671">
        <v>2017</v>
      </c>
      <c r="Z6671">
        <v>0</v>
      </c>
      <c r="AA6671" t="s">
        <v>2670</v>
      </c>
      <c r="AB6671">
        <v>3</v>
      </c>
      <c r="AC6671">
        <f>Merge1[[#This Row],[Shipping cost per unit]] * Merge1[[#This Row],[Quantity]]</f>
        <v>15</v>
      </c>
      <c r="AD6671">
        <f>Merge1[[#This Row],[Sales]]-(Merge1[[#This Row],[Discount value]] + Merge1[[#This Row],[Shipping cost per unit]]*Merge1[[#This Row],[Quantity]] )</f>
        <v>72.400000000000006</v>
      </c>
    </row>
    <row r="6672" spans="1:30" x14ac:dyDescent="0.35">
      <c r="A6672">
        <v>6671</v>
      </c>
      <c r="B6672" t="s">
        <v>9028</v>
      </c>
      <c r="C6672">
        <v>1</v>
      </c>
      <c r="D6672" s="5">
        <v>42880</v>
      </c>
      <c r="E6672" s="5">
        <v>42884</v>
      </c>
      <c r="F6672" t="s">
        <v>52</v>
      </c>
      <c r="G6672" t="s">
        <v>3514</v>
      </c>
      <c r="H6672" t="s">
        <v>3515</v>
      </c>
      <c r="I6672" t="s">
        <v>104</v>
      </c>
      <c r="J6672" t="s">
        <v>29</v>
      </c>
      <c r="K6672" t="s">
        <v>499</v>
      </c>
      <c r="L6672" t="s">
        <v>1277</v>
      </c>
      <c r="M6672">
        <v>31907</v>
      </c>
      <c r="N6672" t="s">
        <v>32</v>
      </c>
      <c r="O6672" t="s">
        <v>2054</v>
      </c>
      <c r="P6672" t="s">
        <v>48</v>
      </c>
      <c r="Q6672" t="s">
        <v>77</v>
      </c>
      <c r="R6672" t="s">
        <v>2055</v>
      </c>
      <c r="S6672">
        <v>29.84</v>
      </c>
      <c r="T6672">
        <v>2</v>
      </c>
      <c r="U6672">
        <v>0</v>
      </c>
      <c r="V6672">
        <v>0</v>
      </c>
      <c r="W6672">
        <v>13.428000000000001</v>
      </c>
      <c r="X6672">
        <v>4</v>
      </c>
      <c r="Y6672">
        <v>2017</v>
      </c>
      <c r="Z6672">
        <v>0</v>
      </c>
      <c r="AA6672" t="s">
        <v>782</v>
      </c>
      <c r="AB6672">
        <v>7</v>
      </c>
      <c r="AC6672">
        <f>Merge1[[#This Row],[Shipping cost per unit]] * Merge1[[#This Row],[Quantity]]</f>
        <v>14</v>
      </c>
      <c r="AD6672">
        <f>Merge1[[#This Row],[Sales]]-(Merge1[[#This Row],[Discount value]] + Merge1[[#This Row],[Shipping cost per unit]]*Merge1[[#This Row],[Quantity]] )</f>
        <v>15.84</v>
      </c>
    </row>
    <row r="6673" spans="1:30" x14ac:dyDescent="0.35">
      <c r="A6673">
        <v>6672</v>
      </c>
      <c r="B6673" t="s">
        <v>9029</v>
      </c>
      <c r="C6673">
        <v>1</v>
      </c>
      <c r="D6673" s="5">
        <v>41874</v>
      </c>
      <c r="E6673" s="5">
        <v>41878</v>
      </c>
      <c r="F6673" t="s">
        <v>25</v>
      </c>
      <c r="G6673" t="s">
        <v>4354</v>
      </c>
      <c r="H6673" t="s">
        <v>4355</v>
      </c>
      <c r="I6673" t="s">
        <v>43</v>
      </c>
      <c r="J6673" t="s">
        <v>29</v>
      </c>
      <c r="K6673" t="s">
        <v>44</v>
      </c>
      <c r="L6673" t="s">
        <v>45</v>
      </c>
      <c r="M6673">
        <v>90032</v>
      </c>
      <c r="N6673" t="s">
        <v>46</v>
      </c>
      <c r="O6673" t="s">
        <v>2266</v>
      </c>
      <c r="P6673" t="s">
        <v>48</v>
      </c>
      <c r="Q6673" t="s">
        <v>77</v>
      </c>
      <c r="R6673" t="s">
        <v>2267</v>
      </c>
      <c r="S6673">
        <v>49.567999999999998</v>
      </c>
      <c r="T6673">
        <v>2</v>
      </c>
      <c r="U6673">
        <v>0.2</v>
      </c>
      <c r="V6673">
        <v>-9.9136000000000006</v>
      </c>
      <c r="W6673">
        <v>17.348800000000001</v>
      </c>
      <c r="X6673">
        <v>4</v>
      </c>
      <c r="Y6673">
        <v>2014</v>
      </c>
      <c r="Z6673">
        <v>0</v>
      </c>
      <c r="AA6673" t="s">
        <v>7169</v>
      </c>
      <c r="AB6673">
        <v>7</v>
      </c>
      <c r="AC6673">
        <f>Merge1[[#This Row],[Shipping cost per unit]] * Merge1[[#This Row],[Quantity]]</f>
        <v>14</v>
      </c>
      <c r="AD6673">
        <f>Merge1[[#This Row],[Sales]]-(Merge1[[#This Row],[Discount value]] + Merge1[[#This Row],[Shipping cost per unit]]*Merge1[[#This Row],[Quantity]] )</f>
        <v>45.4816</v>
      </c>
    </row>
    <row r="6674" spans="1:30" x14ac:dyDescent="0.35">
      <c r="A6674">
        <v>6673</v>
      </c>
      <c r="B6674" t="s">
        <v>9030</v>
      </c>
      <c r="C6674">
        <v>1</v>
      </c>
      <c r="D6674" s="5">
        <v>42258</v>
      </c>
      <c r="E6674" s="5">
        <v>42263</v>
      </c>
      <c r="F6674" t="s">
        <v>52</v>
      </c>
      <c r="G6674" t="s">
        <v>984</v>
      </c>
      <c r="H6674" t="s">
        <v>985</v>
      </c>
      <c r="I6674" t="s">
        <v>43</v>
      </c>
      <c r="J6674" t="s">
        <v>29</v>
      </c>
      <c r="K6674" t="s">
        <v>952</v>
      </c>
      <c r="L6674" t="s">
        <v>45</v>
      </c>
      <c r="M6674">
        <v>92024</v>
      </c>
      <c r="N6674" t="s">
        <v>46</v>
      </c>
      <c r="O6674" t="s">
        <v>492</v>
      </c>
      <c r="P6674" t="s">
        <v>48</v>
      </c>
      <c r="Q6674" t="s">
        <v>70</v>
      </c>
      <c r="R6674" t="s">
        <v>493</v>
      </c>
      <c r="S6674">
        <v>265.86</v>
      </c>
      <c r="T6674">
        <v>7</v>
      </c>
      <c r="U6674">
        <v>0</v>
      </c>
      <c r="V6674">
        <v>0</v>
      </c>
      <c r="W6674">
        <v>79.757999999999996</v>
      </c>
      <c r="X6674">
        <v>5</v>
      </c>
      <c r="Y6674">
        <v>2015</v>
      </c>
      <c r="Z6674">
        <v>0</v>
      </c>
      <c r="AA6674" t="s">
        <v>7169</v>
      </c>
      <c r="AB6674">
        <v>7</v>
      </c>
      <c r="AC6674">
        <f>Merge1[[#This Row],[Shipping cost per unit]] * Merge1[[#This Row],[Quantity]]</f>
        <v>49</v>
      </c>
      <c r="AD6674">
        <f>Merge1[[#This Row],[Sales]]-(Merge1[[#This Row],[Discount value]] + Merge1[[#This Row],[Shipping cost per unit]]*Merge1[[#This Row],[Quantity]] )</f>
        <v>216.86</v>
      </c>
    </row>
    <row r="6675" spans="1:30" x14ac:dyDescent="0.35">
      <c r="A6675">
        <v>6674</v>
      </c>
      <c r="B6675" t="s">
        <v>9031</v>
      </c>
      <c r="C6675">
        <v>1</v>
      </c>
      <c r="D6675" s="5">
        <v>42252</v>
      </c>
      <c r="E6675" s="5">
        <v>42259</v>
      </c>
      <c r="F6675" t="s">
        <v>52</v>
      </c>
      <c r="G6675" t="s">
        <v>623</v>
      </c>
      <c r="H6675" t="s">
        <v>624</v>
      </c>
      <c r="I6675" t="s">
        <v>104</v>
      </c>
      <c r="J6675" t="s">
        <v>29</v>
      </c>
      <c r="K6675" t="s">
        <v>4721</v>
      </c>
      <c r="L6675" t="s">
        <v>321</v>
      </c>
      <c r="M6675">
        <v>22901</v>
      </c>
      <c r="N6675" t="s">
        <v>32</v>
      </c>
      <c r="O6675" t="s">
        <v>9032</v>
      </c>
      <c r="P6675" t="s">
        <v>34</v>
      </c>
      <c r="Q6675" t="s">
        <v>67</v>
      </c>
      <c r="R6675" t="s">
        <v>9033</v>
      </c>
      <c r="S6675">
        <v>67.959999999999994</v>
      </c>
      <c r="T6675">
        <v>4</v>
      </c>
      <c r="U6675">
        <v>0</v>
      </c>
      <c r="V6675">
        <v>0</v>
      </c>
      <c r="W6675">
        <v>12.232799999999999</v>
      </c>
      <c r="X6675">
        <v>7</v>
      </c>
      <c r="Y6675">
        <v>2015</v>
      </c>
      <c r="Z6675">
        <v>0</v>
      </c>
      <c r="AA6675" t="s">
        <v>782</v>
      </c>
      <c r="AB6675">
        <v>9</v>
      </c>
      <c r="AC6675">
        <f>Merge1[[#This Row],[Shipping cost per unit]] * Merge1[[#This Row],[Quantity]]</f>
        <v>36</v>
      </c>
      <c r="AD6675">
        <f>Merge1[[#This Row],[Sales]]-(Merge1[[#This Row],[Discount value]] + Merge1[[#This Row],[Shipping cost per unit]]*Merge1[[#This Row],[Quantity]] )</f>
        <v>31.959999999999994</v>
      </c>
    </row>
    <row r="6676" spans="1:30" x14ac:dyDescent="0.35">
      <c r="A6676">
        <v>6675</v>
      </c>
      <c r="B6676" t="s">
        <v>9034</v>
      </c>
      <c r="C6676">
        <v>1</v>
      </c>
      <c r="D6676" s="5">
        <v>42329</v>
      </c>
      <c r="E6676" s="5">
        <v>42331</v>
      </c>
      <c r="F6676" t="s">
        <v>25</v>
      </c>
      <c r="G6676" t="s">
        <v>5988</v>
      </c>
      <c r="H6676" t="s">
        <v>5989</v>
      </c>
      <c r="I6676" t="s">
        <v>28</v>
      </c>
      <c r="J6676" t="s">
        <v>29</v>
      </c>
      <c r="K6676" t="s">
        <v>1486</v>
      </c>
      <c r="L6676" t="s">
        <v>256</v>
      </c>
      <c r="M6676">
        <v>46226</v>
      </c>
      <c r="N6676" t="s">
        <v>107</v>
      </c>
      <c r="O6676" t="s">
        <v>3330</v>
      </c>
      <c r="P6676" t="s">
        <v>48</v>
      </c>
      <c r="Q6676" t="s">
        <v>70</v>
      </c>
      <c r="R6676" t="s">
        <v>3331</v>
      </c>
      <c r="S6676">
        <v>10.92</v>
      </c>
      <c r="T6676">
        <v>6</v>
      </c>
      <c r="U6676">
        <v>0</v>
      </c>
      <c r="V6676">
        <v>0</v>
      </c>
      <c r="W6676">
        <v>4.9139999999999997</v>
      </c>
      <c r="X6676">
        <v>2</v>
      </c>
      <c r="Y6676">
        <v>2015</v>
      </c>
      <c r="Z6676">
        <v>0</v>
      </c>
      <c r="AA6676" t="s">
        <v>5362</v>
      </c>
      <c r="AB6676">
        <v>2</v>
      </c>
      <c r="AC6676">
        <f>Merge1[[#This Row],[Shipping cost per unit]] * Merge1[[#This Row],[Quantity]]</f>
        <v>12</v>
      </c>
      <c r="AD6676">
        <f>Merge1[[#This Row],[Sales]]-(Merge1[[#This Row],[Discount value]] + Merge1[[#This Row],[Shipping cost per unit]]*Merge1[[#This Row],[Quantity]] )</f>
        <v>-1.08</v>
      </c>
    </row>
    <row r="6677" spans="1:30" x14ac:dyDescent="0.35">
      <c r="A6677">
        <v>6676</v>
      </c>
      <c r="B6677" t="s">
        <v>9034</v>
      </c>
      <c r="C6677">
        <v>1</v>
      </c>
      <c r="D6677" s="5">
        <v>42329</v>
      </c>
      <c r="E6677" s="5">
        <v>42331</v>
      </c>
      <c r="F6677" t="s">
        <v>25</v>
      </c>
      <c r="G6677" t="s">
        <v>5988</v>
      </c>
      <c r="H6677" t="s">
        <v>5989</v>
      </c>
      <c r="I6677" t="s">
        <v>28</v>
      </c>
      <c r="J6677" t="s">
        <v>29</v>
      </c>
      <c r="K6677" t="s">
        <v>1486</v>
      </c>
      <c r="L6677" t="s">
        <v>256</v>
      </c>
      <c r="M6677">
        <v>46226</v>
      </c>
      <c r="N6677" t="s">
        <v>107</v>
      </c>
      <c r="O6677" t="s">
        <v>9035</v>
      </c>
      <c r="P6677" t="s">
        <v>73</v>
      </c>
      <c r="Q6677" t="s">
        <v>686</v>
      </c>
      <c r="R6677" t="s">
        <v>9036</v>
      </c>
      <c r="S6677">
        <v>83.9</v>
      </c>
      <c r="T6677">
        <v>2</v>
      </c>
      <c r="U6677">
        <v>0</v>
      </c>
      <c r="V6677">
        <v>0</v>
      </c>
      <c r="W6677">
        <v>22.652999999999999</v>
      </c>
      <c r="X6677">
        <v>2</v>
      </c>
      <c r="Y6677">
        <v>2015</v>
      </c>
      <c r="Z6677">
        <v>0</v>
      </c>
      <c r="AA6677" t="s">
        <v>5362</v>
      </c>
      <c r="AB6677">
        <v>2</v>
      </c>
      <c r="AC6677">
        <f>Merge1[[#This Row],[Shipping cost per unit]] * Merge1[[#This Row],[Quantity]]</f>
        <v>4</v>
      </c>
      <c r="AD6677">
        <f>Merge1[[#This Row],[Sales]]-(Merge1[[#This Row],[Discount value]] + Merge1[[#This Row],[Shipping cost per unit]]*Merge1[[#This Row],[Quantity]] )</f>
        <v>79.900000000000006</v>
      </c>
    </row>
    <row r="6678" spans="1:30" x14ac:dyDescent="0.35">
      <c r="A6678">
        <v>6677</v>
      </c>
      <c r="B6678" t="s">
        <v>9034</v>
      </c>
      <c r="C6678">
        <v>1</v>
      </c>
      <c r="D6678" s="5">
        <v>42329</v>
      </c>
      <c r="E6678" s="5">
        <v>42331</v>
      </c>
      <c r="F6678" t="s">
        <v>25</v>
      </c>
      <c r="G6678" t="s">
        <v>5988</v>
      </c>
      <c r="H6678" t="s">
        <v>5989</v>
      </c>
      <c r="I6678" t="s">
        <v>28</v>
      </c>
      <c r="J6678" t="s">
        <v>29</v>
      </c>
      <c r="K6678" t="s">
        <v>1486</v>
      </c>
      <c r="L6678" t="s">
        <v>256</v>
      </c>
      <c r="M6678">
        <v>46226</v>
      </c>
      <c r="N6678" t="s">
        <v>107</v>
      </c>
      <c r="O6678" t="s">
        <v>7644</v>
      </c>
      <c r="P6678" t="s">
        <v>48</v>
      </c>
      <c r="Q6678" t="s">
        <v>80</v>
      </c>
      <c r="R6678" t="s">
        <v>7645</v>
      </c>
      <c r="S6678">
        <v>19.75</v>
      </c>
      <c r="T6678">
        <v>5</v>
      </c>
      <c r="U6678">
        <v>0</v>
      </c>
      <c r="V6678">
        <v>0</v>
      </c>
      <c r="W6678">
        <v>5.1349999999999998</v>
      </c>
      <c r="X6678">
        <v>2</v>
      </c>
      <c r="Y6678">
        <v>2015</v>
      </c>
      <c r="Z6678">
        <v>0</v>
      </c>
      <c r="AA6678" t="s">
        <v>5362</v>
      </c>
      <c r="AB6678">
        <v>2</v>
      </c>
      <c r="AC6678">
        <f>Merge1[[#This Row],[Shipping cost per unit]] * Merge1[[#This Row],[Quantity]]</f>
        <v>10</v>
      </c>
      <c r="AD6678">
        <f>Merge1[[#This Row],[Sales]]-(Merge1[[#This Row],[Discount value]] + Merge1[[#This Row],[Shipping cost per unit]]*Merge1[[#This Row],[Quantity]] )</f>
        <v>9.75</v>
      </c>
    </row>
    <row r="6679" spans="1:30" x14ac:dyDescent="0.35">
      <c r="A6679">
        <v>6678</v>
      </c>
      <c r="B6679" t="s">
        <v>9034</v>
      </c>
      <c r="C6679">
        <v>1</v>
      </c>
      <c r="D6679" s="5">
        <v>42329</v>
      </c>
      <c r="E6679" s="5">
        <v>42331</v>
      </c>
      <c r="F6679" t="s">
        <v>25</v>
      </c>
      <c r="G6679" t="s">
        <v>5988</v>
      </c>
      <c r="H6679" t="s">
        <v>5989</v>
      </c>
      <c r="I6679" t="s">
        <v>28</v>
      </c>
      <c r="J6679" t="s">
        <v>29</v>
      </c>
      <c r="K6679" t="s">
        <v>1486</v>
      </c>
      <c r="L6679" t="s">
        <v>256</v>
      </c>
      <c r="M6679">
        <v>46226</v>
      </c>
      <c r="N6679" t="s">
        <v>107</v>
      </c>
      <c r="O6679" t="s">
        <v>6697</v>
      </c>
      <c r="P6679" t="s">
        <v>73</v>
      </c>
      <c r="Q6679" t="s">
        <v>163</v>
      </c>
      <c r="R6679" t="s">
        <v>6698</v>
      </c>
      <c r="S6679">
        <v>393.54</v>
      </c>
      <c r="T6679">
        <v>3</v>
      </c>
      <c r="U6679">
        <v>0</v>
      </c>
      <c r="V6679">
        <v>0</v>
      </c>
      <c r="W6679">
        <v>165.2868</v>
      </c>
      <c r="X6679">
        <v>2</v>
      </c>
      <c r="Y6679">
        <v>2015</v>
      </c>
      <c r="Z6679">
        <v>0</v>
      </c>
      <c r="AA6679" t="s">
        <v>5362</v>
      </c>
      <c r="AB6679">
        <v>2</v>
      </c>
      <c r="AC6679">
        <f>Merge1[[#This Row],[Shipping cost per unit]] * Merge1[[#This Row],[Quantity]]</f>
        <v>6</v>
      </c>
      <c r="AD6679">
        <f>Merge1[[#This Row],[Sales]]-(Merge1[[#This Row],[Discount value]] + Merge1[[#This Row],[Shipping cost per unit]]*Merge1[[#This Row],[Quantity]] )</f>
        <v>387.54</v>
      </c>
    </row>
    <row r="6680" spans="1:30" x14ac:dyDescent="0.35">
      <c r="A6680">
        <v>6679</v>
      </c>
      <c r="B6680" t="s">
        <v>9037</v>
      </c>
      <c r="C6680">
        <v>1</v>
      </c>
      <c r="D6680" s="5">
        <v>41922</v>
      </c>
      <c r="E6680" s="5">
        <v>41926</v>
      </c>
      <c r="F6680" t="s">
        <v>52</v>
      </c>
      <c r="G6680" t="s">
        <v>1504</v>
      </c>
      <c r="H6680" t="s">
        <v>1505</v>
      </c>
      <c r="I6680" t="s">
        <v>104</v>
      </c>
      <c r="J6680" t="s">
        <v>29</v>
      </c>
      <c r="K6680" t="s">
        <v>546</v>
      </c>
      <c r="L6680" t="s">
        <v>312</v>
      </c>
      <c r="M6680">
        <v>85023</v>
      </c>
      <c r="N6680" t="s">
        <v>46</v>
      </c>
      <c r="O6680" t="s">
        <v>3516</v>
      </c>
      <c r="P6680" t="s">
        <v>34</v>
      </c>
      <c r="Q6680" t="s">
        <v>67</v>
      </c>
      <c r="R6680" t="s">
        <v>3517</v>
      </c>
      <c r="S6680">
        <v>46.872</v>
      </c>
      <c r="T6680">
        <v>7</v>
      </c>
      <c r="U6680">
        <v>0.2</v>
      </c>
      <c r="V6680">
        <v>-9.3743999999999996</v>
      </c>
      <c r="W6680">
        <v>3.5154000000000001</v>
      </c>
      <c r="X6680">
        <v>4</v>
      </c>
      <c r="Y6680">
        <v>2014</v>
      </c>
      <c r="Z6680">
        <v>0</v>
      </c>
      <c r="AA6680" t="s">
        <v>7169</v>
      </c>
      <c r="AB6680">
        <v>7</v>
      </c>
      <c r="AC6680">
        <f>Merge1[[#This Row],[Shipping cost per unit]] * Merge1[[#This Row],[Quantity]]</f>
        <v>49</v>
      </c>
      <c r="AD6680">
        <f>Merge1[[#This Row],[Sales]]-(Merge1[[#This Row],[Discount value]] + Merge1[[#This Row],[Shipping cost per unit]]*Merge1[[#This Row],[Quantity]] )</f>
        <v>7.2464000000000013</v>
      </c>
    </row>
    <row r="6681" spans="1:30" x14ac:dyDescent="0.35">
      <c r="A6681">
        <v>6680</v>
      </c>
      <c r="B6681" t="s">
        <v>9038</v>
      </c>
      <c r="C6681">
        <v>1</v>
      </c>
      <c r="D6681" s="5">
        <v>42980</v>
      </c>
      <c r="E6681" s="5">
        <v>42985</v>
      </c>
      <c r="F6681" t="s">
        <v>25</v>
      </c>
      <c r="G6681" t="s">
        <v>276</v>
      </c>
      <c r="H6681" t="s">
        <v>277</v>
      </c>
      <c r="I6681" t="s">
        <v>28</v>
      </c>
      <c r="J6681" t="s">
        <v>29</v>
      </c>
      <c r="K6681" t="s">
        <v>4619</v>
      </c>
      <c r="L6681" t="s">
        <v>751</v>
      </c>
      <c r="M6681">
        <v>6450</v>
      </c>
      <c r="N6681" t="s">
        <v>150</v>
      </c>
      <c r="O6681" t="s">
        <v>1489</v>
      </c>
      <c r="P6681" t="s">
        <v>48</v>
      </c>
      <c r="Q6681" t="s">
        <v>61</v>
      </c>
      <c r="R6681" t="s">
        <v>1490</v>
      </c>
      <c r="S6681">
        <v>10.9</v>
      </c>
      <c r="T6681">
        <v>1</v>
      </c>
      <c r="U6681">
        <v>0</v>
      </c>
      <c r="V6681">
        <v>0</v>
      </c>
      <c r="W6681">
        <v>2.8340000000000001</v>
      </c>
      <c r="X6681">
        <v>5</v>
      </c>
      <c r="Y6681">
        <v>2017</v>
      </c>
      <c r="Z6681">
        <v>0</v>
      </c>
      <c r="AA6681" t="s">
        <v>2670</v>
      </c>
      <c r="AB6681">
        <v>10</v>
      </c>
      <c r="AC6681">
        <f>Merge1[[#This Row],[Shipping cost per unit]] * Merge1[[#This Row],[Quantity]]</f>
        <v>10</v>
      </c>
      <c r="AD6681">
        <f>Merge1[[#This Row],[Sales]]-(Merge1[[#This Row],[Discount value]] + Merge1[[#This Row],[Shipping cost per unit]]*Merge1[[#This Row],[Quantity]] )</f>
        <v>0.90000000000000036</v>
      </c>
    </row>
    <row r="6682" spans="1:30" x14ac:dyDescent="0.35">
      <c r="A6682">
        <v>6681</v>
      </c>
      <c r="B6682" t="s">
        <v>9038</v>
      </c>
      <c r="C6682">
        <v>1</v>
      </c>
      <c r="D6682" s="5">
        <v>42980</v>
      </c>
      <c r="E6682" s="5">
        <v>42985</v>
      </c>
      <c r="F6682" t="s">
        <v>25</v>
      </c>
      <c r="G6682" t="s">
        <v>276</v>
      </c>
      <c r="H6682" t="s">
        <v>277</v>
      </c>
      <c r="I6682" t="s">
        <v>28</v>
      </c>
      <c r="J6682" t="s">
        <v>29</v>
      </c>
      <c r="K6682" t="s">
        <v>4619</v>
      </c>
      <c r="L6682" t="s">
        <v>751</v>
      </c>
      <c r="M6682">
        <v>6450</v>
      </c>
      <c r="N6682" t="s">
        <v>150</v>
      </c>
      <c r="O6682" t="s">
        <v>1457</v>
      </c>
      <c r="P6682" t="s">
        <v>48</v>
      </c>
      <c r="Q6682" t="s">
        <v>92</v>
      </c>
      <c r="R6682" t="s">
        <v>1458</v>
      </c>
      <c r="S6682">
        <v>79.92</v>
      </c>
      <c r="T6682">
        <v>4</v>
      </c>
      <c r="U6682">
        <v>0</v>
      </c>
      <c r="V6682">
        <v>0</v>
      </c>
      <c r="W6682">
        <v>37.562399999999997</v>
      </c>
      <c r="X6682">
        <v>5</v>
      </c>
      <c r="Y6682">
        <v>2017</v>
      </c>
      <c r="Z6682">
        <v>0</v>
      </c>
      <c r="AA6682" t="s">
        <v>2670</v>
      </c>
      <c r="AB6682">
        <v>10</v>
      </c>
      <c r="AC6682">
        <f>Merge1[[#This Row],[Shipping cost per unit]] * Merge1[[#This Row],[Quantity]]</f>
        <v>40</v>
      </c>
      <c r="AD6682">
        <f>Merge1[[#This Row],[Sales]]-(Merge1[[#This Row],[Discount value]] + Merge1[[#This Row],[Shipping cost per unit]]*Merge1[[#This Row],[Quantity]] )</f>
        <v>39.92</v>
      </c>
    </row>
    <row r="6683" spans="1:30" x14ac:dyDescent="0.35">
      <c r="A6683">
        <v>6682</v>
      </c>
      <c r="B6683" t="s">
        <v>9038</v>
      </c>
      <c r="C6683">
        <v>1</v>
      </c>
      <c r="D6683" s="5">
        <v>42980</v>
      </c>
      <c r="E6683" s="5">
        <v>42985</v>
      </c>
      <c r="F6683" t="s">
        <v>25</v>
      </c>
      <c r="G6683" t="s">
        <v>276</v>
      </c>
      <c r="H6683" t="s">
        <v>277</v>
      </c>
      <c r="I6683" t="s">
        <v>28</v>
      </c>
      <c r="J6683" t="s">
        <v>29</v>
      </c>
      <c r="K6683" t="s">
        <v>4619</v>
      </c>
      <c r="L6683" t="s">
        <v>751</v>
      </c>
      <c r="M6683">
        <v>6450</v>
      </c>
      <c r="N6683" t="s">
        <v>150</v>
      </c>
      <c r="O6683" t="s">
        <v>7165</v>
      </c>
      <c r="P6683" t="s">
        <v>48</v>
      </c>
      <c r="Q6683" t="s">
        <v>92</v>
      </c>
      <c r="R6683" t="s">
        <v>7166</v>
      </c>
      <c r="S6683">
        <v>146.82</v>
      </c>
      <c r="T6683">
        <v>3</v>
      </c>
      <c r="U6683">
        <v>0</v>
      </c>
      <c r="V6683">
        <v>0</v>
      </c>
      <c r="W6683">
        <v>73.41</v>
      </c>
      <c r="X6683">
        <v>5</v>
      </c>
      <c r="Y6683">
        <v>2017</v>
      </c>
      <c r="Z6683">
        <v>0</v>
      </c>
      <c r="AA6683" t="s">
        <v>2670</v>
      </c>
      <c r="AB6683">
        <v>10</v>
      </c>
      <c r="AC6683">
        <f>Merge1[[#This Row],[Shipping cost per unit]] * Merge1[[#This Row],[Quantity]]</f>
        <v>30</v>
      </c>
      <c r="AD6683">
        <f>Merge1[[#This Row],[Sales]]-(Merge1[[#This Row],[Discount value]] + Merge1[[#This Row],[Shipping cost per unit]]*Merge1[[#This Row],[Quantity]] )</f>
        <v>116.82</v>
      </c>
    </row>
    <row r="6684" spans="1:30" x14ac:dyDescent="0.35">
      <c r="A6684">
        <v>6683</v>
      </c>
      <c r="B6684" t="s">
        <v>9039</v>
      </c>
      <c r="C6684">
        <v>1</v>
      </c>
      <c r="D6684" s="5">
        <v>42736</v>
      </c>
      <c r="E6684" s="5">
        <v>42737</v>
      </c>
      <c r="F6684" t="s">
        <v>190</v>
      </c>
      <c r="G6684" t="s">
        <v>4218</v>
      </c>
      <c r="H6684" t="s">
        <v>4219</v>
      </c>
      <c r="I6684" t="s">
        <v>104</v>
      </c>
      <c r="J6684" t="s">
        <v>29</v>
      </c>
      <c r="K6684" t="s">
        <v>615</v>
      </c>
      <c r="L6684" t="s">
        <v>116</v>
      </c>
      <c r="M6684">
        <v>53132</v>
      </c>
      <c r="N6684" t="s">
        <v>107</v>
      </c>
      <c r="O6684" t="s">
        <v>2945</v>
      </c>
      <c r="P6684" t="s">
        <v>48</v>
      </c>
      <c r="Q6684" t="s">
        <v>77</v>
      </c>
      <c r="R6684" t="s">
        <v>2946</v>
      </c>
      <c r="S6684">
        <v>3.6</v>
      </c>
      <c r="T6684">
        <v>2</v>
      </c>
      <c r="U6684">
        <v>0</v>
      </c>
      <c r="V6684">
        <v>0</v>
      </c>
      <c r="W6684">
        <v>1.728</v>
      </c>
      <c r="X6684">
        <v>1</v>
      </c>
      <c r="Y6684">
        <v>2017</v>
      </c>
      <c r="Z6684">
        <v>0</v>
      </c>
      <c r="AA6684" t="s">
        <v>5362</v>
      </c>
      <c r="AB6684">
        <v>5</v>
      </c>
      <c r="AC6684">
        <f>Merge1[[#This Row],[Shipping cost per unit]] * Merge1[[#This Row],[Quantity]]</f>
        <v>10</v>
      </c>
      <c r="AD6684">
        <f>Merge1[[#This Row],[Sales]]-(Merge1[[#This Row],[Discount value]] + Merge1[[#This Row],[Shipping cost per unit]]*Merge1[[#This Row],[Quantity]] )</f>
        <v>-6.4</v>
      </c>
    </row>
    <row r="6685" spans="1:30" x14ac:dyDescent="0.35">
      <c r="A6685">
        <v>6684</v>
      </c>
      <c r="B6685" t="s">
        <v>9040</v>
      </c>
      <c r="C6685">
        <v>1</v>
      </c>
      <c r="D6685" s="5">
        <v>41948</v>
      </c>
      <c r="E6685" s="5">
        <v>41953</v>
      </c>
      <c r="F6685" t="s">
        <v>52</v>
      </c>
      <c r="G6685" t="s">
        <v>3059</v>
      </c>
      <c r="H6685" t="s">
        <v>3060</v>
      </c>
      <c r="I6685" t="s">
        <v>104</v>
      </c>
      <c r="J6685" t="s">
        <v>29</v>
      </c>
      <c r="K6685" t="s">
        <v>44</v>
      </c>
      <c r="L6685" t="s">
        <v>45</v>
      </c>
      <c r="M6685">
        <v>90008</v>
      </c>
      <c r="N6685" t="s">
        <v>46</v>
      </c>
      <c r="O6685" t="s">
        <v>6601</v>
      </c>
      <c r="P6685" t="s">
        <v>34</v>
      </c>
      <c r="Q6685" t="s">
        <v>67</v>
      </c>
      <c r="R6685" t="s">
        <v>6602</v>
      </c>
      <c r="S6685">
        <v>20.04</v>
      </c>
      <c r="T6685">
        <v>6</v>
      </c>
      <c r="U6685">
        <v>0</v>
      </c>
      <c r="V6685">
        <v>0</v>
      </c>
      <c r="W6685">
        <v>8.8176000000000005</v>
      </c>
      <c r="X6685">
        <v>5</v>
      </c>
      <c r="Y6685">
        <v>2014</v>
      </c>
      <c r="Z6685">
        <v>0</v>
      </c>
      <c r="AA6685" t="s">
        <v>7169</v>
      </c>
      <c r="AB6685">
        <v>7</v>
      </c>
      <c r="AC6685">
        <f>Merge1[[#This Row],[Shipping cost per unit]] * Merge1[[#This Row],[Quantity]]</f>
        <v>42</v>
      </c>
      <c r="AD6685">
        <f>Merge1[[#This Row],[Sales]]-(Merge1[[#This Row],[Discount value]] + Merge1[[#This Row],[Shipping cost per unit]]*Merge1[[#This Row],[Quantity]] )</f>
        <v>-21.96</v>
      </c>
    </row>
    <row r="6686" spans="1:30" x14ac:dyDescent="0.35">
      <c r="A6686">
        <v>6685</v>
      </c>
      <c r="B6686" t="s">
        <v>9041</v>
      </c>
      <c r="C6686">
        <v>1</v>
      </c>
      <c r="D6686" s="5">
        <v>42355</v>
      </c>
      <c r="E6686" s="5">
        <v>42360</v>
      </c>
      <c r="F6686" t="s">
        <v>52</v>
      </c>
      <c r="G6686" t="s">
        <v>4181</v>
      </c>
      <c r="H6686" t="s">
        <v>4182</v>
      </c>
      <c r="I6686" t="s">
        <v>28</v>
      </c>
      <c r="J6686" t="s">
        <v>29</v>
      </c>
      <c r="K6686" t="s">
        <v>540</v>
      </c>
      <c r="L6686" t="s">
        <v>213</v>
      </c>
      <c r="M6686">
        <v>61701</v>
      </c>
      <c r="N6686" t="s">
        <v>107</v>
      </c>
      <c r="O6686" t="s">
        <v>3521</v>
      </c>
      <c r="P6686" t="s">
        <v>48</v>
      </c>
      <c r="Q6686" t="s">
        <v>61</v>
      </c>
      <c r="R6686" t="s">
        <v>3522</v>
      </c>
      <c r="S6686">
        <v>180.01599999999999</v>
      </c>
      <c r="T6686">
        <v>1</v>
      </c>
      <c r="U6686">
        <v>0.2</v>
      </c>
      <c r="V6686">
        <v>-36.0032</v>
      </c>
      <c r="W6686">
        <v>-15.7514</v>
      </c>
      <c r="X6686">
        <v>5</v>
      </c>
      <c r="Y6686">
        <v>2015</v>
      </c>
      <c r="Z6686">
        <v>0</v>
      </c>
      <c r="AA6686" t="s">
        <v>5362</v>
      </c>
      <c r="AB6686">
        <v>4</v>
      </c>
      <c r="AC6686">
        <f>Merge1[[#This Row],[Shipping cost per unit]] * Merge1[[#This Row],[Quantity]]</f>
        <v>4</v>
      </c>
      <c r="AD6686">
        <f>Merge1[[#This Row],[Sales]]-(Merge1[[#This Row],[Discount value]] + Merge1[[#This Row],[Shipping cost per unit]]*Merge1[[#This Row],[Quantity]] )</f>
        <v>212.01919999999998</v>
      </c>
    </row>
    <row r="6687" spans="1:30" x14ac:dyDescent="0.35">
      <c r="A6687">
        <v>6686</v>
      </c>
      <c r="B6687" t="s">
        <v>9041</v>
      </c>
      <c r="C6687">
        <v>1</v>
      </c>
      <c r="D6687" s="5">
        <v>42355</v>
      </c>
      <c r="E6687" s="5">
        <v>42360</v>
      </c>
      <c r="F6687" t="s">
        <v>52</v>
      </c>
      <c r="G6687" t="s">
        <v>4181</v>
      </c>
      <c r="H6687" t="s">
        <v>4182</v>
      </c>
      <c r="I6687" t="s">
        <v>28</v>
      </c>
      <c r="J6687" t="s">
        <v>29</v>
      </c>
      <c r="K6687" t="s">
        <v>540</v>
      </c>
      <c r="L6687" t="s">
        <v>213</v>
      </c>
      <c r="M6687">
        <v>61701</v>
      </c>
      <c r="N6687" t="s">
        <v>107</v>
      </c>
      <c r="O6687" t="s">
        <v>2685</v>
      </c>
      <c r="P6687" t="s">
        <v>34</v>
      </c>
      <c r="Q6687" t="s">
        <v>67</v>
      </c>
      <c r="R6687" t="s">
        <v>2686</v>
      </c>
      <c r="S6687">
        <v>41.552</v>
      </c>
      <c r="T6687">
        <v>2</v>
      </c>
      <c r="U6687">
        <v>0.6</v>
      </c>
      <c r="V6687">
        <v>-24.9312</v>
      </c>
      <c r="W6687">
        <v>-19.737200000000001</v>
      </c>
      <c r="X6687">
        <v>5</v>
      </c>
      <c r="Y6687">
        <v>2015</v>
      </c>
      <c r="Z6687">
        <v>0</v>
      </c>
      <c r="AA6687" t="s">
        <v>5362</v>
      </c>
      <c r="AB6687">
        <v>4</v>
      </c>
      <c r="AC6687">
        <f>Merge1[[#This Row],[Shipping cost per unit]] * Merge1[[#This Row],[Quantity]]</f>
        <v>8</v>
      </c>
      <c r="AD6687">
        <f>Merge1[[#This Row],[Sales]]-(Merge1[[#This Row],[Discount value]] + Merge1[[#This Row],[Shipping cost per unit]]*Merge1[[#This Row],[Quantity]] )</f>
        <v>58.483199999999997</v>
      </c>
    </row>
    <row r="6688" spans="1:30" x14ac:dyDescent="0.35">
      <c r="A6688">
        <v>6687</v>
      </c>
      <c r="B6688" t="s">
        <v>9041</v>
      </c>
      <c r="C6688">
        <v>1</v>
      </c>
      <c r="D6688" s="5">
        <v>42355</v>
      </c>
      <c r="E6688" s="5">
        <v>42360</v>
      </c>
      <c r="F6688" t="s">
        <v>52</v>
      </c>
      <c r="G6688" t="s">
        <v>4181</v>
      </c>
      <c r="H6688" t="s">
        <v>4182</v>
      </c>
      <c r="I6688" t="s">
        <v>28</v>
      </c>
      <c r="J6688" t="s">
        <v>29</v>
      </c>
      <c r="K6688" t="s">
        <v>540</v>
      </c>
      <c r="L6688" t="s">
        <v>213</v>
      </c>
      <c r="M6688">
        <v>61701</v>
      </c>
      <c r="N6688" t="s">
        <v>107</v>
      </c>
      <c r="O6688" t="s">
        <v>3727</v>
      </c>
      <c r="P6688" t="s">
        <v>48</v>
      </c>
      <c r="Q6688" t="s">
        <v>70</v>
      </c>
      <c r="R6688" t="s">
        <v>3728</v>
      </c>
      <c r="S6688">
        <v>13.12</v>
      </c>
      <c r="T6688">
        <v>5</v>
      </c>
      <c r="U6688">
        <v>0.2</v>
      </c>
      <c r="V6688">
        <v>-2.6240000000000001</v>
      </c>
      <c r="W6688">
        <v>1.476</v>
      </c>
      <c r="X6688">
        <v>5</v>
      </c>
      <c r="Y6688">
        <v>2015</v>
      </c>
      <c r="Z6688">
        <v>0</v>
      </c>
      <c r="AA6688" t="s">
        <v>5362</v>
      </c>
      <c r="AB6688">
        <v>4</v>
      </c>
      <c r="AC6688">
        <f>Merge1[[#This Row],[Shipping cost per unit]] * Merge1[[#This Row],[Quantity]]</f>
        <v>20</v>
      </c>
      <c r="AD6688">
        <f>Merge1[[#This Row],[Sales]]-(Merge1[[#This Row],[Discount value]] + Merge1[[#This Row],[Shipping cost per unit]]*Merge1[[#This Row],[Quantity]] )</f>
        <v>-4.256000000000002</v>
      </c>
    </row>
    <row r="6689" spans="1:30" x14ac:dyDescent="0.35">
      <c r="A6689">
        <v>6688</v>
      </c>
      <c r="B6689" t="s">
        <v>9042</v>
      </c>
      <c r="C6689">
        <v>1</v>
      </c>
      <c r="D6689" s="5">
        <v>42138</v>
      </c>
      <c r="E6689" s="5">
        <v>42145</v>
      </c>
      <c r="F6689" t="s">
        <v>52</v>
      </c>
      <c r="G6689" t="s">
        <v>5803</v>
      </c>
      <c r="H6689" t="s">
        <v>5804</v>
      </c>
      <c r="I6689" t="s">
        <v>28</v>
      </c>
      <c r="J6689" t="s">
        <v>29</v>
      </c>
      <c r="K6689" t="s">
        <v>44</v>
      </c>
      <c r="L6689" t="s">
        <v>45</v>
      </c>
      <c r="M6689">
        <v>90032</v>
      </c>
      <c r="N6689" t="s">
        <v>46</v>
      </c>
      <c r="O6689" t="s">
        <v>5609</v>
      </c>
      <c r="P6689" t="s">
        <v>48</v>
      </c>
      <c r="Q6689" t="s">
        <v>61</v>
      </c>
      <c r="R6689" t="s">
        <v>5610</v>
      </c>
      <c r="S6689">
        <v>1117.92</v>
      </c>
      <c r="T6689">
        <v>4</v>
      </c>
      <c r="U6689">
        <v>0</v>
      </c>
      <c r="V6689">
        <v>0</v>
      </c>
      <c r="W6689">
        <v>55.896000000000001</v>
      </c>
      <c r="X6689">
        <v>7</v>
      </c>
      <c r="Y6689">
        <v>2015</v>
      </c>
      <c r="Z6689">
        <v>0</v>
      </c>
      <c r="AA6689" t="s">
        <v>7169</v>
      </c>
      <c r="AB6689">
        <v>7</v>
      </c>
      <c r="AC6689">
        <f>Merge1[[#This Row],[Shipping cost per unit]] * Merge1[[#This Row],[Quantity]]</f>
        <v>28</v>
      </c>
      <c r="AD6689">
        <f>Merge1[[#This Row],[Sales]]-(Merge1[[#This Row],[Discount value]] + Merge1[[#This Row],[Shipping cost per unit]]*Merge1[[#This Row],[Quantity]] )</f>
        <v>1089.92</v>
      </c>
    </row>
    <row r="6690" spans="1:30" x14ac:dyDescent="0.35">
      <c r="A6690">
        <v>6689</v>
      </c>
      <c r="B6690" t="s">
        <v>9043</v>
      </c>
      <c r="C6690">
        <v>1</v>
      </c>
      <c r="D6690" s="5">
        <v>42804</v>
      </c>
      <c r="E6690" s="5">
        <v>42809</v>
      </c>
      <c r="F6690" t="s">
        <v>25</v>
      </c>
      <c r="G6690" t="s">
        <v>6492</v>
      </c>
      <c r="H6690" t="s">
        <v>6493</v>
      </c>
      <c r="I6690" t="s">
        <v>43</v>
      </c>
      <c r="J6690" t="s">
        <v>29</v>
      </c>
      <c r="K6690" t="s">
        <v>129</v>
      </c>
      <c r="L6690" t="s">
        <v>45</v>
      </c>
      <c r="M6690">
        <v>94109</v>
      </c>
      <c r="N6690" t="s">
        <v>46</v>
      </c>
      <c r="O6690" t="s">
        <v>4526</v>
      </c>
      <c r="P6690" t="s">
        <v>73</v>
      </c>
      <c r="Q6690" t="s">
        <v>163</v>
      </c>
      <c r="R6690" t="s">
        <v>4527</v>
      </c>
      <c r="S6690">
        <v>111.96</v>
      </c>
      <c r="T6690">
        <v>4</v>
      </c>
      <c r="U6690">
        <v>0</v>
      </c>
      <c r="V6690">
        <v>0</v>
      </c>
      <c r="W6690">
        <v>21.272400000000001</v>
      </c>
      <c r="X6690">
        <v>5</v>
      </c>
      <c r="Y6690">
        <v>2017</v>
      </c>
      <c r="Z6690">
        <v>0</v>
      </c>
      <c r="AA6690" t="s">
        <v>7169</v>
      </c>
      <c r="AB6690">
        <v>7</v>
      </c>
      <c r="AC6690">
        <f>Merge1[[#This Row],[Shipping cost per unit]] * Merge1[[#This Row],[Quantity]]</f>
        <v>28</v>
      </c>
      <c r="AD6690">
        <f>Merge1[[#This Row],[Sales]]-(Merge1[[#This Row],[Discount value]] + Merge1[[#This Row],[Shipping cost per unit]]*Merge1[[#This Row],[Quantity]] )</f>
        <v>83.96</v>
      </c>
    </row>
    <row r="6691" spans="1:30" x14ac:dyDescent="0.35">
      <c r="A6691">
        <v>6690</v>
      </c>
      <c r="B6691" t="s">
        <v>9044</v>
      </c>
      <c r="C6691">
        <v>1</v>
      </c>
      <c r="D6691" s="5">
        <v>43071</v>
      </c>
      <c r="E6691" s="5">
        <v>43078</v>
      </c>
      <c r="F6691" t="s">
        <v>52</v>
      </c>
      <c r="G6691" t="s">
        <v>4523</v>
      </c>
      <c r="H6691" t="s">
        <v>4524</v>
      </c>
      <c r="I6691" t="s">
        <v>43</v>
      </c>
      <c r="J6691" t="s">
        <v>29</v>
      </c>
      <c r="K6691" t="s">
        <v>186</v>
      </c>
      <c r="L6691" t="s">
        <v>106</v>
      </c>
      <c r="M6691">
        <v>77095</v>
      </c>
      <c r="N6691" t="s">
        <v>107</v>
      </c>
      <c r="O6691" t="s">
        <v>5216</v>
      </c>
      <c r="P6691" t="s">
        <v>48</v>
      </c>
      <c r="Q6691" t="s">
        <v>70</v>
      </c>
      <c r="R6691" t="s">
        <v>5217</v>
      </c>
      <c r="S6691">
        <v>12.16</v>
      </c>
      <c r="T6691">
        <v>5</v>
      </c>
      <c r="U6691">
        <v>0.2</v>
      </c>
      <c r="V6691">
        <v>-2.4320000000000004</v>
      </c>
      <c r="W6691">
        <v>2.1280000000000001</v>
      </c>
      <c r="X6691">
        <v>7</v>
      </c>
      <c r="Y6691">
        <v>2017</v>
      </c>
      <c r="Z6691">
        <v>0</v>
      </c>
      <c r="AA6691" t="s">
        <v>5362</v>
      </c>
      <c r="AB6691">
        <v>10</v>
      </c>
      <c r="AC6691">
        <f>Merge1[[#This Row],[Shipping cost per unit]] * Merge1[[#This Row],[Quantity]]</f>
        <v>50</v>
      </c>
      <c r="AD6691">
        <f>Merge1[[#This Row],[Sales]]-(Merge1[[#This Row],[Discount value]] + Merge1[[#This Row],[Shipping cost per unit]]*Merge1[[#This Row],[Quantity]] )</f>
        <v>-35.408000000000001</v>
      </c>
    </row>
    <row r="6692" spans="1:30" x14ac:dyDescent="0.35">
      <c r="A6692">
        <v>6691</v>
      </c>
      <c r="B6692" t="s">
        <v>9045</v>
      </c>
      <c r="C6692">
        <v>1</v>
      </c>
      <c r="D6692" s="5">
        <v>42947</v>
      </c>
      <c r="E6692" s="5">
        <v>42952</v>
      </c>
      <c r="F6692" t="s">
        <v>52</v>
      </c>
      <c r="G6692" t="s">
        <v>5594</v>
      </c>
      <c r="H6692" t="s">
        <v>5595</v>
      </c>
      <c r="I6692" t="s">
        <v>43</v>
      </c>
      <c r="J6692" t="s">
        <v>29</v>
      </c>
      <c r="K6692" t="s">
        <v>2556</v>
      </c>
      <c r="L6692" t="s">
        <v>116</v>
      </c>
      <c r="M6692">
        <v>53209</v>
      </c>
      <c r="N6692" t="s">
        <v>107</v>
      </c>
      <c r="O6692" t="s">
        <v>976</v>
      </c>
      <c r="P6692" t="s">
        <v>48</v>
      </c>
      <c r="Q6692" t="s">
        <v>77</v>
      </c>
      <c r="R6692" t="s">
        <v>977</v>
      </c>
      <c r="S6692">
        <v>17.52</v>
      </c>
      <c r="T6692">
        <v>4</v>
      </c>
      <c r="U6692">
        <v>0</v>
      </c>
      <c r="V6692">
        <v>0</v>
      </c>
      <c r="W6692">
        <v>8.4095999999999993</v>
      </c>
      <c r="X6692">
        <v>5</v>
      </c>
      <c r="Y6692">
        <v>2017</v>
      </c>
      <c r="Z6692">
        <v>0</v>
      </c>
      <c r="AA6692" t="s">
        <v>5362</v>
      </c>
      <c r="AB6692">
        <v>5</v>
      </c>
      <c r="AC6692">
        <f>Merge1[[#This Row],[Shipping cost per unit]] * Merge1[[#This Row],[Quantity]]</f>
        <v>20</v>
      </c>
      <c r="AD6692">
        <f>Merge1[[#This Row],[Sales]]-(Merge1[[#This Row],[Discount value]] + Merge1[[#This Row],[Shipping cost per unit]]*Merge1[[#This Row],[Quantity]] )</f>
        <v>-2.4800000000000004</v>
      </c>
    </row>
    <row r="6693" spans="1:30" x14ac:dyDescent="0.35">
      <c r="A6693">
        <v>6692</v>
      </c>
      <c r="B6693" t="s">
        <v>9045</v>
      </c>
      <c r="C6693">
        <v>1</v>
      </c>
      <c r="D6693" s="5">
        <v>42947</v>
      </c>
      <c r="E6693" s="5">
        <v>42952</v>
      </c>
      <c r="F6693" t="s">
        <v>52</v>
      </c>
      <c r="G6693" t="s">
        <v>5594</v>
      </c>
      <c r="H6693" t="s">
        <v>5595</v>
      </c>
      <c r="I6693" t="s">
        <v>43</v>
      </c>
      <c r="J6693" t="s">
        <v>29</v>
      </c>
      <c r="K6693" t="s">
        <v>2556</v>
      </c>
      <c r="L6693" t="s">
        <v>116</v>
      </c>
      <c r="M6693">
        <v>53209</v>
      </c>
      <c r="N6693" t="s">
        <v>107</v>
      </c>
      <c r="O6693" t="s">
        <v>1599</v>
      </c>
      <c r="P6693" t="s">
        <v>48</v>
      </c>
      <c r="Q6693" t="s">
        <v>80</v>
      </c>
      <c r="R6693" t="s">
        <v>1600</v>
      </c>
      <c r="S6693">
        <v>155.88</v>
      </c>
      <c r="T6693">
        <v>6</v>
      </c>
      <c r="U6693">
        <v>0</v>
      </c>
      <c r="V6693">
        <v>0</v>
      </c>
      <c r="W6693">
        <v>54.558</v>
      </c>
      <c r="X6693">
        <v>5</v>
      </c>
      <c r="Y6693">
        <v>2017</v>
      </c>
      <c r="Z6693">
        <v>0</v>
      </c>
      <c r="AA6693" t="s">
        <v>5362</v>
      </c>
      <c r="AB6693">
        <v>5</v>
      </c>
      <c r="AC6693">
        <f>Merge1[[#This Row],[Shipping cost per unit]] * Merge1[[#This Row],[Quantity]]</f>
        <v>30</v>
      </c>
      <c r="AD6693">
        <f>Merge1[[#This Row],[Sales]]-(Merge1[[#This Row],[Discount value]] + Merge1[[#This Row],[Shipping cost per unit]]*Merge1[[#This Row],[Quantity]] )</f>
        <v>125.88</v>
      </c>
    </row>
    <row r="6694" spans="1:30" x14ac:dyDescent="0.35">
      <c r="A6694">
        <v>6693</v>
      </c>
      <c r="B6694" t="s">
        <v>9046</v>
      </c>
      <c r="C6694">
        <v>1</v>
      </c>
      <c r="D6694" s="5">
        <v>42958</v>
      </c>
      <c r="E6694" s="5">
        <v>42960</v>
      </c>
      <c r="F6694" t="s">
        <v>25</v>
      </c>
      <c r="G6694" t="s">
        <v>6003</v>
      </c>
      <c r="H6694" t="s">
        <v>6004</v>
      </c>
      <c r="I6694" t="s">
        <v>104</v>
      </c>
      <c r="J6694" t="s">
        <v>29</v>
      </c>
      <c r="K6694" t="s">
        <v>6089</v>
      </c>
      <c r="L6694" t="s">
        <v>740</v>
      </c>
      <c r="M6694">
        <v>70601</v>
      </c>
      <c r="N6694" t="s">
        <v>32</v>
      </c>
      <c r="O6694" t="s">
        <v>5384</v>
      </c>
      <c r="P6694" t="s">
        <v>48</v>
      </c>
      <c r="Q6694" t="s">
        <v>77</v>
      </c>
      <c r="R6694" t="s">
        <v>5385</v>
      </c>
      <c r="S6694">
        <v>477.51</v>
      </c>
      <c r="T6694">
        <v>11</v>
      </c>
      <c r="U6694">
        <v>0</v>
      </c>
      <c r="V6694">
        <v>0</v>
      </c>
      <c r="W6694">
        <v>219.65459999999999</v>
      </c>
      <c r="X6694">
        <v>2</v>
      </c>
      <c r="Y6694">
        <v>2017</v>
      </c>
      <c r="Z6694">
        <v>0</v>
      </c>
      <c r="AA6694" t="s">
        <v>782</v>
      </c>
      <c r="AB6694">
        <v>6</v>
      </c>
      <c r="AC6694">
        <f>Merge1[[#This Row],[Shipping cost per unit]] * Merge1[[#This Row],[Quantity]]</f>
        <v>66</v>
      </c>
      <c r="AD6694">
        <f>Merge1[[#This Row],[Sales]]-(Merge1[[#This Row],[Discount value]] + Merge1[[#This Row],[Shipping cost per unit]]*Merge1[[#This Row],[Quantity]] )</f>
        <v>411.51</v>
      </c>
    </row>
    <row r="6695" spans="1:30" x14ac:dyDescent="0.35">
      <c r="A6695">
        <v>6694</v>
      </c>
      <c r="B6695" t="s">
        <v>9047</v>
      </c>
      <c r="C6695">
        <v>1</v>
      </c>
      <c r="D6695" s="5">
        <v>43008</v>
      </c>
      <c r="E6695" s="5">
        <v>43010</v>
      </c>
      <c r="F6695" t="s">
        <v>25</v>
      </c>
      <c r="G6695" t="s">
        <v>6461</v>
      </c>
      <c r="H6695" t="s">
        <v>6462</v>
      </c>
      <c r="I6695" t="s">
        <v>28</v>
      </c>
      <c r="J6695" t="s">
        <v>29</v>
      </c>
      <c r="K6695" t="s">
        <v>4503</v>
      </c>
      <c r="L6695" t="s">
        <v>2744</v>
      </c>
      <c r="M6695">
        <v>21215</v>
      </c>
      <c r="N6695" t="s">
        <v>150</v>
      </c>
      <c r="O6695" t="s">
        <v>5787</v>
      </c>
      <c r="P6695" t="s">
        <v>48</v>
      </c>
      <c r="Q6695" t="s">
        <v>92</v>
      </c>
      <c r="R6695" t="s">
        <v>5788</v>
      </c>
      <c r="S6695">
        <v>164.88</v>
      </c>
      <c r="T6695">
        <v>3</v>
      </c>
      <c r="U6695">
        <v>0</v>
      </c>
      <c r="V6695">
        <v>0</v>
      </c>
      <c r="W6695">
        <v>80.791200000000003</v>
      </c>
      <c r="X6695">
        <v>2</v>
      </c>
      <c r="Y6695">
        <v>2017</v>
      </c>
      <c r="Z6695">
        <v>0</v>
      </c>
      <c r="AA6695" t="s">
        <v>2670</v>
      </c>
      <c r="AB6695">
        <v>7</v>
      </c>
      <c r="AC6695">
        <f>Merge1[[#This Row],[Shipping cost per unit]] * Merge1[[#This Row],[Quantity]]</f>
        <v>21</v>
      </c>
      <c r="AD6695">
        <f>Merge1[[#This Row],[Sales]]-(Merge1[[#This Row],[Discount value]] + Merge1[[#This Row],[Shipping cost per unit]]*Merge1[[#This Row],[Quantity]] )</f>
        <v>143.88</v>
      </c>
    </row>
    <row r="6696" spans="1:30" x14ac:dyDescent="0.35">
      <c r="A6696">
        <v>6695</v>
      </c>
      <c r="B6696" t="s">
        <v>9048</v>
      </c>
      <c r="C6696">
        <v>1</v>
      </c>
      <c r="D6696" s="5">
        <v>42608</v>
      </c>
      <c r="E6696" s="5">
        <v>42612</v>
      </c>
      <c r="F6696" t="s">
        <v>52</v>
      </c>
      <c r="G6696" t="s">
        <v>8936</v>
      </c>
      <c r="H6696" t="s">
        <v>8937</v>
      </c>
      <c r="I6696" t="s">
        <v>104</v>
      </c>
      <c r="J6696" t="s">
        <v>29</v>
      </c>
      <c r="K6696" t="s">
        <v>615</v>
      </c>
      <c r="L6696" t="s">
        <v>116</v>
      </c>
      <c r="M6696">
        <v>53132</v>
      </c>
      <c r="N6696" t="s">
        <v>107</v>
      </c>
      <c r="O6696" t="s">
        <v>4394</v>
      </c>
      <c r="P6696" t="s">
        <v>73</v>
      </c>
      <c r="Q6696" t="s">
        <v>163</v>
      </c>
      <c r="R6696" t="s">
        <v>4395</v>
      </c>
      <c r="S6696">
        <v>47.97</v>
      </c>
      <c r="T6696">
        <v>3</v>
      </c>
      <c r="U6696">
        <v>0</v>
      </c>
      <c r="V6696">
        <v>0</v>
      </c>
      <c r="W6696">
        <v>14.870699999999999</v>
      </c>
      <c r="X6696">
        <v>4</v>
      </c>
      <c r="Y6696">
        <v>2016</v>
      </c>
      <c r="Z6696">
        <v>0</v>
      </c>
      <c r="AA6696" t="s">
        <v>5362</v>
      </c>
      <c r="AB6696">
        <v>5</v>
      </c>
      <c r="AC6696">
        <f>Merge1[[#This Row],[Shipping cost per unit]] * Merge1[[#This Row],[Quantity]]</f>
        <v>15</v>
      </c>
      <c r="AD6696">
        <f>Merge1[[#This Row],[Sales]]-(Merge1[[#This Row],[Discount value]] + Merge1[[#This Row],[Shipping cost per unit]]*Merge1[[#This Row],[Quantity]] )</f>
        <v>32.97</v>
      </c>
    </row>
    <row r="6697" spans="1:30" x14ac:dyDescent="0.35">
      <c r="A6697">
        <v>6696</v>
      </c>
      <c r="B6697" t="s">
        <v>9049</v>
      </c>
      <c r="C6697">
        <v>1</v>
      </c>
      <c r="D6697" s="5">
        <v>42706</v>
      </c>
      <c r="E6697" s="5">
        <v>42711</v>
      </c>
      <c r="F6697" t="s">
        <v>52</v>
      </c>
      <c r="G6697" t="s">
        <v>3702</v>
      </c>
      <c r="H6697" t="s">
        <v>3703</v>
      </c>
      <c r="I6697" t="s">
        <v>28</v>
      </c>
      <c r="J6697" t="s">
        <v>29</v>
      </c>
      <c r="K6697" t="s">
        <v>268</v>
      </c>
      <c r="L6697" t="s">
        <v>269</v>
      </c>
      <c r="M6697">
        <v>10024</v>
      </c>
      <c r="N6697" t="s">
        <v>150</v>
      </c>
      <c r="O6697" t="s">
        <v>6999</v>
      </c>
      <c r="P6697" t="s">
        <v>48</v>
      </c>
      <c r="Q6697" t="s">
        <v>77</v>
      </c>
      <c r="R6697" t="s">
        <v>7000</v>
      </c>
      <c r="S6697">
        <v>415.17599999999999</v>
      </c>
      <c r="T6697">
        <v>3</v>
      </c>
      <c r="U6697">
        <v>0.2</v>
      </c>
      <c r="V6697">
        <v>-83.035200000000003</v>
      </c>
      <c r="W6697">
        <v>134.93219999999999</v>
      </c>
      <c r="X6697">
        <v>5</v>
      </c>
      <c r="Y6697">
        <v>2016</v>
      </c>
      <c r="Z6697">
        <v>0</v>
      </c>
      <c r="AA6697" t="s">
        <v>2670</v>
      </c>
      <c r="AB6697">
        <v>2</v>
      </c>
      <c r="AC6697">
        <f>Merge1[[#This Row],[Shipping cost per unit]] * Merge1[[#This Row],[Quantity]]</f>
        <v>6</v>
      </c>
      <c r="AD6697">
        <f>Merge1[[#This Row],[Sales]]-(Merge1[[#This Row],[Discount value]] + Merge1[[#This Row],[Shipping cost per unit]]*Merge1[[#This Row],[Quantity]] )</f>
        <v>492.21119999999996</v>
      </c>
    </row>
    <row r="6698" spans="1:30" x14ac:dyDescent="0.35">
      <c r="A6698">
        <v>6697</v>
      </c>
      <c r="B6698" t="s">
        <v>9049</v>
      </c>
      <c r="C6698">
        <v>1</v>
      </c>
      <c r="D6698" s="5">
        <v>42706</v>
      </c>
      <c r="E6698" s="5">
        <v>42711</v>
      </c>
      <c r="F6698" t="s">
        <v>52</v>
      </c>
      <c r="G6698" t="s">
        <v>3702</v>
      </c>
      <c r="H6698" t="s">
        <v>3703</v>
      </c>
      <c r="I6698" t="s">
        <v>28</v>
      </c>
      <c r="J6698" t="s">
        <v>29</v>
      </c>
      <c r="K6698" t="s">
        <v>268</v>
      </c>
      <c r="L6698" t="s">
        <v>269</v>
      </c>
      <c r="M6698">
        <v>10024</v>
      </c>
      <c r="N6698" t="s">
        <v>150</v>
      </c>
      <c r="O6698" t="s">
        <v>3532</v>
      </c>
      <c r="P6698" t="s">
        <v>48</v>
      </c>
      <c r="Q6698" t="s">
        <v>77</v>
      </c>
      <c r="R6698" t="s">
        <v>3533</v>
      </c>
      <c r="S6698">
        <v>35.231999999999999</v>
      </c>
      <c r="T6698">
        <v>3</v>
      </c>
      <c r="U6698">
        <v>0.2</v>
      </c>
      <c r="V6698">
        <v>-7.0464000000000002</v>
      </c>
      <c r="W6698">
        <v>11.4504</v>
      </c>
      <c r="X6698">
        <v>5</v>
      </c>
      <c r="Y6698">
        <v>2016</v>
      </c>
      <c r="Z6698">
        <v>0</v>
      </c>
      <c r="AA6698" t="s">
        <v>2670</v>
      </c>
      <c r="AB6698">
        <v>2</v>
      </c>
      <c r="AC6698">
        <f>Merge1[[#This Row],[Shipping cost per unit]] * Merge1[[#This Row],[Quantity]]</f>
        <v>6</v>
      </c>
      <c r="AD6698">
        <f>Merge1[[#This Row],[Sales]]-(Merge1[[#This Row],[Discount value]] + Merge1[[#This Row],[Shipping cost per unit]]*Merge1[[#This Row],[Quantity]] )</f>
        <v>36.278399999999998</v>
      </c>
    </row>
    <row r="6699" spans="1:30" x14ac:dyDescent="0.35">
      <c r="A6699">
        <v>6698</v>
      </c>
      <c r="B6699" t="s">
        <v>9049</v>
      </c>
      <c r="C6699">
        <v>1</v>
      </c>
      <c r="D6699" s="5">
        <v>42706</v>
      </c>
      <c r="E6699" s="5">
        <v>42711</v>
      </c>
      <c r="F6699" t="s">
        <v>52</v>
      </c>
      <c r="G6699" t="s">
        <v>3702</v>
      </c>
      <c r="H6699" t="s">
        <v>3703</v>
      </c>
      <c r="I6699" t="s">
        <v>28</v>
      </c>
      <c r="J6699" t="s">
        <v>29</v>
      </c>
      <c r="K6699" t="s">
        <v>268</v>
      </c>
      <c r="L6699" t="s">
        <v>269</v>
      </c>
      <c r="M6699">
        <v>10024</v>
      </c>
      <c r="N6699" t="s">
        <v>150</v>
      </c>
      <c r="O6699" t="s">
        <v>5787</v>
      </c>
      <c r="P6699" t="s">
        <v>48</v>
      </c>
      <c r="Q6699" t="s">
        <v>92</v>
      </c>
      <c r="R6699" t="s">
        <v>5788</v>
      </c>
      <c r="S6699">
        <v>54.96</v>
      </c>
      <c r="T6699">
        <v>1</v>
      </c>
      <c r="U6699">
        <v>0</v>
      </c>
      <c r="V6699">
        <v>0</v>
      </c>
      <c r="W6699">
        <v>26.930399999999999</v>
      </c>
      <c r="X6699">
        <v>5</v>
      </c>
      <c r="Y6699">
        <v>2016</v>
      </c>
      <c r="Z6699">
        <v>0</v>
      </c>
      <c r="AA6699" t="s">
        <v>2670</v>
      </c>
      <c r="AB6699">
        <v>2</v>
      </c>
      <c r="AC6699">
        <f>Merge1[[#This Row],[Shipping cost per unit]] * Merge1[[#This Row],[Quantity]]</f>
        <v>2</v>
      </c>
      <c r="AD6699">
        <f>Merge1[[#This Row],[Sales]]-(Merge1[[#This Row],[Discount value]] + Merge1[[#This Row],[Shipping cost per unit]]*Merge1[[#This Row],[Quantity]] )</f>
        <v>52.96</v>
      </c>
    </row>
    <row r="6700" spans="1:30" x14ac:dyDescent="0.35">
      <c r="A6700">
        <v>6699</v>
      </c>
      <c r="B6700" t="s">
        <v>9050</v>
      </c>
      <c r="C6700">
        <v>1</v>
      </c>
      <c r="D6700" s="5">
        <v>42937</v>
      </c>
      <c r="E6700" s="5">
        <v>42941</v>
      </c>
      <c r="F6700" t="s">
        <v>52</v>
      </c>
      <c r="G6700" t="s">
        <v>4359</v>
      </c>
      <c r="H6700" t="s">
        <v>4360</v>
      </c>
      <c r="I6700" t="s">
        <v>28</v>
      </c>
      <c r="J6700" t="s">
        <v>29</v>
      </c>
      <c r="K6700" t="s">
        <v>952</v>
      </c>
      <c r="L6700" t="s">
        <v>45</v>
      </c>
      <c r="M6700">
        <v>92024</v>
      </c>
      <c r="N6700" t="s">
        <v>46</v>
      </c>
      <c r="O6700" t="s">
        <v>9051</v>
      </c>
      <c r="P6700" t="s">
        <v>48</v>
      </c>
      <c r="Q6700" t="s">
        <v>92</v>
      </c>
      <c r="R6700" t="s">
        <v>9052</v>
      </c>
      <c r="S6700">
        <v>16.34</v>
      </c>
      <c r="T6700">
        <v>2</v>
      </c>
      <c r="U6700">
        <v>0</v>
      </c>
      <c r="V6700">
        <v>0</v>
      </c>
      <c r="W6700">
        <v>7.6798000000000002</v>
      </c>
      <c r="X6700">
        <v>4</v>
      </c>
      <c r="Y6700">
        <v>2017</v>
      </c>
      <c r="Z6700">
        <v>0</v>
      </c>
      <c r="AA6700" t="s">
        <v>7169</v>
      </c>
      <c r="AB6700">
        <v>7</v>
      </c>
      <c r="AC6700">
        <f>Merge1[[#This Row],[Shipping cost per unit]] * Merge1[[#This Row],[Quantity]]</f>
        <v>14</v>
      </c>
      <c r="AD6700">
        <f>Merge1[[#This Row],[Sales]]-(Merge1[[#This Row],[Discount value]] + Merge1[[#This Row],[Shipping cost per unit]]*Merge1[[#This Row],[Quantity]] )</f>
        <v>2.34</v>
      </c>
    </row>
    <row r="6701" spans="1:30" x14ac:dyDescent="0.35">
      <c r="A6701">
        <v>6700</v>
      </c>
      <c r="B6701" t="s">
        <v>9050</v>
      </c>
      <c r="C6701">
        <v>1</v>
      </c>
      <c r="D6701" s="5">
        <v>42937</v>
      </c>
      <c r="E6701" s="5">
        <v>42941</v>
      </c>
      <c r="F6701" t="s">
        <v>52</v>
      </c>
      <c r="G6701" t="s">
        <v>4359</v>
      </c>
      <c r="H6701" t="s">
        <v>4360</v>
      </c>
      <c r="I6701" t="s">
        <v>28</v>
      </c>
      <c r="J6701" t="s">
        <v>29</v>
      </c>
      <c r="K6701" t="s">
        <v>952</v>
      </c>
      <c r="L6701" t="s">
        <v>45</v>
      </c>
      <c r="M6701">
        <v>92024</v>
      </c>
      <c r="N6701" t="s">
        <v>46</v>
      </c>
      <c r="O6701" t="s">
        <v>4630</v>
      </c>
      <c r="P6701" t="s">
        <v>34</v>
      </c>
      <c r="Q6701" t="s">
        <v>38</v>
      </c>
      <c r="R6701" t="s">
        <v>4631</v>
      </c>
      <c r="S6701">
        <v>225.29599999999999</v>
      </c>
      <c r="T6701">
        <v>2</v>
      </c>
      <c r="U6701">
        <v>0.2</v>
      </c>
      <c r="V6701">
        <v>-45.059200000000004</v>
      </c>
      <c r="W6701">
        <v>22.529599999999999</v>
      </c>
      <c r="X6701">
        <v>4</v>
      </c>
      <c r="Y6701">
        <v>2017</v>
      </c>
      <c r="Z6701">
        <v>0</v>
      </c>
      <c r="AA6701" t="s">
        <v>7169</v>
      </c>
      <c r="AB6701">
        <v>7</v>
      </c>
      <c r="AC6701">
        <f>Merge1[[#This Row],[Shipping cost per unit]] * Merge1[[#This Row],[Quantity]]</f>
        <v>14</v>
      </c>
      <c r="AD6701">
        <f>Merge1[[#This Row],[Sales]]-(Merge1[[#This Row],[Discount value]] + Merge1[[#This Row],[Shipping cost per unit]]*Merge1[[#This Row],[Quantity]] )</f>
        <v>256.35519999999997</v>
      </c>
    </row>
    <row r="6702" spans="1:30" x14ac:dyDescent="0.35">
      <c r="A6702">
        <v>6701</v>
      </c>
      <c r="B6702" t="s">
        <v>9050</v>
      </c>
      <c r="C6702">
        <v>1</v>
      </c>
      <c r="D6702" s="5">
        <v>42937</v>
      </c>
      <c r="E6702" s="5">
        <v>42941</v>
      </c>
      <c r="F6702" t="s">
        <v>52</v>
      </c>
      <c r="G6702" t="s">
        <v>4359</v>
      </c>
      <c r="H6702" t="s">
        <v>4360</v>
      </c>
      <c r="I6702" t="s">
        <v>28</v>
      </c>
      <c r="J6702" t="s">
        <v>29</v>
      </c>
      <c r="K6702" t="s">
        <v>952</v>
      </c>
      <c r="L6702" t="s">
        <v>45</v>
      </c>
      <c r="M6702">
        <v>92024</v>
      </c>
      <c r="N6702" t="s">
        <v>46</v>
      </c>
      <c r="O6702" t="s">
        <v>1204</v>
      </c>
      <c r="P6702" t="s">
        <v>48</v>
      </c>
      <c r="Q6702" t="s">
        <v>77</v>
      </c>
      <c r="R6702" t="s">
        <v>1205</v>
      </c>
      <c r="S6702">
        <v>50.351999999999997</v>
      </c>
      <c r="T6702">
        <v>3</v>
      </c>
      <c r="U6702">
        <v>0.2</v>
      </c>
      <c r="V6702">
        <v>-10.070399999999999</v>
      </c>
      <c r="W6702">
        <v>17.623200000000001</v>
      </c>
      <c r="X6702">
        <v>4</v>
      </c>
      <c r="Y6702">
        <v>2017</v>
      </c>
      <c r="Z6702">
        <v>0</v>
      </c>
      <c r="AA6702" t="s">
        <v>7169</v>
      </c>
      <c r="AB6702">
        <v>7</v>
      </c>
      <c r="AC6702">
        <f>Merge1[[#This Row],[Shipping cost per unit]] * Merge1[[#This Row],[Quantity]]</f>
        <v>21</v>
      </c>
      <c r="AD6702">
        <f>Merge1[[#This Row],[Sales]]-(Merge1[[#This Row],[Discount value]] + Merge1[[#This Row],[Shipping cost per unit]]*Merge1[[#This Row],[Quantity]] )</f>
        <v>39.422399999999996</v>
      </c>
    </row>
    <row r="6703" spans="1:30" x14ac:dyDescent="0.35">
      <c r="A6703">
        <v>6702</v>
      </c>
      <c r="B6703" t="s">
        <v>9053</v>
      </c>
      <c r="C6703">
        <v>1</v>
      </c>
      <c r="D6703" s="5">
        <v>42144</v>
      </c>
      <c r="E6703" s="5">
        <v>42148</v>
      </c>
      <c r="F6703" t="s">
        <v>52</v>
      </c>
      <c r="G6703" t="s">
        <v>4154</v>
      </c>
      <c r="H6703" t="s">
        <v>4155</v>
      </c>
      <c r="I6703" t="s">
        <v>28</v>
      </c>
      <c r="J6703" t="s">
        <v>29</v>
      </c>
      <c r="K6703" t="s">
        <v>9012</v>
      </c>
      <c r="L6703" t="s">
        <v>90</v>
      </c>
      <c r="M6703">
        <v>27893</v>
      </c>
      <c r="N6703" t="s">
        <v>32</v>
      </c>
      <c r="O6703" t="s">
        <v>4633</v>
      </c>
      <c r="P6703" t="s">
        <v>34</v>
      </c>
      <c r="Q6703" t="s">
        <v>67</v>
      </c>
      <c r="R6703" t="s">
        <v>4634</v>
      </c>
      <c r="S6703">
        <v>163.136</v>
      </c>
      <c r="T6703">
        <v>4</v>
      </c>
      <c r="U6703">
        <v>0.2</v>
      </c>
      <c r="V6703">
        <v>-32.627200000000002</v>
      </c>
      <c r="W6703">
        <v>20.391999999999999</v>
      </c>
      <c r="X6703">
        <v>4</v>
      </c>
      <c r="Y6703">
        <v>2015</v>
      </c>
      <c r="Z6703">
        <v>0</v>
      </c>
      <c r="AA6703" t="s">
        <v>782</v>
      </c>
      <c r="AB6703">
        <v>6</v>
      </c>
      <c r="AC6703">
        <f>Merge1[[#This Row],[Shipping cost per unit]] * Merge1[[#This Row],[Quantity]]</f>
        <v>24</v>
      </c>
      <c r="AD6703">
        <f>Merge1[[#This Row],[Sales]]-(Merge1[[#This Row],[Discount value]] + Merge1[[#This Row],[Shipping cost per unit]]*Merge1[[#This Row],[Quantity]] )</f>
        <v>171.76319999999998</v>
      </c>
    </row>
    <row r="6704" spans="1:30" x14ac:dyDescent="0.35">
      <c r="A6704">
        <v>6703</v>
      </c>
      <c r="B6704" t="s">
        <v>9053</v>
      </c>
      <c r="C6704">
        <v>1</v>
      </c>
      <c r="D6704" s="5">
        <v>42144</v>
      </c>
      <c r="E6704" s="5">
        <v>42148</v>
      </c>
      <c r="F6704" t="s">
        <v>52</v>
      </c>
      <c r="G6704" t="s">
        <v>4154</v>
      </c>
      <c r="H6704" t="s">
        <v>4155</v>
      </c>
      <c r="I6704" t="s">
        <v>28</v>
      </c>
      <c r="J6704" t="s">
        <v>29</v>
      </c>
      <c r="K6704" t="s">
        <v>9012</v>
      </c>
      <c r="L6704" t="s">
        <v>90</v>
      </c>
      <c r="M6704">
        <v>27893</v>
      </c>
      <c r="N6704" t="s">
        <v>32</v>
      </c>
      <c r="O6704" t="s">
        <v>3435</v>
      </c>
      <c r="P6704" t="s">
        <v>48</v>
      </c>
      <c r="Q6704" t="s">
        <v>77</v>
      </c>
      <c r="R6704" t="s">
        <v>3436</v>
      </c>
      <c r="S6704">
        <v>6.4080000000000004</v>
      </c>
      <c r="T6704">
        <v>4</v>
      </c>
      <c r="U6704">
        <v>0.7</v>
      </c>
      <c r="V6704">
        <v>-4.4855999999999998</v>
      </c>
      <c r="W6704">
        <v>-4.9127999999999998</v>
      </c>
      <c r="X6704">
        <v>4</v>
      </c>
      <c r="Y6704">
        <v>2015</v>
      </c>
      <c r="Z6704">
        <v>0</v>
      </c>
      <c r="AA6704" t="s">
        <v>782</v>
      </c>
      <c r="AB6704">
        <v>6</v>
      </c>
      <c r="AC6704">
        <f>Merge1[[#This Row],[Shipping cost per unit]] * Merge1[[#This Row],[Quantity]]</f>
        <v>24</v>
      </c>
      <c r="AD6704">
        <f>Merge1[[#This Row],[Sales]]-(Merge1[[#This Row],[Discount value]] + Merge1[[#This Row],[Shipping cost per unit]]*Merge1[[#This Row],[Quantity]] )</f>
        <v>-13.106400000000001</v>
      </c>
    </row>
    <row r="6705" spans="1:30" x14ac:dyDescent="0.35">
      <c r="A6705">
        <v>6704</v>
      </c>
      <c r="B6705" t="s">
        <v>9054</v>
      </c>
      <c r="C6705">
        <v>1</v>
      </c>
      <c r="D6705" s="5">
        <v>42178</v>
      </c>
      <c r="E6705" s="5">
        <v>42183</v>
      </c>
      <c r="F6705" t="s">
        <v>52</v>
      </c>
      <c r="G6705" t="s">
        <v>3269</v>
      </c>
      <c r="H6705" t="s">
        <v>3270</v>
      </c>
      <c r="I6705" t="s">
        <v>28</v>
      </c>
      <c r="J6705" t="s">
        <v>29</v>
      </c>
      <c r="K6705" t="s">
        <v>1178</v>
      </c>
      <c r="L6705" t="s">
        <v>45</v>
      </c>
      <c r="M6705">
        <v>90805</v>
      </c>
      <c r="N6705" t="s">
        <v>46</v>
      </c>
      <c r="O6705" t="s">
        <v>4975</v>
      </c>
      <c r="P6705" t="s">
        <v>73</v>
      </c>
      <c r="Q6705" t="s">
        <v>74</v>
      </c>
      <c r="R6705" t="s">
        <v>4976</v>
      </c>
      <c r="S6705">
        <v>217.584</v>
      </c>
      <c r="T6705">
        <v>2</v>
      </c>
      <c r="U6705">
        <v>0.2</v>
      </c>
      <c r="V6705">
        <v>-43.516800000000003</v>
      </c>
      <c r="W6705">
        <v>19.038599999999999</v>
      </c>
      <c r="X6705">
        <v>5</v>
      </c>
      <c r="Y6705">
        <v>2015</v>
      </c>
      <c r="Z6705">
        <v>0</v>
      </c>
      <c r="AA6705" t="s">
        <v>7169</v>
      </c>
      <c r="AB6705">
        <v>7</v>
      </c>
      <c r="AC6705">
        <f>Merge1[[#This Row],[Shipping cost per unit]] * Merge1[[#This Row],[Quantity]]</f>
        <v>14</v>
      </c>
      <c r="AD6705">
        <f>Merge1[[#This Row],[Sales]]-(Merge1[[#This Row],[Discount value]] + Merge1[[#This Row],[Shipping cost per unit]]*Merge1[[#This Row],[Quantity]] )</f>
        <v>247.10079999999999</v>
      </c>
    </row>
    <row r="6706" spans="1:30" x14ac:dyDescent="0.35">
      <c r="A6706">
        <v>6705</v>
      </c>
      <c r="B6706" t="s">
        <v>9054</v>
      </c>
      <c r="C6706">
        <v>1</v>
      </c>
      <c r="D6706" s="5">
        <v>42178</v>
      </c>
      <c r="E6706" s="5">
        <v>42183</v>
      </c>
      <c r="F6706" t="s">
        <v>52</v>
      </c>
      <c r="G6706" t="s">
        <v>3269</v>
      </c>
      <c r="H6706" t="s">
        <v>3270</v>
      </c>
      <c r="I6706" t="s">
        <v>28</v>
      </c>
      <c r="J6706" t="s">
        <v>29</v>
      </c>
      <c r="K6706" t="s">
        <v>1178</v>
      </c>
      <c r="L6706" t="s">
        <v>45</v>
      </c>
      <c r="M6706">
        <v>90805</v>
      </c>
      <c r="N6706" t="s">
        <v>46</v>
      </c>
      <c r="O6706" t="s">
        <v>3152</v>
      </c>
      <c r="P6706" t="s">
        <v>48</v>
      </c>
      <c r="Q6706" t="s">
        <v>271</v>
      </c>
      <c r="R6706" t="s">
        <v>3153</v>
      </c>
      <c r="S6706">
        <v>5.43</v>
      </c>
      <c r="T6706">
        <v>3</v>
      </c>
      <c r="U6706">
        <v>0</v>
      </c>
      <c r="V6706">
        <v>0</v>
      </c>
      <c r="W6706">
        <v>1.7919</v>
      </c>
      <c r="X6706">
        <v>5</v>
      </c>
      <c r="Y6706">
        <v>2015</v>
      </c>
      <c r="Z6706">
        <v>0</v>
      </c>
      <c r="AA6706" t="s">
        <v>7169</v>
      </c>
      <c r="AB6706">
        <v>7</v>
      </c>
      <c r="AC6706">
        <f>Merge1[[#This Row],[Shipping cost per unit]] * Merge1[[#This Row],[Quantity]]</f>
        <v>21</v>
      </c>
      <c r="AD6706">
        <f>Merge1[[#This Row],[Sales]]-(Merge1[[#This Row],[Discount value]] + Merge1[[#This Row],[Shipping cost per unit]]*Merge1[[#This Row],[Quantity]] )</f>
        <v>-15.57</v>
      </c>
    </row>
    <row r="6707" spans="1:30" x14ac:dyDescent="0.35">
      <c r="A6707">
        <v>6706</v>
      </c>
      <c r="B6707" t="s">
        <v>9054</v>
      </c>
      <c r="C6707">
        <v>1</v>
      </c>
      <c r="D6707" s="5">
        <v>42178</v>
      </c>
      <c r="E6707" s="5">
        <v>42183</v>
      </c>
      <c r="F6707" t="s">
        <v>52</v>
      </c>
      <c r="G6707" t="s">
        <v>3269</v>
      </c>
      <c r="H6707" t="s">
        <v>3270</v>
      </c>
      <c r="I6707" t="s">
        <v>28</v>
      </c>
      <c r="J6707" t="s">
        <v>29</v>
      </c>
      <c r="K6707" t="s">
        <v>1178</v>
      </c>
      <c r="L6707" t="s">
        <v>45</v>
      </c>
      <c r="M6707">
        <v>90805</v>
      </c>
      <c r="N6707" t="s">
        <v>46</v>
      </c>
      <c r="O6707" t="s">
        <v>696</v>
      </c>
      <c r="P6707" t="s">
        <v>73</v>
      </c>
      <c r="Q6707" t="s">
        <v>74</v>
      </c>
      <c r="R6707" t="s">
        <v>697</v>
      </c>
      <c r="S6707">
        <v>143.976</v>
      </c>
      <c r="T6707">
        <v>3</v>
      </c>
      <c r="U6707">
        <v>0.2</v>
      </c>
      <c r="V6707">
        <v>-28.795200000000001</v>
      </c>
      <c r="W6707">
        <v>8.9984999999999999</v>
      </c>
      <c r="X6707">
        <v>5</v>
      </c>
      <c r="Y6707">
        <v>2015</v>
      </c>
      <c r="Z6707">
        <v>0</v>
      </c>
      <c r="AA6707" t="s">
        <v>7169</v>
      </c>
      <c r="AB6707">
        <v>7</v>
      </c>
      <c r="AC6707">
        <f>Merge1[[#This Row],[Shipping cost per unit]] * Merge1[[#This Row],[Quantity]]</f>
        <v>21</v>
      </c>
      <c r="AD6707">
        <f>Merge1[[#This Row],[Sales]]-(Merge1[[#This Row],[Discount value]] + Merge1[[#This Row],[Shipping cost per unit]]*Merge1[[#This Row],[Quantity]] )</f>
        <v>151.77119999999999</v>
      </c>
    </row>
    <row r="6708" spans="1:30" x14ac:dyDescent="0.35">
      <c r="A6708">
        <v>6707</v>
      </c>
      <c r="B6708" t="s">
        <v>9055</v>
      </c>
      <c r="C6708">
        <v>1</v>
      </c>
      <c r="D6708" s="5">
        <v>42623</v>
      </c>
      <c r="E6708" s="5">
        <v>42628</v>
      </c>
      <c r="F6708" t="s">
        <v>52</v>
      </c>
      <c r="G6708" t="s">
        <v>2335</v>
      </c>
      <c r="H6708" t="s">
        <v>2336</v>
      </c>
      <c r="I6708" t="s">
        <v>43</v>
      </c>
      <c r="J6708" t="s">
        <v>29</v>
      </c>
      <c r="K6708" t="s">
        <v>55</v>
      </c>
      <c r="L6708" t="s">
        <v>56</v>
      </c>
      <c r="M6708">
        <v>33311</v>
      </c>
      <c r="N6708" t="s">
        <v>32</v>
      </c>
      <c r="O6708" t="s">
        <v>3573</v>
      </c>
      <c r="P6708" t="s">
        <v>73</v>
      </c>
      <c r="Q6708" t="s">
        <v>74</v>
      </c>
      <c r="R6708" t="s">
        <v>3574</v>
      </c>
      <c r="S6708">
        <v>519.67999999999995</v>
      </c>
      <c r="T6708">
        <v>7</v>
      </c>
      <c r="U6708">
        <v>0.2</v>
      </c>
      <c r="V6708">
        <v>-103.93599999999999</v>
      </c>
      <c r="W6708">
        <v>58.463999999999999</v>
      </c>
      <c r="X6708">
        <v>5</v>
      </c>
      <c r="Y6708">
        <v>2016</v>
      </c>
      <c r="Z6708">
        <v>0</v>
      </c>
      <c r="AA6708" t="s">
        <v>782</v>
      </c>
      <c r="AB6708">
        <v>6</v>
      </c>
      <c r="AC6708">
        <f>Merge1[[#This Row],[Shipping cost per unit]] * Merge1[[#This Row],[Quantity]]</f>
        <v>42</v>
      </c>
      <c r="AD6708">
        <f>Merge1[[#This Row],[Sales]]-(Merge1[[#This Row],[Discount value]] + Merge1[[#This Row],[Shipping cost per unit]]*Merge1[[#This Row],[Quantity]] )</f>
        <v>581.61599999999999</v>
      </c>
    </row>
    <row r="6709" spans="1:30" x14ac:dyDescent="0.35">
      <c r="A6709">
        <v>6708</v>
      </c>
      <c r="B6709" t="s">
        <v>9056</v>
      </c>
      <c r="C6709">
        <v>1</v>
      </c>
      <c r="D6709" s="5">
        <v>41742</v>
      </c>
      <c r="E6709" s="5">
        <v>41747</v>
      </c>
      <c r="F6709" t="s">
        <v>52</v>
      </c>
      <c r="G6709" t="s">
        <v>3447</v>
      </c>
      <c r="H6709" t="s">
        <v>3448</v>
      </c>
      <c r="I6709" t="s">
        <v>104</v>
      </c>
      <c r="J6709" t="s">
        <v>29</v>
      </c>
      <c r="K6709" t="s">
        <v>4503</v>
      </c>
      <c r="L6709" t="s">
        <v>2744</v>
      </c>
      <c r="M6709">
        <v>21215</v>
      </c>
      <c r="N6709" t="s">
        <v>150</v>
      </c>
      <c r="O6709" t="s">
        <v>9057</v>
      </c>
      <c r="P6709" t="s">
        <v>48</v>
      </c>
      <c r="Q6709" t="s">
        <v>49</v>
      </c>
      <c r="R6709" t="s">
        <v>9058</v>
      </c>
      <c r="S6709">
        <v>7.83</v>
      </c>
      <c r="T6709">
        <v>3</v>
      </c>
      <c r="U6709">
        <v>0</v>
      </c>
      <c r="V6709">
        <v>0</v>
      </c>
      <c r="W6709">
        <v>3.6017999999999999</v>
      </c>
      <c r="X6709">
        <v>5</v>
      </c>
      <c r="Y6709">
        <v>2014</v>
      </c>
      <c r="Z6709">
        <v>0</v>
      </c>
      <c r="AA6709" t="s">
        <v>2670</v>
      </c>
      <c r="AB6709">
        <v>7</v>
      </c>
      <c r="AC6709">
        <f>Merge1[[#This Row],[Shipping cost per unit]] * Merge1[[#This Row],[Quantity]]</f>
        <v>21</v>
      </c>
      <c r="AD6709">
        <f>Merge1[[#This Row],[Sales]]-(Merge1[[#This Row],[Discount value]] + Merge1[[#This Row],[Shipping cost per unit]]*Merge1[[#This Row],[Quantity]] )</f>
        <v>-13.17</v>
      </c>
    </row>
    <row r="6710" spans="1:30" x14ac:dyDescent="0.35">
      <c r="A6710">
        <v>6709</v>
      </c>
      <c r="B6710" t="s">
        <v>9059</v>
      </c>
      <c r="C6710">
        <v>1</v>
      </c>
      <c r="D6710" s="5">
        <v>42322</v>
      </c>
      <c r="E6710" s="5">
        <v>42327</v>
      </c>
      <c r="F6710" t="s">
        <v>52</v>
      </c>
      <c r="G6710" t="s">
        <v>451</v>
      </c>
      <c r="H6710" t="s">
        <v>452</v>
      </c>
      <c r="I6710" t="s">
        <v>28</v>
      </c>
      <c r="J6710" t="s">
        <v>29</v>
      </c>
      <c r="K6710" t="s">
        <v>9060</v>
      </c>
      <c r="L6710" t="s">
        <v>671</v>
      </c>
      <c r="M6710">
        <v>87124</v>
      </c>
      <c r="N6710" t="s">
        <v>46</v>
      </c>
      <c r="O6710" t="s">
        <v>690</v>
      </c>
      <c r="P6710" t="s">
        <v>34</v>
      </c>
      <c r="Q6710" t="s">
        <v>38</v>
      </c>
      <c r="R6710" t="s">
        <v>691</v>
      </c>
      <c r="S6710">
        <v>883.84</v>
      </c>
      <c r="T6710">
        <v>4</v>
      </c>
      <c r="U6710">
        <v>0.2</v>
      </c>
      <c r="V6710">
        <v>-176.76800000000003</v>
      </c>
      <c r="W6710">
        <v>99.432000000000002</v>
      </c>
      <c r="X6710">
        <v>5</v>
      </c>
      <c r="Y6710">
        <v>2015</v>
      </c>
      <c r="Z6710">
        <v>0</v>
      </c>
      <c r="AA6710" t="s">
        <v>7169</v>
      </c>
      <c r="AB6710">
        <v>8</v>
      </c>
      <c r="AC6710">
        <f>Merge1[[#This Row],[Shipping cost per unit]] * Merge1[[#This Row],[Quantity]]</f>
        <v>32</v>
      </c>
      <c r="AD6710">
        <f>Merge1[[#This Row],[Sales]]-(Merge1[[#This Row],[Discount value]] + Merge1[[#This Row],[Shipping cost per unit]]*Merge1[[#This Row],[Quantity]] )</f>
        <v>1028.6080000000002</v>
      </c>
    </row>
    <row r="6711" spans="1:30" x14ac:dyDescent="0.35">
      <c r="A6711">
        <v>6710</v>
      </c>
      <c r="B6711" t="s">
        <v>9059</v>
      </c>
      <c r="C6711">
        <v>1</v>
      </c>
      <c r="D6711" s="5">
        <v>42322</v>
      </c>
      <c r="E6711" s="5">
        <v>42327</v>
      </c>
      <c r="F6711" t="s">
        <v>52</v>
      </c>
      <c r="G6711" t="s">
        <v>451</v>
      </c>
      <c r="H6711" t="s">
        <v>452</v>
      </c>
      <c r="I6711" t="s">
        <v>28</v>
      </c>
      <c r="J6711" t="s">
        <v>29</v>
      </c>
      <c r="K6711" t="s">
        <v>9060</v>
      </c>
      <c r="L6711" t="s">
        <v>671</v>
      </c>
      <c r="M6711">
        <v>87124</v>
      </c>
      <c r="N6711" t="s">
        <v>46</v>
      </c>
      <c r="O6711" t="s">
        <v>1089</v>
      </c>
      <c r="P6711" t="s">
        <v>34</v>
      </c>
      <c r="Q6711" t="s">
        <v>38</v>
      </c>
      <c r="R6711" t="s">
        <v>1090</v>
      </c>
      <c r="S6711">
        <v>230.352</v>
      </c>
      <c r="T6711">
        <v>3</v>
      </c>
      <c r="U6711">
        <v>0.2</v>
      </c>
      <c r="V6711">
        <v>-46.070400000000006</v>
      </c>
      <c r="W6711">
        <v>20.155799999999999</v>
      </c>
      <c r="X6711">
        <v>5</v>
      </c>
      <c r="Y6711">
        <v>2015</v>
      </c>
      <c r="Z6711">
        <v>0</v>
      </c>
      <c r="AA6711" t="s">
        <v>7169</v>
      </c>
      <c r="AB6711">
        <v>8</v>
      </c>
      <c r="AC6711">
        <f>Merge1[[#This Row],[Shipping cost per unit]] * Merge1[[#This Row],[Quantity]]</f>
        <v>24</v>
      </c>
      <c r="AD6711">
        <f>Merge1[[#This Row],[Sales]]-(Merge1[[#This Row],[Discount value]] + Merge1[[#This Row],[Shipping cost per unit]]*Merge1[[#This Row],[Quantity]] )</f>
        <v>252.42240000000001</v>
      </c>
    </row>
    <row r="6712" spans="1:30" x14ac:dyDescent="0.35">
      <c r="A6712">
        <v>6711</v>
      </c>
      <c r="B6712" t="s">
        <v>9061</v>
      </c>
      <c r="C6712">
        <v>1</v>
      </c>
      <c r="D6712" s="5">
        <v>42713</v>
      </c>
      <c r="E6712" s="5">
        <v>42716</v>
      </c>
      <c r="F6712" t="s">
        <v>190</v>
      </c>
      <c r="G6712" t="s">
        <v>631</v>
      </c>
      <c r="H6712" t="s">
        <v>632</v>
      </c>
      <c r="I6712" t="s">
        <v>43</v>
      </c>
      <c r="J6712" t="s">
        <v>29</v>
      </c>
      <c r="K6712" t="s">
        <v>5036</v>
      </c>
      <c r="L6712" t="s">
        <v>45</v>
      </c>
      <c r="M6712">
        <v>95207</v>
      </c>
      <c r="N6712" t="s">
        <v>46</v>
      </c>
      <c r="O6712" t="s">
        <v>4653</v>
      </c>
      <c r="P6712" t="s">
        <v>48</v>
      </c>
      <c r="Q6712" t="s">
        <v>77</v>
      </c>
      <c r="R6712" t="s">
        <v>4654</v>
      </c>
      <c r="S6712">
        <v>273.92</v>
      </c>
      <c r="T6712">
        <v>8</v>
      </c>
      <c r="U6712">
        <v>0.2</v>
      </c>
      <c r="V6712">
        <v>-54.784000000000006</v>
      </c>
      <c r="W6712">
        <v>99.296000000000006</v>
      </c>
      <c r="X6712">
        <v>3</v>
      </c>
      <c r="Y6712">
        <v>2016</v>
      </c>
      <c r="Z6712">
        <v>0</v>
      </c>
      <c r="AA6712" t="s">
        <v>7169</v>
      </c>
      <c r="AB6712">
        <v>7</v>
      </c>
      <c r="AC6712">
        <f>Merge1[[#This Row],[Shipping cost per unit]] * Merge1[[#This Row],[Quantity]]</f>
        <v>56</v>
      </c>
      <c r="AD6712">
        <f>Merge1[[#This Row],[Sales]]-(Merge1[[#This Row],[Discount value]] + Merge1[[#This Row],[Shipping cost per unit]]*Merge1[[#This Row],[Quantity]] )</f>
        <v>272.70400000000001</v>
      </c>
    </row>
    <row r="6713" spans="1:30" x14ac:dyDescent="0.35">
      <c r="A6713">
        <v>6712</v>
      </c>
      <c r="B6713" t="s">
        <v>9062</v>
      </c>
      <c r="C6713">
        <v>1</v>
      </c>
      <c r="D6713" s="5">
        <v>42965</v>
      </c>
      <c r="E6713" s="5">
        <v>42968</v>
      </c>
      <c r="F6713" t="s">
        <v>25</v>
      </c>
      <c r="G6713" t="s">
        <v>2548</v>
      </c>
      <c r="H6713" t="s">
        <v>2549</v>
      </c>
      <c r="I6713" t="s">
        <v>28</v>
      </c>
      <c r="J6713" t="s">
        <v>29</v>
      </c>
      <c r="K6713" t="s">
        <v>499</v>
      </c>
      <c r="L6713" t="s">
        <v>500</v>
      </c>
      <c r="M6713">
        <v>43229</v>
      </c>
      <c r="N6713" t="s">
        <v>150</v>
      </c>
      <c r="O6713" t="s">
        <v>4064</v>
      </c>
      <c r="P6713" t="s">
        <v>48</v>
      </c>
      <c r="Q6713" t="s">
        <v>70</v>
      </c>
      <c r="R6713" t="s">
        <v>4065</v>
      </c>
      <c r="S6713">
        <v>9.9120000000000008</v>
      </c>
      <c r="T6713">
        <v>3</v>
      </c>
      <c r="U6713">
        <v>0.2</v>
      </c>
      <c r="V6713">
        <v>-1.9824000000000002</v>
      </c>
      <c r="W6713">
        <v>1.2390000000000001</v>
      </c>
      <c r="X6713">
        <v>3</v>
      </c>
      <c r="Y6713">
        <v>2017</v>
      </c>
      <c r="Z6713">
        <v>0</v>
      </c>
      <c r="AA6713" t="s">
        <v>2670</v>
      </c>
      <c r="AB6713">
        <v>7</v>
      </c>
      <c r="AC6713">
        <f>Merge1[[#This Row],[Shipping cost per unit]] * Merge1[[#This Row],[Quantity]]</f>
        <v>21</v>
      </c>
      <c r="AD6713">
        <f>Merge1[[#This Row],[Sales]]-(Merge1[[#This Row],[Discount value]] + Merge1[[#This Row],[Shipping cost per unit]]*Merge1[[#This Row],[Quantity]] )</f>
        <v>-9.1056000000000008</v>
      </c>
    </row>
    <row r="6714" spans="1:30" x14ac:dyDescent="0.35">
      <c r="A6714">
        <v>6713</v>
      </c>
      <c r="B6714" t="s">
        <v>9063</v>
      </c>
      <c r="C6714">
        <v>1</v>
      </c>
      <c r="D6714" s="5">
        <v>43083</v>
      </c>
      <c r="E6714" s="5">
        <v>43083</v>
      </c>
      <c r="F6714" t="s">
        <v>1295</v>
      </c>
      <c r="G6714" t="s">
        <v>646</v>
      </c>
      <c r="H6714" t="s">
        <v>647</v>
      </c>
      <c r="I6714" t="s">
        <v>28</v>
      </c>
      <c r="J6714" t="s">
        <v>29</v>
      </c>
      <c r="K6714" t="s">
        <v>4300</v>
      </c>
      <c r="L6714" t="s">
        <v>213</v>
      </c>
      <c r="M6714">
        <v>60076</v>
      </c>
      <c r="N6714" t="s">
        <v>107</v>
      </c>
      <c r="O6714" t="s">
        <v>5410</v>
      </c>
      <c r="P6714" t="s">
        <v>34</v>
      </c>
      <c r="Q6714" t="s">
        <v>67</v>
      </c>
      <c r="R6714" t="s">
        <v>5411</v>
      </c>
      <c r="S6714">
        <v>266.35199999999998</v>
      </c>
      <c r="T6714">
        <v>6</v>
      </c>
      <c r="U6714">
        <v>0.6</v>
      </c>
      <c r="V6714">
        <v>-159.81119999999999</v>
      </c>
      <c r="W6714">
        <v>-292.98719999999997</v>
      </c>
      <c r="X6714">
        <v>0</v>
      </c>
      <c r="Y6714">
        <v>2017</v>
      </c>
      <c r="Z6714">
        <v>0</v>
      </c>
      <c r="AA6714" t="s">
        <v>5362</v>
      </c>
      <c r="AB6714">
        <v>4</v>
      </c>
      <c r="AC6714">
        <f>Merge1[[#This Row],[Shipping cost per unit]] * Merge1[[#This Row],[Quantity]]</f>
        <v>24</v>
      </c>
      <c r="AD6714">
        <f>Merge1[[#This Row],[Sales]]-(Merge1[[#This Row],[Discount value]] + Merge1[[#This Row],[Shipping cost per unit]]*Merge1[[#This Row],[Quantity]] )</f>
        <v>402.16319999999996</v>
      </c>
    </row>
    <row r="6715" spans="1:30" x14ac:dyDescent="0.35">
      <c r="A6715">
        <v>6714</v>
      </c>
      <c r="B6715" t="s">
        <v>9063</v>
      </c>
      <c r="C6715">
        <v>1</v>
      </c>
      <c r="D6715" s="5">
        <v>43083</v>
      </c>
      <c r="E6715" s="5">
        <v>43083</v>
      </c>
      <c r="F6715" t="s">
        <v>1295</v>
      </c>
      <c r="G6715" t="s">
        <v>646</v>
      </c>
      <c r="H6715" t="s">
        <v>647</v>
      </c>
      <c r="I6715" t="s">
        <v>28</v>
      </c>
      <c r="J6715" t="s">
        <v>29</v>
      </c>
      <c r="K6715" t="s">
        <v>4300</v>
      </c>
      <c r="L6715" t="s">
        <v>213</v>
      </c>
      <c r="M6715">
        <v>60076</v>
      </c>
      <c r="N6715" t="s">
        <v>107</v>
      </c>
      <c r="O6715" t="s">
        <v>1087</v>
      </c>
      <c r="P6715" t="s">
        <v>34</v>
      </c>
      <c r="Q6715" t="s">
        <v>67</v>
      </c>
      <c r="R6715" t="s">
        <v>1088</v>
      </c>
      <c r="S6715">
        <v>56.328000000000003</v>
      </c>
      <c r="T6715">
        <v>3</v>
      </c>
      <c r="U6715">
        <v>0.6</v>
      </c>
      <c r="V6715">
        <v>-33.796799999999998</v>
      </c>
      <c r="W6715">
        <v>-26.755800000000001</v>
      </c>
      <c r="X6715">
        <v>0</v>
      </c>
      <c r="Y6715">
        <v>2017</v>
      </c>
      <c r="Z6715">
        <v>0</v>
      </c>
      <c r="AA6715" t="s">
        <v>5362</v>
      </c>
      <c r="AB6715">
        <v>4</v>
      </c>
      <c r="AC6715">
        <f>Merge1[[#This Row],[Shipping cost per unit]] * Merge1[[#This Row],[Quantity]]</f>
        <v>12</v>
      </c>
      <c r="AD6715">
        <f>Merge1[[#This Row],[Sales]]-(Merge1[[#This Row],[Discount value]] + Merge1[[#This Row],[Shipping cost per unit]]*Merge1[[#This Row],[Quantity]] )</f>
        <v>78.124799999999993</v>
      </c>
    </row>
    <row r="6716" spans="1:30" x14ac:dyDescent="0.35">
      <c r="A6716">
        <v>6715</v>
      </c>
      <c r="B6716" t="s">
        <v>9063</v>
      </c>
      <c r="C6716">
        <v>1</v>
      </c>
      <c r="D6716" s="5">
        <v>43083</v>
      </c>
      <c r="E6716" s="5">
        <v>43083</v>
      </c>
      <c r="F6716" t="s">
        <v>1295</v>
      </c>
      <c r="G6716" t="s">
        <v>646</v>
      </c>
      <c r="H6716" t="s">
        <v>647</v>
      </c>
      <c r="I6716" t="s">
        <v>28</v>
      </c>
      <c r="J6716" t="s">
        <v>29</v>
      </c>
      <c r="K6716" t="s">
        <v>4300</v>
      </c>
      <c r="L6716" t="s">
        <v>213</v>
      </c>
      <c r="M6716">
        <v>60076</v>
      </c>
      <c r="N6716" t="s">
        <v>107</v>
      </c>
      <c r="O6716" t="s">
        <v>3776</v>
      </c>
      <c r="P6716" t="s">
        <v>73</v>
      </c>
      <c r="Q6716" t="s">
        <v>163</v>
      </c>
      <c r="R6716" t="s">
        <v>3777</v>
      </c>
      <c r="S6716">
        <v>39.264000000000003</v>
      </c>
      <c r="T6716">
        <v>3</v>
      </c>
      <c r="U6716">
        <v>0.2</v>
      </c>
      <c r="V6716">
        <v>-7.8528000000000011</v>
      </c>
      <c r="W6716">
        <v>-4.9080000000000004</v>
      </c>
      <c r="X6716">
        <v>0</v>
      </c>
      <c r="Y6716">
        <v>2017</v>
      </c>
      <c r="Z6716">
        <v>0</v>
      </c>
      <c r="AA6716" t="s">
        <v>5362</v>
      </c>
      <c r="AB6716">
        <v>4</v>
      </c>
      <c r="AC6716">
        <f>Merge1[[#This Row],[Shipping cost per unit]] * Merge1[[#This Row],[Quantity]]</f>
        <v>12</v>
      </c>
      <c r="AD6716">
        <f>Merge1[[#This Row],[Sales]]-(Merge1[[#This Row],[Discount value]] + Merge1[[#This Row],[Shipping cost per unit]]*Merge1[[#This Row],[Quantity]] )</f>
        <v>35.116800000000005</v>
      </c>
    </row>
    <row r="6717" spans="1:30" x14ac:dyDescent="0.35">
      <c r="A6717">
        <v>6716</v>
      </c>
      <c r="B6717" t="s">
        <v>9063</v>
      </c>
      <c r="C6717">
        <v>1</v>
      </c>
      <c r="D6717" s="5">
        <v>43083</v>
      </c>
      <c r="E6717" s="5">
        <v>43083</v>
      </c>
      <c r="F6717" t="s">
        <v>1295</v>
      </c>
      <c r="G6717" t="s">
        <v>646</v>
      </c>
      <c r="H6717" t="s">
        <v>647</v>
      </c>
      <c r="I6717" t="s">
        <v>28</v>
      </c>
      <c r="J6717" t="s">
        <v>29</v>
      </c>
      <c r="K6717" t="s">
        <v>4300</v>
      </c>
      <c r="L6717" t="s">
        <v>213</v>
      </c>
      <c r="M6717">
        <v>60076</v>
      </c>
      <c r="N6717" t="s">
        <v>107</v>
      </c>
      <c r="O6717" t="s">
        <v>6856</v>
      </c>
      <c r="P6717" t="s">
        <v>48</v>
      </c>
      <c r="Q6717" t="s">
        <v>70</v>
      </c>
      <c r="R6717" t="s">
        <v>6857</v>
      </c>
      <c r="S6717">
        <v>95.231999999999999</v>
      </c>
      <c r="T6717">
        <v>6</v>
      </c>
      <c r="U6717">
        <v>0.2</v>
      </c>
      <c r="V6717">
        <v>-19.046400000000002</v>
      </c>
      <c r="W6717">
        <v>24.9984</v>
      </c>
      <c r="X6717">
        <v>0</v>
      </c>
      <c r="Y6717">
        <v>2017</v>
      </c>
      <c r="Z6717">
        <v>0</v>
      </c>
      <c r="AA6717" t="s">
        <v>5362</v>
      </c>
      <c r="AB6717">
        <v>4</v>
      </c>
      <c r="AC6717">
        <f>Merge1[[#This Row],[Shipping cost per unit]] * Merge1[[#This Row],[Quantity]]</f>
        <v>24</v>
      </c>
      <c r="AD6717">
        <f>Merge1[[#This Row],[Sales]]-(Merge1[[#This Row],[Discount value]] + Merge1[[#This Row],[Shipping cost per unit]]*Merge1[[#This Row],[Quantity]] )</f>
        <v>90.278400000000005</v>
      </c>
    </row>
    <row r="6718" spans="1:30" x14ac:dyDescent="0.35">
      <c r="A6718">
        <v>6717</v>
      </c>
      <c r="B6718" t="s">
        <v>9064</v>
      </c>
      <c r="C6718">
        <v>1</v>
      </c>
      <c r="D6718" s="5">
        <v>42468</v>
      </c>
      <c r="E6718" s="5">
        <v>42475</v>
      </c>
      <c r="F6718" t="s">
        <v>52</v>
      </c>
      <c r="G6718" t="s">
        <v>2317</v>
      </c>
      <c r="H6718" t="s">
        <v>2318</v>
      </c>
      <c r="I6718" t="s">
        <v>104</v>
      </c>
      <c r="J6718" t="s">
        <v>29</v>
      </c>
      <c r="K6718" t="s">
        <v>5776</v>
      </c>
      <c r="L6718" t="s">
        <v>1714</v>
      </c>
      <c r="M6718">
        <v>71901</v>
      </c>
      <c r="N6718" t="s">
        <v>32</v>
      </c>
      <c r="O6718" t="s">
        <v>2580</v>
      </c>
      <c r="P6718" t="s">
        <v>48</v>
      </c>
      <c r="Q6718" t="s">
        <v>271</v>
      </c>
      <c r="R6718" t="s">
        <v>2581</v>
      </c>
      <c r="S6718">
        <v>30</v>
      </c>
      <c r="T6718">
        <v>6</v>
      </c>
      <c r="U6718">
        <v>0</v>
      </c>
      <c r="V6718">
        <v>0</v>
      </c>
      <c r="W6718">
        <v>14.4</v>
      </c>
      <c r="X6718">
        <v>7</v>
      </c>
      <c r="Y6718">
        <v>2016</v>
      </c>
      <c r="Z6718">
        <v>0</v>
      </c>
      <c r="AA6718" t="s">
        <v>782</v>
      </c>
      <c r="AB6718">
        <v>7</v>
      </c>
      <c r="AC6718">
        <f>Merge1[[#This Row],[Shipping cost per unit]] * Merge1[[#This Row],[Quantity]]</f>
        <v>42</v>
      </c>
      <c r="AD6718">
        <f>Merge1[[#This Row],[Sales]]-(Merge1[[#This Row],[Discount value]] + Merge1[[#This Row],[Shipping cost per unit]]*Merge1[[#This Row],[Quantity]] )</f>
        <v>-12</v>
      </c>
    </row>
    <row r="6719" spans="1:30" x14ac:dyDescent="0.35">
      <c r="A6719">
        <v>6718</v>
      </c>
      <c r="B6719" t="s">
        <v>9064</v>
      </c>
      <c r="C6719">
        <v>1</v>
      </c>
      <c r="D6719" s="5">
        <v>42468</v>
      </c>
      <c r="E6719" s="5">
        <v>42475</v>
      </c>
      <c r="F6719" t="s">
        <v>52</v>
      </c>
      <c r="G6719" t="s">
        <v>2317</v>
      </c>
      <c r="H6719" t="s">
        <v>2318</v>
      </c>
      <c r="I6719" t="s">
        <v>104</v>
      </c>
      <c r="J6719" t="s">
        <v>29</v>
      </c>
      <c r="K6719" t="s">
        <v>5776</v>
      </c>
      <c r="L6719" t="s">
        <v>1714</v>
      </c>
      <c r="M6719">
        <v>71901</v>
      </c>
      <c r="N6719" t="s">
        <v>32</v>
      </c>
      <c r="O6719" t="s">
        <v>2134</v>
      </c>
      <c r="P6719" t="s">
        <v>48</v>
      </c>
      <c r="Q6719" t="s">
        <v>92</v>
      </c>
      <c r="R6719" t="s">
        <v>2135</v>
      </c>
      <c r="S6719">
        <v>25.92</v>
      </c>
      <c r="T6719">
        <v>4</v>
      </c>
      <c r="U6719">
        <v>0</v>
      </c>
      <c r="V6719">
        <v>0</v>
      </c>
      <c r="W6719">
        <v>12.700799999999999</v>
      </c>
      <c r="X6719">
        <v>7</v>
      </c>
      <c r="Y6719">
        <v>2016</v>
      </c>
      <c r="Z6719">
        <v>0</v>
      </c>
      <c r="AA6719" t="s">
        <v>782</v>
      </c>
      <c r="AB6719">
        <v>7</v>
      </c>
      <c r="AC6719">
        <f>Merge1[[#This Row],[Shipping cost per unit]] * Merge1[[#This Row],[Quantity]]</f>
        <v>28</v>
      </c>
      <c r="AD6719">
        <f>Merge1[[#This Row],[Sales]]-(Merge1[[#This Row],[Discount value]] + Merge1[[#This Row],[Shipping cost per unit]]*Merge1[[#This Row],[Quantity]] )</f>
        <v>-2.0799999999999983</v>
      </c>
    </row>
    <row r="6720" spans="1:30" x14ac:dyDescent="0.35">
      <c r="A6720">
        <v>6719</v>
      </c>
      <c r="B6720" t="s">
        <v>9064</v>
      </c>
      <c r="C6720">
        <v>1</v>
      </c>
      <c r="D6720" s="5">
        <v>42468</v>
      </c>
      <c r="E6720" s="5">
        <v>42475</v>
      </c>
      <c r="F6720" t="s">
        <v>52</v>
      </c>
      <c r="G6720" t="s">
        <v>2317</v>
      </c>
      <c r="H6720" t="s">
        <v>2318</v>
      </c>
      <c r="I6720" t="s">
        <v>104</v>
      </c>
      <c r="J6720" t="s">
        <v>29</v>
      </c>
      <c r="K6720" t="s">
        <v>5776</v>
      </c>
      <c r="L6720" t="s">
        <v>1714</v>
      </c>
      <c r="M6720">
        <v>71901</v>
      </c>
      <c r="N6720" t="s">
        <v>32</v>
      </c>
      <c r="O6720" t="s">
        <v>3475</v>
      </c>
      <c r="P6720" t="s">
        <v>34</v>
      </c>
      <c r="Q6720" t="s">
        <v>67</v>
      </c>
      <c r="R6720" t="s">
        <v>3476</v>
      </c>
      <c r="S6720">
        <v>159.91999999999999</v>
      </c>
      <c r="T6720">
        <v>4</v>
      </c>
      <c r="U6720">
        <v>0</v>
      </c>
      <c r="V6720">
        <v>0</v>
      </c>
      <c r="W6720">
        <v>31.984000000000002</v>
      </c>
      <c r="X6720">
        <v>7</v>
      </c>
      <c r="Y6720">
        <v>2016</v>
      </c>
      <c r="Z6720">
        <v>0</v>
      </c>
      <c r="AA6720" t="s">
        <v>782</v>
      </c>
      <c r="AB6720">
        <v>7</v>
      </c>
      <c r="AC6720">
        <f>Merge1[[#This Row],[Shipping cost per unit]] * Merge1[[#This Row],[Quantity]]</f>
        <v>28</v>
      </c>
      <c r="AD6720">
        <f>Merge1[[#This Row],[Sales]]-(Merge1[[#This Row],[Discount value]] + Merge1[[#This Row],[Shipping cost per unit]]*Merge1[[#This Row],[Quantity]] )</f>
        <v>131.91999999999999</v>
      </c>
    </row>
    <row r="6721" spans="1:30" x14ac:dyDescent="0.35">
      <c r="A6721">
        <v>6720</v>
      </c>
      <c r="B6721" t="s">
        <v>9065</v>
      </c>
      <c r="C6721">
        <v>1</v>
      </c>
      <c r="D6721" s="5">
        <v>42720</v>
      </c>
      <c r="E6721" s="5">
        <v>42723</v>
      </c>
      <c r="F6721" t="s">
        <v>190</v>
      </c>
      <c r="G6721" t="s">
        <v>146</v>
      </c>
      <c r="H6721" t="s">
        <v>147</v>
      </c>
      <c r="I6721" t="s">
        <v>28</v>
      </c>
      <c r="J6721" t="s">
        <v>29</v>
      </c>
      <c r="K6721" t="s">
        <v>9066</v>
      </c>
      <c r="L6721" t="s">
        <v>90</v>
      </c>
      <c r="M6721">
        <v>27534</v>
      </c>
      <c r="N6721" t="s">
        <v>32</v>
      </c>
      <c r="O6721" t="s">
        <v>3661</v>
      </c>
      <c r="P6721" t="s">
        <v>48</v>
      </c>
      <c r="Q6721" t="s">
        <v>80</v>
      </c>
      <c r="R6721" t="s">
        <v>3662</v>
      </c>
      <c r="S6721">
        <v>34.944000000000003</v>
      </c>
      <c r="T6721">
        <v>3</v>
      </c>
      <c r="U6721">
        <v>0.2</v>
      </c>
      <c r="V6721">
        <v>-6.9888000000000012</v>
      </c>
      <c r="W6721">
        <v>3.0575999999999999</v>
      </c>
      <c r="X6721">
        <v>3</v>
      </c>
      <c r="Y6721">
        <v>2016</v>
      </c>
      <c r="Z6721">
        <v>0</v>
      </c>
      <c r="AA6721" t="s">
        <v>782</v>
      </c>
      <c r="AB6721">
        <v>6</v>
      </c>
      <c r="AC6721">
        <f>Merge1[[#This Row],[Shipping cost per unit]] * Merge1[[#This Row],[Quantity]]</f>
        <v>18</v>
      </c>
      <c r="AD6721">
        <f>Merge1[[#This Row],[Sales]]-(Merge1[[#This Row],[Discount value]] + Merge1[[#This Row],[Shipping cost per unit]]*Merge1[[#This Row],[Quantity]] )</f>
        <v>23.932800000000004</v>
      </c>
    </row>
    <row r="6722" spans="1:30" x14ac:dyDescent="0.35">
      <c r="A6722">
        <v>6721</v>
      </c>
      <c r="B6722" t="s">
        <v>9067</v>
      </c>
      <c r="C6722">
        <v>1</v>
      </c>
      <c r="D6722" s="5">
        <v>42997</v>
      </c>
      <c r="E6722" s="5">
        <v>43002</v>
      </c>
      <c r="F6722" t="s">
        <v>52</v>
      </c>
      <c r="G6722" t="s">
        <v>2646</v>
      </c>
      <c r="H6722" t="s">
        <v>2647</v>
      </c>
      <c r="I6722" t="s">
        <v>43</v>
      </c>
      <c r="J6722" t="s">
        <v>29</v>
      </c>
      <c r="K6722" t="s">
        <v>44</v>
      </c>
      <c r="L6722" t="s">
        <v>45</v>
      </c>
      <c r="M6722">
        <v>90032</v>
      </c>
      <c r="N6722" t="s">
        <v>46</v>
      </c>
      <c r="O6722" t="s">
        <v>2472</v>
      </c>
      <c r="P6722" t="s">
        <v>73</v>
      </c>
      <c r="Q6722" t="s">
        <v>163</v>
      </c>
      <c r="R6722" t="s">
        <v>2473</v>
      </c>
      <c r="S6722">
        <v>149.94999999999999</v>
      </c>
      <c r="T6722">
        <v>5</v>
      </c>
      <c r="U6722">
        <v>0</v>
      </c>
      <c r="V6722">
        <v>0</v>
      </c>
      <c r="W6722">
        <v>31.4895</v>
      </c>
      <c r="X6722">
        <v>5</v>
      </c>
      <c r="Y6722">
        <v>2017</v>
      </c>
      <c r="Z6722">
        <v>0</v>
      </c>
      <c r="AA6722" t="s">
        <v>7169</v>
      </c>
      <c r="AB6722">
        <v>7</v>
      </c>
      <c r="AC6722">
        <f>Merge1[[#This Row],[Shipping cost per unit]] * Merge1[[#This Row],[Quantity]]</f>
        <v>35</v>
      </c>
      <c r="AD6722">
        <f>Merge1[[#This Row],[Sales]]-(Merge1[[#This Row],[Discount value]] + Merge1[[#This Row],[Shipping cost per unit]]*Merge1[[#This Row],[Quantity]] )</f>
        <v>114.94999999999999</v>
      </c>
    </row>
    <row r="6723" spans="1:30" x14ac:dyDescent="0.35">
      <c r="A6723">
        <v>6722</v>
      </c>
      <c r="B6723" t="s">
        <v>9067</v>
      </c>
      <c r="C6723">
        <v>1</v>
      </c>
      <c r="D6723" s="5">
        <v>42997</v>
      </c>
      <c r="E6723" s="5">
        <v>43002</v>
      </c>
      <c r="F6723" t="s">
        <v>52</v>
      </c>
      <c r="G6723" t="s">
        <v>2646</v>
      </c>
      <c r="H6723" t="s">
        <v>2647</v>
      </c>
      <c r="I6723" t="s">
        <v>43</v>
      </c>
      <c r="J6723" t="s">
        <v>29</v>
      </c>
      <c r="K6723" t="s">
        <v>44</v>
      </c>
      <c r="L6723" t="s">
        <v>45</v>
      </c>
      <c r="M6723">
        <v>90032</v>
      </c>
      <c r="N6723" t="s">
        <v>46</v>
      </c>
      <c r="O6723" t="s">
        <v>8420</v>
      </c>
      <c r="P6723" t="s">
        <v>48</v>
      </c>
      <c r="Q6723" t="s">
        <v>70</v>
      </c>
      <c r="R6723" t="s">
        <v>8421</v>
      </c>
      <c r="S6723">
        <v>23.32</v>
      </c>
      <c r="T6723">
        <v>2</v>
      </c>
      <c r="U6723">
        <v>0</v>
      </c>
      <c r="V6723">
        <v>0</v>
      </c>
      <c r="W6723">
        <v>6.0632000000000001</v>
      </c>
      <c r="X6723">
        <v>5</v>
      </c>
      <c r="Y6723">
        <v>2017</v>
      </c>
      <c r="Z6723">
        <v>0</v>
      </c>
      <c r="AA6723" t="s">
        <v>7169</v>
      </c>
      <c r="AB6723">
        <v>7</v>
      </c>
      <c r="AC6723">
        <f>Merge1[[#This Row],[Shipping cost per unit]] * Merge1[[#This Row],[Quantity]]</f>
        <v>14</v>
      </c>
      <c r="AD6723">
        <f>Merge1[[#This Row],[Sales]]-(Merge1[[#This Row],[Discount value]] + Merge1[[#This Row],[Shipping cost per unit]]*Merge1[[#This Row],[Quantity]] )</f>
        <v>9.32</v>
      </c>
    </row>
    <row r="6724" spans="1:30" x14ac:dyDescent="0.35">
      <c r="A6724">
        <v>6723</v>
      </c>
      <c r="B6724" t="s">
        <v>9067</v>
      </c>
      <c r="C6724">
        <v>1</v>
      </c>
      <c r="D6724" s="5">
        <v>42997</v>
      </c>
      <c r="E6724" s="5">
        <v>43002</v>
      </c>
      <c r="F6724" t="s">
        <v>52</v>
      </c>
      <c r="G6724" t="s">
        <v>2646</v>
      </c>
      <c r="H6724" t="s">
        <v>2647</v>
      </c>
      <c r="I6724" t="s">
        <v>43</v>
      </c>
      <c r="J6724" t="s">
        <v>29</v>
      </c>
      <c r="K6724" t="s">
        <v>44</v>
      </c>
      <c r="L6724" t="s">
        <v>45</v>
      </c>
      <c r="M6724">
        <v>90032</v>
      </c>
      <c r="N6724" t="s">
        <v>46</v>
      </c>
      <c r="O6724" t="s">
        <v>5101</v>
      </c>
      <c r="P6724" t="s">
        <v>48</v>
      </c>
      <c r="Q6724" t="s">
        <v>70</v>
      </c>
      <c r="R6724" t="s">
        <v>5102</v>
      </c>
      <c r="S6724">
        <v>16.739999999999998</v>
      </c>
      <c r="T6724">
        <v>3</v>
      </c>
      <c r="U6724">
        <v>0</v>
      </c>
      <c r="V6724">
        <v>0</v>
      </c>
      <c r="W6724">
        <v>4.8545999999999996</v>
      </c>
      <c r="X6724">
        <v>5</v>
      </c>
      <c r="Y6724">
        <v>2017</v>
      </c>
      <c r="Z6724">
        <v>0</v>
      </c>
      <c r="AA6724" t="s">
        <v>7169</v>
      </c>
      <c r="AB6724">
        <v>7</v>
      </c>
      <c r="AC6724">
        <f>Merge1[[#This Row],[Shipping cost per unit]] * Merge1[[#This Row],[Quantity]]</f>
        <v>21</v>
      </c>
      <c r="AD6724">
        <f>Merge1[[#This Row],[Sales]]-(Merge1[[#This Row],[Discount value]] + Merge1[[#This Row],[Shipping cost per unit]]*Merge1[[#This Row],[Quantity]] )</f>
        <v>-4.2600000000000016</v>
      </c>
    </row>
    <row r="6725" spans="1:30" x14ac:dyDescent="0.35">
      <c r="A6725">
        <v>6724</v>
      </c>
      <c r="B6725" t="s">
        <v>9068</v>
      </c>
      <c r="C6725">
        <v>1</v>
      </c>
      <c r="D6725" s="5">
        <v>42982</v>
      </c>
      <c r="E6725" s="5">
        <v>42984</v>
      </c>
      <c r="F6725" t="s">
        <v>25</v>
      </c>
      <c r="G6725" t="s">
        <v>6903</v>
      </c>
      <c r="H6725" t="s">
        <v>6904</v>
      </c>
      <c r="I6725" t="s">
        <v>28</v>
      </c>
      <c r="J6725" t="s">
        <v>29</v>
      </c>
      <c r="K6725" t="s">
        <v>8644</v>
      </c>
      <c r="L6725" t="s">
        <v>2703</v>
      </c>
      <c r="M6725">
        <v>3060</v>
      </c>
      <c r="N6725" t="s">
        <v>150</v>
      </c>
      <c r="O6725" t="s">
        <v>4404</v>
      </c>
      <c r="P6725" t="s">
        <v>48</v>
      </c>
      <c r="Q6725" t="s">
        <v>271</v>
      </c>
      <c r="R6725" t="s">
        <v>565</v>
      </c>
      <c r="S6725">
        <v>14.82</v>
      </c>
      <c r="T6725">
        <v>6</v>
      </c>
      <c r="U6725">
        <v>0</v>
      </c>
      <c r="V6725">
        <v>0</v>
      </c>
      <c r="W6725">
        <v>6.9653999999999998</v>
      </c>
      <c r="X6725">
        <v>2</v>
      </c>
      <c r="Y6725">
        <v>2017</v>
      </c>
      <c r="Z6725">
        <v>0</v>
      </c>
      <c r="AA6725" t="s">
        <v>2670</v>
      </c>
      <c r="AB6725">
        <v>4</v>
      </c>
      <c r="AC6725">
        <f>Merge1[[#This Row],[Shipping cost per unit]] * Merge1[[#This Row],[Quantity]]</f>
        <v>24</v>
      </c>
      <c r="AD6725">
        <f>Merge1[[#This Row],[Sales]]-(Merge1[[#This Row],[Discount value]] + Merge1[[#This Row],[Shipping cost per unit]]*Merge1[[#This Row],[Quantity]] )</f>
        <v>-9.18</v>
      </c>
    </row>
    <row r="6726" spans="1:30" x14ac:dyDescent="0.35">
      <c r="A6726">
        <v>6725</v>
      </c>
      <c r="B6726" t="s">
        <v>9069</v>
      </c>
      <c r="C6726">
        <v>1</v>
      </c>
      <c r="D6726" s="5">
        <v>42625</v>
      </c>
      <c r="E6726" s="5">
        <v>42629</v>
      </c>
      <c r="F6726" t="s">
        <v>52</v>
      </c>
      <c r="G6726" t="s">
        <v>1946</v>
      </c>
      <c r="H6726" t="s">
        <v>1947</v>
      </c>
      <c r="I6726" t="s">
        <v>28</v>
      </c>
      <c r="J6726" t="s">
        <v>29</v>
      </c>
      <c r="K6726" t="s">
        <v>97</v>
      </c>
      <c r="L6726" t="s">
        <v>98</v>
      </c>
      <c r="M6726">
        <v>98103</v>
      </c>
      <c r="N6726" t="s">
        <v>46</v>
      </c>
      <c r="O6726" t="s">
        <v>871</v>
      </c>
      <c r="P6726" t="s">
        <v>48</v>
      </c>
      <c r="Q6726" t="s">
        <v>271</v>
      </c>
      <c r="R6726" t="s">
        <v>872</v>
      </c>
      <c r="S6726">
        <v>10.47</v>
      </c>
      <c r="T6726">
        <v>3</v>
      </c>
      <c r="U6726">
        <v>0</v>
      </c>
      <c r="V6726">
        <v>0</v>
      </c>
      <c r="W6726">
        <v>4.8162000000000003</v>
      </c>
      <c r="X6726">
        <v>4</v>
      </c>
      <c r="Y6726">
        <v>2016</v>
      </c>
      <c r="Z6726">
        <v>0</v>
      </c>
      <c r="AA6726" t="s">
        <v>7169</v>
      </c>
      <c r="AB6726">
        <v>5</v>
      </c>
      <c r="AC6726">
        <f>Merge1[[#This Row],[Shipping cost per unit]] * Merge1[[#This Row],[Quantity]]</f>
        <v>15</v>
      </c>
      <c r="AD6726">
        <f>Merge1[[#This Row],[Sales]]-(Merge1[[#This Row],[Discount value]] + Merge1[[#This Row],[Shipping cost per unit]]*Merge1[[#This Row],[Quantity]] )</f>
        <v>-4.5299999999999994</v>
      </c>
    </row>
    <row r="6727" spans="1:30" x14ac:dyDescent="0.35">
      <c r="A6727">
        <v>6726</v>
      </c>
      <c r="B6727" t="s">
        <v>9069</v>
      </c>
      <c r="C6727">
        <v>1</v>
      </c>
      <c r="D6727" s="5">
        <v>42625</v>
      </c>
      <c r="E6727" s="5">
        <v>42629</v>
      </c>
      <c r="F6727" t="s">
        <v>52</v>
      </c>
      <c r="G6727" t="s">
        <v>1946</v>
      </c>
      <c r="H6727" t="s">
        <v>1947</v>
      </c>
      <c r="I6727" t="s">
        <v>28</v>
      </c>
      <c r="J6727" t="s">
        <v>29</v>
      </c>
      <c r="K6727" t="s">
        <v>97</v>
      </c>
      <c r="L6727" t="s">
        <v>98</v>
      </c>
      <c r="M6727">
        <v>98103</v>
      </c>
      <c r="N6727" t="s">
        <v>46</v>
      </c>
      <c r="O6727" t="s">
        <v>7392</v>
      </c>
      <c r="P6727" t="s">
        <v>48</v>
      </c>
      <c r="Q6727" t="s">
        <v>49</v>
      </c>
      <c r="R6727" t="s">
        <v>7393</v>
      </c>
      <c r="S6727">
        <v>11.07</v>
      </c>
      <c r="T6727">
        <v>3</v>
      </c>
      <c r="U6727">
        <v>0</v>
      </c>
      <c r="V6727">
        <v>0</v>
      </c>
      <c r="W6727">
        <v>5.2028999999999996</v>
      </c>
      <c r="X6727">
        <v>4</v>
      </c>
      <c r="Y6727">
        <v>2016</v>
      </c>
      <c r="Z6727">
        <v>0</v>
      </c>
      <c r="AA6727" t="s">
        <v>7169</v>
      </c>
      <c r="AB6727">
        <v>5</v>
      </c>
      <c r="AC6727">
        <f>Merge1[[#This Row],[Shipping cost per unit]] * Merge1[[#This Row],[Quantity]]</f>
        <v>15</v>
      </c>
      <c r="AD6727">
        <f>Merge1[[#This Row],[Sales]]-(Merge1[[#This Row],[Discount value]] + Merge1[[#This Row],[Shipping cost per unit]]*Merge1[[#This Row],[Quantity]] )</f>
        <v>-3.9299999999999997</v>
      </c>
    </row>
    <row r="6728" spans="1:30" x14ac:dyDescent="0.35">
      <c r="A6728">
        <v>6727</v>
      </c>
      <c r="B6728" t="s">
        <v>9069</v>
      </c>
      <c r="C6728">
        <v>1</v>
      </c>
      <c r="D6728" s="5">
        <v>42625</v>
      </c>
      <c r="E6728" s="5">
        <v>42629</v>
      </c>
      <c r="F6728" t="s">
        <v>52</v>
      </c>
      <c r="G6728" t="s">
        <v>1946</v>
      </c>
      <c r="H6728" t="s">
        <v>1947</v>
      </c>
      <c r="I6728" t="s">
        <v>28</v>
      </c>
      <c r="J6728" t="s">
        <v>29</v>
      </c>
      <c r="K6728" t="s">
        <v>97</v>
      </c>
      <c r="L6728" t="s">
        <v>98</v>
      </c>
      <c r="M6728">
        <v>98103</v>
      </c>
      <c r="N6728" t="s">
        <v>46</v>
      </c>
      <c r="O6728" t="s">
        <v>2451</v>
      </c>
      <c r="P6728" t="s">
        <v>48</v>
      </c>
      <c r="Q6728" t="s">
        <v>77</v>
      </c>
      <c r="R6728" t="s">
        <v>2452</v>
      </c>
      <c r="S6728">
        <v>20.704000000000001</v>
      </c>
      <c r="T6728">
        <v>4</v>
      </c>
      <c r="U6728">
        <v>0.2</v>
      </c>
      <c r="V6728">
        <v>-4.1408000000000005</v>
      </c>
      <c r="W6728">
        <v>7.7640000000000002</v>
      </c>
      <c r="X6728">
        <v>4</v>
      </c>
      <c r="Y6728">
        <v>2016</v>
      </c>
      <c r="Z6728">
        <v>0</v>
      </c>
      <c r="AA6728" t="s">
        <v>7169</v>
      </c>
      <c r="AB6728">
        <v>5</v>
      </c>
      <c r="AC6728">
        <f>Merge1[[#This Row],[Shipping cost per unit]] * Merge1[[#This Row],[Quantity]]</f>
        <v>20</v>
      </c>
      <c r="AD6728">
        <f>Merge1[[#This Row],[Sales]]-(Merge1[[#This Row],[Discount value]] + Merge1[[#This Row],[Shipping cost per unit]]*Merge1[[#This Row],[Quantity]] )</f>
        <v>4.8448000000000011</v>
      </c>
    </row>
    <row r="6729" spans="1:30" x14ac:dyDescent="0.35">
      <c r="A6729">
        <v>6728</v>
      </c>
      <c r="B6729" t="s">
        <v>9070</v>
      </c>
      <c r="C6729">
        <v>1</v>
      </c>
      <c r="D6729" s="5">
        <v>42957</v>
      </c>
      <c r="E6729" s="5">
        <v>42962</v>
      </c>
      <c r="F6729" t="s">
        <v>25</v>
      </c>
      <c r="G6729" t="s">
        <v>2335</v>
      </c>
      <c r="H6729" t="s">
        <v>2336</v>
      </c>
      <c r="I6729" t="s">
        <v>43</v>
      </c>
      <c r="J6729" t="s">
        <v>29</v>
      </c>
      <c r="K6729" t="s">
        <v>1471</v>
      </c>
      <c r="L6729" t="s">
        <v>256</v>
      </c>
      <c r="M6729">
        <v>47374</v>
      </c>
      <c r="N6729" t="s">
        <v>107</v>
      </c>
      <c r="O6729" t="s">
        <v>8188</v>
      </c>
      <c r="P6729" t="s">
        <v>48</v>
      </c>
      <c r="Q6729" t="s">
        <v>92</v>
      </c>
      <c r="R6729" t="s">
        <v>8189</v>
      </c>
      <c r="S6729">
        <v>177.2</v>
      </c>
      <c r="T6729">
        <v>5</v>
      </c>
      <c r="U6729">
        <v>0</v>
      </c>
      <c r="V6729">
        <v>0</v>
      </c>
      <c r="W6729">
        <v>83.284000000000006</v>
      </c>
      <c r="X6729">
        <v>5</v>
      </c>
      <c r="Y6729">
        <v>2017</v>
      </c>
      <c r="Z6729">
        <v>0</v>
      </c>
      <c r="AA6729" t="s">
        <v>5362</v>
      </c>
      <c r="AB6729">
        <v>2</v>
      </c>
      <c r="AC6729">
        <f>Merge1[[#This Row],[Shipping cost per unit]] * Merge1[[#This Row],[Quantity]]</f>
        <v>10</v>
      </c>
      <c r="AD6729">
        <f>Merge1[[#This Row],[Sales]]-(Merge1[[#This Row],[Discount value]] + Merge1[[#This Row],[Shipping cost per unit]]*Merge1[[#This Row],[Quantity]] )</f>
        <v>167.2</v>
      </c>
    </row>
    <row r="6730" spans="1:30" x14ac:dyDescent="0.35">
      <c r="A6730">
        <v>6729</v>
      </c>
      <c r="B6730" t="s">
        <v>9071</v>
      </c>
      <c r="C6730">
        <v>1</v>
      </c>
      <c r="D6730" s="5">
        <v>42678</v>
      </c>
      <c r="E6730" s="5">
        <v>42683</v>
      </c>
      <c r="F6730" t="s">
        <v>52</v>
      </c>
      <c r="G6730" t="s">
        <v>6875</v>
      </c>
      <c r="H6730" t="s">
        <v>6876</v>
      </c>
      <c r="I6730" t="s">
        <v>43</v>
      </c>
      <c r="J6730" t="s">
        <v>29</v>
      </c>
      <c r="K6730" t="s">
        <v>1425</v>
      </c>
      <c r="L6730" t="s">
        <v>56</v>
      </c>
      <c r="M6730">
        <v>33180</v>
      </c>
      <c r="N6730" t="s">
        <v>32</v>
      </c>
      <c r="O6730" t="s">
        <v>4705</v>
      </c>
      <c r="P6730" t="s">
        <v>34</v>
      </c>
      <c r="Q6730" t="s">
        <v>67</v>
      </c>
      <c r="R6730" t="s">
        <v>4706</v>
      </c>
      <c r="S6730">
        <v>50.496000000000002</v>
      </c>
      <c r="T6730">
        <v>6</v>
      </c>
      <c r="U6730">
        <v>0.2</v>
      </c>
      <c r="V6730">
        <v>-10.099200000000002</v>
      </c>
      <c r="W6730">
        <v>8.2056000000000004</v>
      </c>
      <c r="X6730">
        <v>5</v>
      </c>
      <c r="Y6730">
        <v>2016</v>
      </c>
      <c r="Z6730">
        <v>0</v>
      </c>
      <c r="AA6730" t="s">
        <v>782</v>
      </c>
      <c r="AB6730">
        <v>6</v>
      </c>
      <c r="AC6730">
        <f>Merge1[[#This Row],[Shipping cost per unit]] * Merge1[[#This Row],[Quantity]]</f>
        <v>36</v>
      </c>
      <c r="AD6730">
        <f>Merge1[[#This Row],[Sales]]-(Merge1[[#This Row],[Discount value]] + Merge1[[#This Row],[Shipping cost per unit]]*Merge1[[#This Row],[Quantity]] )</f>
        <v>24.595200000000006</v>
      </c>
    </row>
    <row r="6731" spans="1:30" x14ac:dyDescent="0.35">
      <c r="A6731">
        <v>6730</v>
      </c>
      <c r="B6731" t="s">
        <v>9072</v>
      </c>
      <c r="C6731">
        <v>1</v>
      </c>
      <c r="D6731" s="5">
        <v>42173</v>
      </c>
      <c r="E6731" s="5">
        <v>42175</v>
      </c>
      <c r="F6731" t="s">
        <v>190</v>
      </c>
      <c r="G6731" t="s">
        <v>2447</v>
      </c>
      <c r="H6731" t="s">
        <v>2448</v>
      </c>
      <c r="I6731" t="s">
        <v>43</v>
      </c>
      <c r="J6731" t="s">
        <v>29</v>
      </c>
      <c r="K6731" t="s">
        <v>3803</v>
      </c>
      <c r="L6731" t="s">
        <v>337</v>
      </c>
      <c r="M6731">
        <v>37167</v>
      </c>
      <c r="N6731" t="s">
        <v>32</v>
      </c>
      <c r="O6731" t="s">
        <v>5227</v>
      </c>
      <c r="P6731" t="s">
        <v>48</v>
      </c>
      <c r="Q6731" t="s">
        <v>77</v>
      </c>
      <c r="R6731" t="s">
        <v>5228</v>
      </c>
      <c r="S6731">
        <v>6.1289999999999996</v>
      </c>
      <c r="T6731">
        <v>3</v>
      </c>
      <c r="U6731">
        <v>0.7</v>
      </c>
      <c r="V6731">
        <v>-4.2902999999999993</v>
      </c>
      <c r="W6731">
        <v>-4.4946000000000002</v>
      </c>
      <c r="X6731">
        <v>2</v>
      </c>
      <c r="Y6731">
        <v>2015</v>
      </c>
      <c r="Z6731">
        <v>0</v>
      </c>
      <c r="AA6731" t="s">
        <v>782</v>
      </c>
      <c r="AB6731">
        <v>4</v>
      </c>
      <c r="AC6731">
        <f>Merge1[[#This Row],[Shipping cost per unit]] * Merge1[[#This Row],[Quantity]]</f>
        <v>12</v>
      </c>
      <c r="AD6731">
        <f>Merge1[[#This Row],[Sales]]-(Merge1[[#This Row],[Discount value]] + Merge1[[#This Row],[Shipping cost per unit]]*Merge1[[#This Row],[Quantity]] )</f>
        <v>-1.5807000000000011</v>
      </c>
    </row>
    <row r="6732" spans="1:30" x14ac:dyDescent="0.35">
      <c r="A6732">
        <v>6731</v>
      </c>
      <c r="B6732" t="s">
        <v>9072</v>
      </c>
      <c r="C6732">
        <v>1</v>
      </c>
      <c r="D6732" s="5">
        <v>42173</v>
      </c>
      <c r="E6732" s="5">
        <v>42175</v>
      </c>
      <c r="F6732" t="s">
        <v>190</v>
      </c>
      <c r="G6732" t="s">
        <v>2447</v>
      </c>
      <c r="H6732" t="s">
        <v>2448</v>
      </c>
      <c r="I6732" t="s">
        <v>43</v>
      </c>
      <c r="J6732" t="s">
        <v>29</v>
      </c>
      <c r="K6732" t="s">
        <v>3803</v>
      </c>
      <c r="L6732" t="s">
        <v>337</v>
      </c>
      <c r="M6732">
        <v>37167</v>
      </c>
      <c r="N6732" t="s">
        <v>32</v>
      </c>
      <c r="O6732" t="s">
        <v>947</v>
      </c>
      <c r="P6732" t="s">
        <v>34</v>
      </c>
      <c r="Q6732" t="s">
        <v>38</v>
      </c>
      <c r="R6732" t="s">
        <v>948</v>
      </c>
      <c r="S6732">
        <v>643.13599999999997</v>
      </c>
      <c r="T6732">
        <v>4</v>
      </c>
      <c r="U6732">
        <v>0.2</v>
      </c>
      <c r="V6732">
        <v>-128.62719999999999</v>
      </c>
      <c r="W6732">
        <v>56.2744</v>
      </c>
      <c r="X6732">
        <v>2</v>
      </c>
      <c r="Y6732">
        <v>2015</v>
      </c>
      <c r="Z6732">
        <v>0</v>
      </c>
      <c r="AA6732" t="s">
        <v>782</v>
      </c>
      <c r="AB6732">
        <v>4</v>
      </c>
      <c r="AC6732">
        <f>Merge1[[#This Row],[Shipping cost per unit]] * Merge1[[#This Row],[Quantity]]</f>
        <v>16</v>
      </c>
      <c r="AD6732">
        <f>Merge1[[#This Row],[Sales]]-(Merge1[[#This Row],[Discount value]] + Merge1[[#This Row],[Shipping cost per unit]]*Merge1[[#This Row],[Quantity]] )</f>
        <v>755.76319999999998</v>
      </c>
    </row>
    <row r="6733" spans="1:30" x14ac:dyDescent="0.35">
      <c r="A6733">
        <v>6732</v>
      </c>
      <c r="B6733" t="s">
        <v>9072</v>
      </c>
      <c r="C6733">
        <v>1</v>
      </c>
      <c r="D6733" s="5">
        <v>42173</v>
      </c>
      <c r="E6733" s="5">
        <v>42175</v>
      </c>
      <c r="F6733" t="s">
        <v>190</v>
      </c>
      <c r="G6733" t="s">
        <v>2447</v>
      </c>
      <c r="H6733" t="s">
        <v>2448</v>
      </c>
      <c r="I6733" t="s">
        <v>43</v>
      </c>
      <c r="J6733" t="s">
        <v>29</v>
      </c>
      <c r="K6733" t="s">
        <v>3803</v>
      </c>
      <c r="L6733" t="s">
        <v>337</v>
      </c>
      <c r="M6733">
        <v>37167</v>
      </c>
      <c r="N6733" t="s">
        <v>32</v>
      </c>
      <c r="O6733" t="s">
        <v>1159</v>
      </c>
      <c r="P6733" t="s">
        <v>48</v>
      </c>
      <c r="Q6733" t="s">
        <v>92</v>
      </c>
      <c r="R6733" t="s">
        <v>1160</v>
      </c>
      <c r="S6733">
        <v>20.736000000000001</v>
      </c>
      <c r="T6733">
        <v>4</v>
      </c>
      <c r="U6733">
        <v>0.2</v>
      </c>
      <c r="V6733">
        <v>-4.1472000000000007</v>
      </c>
      <c r="W6733">
        <v>7.2576000000000001</v>
      </c>
      <c r="X6733">
        <v>2</v>
      </c>
      <c r="Y6733">
        <v>2015</v>
      </c>
      <c r="Z6733">
        <v>0</v>
      </c>
      <c r="AA6733" t="s">
        <v>782</v>
      </c>
      <c r="AB6733">
        <v>4</v>
      </c>
      <c r="AC6733">
        <f>Merge1[[#This Row],[Shipping cost per unit]] * Merge1[[#This Row],[Quantity]]</f>
        <v>16</v>
      </c>
      <c r="AD6733">
        <f>Merge1[[#This Row],[Sales]]-(Merge1[[#This Row],[Discount value]] + Merge1[[#This Row],[Shipping cost per unit]]*Merge1[[#This Row],[Quantity]] )</f>
        <v>8.8832000000000022</v>
      </c>
    </row>
    <row r="6734" spans="1:30" x14ac:dyDescent="0.35">
      <c r="A6734">
        <v>6733</v>
      </c>
      <c r="B6734" t="s">
        <v>9073</v>
      </c>
      <c r="C6734">
        <v>1</v>
      </c>
      <c r="D6734" s="5">
        <v>41824</v>
      </c>
      <c r="E6734" s="5">
        <v>41827</v>
      </c>
      <c r="F6734" t="s">
        <v>190</v>
      </c>
      <c r="G6734" t="s">
        <v>6992</v>
      </c>
      <c r="H6734" t="s">
        <v>6993</v>
      </c>
      <c r="I6734" t="s">
        <v>43</v>
      </c>
      <c r="J6734" t="s">
        <v>29</v>
      </c>
      <c r="K6734" t="s">
        <v>458</v>
      </c>
      <c r="L6734" t="s">
        <v>459</v>
      </c>
      <c r="M6734">
        <v>80013</v>
      </c>
      <c r="N6734" t="s">
        <v>46</v>
      </c>
      <c r="O6734" t="s">
        <v>6314</v>
      </c>
      <c r="P6734" t="s">
        <v>48</v>
      </c>
      <c r="Q6734" t="s">
        <v>92</v>
      </c>
      <c r="R6734" t="s">
        <v>6315</v>
      </c>
      <c r="S6734">
        <v>177.536</v>
      </c>
      <c r="T6734">
        <v>4</v>
      </c>
      <c r="U6734">
        <v>0.2</v>
      </c>
      <c r="V6734">
        <v>-35.507200000000005</v>
      </c>
      <c r="W6734">
        <v>62.137599999999999</v>
      </c>
      <c r="X6734">
        <v>3</v>
      </c>
      <c r="Y6734">
        <v>2014</v>
      </c>
      <c r="Z6734">
        <v>0</v>
      </c>
      <c r="AA6734" t="s">
        <v>7169</v>
      </c>
      <c r="AB6734">
        <v>10</v>
      </c>
      <c r="AC6734">
        <f>Merge1[[#This Row],[Shipping cost per unit]] * Merge1[[#This Row],[Quantity]]</f>
        <v>40</v>
      </c>
      <c r="AD6734">
        <f>Merge1[[#This Row],[Sales]]-(Merge1[[#This Row],[Discount value]] + Merge1[[#This Row],[Shipping cost per unit]]*Merge1[[#This Row],[Quantity]] )</f>
        <v>173.04320000000001</v>
      </c>
    </row>
    <row r="6735" spans="1:30" x14ac:dyDescent="0.35">
      <c r="A6735">
        <v>6734</v>
      </c>
      <c r="B6735" t="s">
        <v>9073</v>
      </c>
      <c r="C6735">
        <v>1</v>
      </c>
      <c r="D6735" s="5">
        <v>41824</v>
      </c>
      <c r="E6735" s="5">
        <v>41827</v>
      </c>
      <c r="F6735" t="s">
        <v>190</v>
      </c>
      <c r="G6735" t="s">
        <v>6992</v>
      </c>
      <c r="H6735" t="s">
        <v>6993</v>
      </c>
      <c r="I6735" t="s">
        <v>43</v>
      </c>
      <c r="J6735" t="s">
        <v>29</v>
      </c>
      <c r="K6735" t="s">
        <v>458</v>
      </c>
      <c r="L6735" t="s">
        <v>459</v>
      </c>
      <c r="M6735">
        <v>80013</v>
      </c>
      <c r="N6735" t="s">
        <v>46</v>
      </c>
      <c r="O6735" t="s">
        <v>5142</v>
      </c>
      <c r="P6735" t="s">
        <v>48</v>
      </c>
      <c r="Q6735" t="s">
        <v>80</v>
      </c>
      <c r="R6735" t="s">
        <v>5143</v>
      </c>
      <c r="S6735">
        <v>32.432000000000002</v>
      </c>
      <c r="T6735">
        <v>2</v>
      </c>
      <c r="U6735">
        <v>0.2</v>
      </c>
      <c r="V6735">
        <v>-6.4864000000000006</v>
      </c>
      <c r="W6735">
        <v>3.2431999999999999</v>
      </c>
      <c r="X6735">
        <v>3</v>
      </c>
      <c r="Y6735">
        <v>2014</v>
      </c>
      <c r="Z6735">
        <v>0</v>
      </c>
      <c r="AA6735" t="s">
        <v>7169</v>
      </c>
      <c r="AB6735">
        <v>10</v>
      </c>
      <c r="AC6735">
        <f>Merge1[[#This Row],[Shipping cost per unit]] * Merge1[[#This Row],[Quantity]]</f>
        <v>20</v>
      </c>
      <c r="AD6735">
        <f>Merge1[[#This Row],[Sales]]-(Merge1[[#This Row],[Discount value]] + Merge1[[#This Row],[Shipping cost per unit]]*Merge1[[#This Row],[Quantity]] )</f>
        <v>18.918400000000002</v>
      </c>
    </row>
    <row r="6736" spans="1:30" x14ac:dyDescent="0.35">
      <c r="A6736">
        <v>6735</v>
      </c>
      <c r="B6736" t="s">
        <v>9074</v>
      </c>
      <c r="C6736">
        <v>1</v>
      </c>
      <c r="D6736" s="5">
        <v>42358</v>
      </c>
      <c r="E6736" s="5">
        <v>42363</v>
      </c>
      <c r="F6736" t="s">
        <v>52</v>
      </c>
      <c r="G6736" t="s">
        <v>8705</v>
      </c>
      <c r="H6736" t="s">
        <v>8706</v>
      </c>
      <c r="I6736" t="s">
        <v>104</v>
      </c>
      <c r="J6736" t="s">
        <v>29</v>
      </c>
      <c r="K6736" t="s">
        <v>1425</v>
      </c>
      <c r="L6736" t="s">
        <v>56</v>
      </c>
      <c r="M6736">
        <v>33142</v>
      </c>
      <c r="N6736" t="s">
        <v>32</v>
      </c>
      <c r="O6736" t="s">
        <v>2628</v>
      </c>
      <c r="P6736" t="s">
        <v>48</v>
      </c>
      <c r="Q6736" t="s">
        <v>49</v>
      </c>
      <c r="R6736" t="s">
        <v>2629</v>
      </c>
      <c r="S6736">
        <v>11.696</v>
      </c>
      <c r="T6736">
        <v>2</v>
      </c>
      <c r="U6736">
        <v>0.2</v>
      </c>
      <c r="V6736">
        <v>-2.3391999999999999</v>
      </c>
      <c r="W6736">
        <v>3.9474</v>
      </c>
      <c r="X6736">
        <v>5</v>
      </c>
      <c r="Y6736">
        <v>2015</v>
      </c>
      <c r="Z6736">
        <v>0</v>
      </c>
      <c r="AA6736" t="s">
        <v>782</v>
      </c>
      <c r="AB6736">
        <v>6</v>
      </c>
      <c r="AC6736">
        <f>Merge1[[#This Row],[Shipping cost per unit]] * Merge1[[#This Row],[Quantity]]</f>
        <v>12</v>
      </c>
      <c r="AD6736">
        <f>Merge1[[#This Row],[Sales]]-(Merge1[[#This Row],[Discount value]] + Merge1[[#This Row],[Shipping cost per unit]]*Merge1[[#This Row],[Quantity]] )</f>
        <v>2.0351999999999997</v>
      </c>
    </row>
    <row r="6737" spans="1:30" x14ac:dyDescent="0.35">
      <c r="A6737">
        <v>6736</v>
      </c>
      <c r="B6737" t="s">
        <v>9075</v>
      </c>
      <c r="C6737">
        <v>1</v>
      </c>
      <c r="D6737" s="5">
        <v>42470</v>
      </c>
      <c r="E6737" s="5">
        <v>42477</v>
      </c>
      <c r="F6737" t="s">
        <v>52</v>
      </c>
      <c r="G6737" t="s">
        <v>4569</v>
      </c>
      <c r="H6737" t="s">
        <v>4570</v>
      </c>
      <c r="I6737" t="s">
        <v>28</v>
      </c>
      <c r="J6737" t="s">
        <v>29</v>
      </c>
      <c r="K6737" t="s">
        <v>129</v>
      </c>
      <c r="L6737" t="s">
        <v>45</v>
      </c>
      <c r="M6737">
        <v>94122</v>
      </c>
      <c r="N6737" t="s">
        <v>46</v>
      </c>
      <c r="O6737" t="s">
        <v>3862</v>
      </c>
      <c r="P6737" t="s">
        <v>48</v>
      </c>
      <c r="Q6737" t="s">
        <v>80</v>
      </c>
      <c r="R6737" t="s">
        <v>3863</v>
      </c>
      <c r="S6737">
        <v>113.76</v>
      </c>
      <c r="T6737">
        <v>3</v>
      </c>
      <c r="U6737">
        <v>0</v>
      </c>
      <c r="V6737">
        <v>0</v>
      </c>
      <c r="W6737">
        <v>44.366399999999999</v>
      </c>
      <c r="X6737">
        <v>7</v>
      </c>
      <c r="Y6737">
        <v>2016</v>
      </c>
      <c r="Z6737">
        <v>0</v>
      </c>
      <c r="AA6737" t="s">
        <v>7169</v>
      </c>
      <c r="AB6737">
        <v>7</v>
      </c>
      <c r="AC6737">
        <f>Merge1[[#This Row],[Shipping cost per unit]] * Merge1[[#This Row],[Quantity]]</f>
        <v>21</v>
      </c>
      <c r="AD6737">
        <f>Merge1[[#This Row],[Sales]]-(Merge1[[#This Row],[Discount value]] + Merge1[[#This Row],[Shipping cost per unit]]*Merge1[[#This Row],[Quantity]] )</f>
        <v>92.76</v>
      </c>
    </row>
    <row r="6738" spans="1:30" x14ac:dyDescent="0.35">
      <c r="A6738">
        <v>6737</v>
      </c>
      <c r="B6738" t="s">
        <v>9075</v>
      </c>
      <c r="C6738">
        <v>1</v>
      </c>
      <c r="D6738" s="5">
        <v>42470</v>
      </c>
      <c r="E6738" s="5">
        <v>42477</v>
      </c>
      <c r="F6738" t="s">
        <v>52</v>
      </c>
      <c r="G6738" t="s">
        <v>4569</v>
      </c>
      <c r="H6738" t="s">
        <v>4570</v>
      </c>
      <c r="I6738" t="s">
        <v>28</v>
      </c>
      <c r="J6738" t="s">
        <v>29</v>
      </c>
      <c r="K6738" t="s">
        <v>129</v>
      </c>
      <c r="L6738" t="s">
        <v>45</v>
      </c>
      <c r="M6738">
        <v>94122</v>
      </c>
      <c r="N6738" t="s">
        <v>46</v>
      </c>
      <c r="O6738" t="s">
        <v>7514</v>
      </c>
      <c r="P6738" t="s">
        <v>48</v>
      </c>
      <c r="Q6738" t="s">
        <v>61</v>
      </c>
      <c r="R6738" t="s">
        <v>7515</v>
      </c>
      <c r="S6738">
        <v>579.51</v>
      </c>
      <c r="T6738">
        <v>3</v>
      </c>
      <c r="U6738">
        <v>0</v>
      </c>
      <c r="V6738">
        <v>0</v>
      </c>
      <c r="W6738">
        <v>81.131399999999999</v>
      </c>
      <c r="X6738">
        <v>7</v>
      </c>
      <c r="Y6738">
        <v>2016</v>
      </c>
      <c r="Z6738">
        <v>0</v>
      </c>
      <c r="AA6738" t="s">
        <v>7169</v>
      </c>
      <c r="AB6738">
        <v>7</v>
      </c>
      <c r="AC6738">
        <f>Merge1[[#This Row],[Shipping cost per unit]] * Merge1[[#This Row],[Quantity]]</f>
        <v>21</v>
      </c>
      <c r="AD6738">
        <f>Merge1[[#This Row],[Sales]]-(Merge1[[#This Row],[Discount value]] + Merge1[[#This Row],[Shipping cost per unit]]*Merge1[[#This Row],[Quantity]] )</f>
        <v>558.51</v>
      </c>
    </row>
    <row r="6739" spans="1:30" x14ac:dyDescent="0.35">
      <c r="A6739">
        <v>6738</v>
      </c>
      <c r="B6739" t="s">
        <v>9075</v>
      </c>
      <c r="C6739">
        <v>1</v>
      </c>
      <c r="D6739" s="5">
        <v>42470</v>
      </c>
      <c r="E6739" s="5">
        <v>42477</v>
      </c>
      <c r="F6739" t="s">
        <v>52</v>
      </c>
      <c r="G6739" t="s">
        <v>4569</v>
      </c>
      <c r="H6739" t="s">
        <v>4570</v>
      </c>
      <c r="I6739" t="s">
        <v>28</v>
      </c>
      <c r="J6739" t="s">
        <v>29</v>
      </c>
      <c r="K6739" t="s">
        <v>129</v>
      </c>
      <c r="L6739" t="s">
        <v>45</v>
      </c>
      <c r="M6739">
        <v>94122</v>
      </c>
      <c r="N6739" t="s">
        <v>46</v>
      </c>
      <c r="O6739" t="s">
        <v>8532</v>
      </c>
      <c r="P6739" t="s">
        <v>48</v>
      </c>
      <c r="Q6739" t="s">
        <v>61</v>
      </c>
      <c r="R6739" t="s">
        <v>8533</v>
      </c>
      <c r="S6739">
        <v>150.66</v>
      </c>
      <c r="T6739">
        <v>9</v>
      </c>
      <c r="U6739">
        <v>0</v>
      </c>
      <c r="V6739">
        <v>0</v>
      </c>
      <c r="W6739">
        <v>6.0263999999999998</v>
      </c>
      <c r="X6739">
        <v>7</v>
      </c>
      <c r="Y6739">
        <v>2016</v>
      </c>
      <c r="Z6739">
        <v>0</v>
      </c>
      <c r="AA6739" t="s">
        <v>7169</v>
      </c>
      <c r="AB6739">
        <v>7</v>
      </c>
      <c r="AC6739">
        <f>Merge1[[#This Row],[Shipping cost per unit]] * Merge1[[#This Row],[Quantity]]</f>
        <v>63</v>
      </c>
      <c r="AD6739">
        <f>Merge1[[#This Row],[Sales]]-(Merge1[[#This Row],[Discount value]] + Merge1[[#This Row],[Shipping cost per unit]]*Merge1[[#This Row],[Quantity]] )</f>
        <v>87.66</v>
      </c>
    </row>
    <row r="6740" spans="1:30" x14ac:dyDescent="0.35">
      <c r="A6740">
        <v>6739</v>
      </c>
      <c r="B6740" t="s">
        <v>9075</v>
      </c>
      <c r="C6740">
        <v>1</v>
      </c>
      <c r="D6740" s="5">
        <v>42470</v>
      </c>
      <c r="E6740" s="5">
        <v>42477</v>
      </c>
      <c r="F6740" t="s">
        <v>52</v>
      </c>
      <c r="G6740" t="s">
        <v>4569</v>
      </c>
      <c r="H6740" t="s">
        <v>4570</v>
      </c>
      <c r="I6740" t="s">
        <v>28</v>
      </c>
      <c r="J6740" t="s">
        <v>29</v>
      </c>
      <c r="K6740" t="s">
        <v>129</v>
      </c>
      <c r="L6740" t="s">
        <v>45</v>
      </c>
      <c r="M6740">
        <v>94122</v>
      </c>
      <c r="N6740" t="s">
        <v>46</v>
      </c>
      <c r="O6740" t="s">
        <v>1910</v>
      </c>
      <c r="P6740" t="s">
        <v>48</v>
      </c>
      <c r="Q6740" t="s">
        <v>77</v>
      </c>
      <c r="R6740" t="s">
        <v>1911</v>
      </c>
      <c r="S6740">
        <v>48.031999999999996</v>
      </c>
      <c r="T6740">
        <v>4</v>
      </c>
      <c r="U6740">
        <v>0.2</v>
      </c>
      <c r="V6740">
        <v>-9.6064000000000007</v>
      </c>
      <c r="W6740">
        <v>15.6104</v>
      </c>
      <c r="X6740">
        <v>7</v>
      </c>
      <c r="Y6740">
        <v>2016</v>
      </c>
      <c r="Z6740">
        <v>0</v>
      </c>
      <c r="AA6740" t="s">
        <v>7169</v>
      </c>
      <c r="AB6740">
        <v>7</v>
      </c>
      <c r="AC6740">
        <f>Merge1[[#This Row],[Shipping cost per unit]] * Merge1[[#This Row],[Quantity]]</f>
        <v>28</v>
      </c>
      <c r="AD6740">
        <f>Merge1[[#This Row],[Sales]]-(Merge1[[#This Row],[Discount value]] + Merge1[[#This Row],[Shipping cost per unit]]*Merge1[[#This Row],[Quantity]] )</f>
        <v>29.638399999999997</v>
      </c>
    </row>
    <row r="6741" spans="1:30" x14ac:dyDescent="0.35">
      <c r="A6741">
        <v>6740</v>
      </c>
      <c r="B6741" t="s">
        <v>9076</v>
      </c>
      <c r="C6741">
        <v>1</v>
      </c>
      <c r="D6741" s="5">
        <v>41785</v>
      </c>
      <c r="E6741" s="5">
        <v>41790</v>
      </c>
      <c r="F6741" t="s">
        <v>52</v>
      </c>
      <c r="G6741" t="s">
        <v>4335</v>
      </c>
      <c r="H6741" t="s">
        <v>4336</v>
      </c>
      <c r="I6741" t="s">
        <v>28</v>
      </c>
      <c r="J6741" t="s">
        <v>29</v>
      </c>
      <c r="K6741" t="s">
        <v>305</v>
      </c>
      <c r="L6741" t="s">
        <v>213</v>
      </c>
      <c r="M6741">
        <v>60623</v>
      </c>
      <c r="N6741" t="s">
        <v>107</v>
      </c>
      <c r="O6741" t="s">
        <v>5567</v>
      </c>
      <c r="P6741" t="s">
        <v>48</v>
      </c>
      <c r="Q6741" t="s">
        <v>61</v>
      </c>
      <c r="R6741" t="s">
        <v>5568</v>
      </c>
      <c r="S6741">
        <v>102.624</v>
      </c>
      <c r="T6741">
        <v>3</v>
      </c>
      <c r="U6741">
        <v>0.2</v>
      </c>
      <c r="V6741">
        <v>-20.524799999999999</v>
      </c>
      <c r="W6741">
        <v>7.6967999999999996</v>
      </c>
      <c r="X6741">
        <v>5</v>
      </c>
      <c r="Y6741">
        <v>2014</v>
      </c>
      <c r="Z6741">
        <v>0</v>
      </c>
      <c r="AA6741" t="s">
        <v>5362</v>
      </c>
      <c r="AB6741">
        <v>4</v>
      </c>
      <c r="AC6741">
        <f>Merge1[[#This Row],[Shipping cost per unit]] * Merge1[[#This Row],[Quantity]]</f>
        <v>12</v>
      </c>
      <c r="AD6741">
        <f>Merge1[[#This Row],[Sales]]-(Merge1[[#This Row],[Discount value]] + Merge1[[#This Row],[Shipping cost per unit]]*Merge1[[#This Row],[Quantity]] )</f>
        <v>111.14879999999999</v>
      </c>
    </row>
    <row r="6742" spans="1:30" x14ac:dyDescent="0.35">
      <c r="A6742">
        <v>6741</v>
      </c>
      <c r="B6742" t="s">
        <v>9076</v>
      </c>
      <c r="C6742">
        <v>1</v>
      </c>
      <c r="D6742" s="5">
        <v>41785</v>
      </c>
      <c r="E6742" s="5">
        <v>41790</v>
      </c>
      <c r="F6742" t="s">
        <v>52</v>
      </c>
      <c r="G6742" t="s">
        <v>4335</v>
      </c>
      <c r="H6742" t="s">
        <v>4336</v>
      </c>
      <c r="I6742" t="s">
        <v>28</v>
      </c>
      <c r="J6742" t="s">
        <v>29</v>
      </c>
      <c r="K6742" t="s">
        <v>305</v>
      </c>
      <c r="L6742" t="s">
        <v>213</v>
      </c>
      <c r="M6742">
        <v>60623</v>
      </c>
      <c r="N6742" t="s">
        <v>107</v>
      </c>
      <c r="O6742" t="s">
        <v>4779</v>
      </c>
      <c r="P6742" t="s">
        <v>34</v>
      </c>
      <c r="Q6742" t="s">
        <v>38</v>
      </c>
      <c r="R6742" t="s">
        <v>4780</v>
      </c>
      <c r="S6742">
        <v>359.77199999999999</v>
      </c>
      <c r="T6742">
        <v>2</v>
      </c>
      <c r="U6742">
        <v>0.3</v>
      </c>
      <c r="V6742">
        <v>-107.93159999999999</v>
      </c>
      <c r="W6742">
        <v>-5.1395999999999997</v>
      </c>
      <c r="X6742">
        <v>5</v>
      </c>
      <c r="Y6742">
        <v>2014</v>
      </c>
      <c r="Z6742">
        <v>0</v>
      </c>
      <c r="AA6742" t="s">
        <v>5362</v>
      </c>
      <c r="AB6742">
        <v>4</v>
      </c>
      <c r="AC6742">
        <f>Merge1[[#This Row],[Shipping cost per unit]] * Merge1[[#This Row],[Quantity]]</f>
        <v>8</v>
      </c>
      <c r="AD6742">
        <f>Merge1[[#This Row],[Sales]]-(Merge1[[#This Row],[Discount value]] + Merge1[[#This Row],[Shipping cost per unit]]*Merge1[[#This Row],[Quantity]] )</f>
        <v>459.70359999999999</v>
      </c>
    </row>
    <row r="6743" spans="1:30" x14ac:dyDescent="0.35">
      <c r="A6743">
        <v>6742</v>
      </c>
      <c r="B6743" t="s">
        <v>9076</v>
      </c>
      <c r="C6743">
        <v>1</v>
      </c>
      <c r="D6743" s="5">
        <v>41785</v>
      </c>
      <c r="E6743" s="5">
        <v>41790</v>
      </c>
      <c r="F6743" t="s">
        <v>52</v>
      </c>
      <c r="G6743" t="s">
        <v>4335</v>
      </c>
      <c r="H6743" t="s">
        <v>4336</v>
      </c>
      <c r="I6743" t="s">
        <v>28</v>
      </c>
      <c r="J6743" t="s">
        <v>29</v>
      </c>
      <c r="K6743" t="s">
        <v>305</v>
      </c>
      <c r="L6743" t="s">
        <v>213</v>
      </c>
      <c r="M6743">
        <v>60623</v>
      </c>
      <c r="N6743" t="s">
        <v>107</v>
      </c>
      <c r="O6743" t="s">
        <v>3128</v>
      </c>
      <c r="P6743" t="s">
        <v>48</v>
      </c>
      <c r="Q6743" t="s">
        <v>70</v>
      </c>
      <c r="R6743" t="s">
        <v>3129</v>
      </c>
      <c r="S6743">
        <v>13.391999999999999</v>
      </c>
      <c r="T6743">
        <v>3</v>
      </c>
      <c r="U6743">
        <v>0.2</v>
      </c>
      <c r="V6743">
        <v>-2.6783999999999999</v>
      </c>
      <c r="W6743">
        <v>3.1806000000000001</v>
      </c>
      <c r="X6743">
        <v>5</v>
      </c>
      <c r="Y6743">
        <v>2014</v>
      </c>
      <c r="Z6743">
        <v>0</v>
      </c>
      <c r="AA6743" t="s">
        <v>5362</v>
      </c>
      <c r="AB6743">
        <v>4</v>
      </c>
      <c r="AC6743">
        <f>Merge1[[#This Row],[Shipping cost per unit]] * Merge1[[#This Row],[Quantity]]</f>
        <v>12</v>
      </c>
      <c r="AD6743">
        <f>Merge1[[#This Row],[Sales]]-(Merge1[[#This Row],[Discount value]] + Merge1[[#This Row],[Shipping cost per unit]]*Merge1[[#This Row],[Quantity]] )</f>
        <v>4.0703999999999994</v>
      </c>
    </row>
    <row r="6744" spans="1:30" x14ac:dyDescent="0.35">
      <c r="A6744">
        <v>6743</v>
      </c>
      <c r="B6744" t="s">
        <v>9077</v>
      </c>
      <c r="C6744">
        <v>1</v>
      </c>
      <c r="D6744" s="5">
        <v>42922</v>
      </c>
      <c r="E6744" s="5">
        <v>42927</v>
      </c>
      <c r="F6744" t="s">
        <v>52</v>
      </c>
      <c r="G6744" t="s">
        <v>1194</v>
      </c>
      <c r="H6744" t="s">
        <v>1195</v>
      </c>
      <c r="I6744" t="s">
        <v>28</v>
      </c>
      <c r="J6744" t="s">
        <v>29</v>
      </c>
      <c r="K6744" t="s">
        <v>44</v>
      </c>
      <c r="L6744" t="s">
        <v>45</v>
      </c>
      <c r="M6744">
        <v>90008</v>
      </c>
      <c r="N6744" t="s">
        <v>46</v>
      </c>
      <c r="O6744" t="s">
        <v>306</v>
      </c>
      <c r="P6744" t="s">
        <v>34</v>
      </c>
      <c r="Q6744" t="s">
        <v>38</v>
      </c>
      <c r="R6744" t="s">
        <v>554</v>
      </c>
      <c r="S6744">
        <v>122.136</v>
      </c>
      <c r="T6744">
        <v>3</v>
      </c>
      <c r="U6744">
        <v>0.2</v>
      </c>
      <c r="V6744">
        <v>-24.427199999999999</v>
      </c>
      <c r="W6744">
        <v>-13.7403</v>
      </c>
      <c r="X6744">
        <v>5</v>
      </c>
      <c r="Y6744">
        <v>2017</v>
      </c>
      <c r="Z6744">
        <v>0</v>
      </c>
      <c r="AA6744" t="s">
        <v>7169</v>
      </c>
      <c r="AB6744">
        <v>7</v>
      </c>
      <c r="AC6744">
        <f>Merge1[[#This Row],[Shipping cost per unit]] * Merge1[[#This Row],[Quantity]]</f>
        <v>21</v>
      </c>
      <c r="AD6744">
        <f>Merge1[[#This Row],[Sales]]-(Merge1[[#This Row],[Discount value]] + Merge1[[#This Row],[Shipping cost per unit]]*Merge1[[#This Row],[Quantity]] )</f>
        <v>125.56319999999999</v>
      </c>
    </row>
    <row r="6745" spans="1:30" x14ac:dyDescent="0.35">
      <c r="A6745">
        <v>6744</v>
      </c>
      <c r="B6745" t="s">
        <v>9078</v>
      </c>
      <c r="C6745">
        <v>1</v>
      </c>
      <c r="D6745" s="5">
        <v>42051</v>
      </c>
      <c r="E6745" s="5">
        <v>42055</v>
      </c>
      <c r="F6745" t="s">
        <v>52</v>
      </c>
      <c r="G6745" t="s">
        <v>1162</v>
      </c>
      <c r="H6745" t="s">
        <v>1163</v>
      </c>
      <c r="I6745" t="s">
        <v>43</v>
      </c>
      <c r="J6745" t="s">
        <v>29</v>
      </c>
      <c r="K6745" t="s">
        <v>246</v>
      </c>
      <c r="L6745" t="s">
        <v>2703</v>
      </c>
      <c r="M6745">
        <v>3820</v>
      </c>
      <c r="N6745" t="s">
        <v>150</v>
      </c>
      <c r="O6745" t="s">
        <v>660</v>
      </c>
      <c r="P6745" t="s">
        <v>48</v>
      </c>
      <c r="Q6745" t="s">
        <v>92</v>
      </c>
      <c r="R6745" t="s">
        <v>661</v>
      </c>
      <c r="S6745">
        <v>35.880000000000003</v>
      </c>
      <c r="T6745">
        <v>6</v>
      </c>
      <c r="U6745">
        <v>0</v>
      </c>
      <c r="V6745">
        <v>0</v>
      </c>
      <c r="W6745">
        <v>16.146000000000001</v>
      </c>
      <c r="X6745">
        <v>4</v>
      </c>
      <c r="Y6745">
        <v>2015</v>
      </c>
      <c r="Z6745">
        <v>0</v>
      </c>
      <c r="AA6745" t="s">
        <v>2670</v>
      </c>
      <c r="AB6745">
        <v>4</v>
      </c>
      <c r="AC6745">
        <f>Merge1[[#This Row],[Shipping cost per unit]] * Merge1[[#This Row],[Quantity]]</f>
        <v>24</v>
      </c>
      <c r="AD6745">
        <f>Merge1[[#This Row],[Sales]]-(Merge1[[#This Row],[Discount value]] + Merge1[[#This Row],[Shipping cost per unit]]*Merge1[[#This Row],[Quantity]] )</f>
        <v>11.880000000000003</v>
      </c>
    </row>
    <row r="6746" spans="1:30" x14ac:dyDescent="0.35">
      <c r="A6746">
        <v>6745</v>
      </c>
      <c r="B6746" t="s">
        <v>9079</v>
      </c>
      <c r="C6746">
        <v>1</v>
      </c>
      <c r="D6746" s="5">
        <v>42902</v>
      </c>
      <c r="E6746" s="5">
        <v>42904</v>
      </c>
      <c r="F6746" t="s">
        <v>25</v>
      </c>
      <c r="G6746" t="s">
        <v>3269</v>
      </c>
      <c r="H6746" t="s">
        <v>3270</v>
      </c>
      <c r="I6746" t="s">
        <v>28</v>
      </c>
      <c r="J6746" t="s">
        <v>29</v>
      </c>
      <c r="K6746" t="s">
        <v>870</v>
      </c>
      <c r="L6746" t="s">
        <v>500</v>
      </c>
      <c r="M6746">
        <v>43017</v>
      </c>
      <c r="N6746" t="s">
        <v>150</v>
      </c>
      <c r="O6746" t="s">
        <v>2305</v>
      </c>
      <c r="P6746" t="s">
        <v>73</v>
      </c>
      <c r="Q6746" t="s">
        <v>163</v>
      </c>
      <c r="R6746" t="s">
        <v>2306</v>
      </c>
      <c r="S6746">
        <v>479.952</v>
      </c>
      <c r="T6746">
        <v>6</v>
      </c>
      <c r="U6746">
        <v>0.2</v>
      </c>
      <c r="V6746">
        <v>-95.990400000000008</v>
      </c>
      <c r="W6746">
        <v>107.9892</v>
      </c>
      <c r="X6746">
        <v>2</v>
      </c>
      <c r="Y6746">
        <v>2017</v>
      </c>
      <c r="Z6746">
        <v>0</v>
      </c>
      <c r="AA6746" t="s">
        <v>2670</v>
      </c>
      <c r="AB6746">
        <v>7</v>
      </c>
      <c r="AC6746">
        <f>Merge1[[#This Row],[Shipping cost per unit]] * Merge1[[#This Row],[Quantity]]</f>
        <v>42</v>
      </c>
      <c r="AD6746">
        <f>Merge1[[#This Row],[Sales]]-(Merge1[[#This Row],[Discount value]] + Merge1[[#This Row],[Shipping cost per unit]]*Merge1[[#This Row],[Quantity]] )</f>
        <v>533.94240000000002</v>
      </c>
    </row>
    <row r="6747" spans="1:30" x14ac:dyDescent="0.35">
      <c r="A6747">
        <v>6746</v>
      </c>
      <c r="B6747" t="s">
        <v>9079</v>
      </c>
      <c r="C6747">
        <v>1</v>
      </c>
      <c r="D6747" s="5">
        <v>42902</v>
      </c>
      <c r="E6747" s="5">
        <v>42904</v>
      </c>
      <c r="F6747" t="s">
        <v>25</v>
      </c>
      <c r="G6747" t="s">
        <v>3269</v>
      </c>
      <c r="H6747" t="s">
        <v>3270</v>
      </c>
      <c r="I6747" t="s">
        <v>28</v>
      </c>
      <c r="J6747" t="s">
        <v>29</v>
      </c>
      <c r="K6747" t="s">
        <v>870</v>
      </c>
      <c r="L6747" t="s">
        <v>500</v>
      </c>
      <c r="M6747">
        <v>43017</v>
      </c>
      <c r="N6747" t="s">
        <v>150</v>
      </c>
      <c r="O6747" t="s">
        <v>1035</v>
      </c>
      <c r="P6747" t="s">
        <v>48</v>
      </c>
      <c r="Q6747" t="s">
        <v>70</v>
      </c>
      <c r="R6747" t="s">
        <v>1036</v>
      </c>
      <c r="S6747">
        <v>23.92</v>
      </c>
      <c r="T6747">
        <v>5</v>
      </c>
      <c r="U6747">
        <v>0.2</v>
      </c>
      <c r="V6747">
        <v>-4.7840000000000007</v>
      </c>
      <c r="W6747">
        <v>1.794</v>
      </c>
      <c r="X6747">
        <v>2</v>
      </c>
      <c r="Y6747">
        <v>2017</v>
      </c>
      <c r="Z6747">
        <v>0</v>
      </c>
      <c r="AA6747" t="s">
        <v>2670</v>
      </c>
      <c r="AB6747">
        <v>7</v>
      </c>
      <c r="AC6747">
        <f>Merge1[[#This Row],[Shipping cost per unit]] * Merge1[[#This Row],[Quantity]]</f>
        <v>35</v>
      </c>
      <c r="AD6747">
        <f>Merge1[[#This Row],[Sales]]-(Merge1[[#This Row],[Discount value]] + Merge1[[#This Row],[Shipping cost per unit]]*Merge1[[#This Row],[Quantity]] )</f>
        <v>-6.2959999999999994</v>
      </c>
    </row>
    <row r="6748" spans="1:30" x14ac:dyDescent="0.35">
      <c r="A6748">
        <v>6747</v>
      </c>
      <c r="B6748" t="s">
        <v>9080</v>
      </c>
      <c r="C6748">
        <v>1</v>
      </c>
      <c r="D6748" s="5">
        <v>43052</v>
      </c>
      <c r="E6748" s="5">
        <v>43055</v>
      </c>
      <c r="F6748" t="s">
        <v>190</v>
      </c>
      <c r="G6748" t="s">
        <v>345</v>
      </c>
      <c r="H6748" t="s">
        <v>346</v>
      </c>
      <c r="I6748" t="s">
        <v>43</v>
      </c>
      <c r="J6748" t="s">
        <v>29</v>
      </c>
      <c r="K6748" t="s">
        <v>268</v>
      </c>
      <c r="L6748" t="s">
        <v>269</v>
      </c>
      <c r="M6748">
        <v>10009</v>
      </c>
      <c r="N6748" t="s">
        <v>150</v>
      </c>
      <c r="O6748" t="s">
        <v>6058</v>
      </c>
      <c r="P6748" t="s">
        <v>73</v>
      </c>
      <c r="Q6748" t="s">
        <v>74</v>
      </c>
      <c r="R6748" t="s">
        <v>6059</v>
      </c>
      <c r="S6748">
        <v>629.95000000000005</v>
      </c>
      <c r="T6748">
        <v>5</v>
      </c>
      <c r="U6748">
        <v>0</v>
      </c>
      <c r="V6748">
        <v>0</v>
      </c>
      <c r="W6748">
        <v>163.78700000000001</v>
      </c>
      <c r="X6748">
        <v>3</v>
      </c>
      <c r="Y6748">
        <v>2017</v>
      </c>
      <c r="Z6748">
        <v>0</v>
      </c>
      <c r="AA6748" t="s">
        <v>2670</v>
      </c>
      <c r="AB6748">
        <v>2</v>
      </c>
      <c r="AC6748">
        <f>Merge1[[#This Row],[Shipping cost per unit]] * Merge1[[#This Row],[Quantity]]</f>
        <v>10</v>
      </c>
      <c r="AD6748">
        <f>Merge1[[#This Row],[Sales]]-(Merge1[[#This Row],[Discount value]] + Merge1[[#This Row],[Shipping cost per unit]]*Merge1[[#This Row],[Quantity]] )</f>
        <v>619.95000000000005</v>
      </c>
    </row>
    <row r="6749" spans="1:30" x14ac:dyDescent="0.35">
      <c r="A6749">
        <v>6748</v>
      </c>
      <c r="B6749" t="s">
        <v>9081</v>
      </c>
      <c r="C6749">
        <v>1</v>
      </c>
      <c r="D6749" s="5">
        <v>43080</v>
      </c>
      <c r="E6749" s="5">
        <v>43084</v>
      </c>
      <c r="F6749" t="s">
        <v>52</v>
      </c>
      <c r="G6749" t="s">
        <v>1828</v>
      </c>
      <c r="H6749" t="s">
        <v>1829</v>
      </c>
      <c r="I6749" t="s">
        <v>28</v>
      </c>
      <c r="J6749" t="s">
        <v>29</v>
      </c>
      <c r="K6749" t="s">
        <v>268</v>
      </c>
      <c r="L6749" t="s">
        <v>269</v>
      </c>
      <c r="M6749">
        <v>10035</v>
      </c>
      <c r="N6749" t="s">
        <v>150</v>
      </c>
      <c r="O6749" t="s">
        <v>1719</v>
      </c>
      <c r="P6749" t="s">
        <v>48</v>
      </c>
      <c r="Q6749" t="s">
        <v>77</v>
      </c>
      <c r="R6749" t="s">
        <v>1720</v>
      </c>
      <c r="S6749">
        <v>14.952</v>
      </c>
      <c r="T6749">
        <v>1</v>
      </c>
      <c r="U6749">
        <v>0.2</v>
      </c>
      <c r="V6749">
        <v>-2.9904000000000002</v>
      </c>
      <c r="W6749">
        <v>5.0462999999999996</v>
      </c>
      <c r="X6749">
        <v>4</v>
      </c>
      <c r="Y6749">
        <v>2017</v>
      </c>
      <c r="Z6749">
        <v>0</v>
      </c>
      <c r="AA6749" t="s">
        <v>2670</v>
      </c>
      <c r="AB6749">
        <v>2</v>
      </c>
      <c r="AC6749">
        <f>Merge1[[#This Row],[Shipping cost per unit]] * Merge1[[#This Row],[Quantity]]</f>
        <v>2</v>
      </c>
      <c r="AD6749">
        <f>Merge1[[#This Row],[Sales]]-(Merge1[[#This Row],[Discount value]] + Merge1[[#This Row],[Shipping cost per unit]]*Merge1[[#This Row],[Quantity]] )</f>
        <v>15.942399999999999</v>
      </c>
    </row>
    <row r="6750" spans="1:30" x14ac:dyDescent="0.35">
      <c r="A6750">
        <v>6749</v>
      </c>
      <c r="B6750" t="s">
        <v>9081</v>
      </c>
      <c r="C6750">
        <v>1</v>
      </c>
      <c r="D6750" s="5">
        <v>43080</v>
      </c>
      <c r="E6750" s="5">
        <v>43084</v>
      </c>
      <c r="F6750" t="s">
        <v>52</v>
      </c>
      <c r="G6750" t="s">
        <v>1828</v>
      </c>
      <c r="H6750" t="s">
        <v>1829</v>
      </c>
      <c r="I6750" t="s">
        <v>28</v>
      </c>
      <c r="J6750" t="s">
        <v>29</v>
      </c>
      <c r="K6750" t="s">
        <v>268</v>
      </c>
      <c r="L6750" t="s">
        <v>269</v>
      </c>
      <c r="M6750">
        <v>10035</v>
      </c>
      <c r="N6750" t="s">
        <v>150</v>
      </c>
      <c r="O6750" t="s">
        <v>5576</v>
      </c>
      <c r="P6750" t="s">
        <v>48</v>
      </c>
      <c r="Q6750" t="s">
        <v>92</v>
      </c>
      <c r="R6750" t="s">
        <v>5577</v>
      </c>
      <c r="S6750">
        <v>17.940000000000001</v>
      </c>
      <c r="T6750">
        <v>3</v>
      </c>
      <c r="U6750">
        <v>0</v>
      </c>
      <c r="V6750">
        <v>0</v>
      </c>
      <c r="W6750">
        <v>8.0730000000000004</v>
      </c>
      <c r="X6750">
        <v>4</v>
      </c>
      <c r="Y6750">
        <v>2017</v>
      </c>
      <c r="Z6750">
        <v>0</v>
      </c>
      <c r="AA6750" t="s">
        <v>2670</v>
      </c>
      <c r="AB6750">
        <v>2</v>
      </c>
      <c r="AC6750">
        <f>Merge1[[#This Row],[Shipping cost per unit]] * Merge1[[#This Row],[Quantity]]</f>
        <v>6</v>
      </c>
      <c r="AD6750">
        <f>Merge1[[#This Row],[Sales]]-(Merge1[[#This Row],[Discount value]] + Merge1[[#This Row],[Shipping cost per unit]]*Merge1[[#This Row],[Quantity]] )</f>
        <v>11.940000000000001</v>
      </c>
    </row>
    <row r="6751" spans="1:30" x14ac:dyDescent="0.35">
      <c r="A6751">
        <v>6750</v>
      </c>
      <c r="B6751" t="s">
        <v>9081</v>
      </c>
      <c r="C6751">
        <v>1</v>
      </c>
      <c r="D6751" s="5">
        <v>43080</v>
      </c>
      <c r="E6751" s="5">
        <v>43084</v>
      </c>
      <c r="F6751" t="s">
        <v>52</v>
      </c>
      <c r="G6751" t="s">
        <v>1828</v>
      </c>
      <c r="H6751" t="s">
        <v>1829</v>
      </c>
      <c r="I6751" t="s">
        <v>28</v>
      </c>
      <c r="J6751" t="s">
        <v>29</v>
      </c>
      <c r="K6751" t="s">
        <v>268</v>
      </c>
      <c r="L6751" t="s">
        <v>269</v>
      </c>
      <c r="M6751">
        <v>10035</v>
      </c>
      <c r="N6751" t="s">
        <v>150</v>
      </c>
      <c r="O6751" t="s">
        <v>7950</v>
      </c>
      <c r="P6751" t="s">
        <v>73</v>
      </c>
      <c r="Q6751" t="s">
        <v>74</v>
      </c>
      <c r="R6751" t="s">
        <v>7951</v>
      </c>
      <c r="S6751">
        <v>116.98</v>
      </c>
      <c r="T6751">
        <v>2</v>
      </c>
      <c r="U6751">
        <v>0</v>
      </c>
      <c r="V6751">
        <v>0</v>
      </c>
      <c r="W6751">
        <v>29.245000000000001</v>
      </c>
      <c r="X6751">
        <v>4</v>
      </c>
      <c r="Y6751">
        <v>2017</v>
      </c>
      <c r="Z6751">
        <v>0</v>
      </c>
      <c r="AA6751" t="s">
        <v>2670</v>
      </c>
      <c r="AB6751">
        <v>2</v>
      </c>
      <c r="AC6751">
        <f>Merge1[[#This Row],[Shipping cost per unit]] * Merge1[[#This Row],[Quantity]]</f>
        <v>4</v>
      </c>
      <c r="AD6751">
        <f>Merge1[[#This Row],[Sales]]-(Merge1[[#This Row],[Discount value]] + Merge1[[#This Row],[Shipping cost per unit]]*Merge1[[#This Row],[Quantity]] )</f>
        <v>112.98</v>
      </c>
    </row>
    <row r="6752" spans="1:30" x14ac:dyDescent="0.35">
      <c r="A6752">
        <v>6751</v>
      </c>
      <c r="B6752" t="s">
        <v>9082</v>
      </c>
      <c r="C6752">
        <v>1</v>
      </c>
      <c r="D6752" s="5">
        <v>42549</v>
      </c>
      <c r="E6752" s="5">
        <v>42551</v>
      </c>
      <c r="F6752" t="s">
        <v>25</v>
      </c>
      <c r="G6752" t="s">
        <v>6129</v>
      </c>
      <c r="H6752" t="s">
        <v>6130</v>
      </c>
      <c r="I6752" t="s">
        <v>28</v>
      </c>
      <c r="J6752" t="s">
        <v>29</v>
      </c>
      <c r="K6752" t="s">
        <v>4835</v>
      </c>
      <c r="L6752" t="s">
        <v>792</v>
      </c>
      <c r="M6752">
        <v>7501</v>
      </c>
      <c r="N6752" t="s">
        <v>150</v>
      </c>
      <c r="O6752" t="s">
        <v>6605</v>
      </c>
      <c r="P6752" t="s">
        <v>34</v>
      </c>
      <c r="Q6752" t="s">
        <v>38</v>
      </c>
      <c r="R6752" t="s">
        <v>6606</v>
      </c>
      <c r="S6752">
        <v>121.96</v>
      </c>
      <c r="T6752">
        <v>2</v>
      </c>
      <c r="U6752">
        <v>0</v>
      </c>
      <c r="V6752">
        <v>0</v>
      </c>
      <c r="W6752">
        <v>20.7332</v>
      </c>
      <c r="X6752">
        <v>2</v>
      </c>
      <c r="Y6752">
        <v>2016</v>
      </c>
      <c r="Z6752">
        <v>0</v>
      </c>
      <c r="AA6752" t="s">
        <v>2670</v>
      </c>
      <c r="AB6752">
        <v>3</v>
      </c>
      <c r="AC6752">
        <f>Merge1[[#This Row],[Shipping cost per unit]] * Merge1[[#This Row],[Quantity]]</f>
        <v>6</v>
      </c>
      <c r="AD6752">
        <f>Merge1[[#This Row],[Sales]]-(Merge1[[#This Row],[Discount value]] + Merge1[[#This Row],[Shipping cost per unit]]*Merge1[[#This Row],[Quantity]] )</f>
        <v>115.96</v>
      </c>
    </row>
    <row r="6753" spans="1:30" x14ac:dyDescent="0.35">
      <c r="A6753">
        <v>6752</v>
      </c>
      <c r="B6753" t="s">
        <v>9082</v>
      </c>
      <c r="C6753">
        <v>1</v>
      </c>
      <c r="D6753" s="5">
        <v>42549</v>
      </c>
      <c r="E6753" s="5">
        <v>42551</v>
      </c>
      <c r="F6753" t="s">
        <v>25</v>
      </c>
      <c r="G6753" t="s">
        <v>6129</v>
      </c>
      <c r="H6753" t="s">
        <v>6130</v>
      </c>
      <c r="I6753" t="s">
        <v>28</v>
      </c>
      <c r="J6753" t="s">
        <v>29</v>
      </c>
      <c r="K6753" t="s">
        <v>4835</v>
      </c>
      <c r="L6753" t="s">
        <v>792</v>
      </c>
      <c r="M6753">
        <v>7501</v>
      </c>
      <c r="N6753" t="s">
        <v>150</v>
      </c>
      <c r="O6753" t="s">
        <v>6516</v>
      </c>
      <c r="P6753" t="s">
        <v>48</v>
      </c>
      <c r="Q6753" t="s">
        <v>80</v>
      </c>
      <c r="R6753" t="s">
        <v>6517</v>
      </c>
      <c r="S6753">
        <v>8.74</v>
      </c>
      <c r="T6753">
        <v>2</v>
      </c>
      <c r="U6753">
        <v>0</v>
      </c>
      <c r="V6753">
        <v>0</v>
      </c>
      <c r="W6753">
        <v>2.2724000000000002</v>
      </c>
      <c r="X6753">
        <v>2</v>
      </c>
      <c r="Y6753">
        <v>2016</v>
      </c>
      <c r="Z6753">
        <v>0</v>
      </c>
      <c r="AA6753" t="s">
        <v>2670</v>
      </c>
      <c r="AB6753">
        <v>3</v>
      </c>
      <c r="AC6753">
        <f>Merge1[[#This Row],[Shipping cost per unit]] * Merge1[[#This Row],[Quantity]]</f>
        <v>6</v>
      </c>
      <c r="AD6753">
        <f>Merge1[[#This Row],[Sales]]-(Merge1[[#This Row],[Discount value]] + Merge1[[#This Row],[Shipping cost per unit]]*Merge1[[#This Row],[Quantity]] )</f>
        <v>2.74</v>
      </c>
    </row>
    <row r="6754" spans="1:30" x14ac:dyDescent="0.35">
      <c r="A6754">
        <v>6753</v>
      </c>
      <c r="B6754" t="s">
        <v>9082</v>
      </c>
      <c r="C6754">
        <v>1</v>
      </c>
      <c r="D6754" s="5">
        <v>42549</v>
      </c>
      <c r="E6754" s="5">
        <v>42551</v>
      </c>
      <c r="F6754" t="s">
        <v>25</v>
      </c>
      <c r="G6754" t="s">
        <v>6129</v>
      </c>
      <c r="H6754" t="s">
        <v>6130</v>
      </c>
      <c r="I6754" t="s">
        <v>28</v>
      </c>
      <c r="J6754" t="s">
        <v>29</v>
      </c>
      <c r="K6754" t="s">
        <v>4835</v>
      </c>
      <c r="L6754" t="s">
        <v>792</v>
      </c>
      <c r="M6754">
        <v>7501</v>
      </c>
      <c r="N6754" t="s">
        <v>150</v>
      </c>
      <c r="O6754" t="s">
        <v>1327</v>
      </c>
      <c r="P6754" t="s">
        <v>48</v>
      </c>
      <c r="Q6754" t="s">
        <v>92</v>
      </c>
      <c r="R6754" t="s">
        <v>1328</v>
      </c>
      <c r="S6754">
        <v>61.96</v>
      </c>
      <c r="T6754">
        <v>2</v>
      </c>
      <c r="U6754">
        <v>0</v>
      </c>
      <c r="V6754">
        <v>0</v>
      </c>
      <c r="W6754">
        <v>27.882000000000001</v>
      </c>
      <c r="X6754">
        <v>2</v>
      </c>
      <c r="Y6754">
        <v>2016</v>
      </c>
      <c r="Z6754">
        <v>0</v>
      </c>
      <c r="AA6754" t="s">
        <v>2670</v>
      </c>
      <c r="AB6754">
        <v>3</v>
      </c>
      <c r="AC6754">
        <f>Merge1[[#This Row],[Shipping cost per unit]] * Merge1[[#This Row],[Quantity]]</f>
        <v>6</v>
      </c>
      <c r="AD6754">
        <f>Merge1[[#This Row],[Sales]]-(Merge1[[#This Row],[Discount value]] + Merge1[[#This Row],[Shipping cost per unit]]*Merge1[[#This Row],[Quantity]] )</f>
        <v>55.96</v>
      </c>
    </row>
    <row r="6755" spans="1:30" x14ac:dyDescent="0.35">
      <c r="A6755">
        <v>6754</v>
      </c>
      <c r="B6755" t="s">
        <v>9082</v>
      </c>
      <c r="C6755">
        <v>1</v>
      </c>
      <c r="D6755" s="5">
        <v>42549</v>
      </c>
      <c r="E6755" s="5">
        <v>42551</v>
      </c>
      <c r="F6755" t="s">
        <v>25</v>
      </c>
      <c r="G6755" t="s">
        <v>6129</v>
      </c>
      <c r="H6755" t="s">
        <v>6130</v>
      </c>
      <c r="I6755" t="s">
        <v>28</v>
      </c>
      <c r="J6755" t="s">
        <v>29</v>
      </c>
      <c r="K6755" t="s">
        <v>4835</v>
      </c>
      <c r="L6755" t="s">
        <v>792</v>
      </c>
      <c r="M6755">
        <v>7501</v>
      </c>
      <c r="N6755" t="s">
        <v>150</v>
      </c>
      <c r="O6755" t="s">
        <v>5832</v>
      </c>
      <c r="P6755" t="s">
        <v>48</v>
      </c>
      <c r="Q6755" t="s">
        <v>77</v>
      </c>
      <c r="R6755" t="s">
        <v>5833</v>
      </c>
      <c r="S6755">
        <v>7.96</v>
      </c>
      <c r="T6755">
        <v>2</v>
      </c>
      <c r="U6755">
        <v>0</v>
      </c>
      <c r="V6755">
        <v>0</v>
      </c>
      <c r="W6755">
        <v>3.7412000000000001</v>
      </c>
      <c r="X6755">
        <v>2</v>
      </c>
      <c r="Y6755">
        <v>2016</v>
      </c>
      <c r="Z6755">
        <v>0</v>
      </c>
      <c r="AA6755" t="s">
        <v>2670</v>
      </c>
      <c r="AB6755">
        <v>3</v>
      </c>
      <c r="AC6755">
        <f>Merge1[[#This Row],[Shipping cost per unit]] * Merge1[[#This Row],[Quantity]]</f>
        <v>6</v>
      </c>
      <c r="AD6755">
        <f>Merge1[[#This Row],[Sales]]-(Merge1[[#This Row],[Discount value]] + Merge1[[#This Row],[Shipping cost per unit]]*Merge1[[#This Row],[Quantity]] )</f>
        <v>1.96</v>
      </c>
    </row>
    <row r="6756" spans="1:30" x14ac:dyDescent="0.35">
      <c r="A6756">
        <v>6755</v>
      </c>
      <c r="B6756" t="s">
        <v>9082</v>
      </c>
      <c r="C6756">
        <v>1</v>
      </c>
      <c r="D6756" s="5">
        <v>42549</v>
      </c>
      <c r="E6756" s="5">
        <v>42551</v>
      </c>
      <c r="F6756" t="s">
        <v>25</v>
      </c>
      <c r="G6756" t="s">
        <v>6129</v>
      </c>
      <c r="H6756" t="s">
        <v>6130</v>
      </c>
      <c r="I6756" t="s">
        <v>28</v>
      </c>
      <c r="J6756" t="s">
        <v>29</v>
      </c>
      <c r="K6756" t="s">
        <v>4835</v>
      </c>
      <c r="L6756" t="s">
        <v>792</v>
      </c>
      <c r="M6756">
        <v>7501</v>
      </c>
      <c r="N6756" t="s">
        <v>150</v>
      </c>
      <c r="O6756" t="s">
        <v>108</v>
      </c>
      <c r="P6756" t="s">
        <v>48</v>
      </c>
      <c r="Q6756" t="s">
        <v>80</v>
      </c>
      <c r="R6756" t="s">
        <v>109</v>
      </c>
      <c r="S6756">
        <v>275.24</v>
      </c>
      <c r="T6756">
        <v>4</v>
      </c>
      <c r="U6756">
        <v>0</v>
      </c>
      <c r="V6756">
        <v>0</v>
      </c>
      <c r="W6756">
        <v>121.1056</v>
      </c>
      <c r="X6756">
        <v>2</v>
      </c>
      <c r="Y6756">
        <v>2016</v>
      </c>
      <c r="Z6756">
        <v>0</v>
      </c>
      <c r="AA6756" t="s">
        <v>2670</v>
      </c>
      <c r="AB6756">
        <v>3</v>
      </c>
      <c r="AC6756">
        <f>Merge1[[#This Row],[Shipping cost per unit]] * Merge1[[#This Row],[Quantity]]</f>
        <v>12</v>
      </c>
      <c r="AD6756">
        <f>Merge1[[#This Row],[Sales]]-(Merge1[[#This Row],[Discount value]] + Merge1[[#This Row],[Shipping cost per unit]]*Merge1[[#This Row],[Quantity]] )</f>
        <v>263.24</v>
      </c>
    </row>
    <row r="6757" spans="1:30" x14ac:dyDescent="0.35">
      <c r="A6757">
        <v>6756</v>
      </c>
      <c r="B6757" t="s">
        <v>9083</v>
      </c>
      <c r="C6757">
        <v>1</v>
      </c>
      <c r="D6757" s="5">
        <v>42993</v>
      </c>
      <c r="E6757" s="5">
        <v>42997</v>
      </c>
      <c r="F6757" t="s">
        <v>52</v>
      </c>
      <c r="G6757" t="s">
        <v>9084</v>
      </c>
      <c r="H6757" t="s">
        <v>9085</v>
      </c>
      <c r="I6757" t="s">
        <v>43</v>
      </c>
      <c r="J6757" t="s">
        <v>29</v>
      </c>
      <c r="K6757" t="s">
        <v>1124</v>
      </c>
      <c r="L6757" t="s">
        <v>792</v>
      </c>
      <c r="M6757">
        <v>8701</v>
      </c>
      <c r="N6757" t="s">
        <v>150</v>
      </c>
      <c r="O6757" t="s">
        <v>6168</v>
      </c>
      <c r="P6757" t="s">
        <v>34</v>
      </c>
      <c r="Q6757" t="s">
        <v>67</v>
      </c>
      <c r="R6757" t="s">
        <v>6169</v>
      </c>
      <c r="S6757">
        <v>47.4</v>
      </c>
      <c r="T6757">
        <v>5</v>
      </c>
      <c r="U6757">
        <v>0</v>
      </c>
      <c r="V6757">
        <v>0</v>
      </c>
      <c r="W6757">
        <v>18.96</v>
      </c>
      <c r="X6757">
        <v>4</v>
      </c>
      <c r="Y6757">
        <v>2017</v>
      </c>
      <c r="Z6757">
        <v>0</v>
      </c>
      <c r="AA6757" t="s">
        <v>2670</v>
      </c>
      <c r="AB6757">
        <v>3</v>
      </c>
      <c r="AC6757">
        <f>Merge1[[#This Row],[Shipping cost per unit]] * Merge1[[#This Row],[Quantity]]</f>
        <v>15</v>
      </c>
      <c r="AD6757">
        <f>Merge1[[#This Row],[Sales]]-(Merge1[[#This Row],[Discount value]] + Merge1[[#This Row],[Shipping cost per unit]]*Merge1[[#This Row],[Quantity]] )</f>
        <v>32.4</v>
      </c>
    </row>
    <row r="6758" spans="1:30" x14ac:dyDescent="0.35">
      <c r="A6758">
        <v>6757</v>
      </c>
      <c r="B6758" t="s">
        <v>9083</v>
      </c>
      <c r="C6758">
        <v>1</v>
      </c>
      <c r="D6758" s="5">
        <v>42993</v>
      </c>
      <c r="E6758" s="5">
        <v>42997</v>
      </c>
      <c r="F6758" t="s">
        <v>52</v>
      </c>
      <c r="G6758" t="s">
        <v>9084</v>
      </c>
      <c r="H6758" t="s">
        <v>9085</v>
      </c>
      <c r="I6758" t="s">
        <v>43</v>
      </c>
      <c r="J6758" t="s">
        <v>29</v>
      </c>
      <c r="K6758" t="s">
        <v>1124</v>
      </c>
      <c r="L6758" t="s">
        <v>792</v>
      </c>
      <c r="M6758">
        <v>8701</v>
      </c>
      <c r="N6758" t="s">
        <v>150</v>
      </c>
      <c r="O6758" t="s">
        <v>6963</v>
      </c>
      <c r="P6758" t="s">
        <v>34</v>
      </c>
      <c r="Q6758" t="s">
        <v>38</v>
      </c>
      <c r="R6758" t="s">
        <v>6964</v>
      </c>
      <c r="S6758">
        <v>512.96</v>
      </c>
      <c r="T6758">
        <v>4</v>
      </c>
      <c r="U6758">
        <v>0</v>
      </c>
      <c r="V6758">
        <v>0</v>
      </c>
      <c r="W6758">
        <v>143.62880000000001</v>
      </c>
      <c r="X6758">
        <v>4</v>
      </c>
      <c r="Y6758">
        <v>2017</v>
      </c>
      <c r="Z6758">
        <v>0</v>
      </c>
      <c r="AA6758" t="s">
        <v>2670</v>
      </c>
      <c r="AB6758">
        <v>3</v>
      </c>
      <c r="AC6758">
        <f>Merge1[[#This Row],[Shipping cost per unit]] * Merge1[[#This Row],[Quantity]]</f>
        <v>12</v>
      </c>
      <c r="AD6758">
        <f>Merge1[[#This Row],[Sales]]-(Merge1[[#This Row],[Discount value]] + Merge1[[#This Row],[Shipping cost per unit]]*Merge1[[#This Row],[Quantity]] )</f>
        <v>500.96000000000004</v>
      </c>
    </row>
    <row r="6759" spans="1:30" x14ac:dyDescent="0.35">
      <c r="A6759">
        <v>6758</v>
      </c>
      <c r="B6759" t="s">
        <v>9083</v>
      </c>
      <c r="C6759">
        <v>1</v>
      </c>
      <c r="D6759" s="5">
        <v>42993</v>
      </c>
      <c r="E6759" s="5">
        <v>42997</v>
      </c>
      <c r="F6759" t="s">
        <v>52</v>
      </c>
      <c r="G6759" t="s">
        <v>9084</v>
      </c>
      <c r="H6759" t="s">
        <v>9085</v>
      </c>
      <c r="I6759" t="s">
        <v>43</v>
      </c>
      <c r="J6759" t="s">
        <v>29</v>
      </c>
      <c r="K6759" t="s">
        <v>1124</v>
      </c>
      <c r="L6759" t="s">
        <v>792</v>
      </c>
      <c r="M6759">
        <v>8701</v>
      </c>
      <c r="N6759" t="s">
        <v>150</v>
      </c>
      <c r="O6759" t="s">
        <v>3150</v>
      </c>
      <c r="P6759" t="s">
        <v>73</v>
      </c>
      <c r="Q6759" t="s">
        <v>74</v>
      </c>
      <c r="R6759" t="s">
        <v>3151</v>
      </c>
      <c r="S6759">
        <v>395.94</v>
      </c>
      <c r="T6759">
        <v>6</v>
      </c>
      <c r="U6759">
        <v>0</v>
      </c>
      <c r="V6759">
        <v>0</v>
      </c>
      <c r="W6759">
        <v>102.9444</v>
      </c>
      <c r="X6759">
        <v>4</v>
      </c>
      <c r="Y6759">
        <v>2017</v>
      </c>
      <c r="Z6759">
        <v>0</v>
      </c>
      <c r="AA6759" t="s">
        <v>2670</v>
      </c>
      <c r="AB6759">
        <v>3</v>
      </c>
      <c r="AC6759">
        <f>Merge1[[#This Row],[Shipping cost per unit]] * Merge1[[#This Row],[Quantity]]</f>
        <v>18</v>
      </c>
      <c r="AD6759">
        <f>Merge1[[#This Row],[Sales]]-(Merge1[[#This Row],[Discount value]] + Merge1[[#This Row],[Shipping cost per unit]]*Merge1[[#This Row],[Quantity]] )</f>
        <v>377.94</v>
      </c>
    </row>
    <row r="6760" spans="1:30" x14ac:dyDescent="0.35">
      <c r="A6760">
        <v>6759</v>
      </c>
      <c r="B6760" t="s">
        <v>9083</v>
      </c>
      <c r="C6760">
        <v>1</v>
      </c>
      <c r="D6760" s="5">
        <v>42993</v>
      </c>
      <c r="E6760" s="5">
        <v>42997</v>
      </c>
      <c r="F6760" t="s">
        <v>52</v>
      </c>
      <c r="G6760" t="s">
        <v>9084</v>
      </c>
      <c r="H6760" t="s">
        <v>9085</v>
      </c>
      <c r="I6760" t="s">
        <v>43</v>
      </c>
      <c r="J6760" t="s">
        <v>29</v>
      </c>
      <c r="K6760" t="s">
        <v>1124</v>
      </c>
      <c r="L6760" t="s">
        <v>792</v>
      </c>
      <c r="M6760">
        <v>8701</v>
      </c>
      <c r="N6760" t="s">
        <v>150</v>
      </c>
      <c r="O6760" t="s">
        <v>1418</v>
      </c>
      <c r="P6760" t="s">
        <v>48</v>
      </c>
      <c r="Q6760" t="s">
        <v>61</v>
      </c>
      <c r="R6760" t="s">
        <v>1419</v>
      </c>
      <c r="S6760">
        <v>81.96</v>
      </c>
      <c r="T6760">
        <v>2</v>
      </c>
      <c r="U6760">
        <v>0</v>
      </c>
      <c r="V6760">
        <v>0</v>
      </c>
      <c r="W6760">
        <v>0</v>
      </c>
      <c r="X6760">
        <v>4</v>
      </c>
      <c r="Y6760">
        <v>2017</v>
      </c>
      <c r="Z6760">
        <v>0</v>
      </c>
      <c r="AA6760" t="s">
        <v>2670</v>
      </c>
      <c r="AB6760">
        <v>3</v>
      </c>
      <c r="AC6760">
        <f>Merge1[[#This Row],[Shipping cost per unit]] * Merge1[[#This Row],[Quantity]]</f>
        <v>6</v>
      </c>
      <c r="AD6760">
        <f>Merge1[[#This Row],[Sales]]-(Merge1[[#This Row],[Discount value]] + Merge1[[#This Row],[Shipping cost per unit]]*Merge1[[#This Row],[Quantity]] )</f>
        <v>75.959999999999994</v>
      </c>
    </row>
    <row r="6761" spans="1:30" x14ac:dyDescent="0.35">
      <c r="A6761">
        <v>6760</v>
      </c>
      <c r="B6761" t="s">
        <v>9086</v>
      </c>
      <c r="C6761">
        <v>1</v>
      </c>
      <c r="D6761" s="5">
        <v>43071</v>
      </c>
      <c r="E6761" s="5">
        <v>43077</v>
      </c>
      <c r="F6761" t="s">
        <v>52</v>
      </c>
      <c r="G6761" t="s">
        <v>8378</v>
      </c>
      <c r="H6761" t="s">
        <v>8379</v>
      </c>
      <c r="I6761" t="s">
        <v>28</v>
      </c>
      <c r="J6761" t="s">
        <v>29</v>
      </c>
      <c r="K6761" t="s">
        <v>4499</v>
      </c>
      <c r="L6761" t="s">
        <v>90</v>
      </c>
      <c r="M6761">
        <v>27405</v>
      </c>
      <c r="N6761" t="s">
        <v>32</v>
      </c>
      <c r="O6761" t="s">
        <v>3482</v>
      </c>
      <c r="P6761" t="s">
        <v>48</v>
      </c>
      <c r="Q6761" t="s">
        <v>70</v>
      </c>
      <c r="R6761" t="s">
        <v>3483</v>
      </c>
      <c r="S6761">
        <v>32.776000000000003</v>
      </c>
      <c r="T6761">
        <v>1</v>
      </c>
      <c r="U6761">
        <v>0.2</v>
      </c>
      <c r="V6761">
        <v>-6.555200000000001</v>
      </c>
      <c r="W6761">
        <v>2.4582000000000002</v>
      </c>
      <c r="X6761">
        <v>6</v>
      </c>
      <c r="Y6761">
        <v>2017</v>
      </c>
      <c r="Z6761">
        <v>0</v>
      </c>
      <c r="AA6761" t="s">
        <v>782</v>
      </c>
      <c r="AB6761">
        <v>6</v>
      </c>
      <c r="AC6761">
        <f>Merge1[[#This Row],[Shipping cost per unit]] * Merge1[[#This Row],[Quantity]]</f>
        <v>6</v>
      </c>
      <c r="AD6761">
        <f>Merge1[[#This Row],[Sales]]-(Merge1[[#This Row],[Discount value]] + Merge1[[#This Row],[Shipping cost per unit]]*Merge1[[#This Row],[Quantity]] )</f>
        <v>33.331200000000003</v>
      </c>
    </row>
    <row r="6762" spans="1:30" x14ac:dyDescent="0.35">
      <c r="A6762">
        <v>6761</v>
      </c>
      <c r="B6762" t="s">
        <v>9087</v>
      </c>
      <c r="C6762">
        <v>1</v>
      </c>
      <c r="D6762" s="5">
        <v>42912</v>
      </c>
      <c r="E6762" s="5">
        <v>42916</v>
      </c>
      <c r="F6762" t="s">
        <v>52</v>
      </c>
      <c r="G6762" t="s">
        <v>1356</v>
      </c>
      <c r="H6762" t="s">
        <v>1357</v>
      </c>
      <c r="I6762" t="s">
        <v>28</v>
      </c>
      <c r="J6762" t="s">
        <v>29</v>
      </c>
      <c r="K6762" t="s">
        <v>268</v>
      </c>
      <c r="L6762" t="s">
        <v>269</v>
      </c>
      <c r="M6762">
        <v>10035</v>
      </c>
      <c r="N6762" t="s">
        <v>150</v>
      </c>
      <c r="O6762" t="s">
        <v>342</v>
      </c>
      <c r="P6762" t="s">
        <v>48</v>
      </c>
      <c r="Q6762" t="s">
        <v>61</v>
      </c>
      <c r="R6762" t="s">
        <v>343</v>
      </c>
      <c r="S6762">
        <v>272.94</v>
      </c>
      <c r="T6762">
        <v>3</v>
      </c>
      <c r="U6762">
        <v>0</v>
      </c>
      <c r="V6762">
        <v>0</v>
      </c>
      <c r="W6762">
        <v>0</v>
      </c>
      <c r="X6762">
        <v>4</v>
      </c>
      <c r="Y6762">
        <v>2017</v>
      </c>
      <c r="Z6762">
        <v>0</v>
      </c>
      <c r="AA6762" t="s">
        <v>2670</v>
      </c>
      <c r="AB6762">
        <v>2</v>
      </c>
      <c r="AC6762">
        <f>Merge1[[#This Row],[Shipping cost per unit]] * Merge1[[#This Row],[Quantity]]</f>
        <v>6</v>
      </c>
      <c r="AD6762">
        <f>Merge1[[#This Row],[Sales]]-(Merge1[[#This Row],[Discount value]] + Merge1[[#This Row],[Shipping cost per unit]]*Merge1[[#This Row],[Quantity]] )</f>
        <v>266.94</v>
      </c>
    </row>
    <row r="6763" spans="1:30" x14ac:dyDescent="0.35">
      <c r="A6763">
        <v>6762</v>
      </c>
      <c r="B6763" t="s">
        <v>9088</v>
      </c>
      <c r="C6763">
        <v>1</v>
      </c>
      <c r="D6763" s="5">
        <v>42575</v>
      </c>
      <c r="E6763" s="5">
        <v>42577</v>
      </c>
      <c r="F6763" t="s">
        <v>25</v>
      </c>
      <c r="G6763" t="s">
        <v>6808</v>
      </c>
      <c r="H6763" t="s">
        <v>6809</v>
      </c>
      <c r="I6763" t="s">
        <v>43</v>
      </c>
      <c r="J6763" t="s">
        <v>29</v>
      </c>
      <c r="K6763" t="s">
        <v>268</v>
      </c>
      <c r="L6763" t="s">
        <v>269</v>
      </c>
      <c r="M6763">
        <v>10035</v>
      </c>
      <c r="N6763" t="s">
        <v>150</v>
      </c>
      <c r="O6763" t="s">
        <v>3506</v>
      </c>
      <c r="P6763" t="s">
        <v>34</v>
      </c>
      <c r="Q6763" t="s">
        <v>38</v>
      </c>
      <c r="R6763" t="s">
        <v>3507</v>
      </c>
      <c r="S6763">
        <v>253.76400000000001</v>
      </c>
      <c r="T6763">
        <v>2</v>
      </c>
      <c r="U6763">
        <v>0.1</v>
      </c>
      <c r="V6763">
        <v>-25.376400000000004</v>
      </c>
      <c r="W6763">
        <v>31.015599999999999</v>
      </c>
      <c r="X6763">
        <v>2</v>
      </c>
      <c r="Y6763">
        <v>2016</v>
      </c>
      <c r="Z6763">
        <v>0</v>
      </c>
      <c r="AA6763" t="s">
        <v>2670</v>
      </c>
      <c r="AB6763">
        <v>2</v>
      </c>
      <c r="AC6763">
        <f>Merge1[[#This Row],[Shipping cost per unit]] * Merge1[[#This Row],[Quantity]]</f>
        <v>4</v>
      </c>
      <c r="AD6763">
        <f>Merge1[[#This Row],[Sales]]-(Merge1[[#This Row],[Discount value]] + Merge1[[#This Row],[Shipping cost per unit]]*Merge1[[#This Row],[Quantity]] )</f>
        <v>275.1404</v>
      </c>
    </row>
    <row r="6764" spans="1:30" x14ac:dyDescent="0.35">
      <c r="A6764">
        <v>6763</v>
      </c>
      <c r="B6764" t="s">
        <v>9089</v>
      </c>
      <c r="C6764">
        <v>1</v>
      </c>
      <c r="D6764" s="5">
        <v>42615</v>
      </c>
      <c r="E6764" s="5">
        <v>42621</v>
      </c>
      <c r="F6764" t="s">
        <v>52</v>
      </c>
      <c r="G6764" t="s">
        <v>1822</v>
      </c>
      <c r="H6764" t="s">
        <v>1823</v>
      </c>
      <c r="I6764" t="s">
        <v>28</v>
      </c>
      <c r="J6764" t="s">
        <v>29</v>
      </c>
      <c r="K6764" t="s">
        <v>305</v>
      </c>
      <c r="L6764" t="s">
        <v>213</v>
      </c>
      <c r="M6764">
        <v>60623</v>
      </c>
      <c r="N6764" t="s">
        <v>107</v>
      </c>
      <c r="O6764" t="s">
        <v>47</v>
      </c>
      <c r="P6764" t="s">
        <v>48</v>
      </c>
      <c r="Q6764" t="s">
        <v>49</v>
      </c>
      <c r="R6764" t="s">
        <v>50</v>
      </c>
      <c r="S6764">
        <v>29.24</v>
      </c>
      <c r="T6764">
        <v>5</v>
      </c>
      <c r="U6764">
        <v>0.2</v>
      </c>
      <c r="V6764">
        <v>-5.8479999999999999</v>
      </c>
      <c r="W6764">
        <v>9.8684999999999992</v>
      </c>
      <c r="X6764">
        <v>6</v>
      </c>
      <c r="Y6764">
        <v>2016</v>
      </c>
      <c r="Z6764">
        <v>0</v>
      </c>
      <c r="AA6764" t="s">
        <v>5362</v>
      </c>
      <c r="AB6764">
        <v>4</v>
      </c>
      <c r="AC6764">
        <f>Merge1[[#This Row],[Shipping cost per unit]] * Merge1[[#This Row],[Quantity]]</f>
        <v>20</v>
      </c>
      <c r="AD6764">
        <f>Merge1[[#This Row],[Sales]]-(Merge1[[#This Row],[Discount value]] + Merge1[[#This Row],[Shipping cost per unit]]*Merge1[[#This Row],[Quantity]] )</f>
        <v>15.087999999999997</v>
      </c>
    </row>
    <row r="6765" spans="1:30" x14ac:dyDescent="0.35">
      <c r="A6765">
        <v>6764</v>
      </c>
      <c r="B6765" t="s">
        <v>9089</v>
      </c>
      <c r="C6765">
        <v>1</v>
      </c>
      <c r="D6765" s="5">
        <v>42615</v>
      </c>
      <c r="E6765" s="5">
        <v>42621</v>
      </c>
      <c r="F6765" t="s">
        <v>52</v>
      </c>
      <c r="G6765" t="s">
        <v>1822</v>
      </c>
      <c r="H6765" t="s">
        <v>1823</v>
      </c>
      <c r="I6765" t="s">
        <v>28</v>
      </c>
      <c r="J6765" t="s">
        <v>29</v>
      </c>
      <c r="K6765" t="s">
        <v>305</v>
      </c>
      <c r="L6765" t="s">
        <v>213</v>
      </c>
      <c r="M6765">
        <v>60623</v>
      </c>
      <c r="N6765" t="s">
        <v>107</v>
      </c>
      <c r="O6765" t="s">
        <v>889</v>
      </c>
      <c r="P6765" t="s">
        <v>48</v>
      </c>
      <c r="Q6765" t="s">
        <v>61</v>
      </c>
      <c r="R6765" t="s">
        <v>890</v>
      </c>
      <c r="S6765">
        <v>35.167999999999999</v>
      </c>
      <c r="T6765">
        <v>2</v>
      </c>
      <c r="U6765">
        <v>0.2</v>
      </c>
      <c r="V6765">
        <v>-7.0335999999999999</v>
      </c>
      <c r="W6765">
        <v>-8.3523999999999994</v>
      </c>
      <c r="X6765">
        <v>6</v>
      </c>
      <c r="Y6765">
        <v>2016</v>
      </c>
      <c r="Z6765">
        <v>0</v>
      </c>
      <c r="AA6765" t="s">
        <v>5362</v>
      </c>
      <c r="AB6765">
        <v>4</v>
      </c>
      <c r="AC6765">
        <f>Merge1[[#This Row],[Shipping cost per unit]] * Merge1[[#This Row],[Quantity]]</f>
        <v>8</v>
      </c>
      <c r="AD6765">
        <f>Merge1[[#This Row],[Sales]]-(Merge1[[#This Row],[Discount value]] + Merge1[[#This Row],[Shipping cost per unit]]*Merge1[[#This Row],[Quantity]] )</f>
        <v>34.201599999999999</v>
      </c>
    </row>
    <row r="6766" spans="1:30" x14ac:dyDescent="0.35">
      <c r="A6766">
        <v>6765</v>
      </c>
      <c r="B6766" t="s">
        <v>9089</v>
      </c>
      <c r="C6766">
        <v>1</v>
      </c>
      <c r="D6766" s="5">
        <v>42615</v>
      </c>
      <c r="E6766" s="5">
        <v>42621</v>
      </c>
      <c r="F6766" t="s">
        <v>52</v>
      </c>
      <c r="G6766" t="s">
        <v>1822</v>
      </c>
      <c r="H6766" t="s">
        <v>1823</v>
      </c>
      <c r="I6766" t="s">
        <v>28</v>
      </c>
      <c r="J6766" t="s">
        <v>29</v>
      </c>
      <c r="K6766" t="s">
        <v>305</v>
      </c>
      <c r="L6766" t="s">
        <v>213</v>
      </c>
      <c r="M6766">
        <v>60623</v>
      </c>
      <c r="N6766" t="s">
        <v>107</v>
      </c>
      <c r="O6766" t="s">
        <v>9090</v>
      </c>
      <c r="P6766" t="s">
        <v>73</v>
      </c>
      <c r="Q6766" t="s">
        <v>686</v>
      </c>
      <c r="R6766" t="s">
        <v>9091</v>
      </c>
      <c r="S6766">
        <v>1362.9</v>
      </c>
      <c r="T6766">
        <v>3</v>
      </c>
      <c r="U6766">
        <v>0.3</v>
      </c>
      <c r="V6766">
        <v>-408.87</v>
      </c>
      <c r="W6766">
        <v>-19.47</v>
      </c>
      <c r="X6766">
        <v>6</v>
      </c>
      <c r="Y6766">
        <v>2016</v>
      </c>
      <c r="Z6766">
        <v>0</v>
      </c>
      <c r="AA6766" t="s">
        <v>5362</v>
      </c>
      <c r="AB6766">
        <v>4</v>
      </c>
      <c r="AC6766">
        <f>Merge1[[#This Row],[Shipping cost per unit]] * Merge1[[#This Row],[Quantity]]</f>
        <v>12</v>
      </c>
      <c r="AD6766">
        <f>Merge1[[#This Row],[Sales]]-(Merge1[[#This Row],[Discount value]] + Merge1[[#This Row],[Shipping cost per unit]]*Merge1[[#This Row],[Quantity]] )</f>
        <v>1759.77</v>
      </c>
    </row>
    <row r="6767" spans="1:30" x14ac:dyDescent="0.35">
      <c r="A6767">
        <v>6766</v>
      </c>
      <c r="B6767" t="s">
        <v>9092</v>
      </c>
      <c r="C6767">
        <v>1</v>
      </c>
      <c r="D6767" s="5">
        <v>42845</v>
      </c>
      <c r="E6767" s="5">
        <v>42849</v>
      </c>
      <c r="F6767" t="s">
        <v>52</v>
      </c>
      <c r="G6767" t="s">
        <v>6471</v>
      </c>
      <c r="H6767" t="s">
        <v>6472</v>
      </c>
      <c r="I6767" t="s">
        <v>28</v>
      </c>
      <c r="J6767" t="s">
        <v>29</v>
      </c>
      <c r="K6767" t="s">
        <v>305</v>
      </c>
      <c r="L6767" t="s">
        <v>213</v>
      </c>
      <c r="M6767">
        <v>60653</v>
      </c>
      <c r="N6767" t="s">
        <v>107</v>
      </c>
      <c r="O6767" t="s">
        <v>1169</v>
      </c>
      <c r="P6767" t="s">
        <v>34</v>
      </c>
      <c r="Q6767" t="s">
        <v>38</v>
      </c>
      <c r="R6767" t="s">
        <v>1170</v>
      </c>
      <c r="S6767">
        <v>317.05799999999999</v>
      </c>
      <c r="T6767">
        <v>3</v>
      </c>
      <c r="U6767">
        <v>0.3</v>
      </c>
      <c r="V6767">
        <v>-95.117399999999989</v>
      </c>
      <c r="W6767">
        <v>-18.117599999999999</v>
      </c>
      <c r="X6767">
        <v>4</v>
      </c>
      <c r="Y6767">
        <v>2017</v>
      </c>
      <c r="Z6767">
        <v>0</v>
      </c>
      <c r="AA6767" t="s">
        <v>5362</v>
      </c>
      <c r="AB6767">
        <v>4</v>
      </c>
      <c r="AC6767">
        <f>Merge1[[#This Row],[Shipping cost per unit]] * Merge1[[#This Row],[Quantity]]</f>
        <v>12</v>
      </c>
      <c r="AD6767">
        <f>Merge1[[#This Row],[Sales]]-(Merge1[[#This Row],[Discount value]] + Merge1[[#This Row],[Shipping cost per unit]]*Merge1[[#This Row],[Quantity]] )</f>
        <v>400.17539999999997</v>
      </c>
    </row>
    <row r="6768" spans="1:30" x14ac:dyDescent="0.35">
      <c r="A6768">
        <v>6767</v>
      </c>
      <c r="B6768" t="s">
        <v>9092</v>
      </c>
      <c r="C6768">
        <v>1</v>
      </c>
      <c r="D6768" s="5">
        <v>42845</v>
      </c>
      <c r="E6768" s="5">
        <v>42849</v>
      </c>
      <c r="F6768" t="s">
        <v>52</v>
      </c>
      <c r="G6768" t="s">
        <v>6471</v>
      </c>
      <c r="H6768" t="s">
        <v>6472</v>
      </c>
      <c r="I6768" t="s">
        <v>28</v>
      </c>
      <c r="J6768" t="s">
        <v>29</v>
      </c>
      <c r="K6768" t="s">
        <v>305</v>
      </c>
      <c r="L6768" t="s">
        <v>213</v>
      </c>
      <c r="M6768">
        <v>60653</v>
      </c>
      <c r="N6768" t="s">
        <v>107</v>
      </c>
      <c r="O6768" t="s">
        <v>181</v>
      </c>
      <c r="P6768" t="s">
        <v>48</v>
      </c>
      <c r="Q6768" t="s">
        <v>70</v>
      </c>
      <c r="R6768" t="s">
        <v>182</v>
      </c>
      <c r="S6768">
        <v>15.76</v>
      </c>
      <c r="T6768">
        <v>2</v>
      </c>
      <c r="U6768">
        <v>0.2</v>
      </c>
      <c r="V6768">
        <v>-3.1520000000000001</v>
      </c>
      <c r="W6768">
        <v>3.5459999999999998</v>
      </c>
      <c r="X6768">
        <v>4</v>
      </c>
      <c r="Y6768">
        <v>2017</v>
      </c>
      <c r="Z6768">
        <v>0</v>
      </c>
      <c r="AA6768" t="s">
        <v>5362</v>
      </c>
      <c r="AB6768">
        <v>4</v>
      </c>
      <c r="AC6768">
        <f>Merge1[[#This Row],[Shipping cost per unit]] * Merge1[[#This Row],[Quantity]]</f>
        <v>8</v>
      </c>
      <c r="AD6768">
        <f>Merge1[[#This Row],[Sales]]-(Merge1[[#This Row],[Discount value]] + Merge1[[#This Row],[Shipping cost per unit]]*Merge1[[#This Row],[Quantity]] )</f>
        <v>10.911999999999999</v>
      </c>
    </row>
    <row r="6769" spans="1:30" x14ac:dyDescent="0.35">
      <c r="A6769">
        <v>6768</v>
      </c>
      <c r="B6769" t="s">
        <v>9092</v>
      </c>
      <c r="C6769">
        <v>1</v>
      </c>
      <c r="D6769" s="5">
        <v>42845</v>
      </c>
      <c r="E6769" s="5">
        <v>42849</v>
      </c>
      <c r="F6769" t="s">
        <v>52</v>
      </c>
      <c r="G6769" t="s">
        <v>6471</v>
      </c>
      <c r="H6769" t="s">
        <v>6472</v>
      </c>
      <c r="I6769" t="s">
        <v>28</v>
      </c>
      <c r="J6769" t="s">
        <v>29</v>
      </c>
      <c r="K6769" t="s">
        <v>305</v>
      </c>
      <c r="L6769" t="s">
        <v>213</v>
      </c>
      <c r="M6769">
        <v>60653</v>
      </c>
      <c r="N6769" t="s">
        <v>107</v>
      </c>
      <c r="O6769" t="s">
        <v>4075</v>
      </c>
      <c r="P6769" t="s">
        <v>34</v>
      </c>
      <c r="Q6769" t="s">
        <v>67</v>
      </c>
      <c r="R6769" t="s">
        <v>4076</v>
      </c>
      <c r="S6769">
        <v>14.56</v>
      </c>
      <c r="T6769">
        <v>5</v>
      </c>
      <c r="U6769">
        <v>0.6</v>
      </c>
      <c r="V6769">
        <v>-8.7360000000000007</v>
      </c>
      <c r="W6769">
        <v>-6.1879999999999997</v>
      </c>
      <c r="X6769">
        <v>4</v>
      </c>
      <c r="Y6769">
        <v>2017</v>
      </c>
      <c r="Z6769">
        <v>0</v>
      </c>
      <c r="AA6769" t="s">
        <v>5362</v>
      </c>
      <c r="AB6769">
        <v>4</v>
      </c>
      <c r="AC6769">
        <f>Merge1[[#This Row],[Shipping cost per unit]] * Merge1[[#This Row],[Quantity]]</f>
        <v>20</v>
      </c>
      <c r="AD6769">
        <f>Merge1[[#This Row],[Sales]]-(Merge1[[#This Row],[Discount value]] + Merge1[[#This Row],[Shipping cost per unit]]*Merge1[[#This Row],[Quantity]] )</f>
        <v>3.2960000000000012</v>
      </c>
    </row>
    <row r="6770" spans="1:30" x14ac:dyDescent="0.35">
      <c r="A6770">
        <v>6769</v>
      </c>
      <c r="B6770" t="s">
        <v>9093</v>
      </c>
      <c r="C6770">
        <v>1</v>
      </c>
      <c r="D6770" s="5">
        <v>41863</v>
      </c>
      <c r="E6770" s="5">
        <v>41867</v>
      </c>
      <c r="F6770" t="s">
        <v>52</v>
      </c>
      <c r="G6770" t="s">
        <v>7132</v>
      </c>
      <c r="H6770" t="s">
        <v>7133</v>
      </c>
      <c r="I6770" t="s">
        <v>43</v>
      </c>
      <c r="J6770" t="s">
        <v>29</v>
      </c>
      <c r="K6770" t="s">
        <v>1124</v>
      </c>
      <c r="L6770" t="s">
        <v>792</v>
      </c>
      <c r="M6770">
        <v>8701</v>
      </c>
      <c r="N6770" t="s">
        <v>150</v>
      </c>
      <c r="O6770" t="s">
        <v>3553</v>
      </c>
      <c r="P6770" t="s">
        <v>48</v>
      </c>
      <c r="Q6770" t="s">
        <v>77</v>
      </c>
      <c r="R6770" t="s">
        <v>3554</v>
      </c>
      <c r="S6770">
        <v>196.21</v>
      </c>
      <c r="T6770">
        <v>7</v>
      </c>
      <c r="U6770">
        <v>0</v>
      </c>
      <c r="V6770">
        <v>0</v>
      </c>
      <c r="W6770">
        <v>98.105000000000004</v>
      </c>
      <c r="X6770">
        <v>4</v>
      </c>
      <c r="Y6770">
        <v>2014</v>
      </c>
      <c r="Z6770">
        <v>0</v>
      </c>
      <c r="AA6770" t="s">
        <v>2670</v>
      </c>
      <c r="AB6770">
        <v>3</v>
      </c>
      <c r="AC6770">
        <f>Merge1[[#This Row],[Shipping cost per unit]] * Merge1[[#This Row],[Quantity]]</f>
        <v>21</v>
      </c>
      <c r="AD6770">
        <f>Merge1[[#This Row],[Sales]]-(Merge1[[#This Row],[Discount value]] + Merge1[[#This Row],[Shipping cost per unit]]*Merge1[[#This Row],[Quantity]] )</f>
        <v>175.21</v>
      </c>
    </row>
    <row r="6771" spans="1:30" x14ac:dyDescent="0.35">
      <c r="A6771">
        <v>6770</v>
      </c>
      <c r="B6771" t="s">
        <v>9094</v>
      </c>
      <c r="C6771">
        <v>1</v>
      </c>
      <c r="D6771" s="5">
        <v>42997</v>
      </c>
      <c r="E6771" s="5">
        <v>43001</v>
      </c>
      <c r="F6771" t="s">
        <v>52</v>
      </c>
      <c r="G6771" t="s">
        <v>5935</v>
      </c>
      <c r="H6771" t="s">
        <v>5936</v>
      </c>
      <c r="I6771" t="s">
        <v>104</v>
      </c>
      <c r="J6771" t="s">
        <v>29</v>
      </c>
      <c r="K6771" t="s">
        <v>499</v>
      </c>
      <c r="L6771" t="s">
        <v>1277</v>
      </c>
      <c r="M6771">
        <v>31907</v>
      </c>
      <c r="N6771" t="s">
        <v>32</v>
      </c>
      <c r="O6771" t="s">
        <v>7484</v>
      </c>
      <c r="P6771" t="s">
        <v>48</v>
      </c>
      <c r="Q6771" t="s">
        <v>70</v>
      </c>
      <c r="R6771" t="s">
        <v>7485</v>
      </c>
      <c r="S6771">
        <v>35.4</v>
      </c>
      <c r="T6771">
        <v>5</v>
      </c>
      <c r="U6771">
        <v>0</v>
      </c>
      <c r="V6771">
        <v>0</v>
      </c>
      <c r="W6771">
        <v>13.452</v>
      </c>
      <c r="X6771">
        <v>4</v>
      </c>
      <c r="Y6771">
        <v>2017</v>
      </c>
      <c r="Z6771">
        <v>0</v>
      </c>
      <c r="AA6771" t="s">
        <v>782</v>
      </c>
      <c r="AB6771">
        <v>7</v>
      </c>
      <c r="AC6771">
        <f>Merge1[[#This Row],[Shipping cost per unit]] * Merge1[[#This Row],[Quantity]]</f>
        <v>35</v>
      </c>
      <c r="AD6771">
        <f>Merge1[[#This Row],[Sales]]-(Merge1[[#This Row],[Discount value]] + Merge1[[#This Row],[Shipping cost per unit]]*Merge1[[#This Row],[Quantity]] )</f>
        <v>0.39999999999999858</v>
      </c>
    </row>
    <row r="6772" spans="1:30" x14ac:dyDescent="0.35">
      <c r="A6772">
        <v>6771</v>
      </c>
      <c r="B6772" t="s">
        <v>9095</v>
      </c>
      <c r="C6772">
        <v>1</v>
      </c>
      <c r="D6772" s="5">
        <v>43078</v>
      </c>
      <c r="E6772" s="5">
        <v>43082</v>
      </c>
      <c r="F6772" t="s">
        <v>52</v>
      </c>
      <c r="G6772" t="s">
        <v>6794</v>
      </c>
      <c r="H6772" t="s">
        <v>6795</v>
      </c>
      <c r="I6772" t="s">
        <v>43</v>
      </c>
      <c r="J6772" t="s">
        <v>29</v>
      </c>
      <c r="K6772" t="s">
        <v>546</v>
      </c>
      <c r="L6772" t="s">
        <v>312</v>
      </c>
      <c r="M6772">
        <v>85023</v>
      </c>
      <c r="N6772" t="s">
        <v>46</v>
      </c>
      <c r="O6772" t="s">
        <v>4304</v>
      </c>
      <c r="P6772" t="s">
        <v>48</v>
      </c>
      <c r="Q6772" t="s">
        <v>92</v>
      </c>
      <c r="R6772" t="s">
        <v>4305</v>
      </c>
      <c r="S6772">
        <v>419.4</v>
      </c>
      <c r="T6772">
        <v>5</v>
      </c>
      <c r="U6772">
        <v>0.2</v>
      </c>
      <c r="V6772">
        <v>-83.88</v>
      </c>
      <c r="W6772">
        <v>146.79</v>
      </c>
      <c r="X6772">
        <v>4</v>
      </c>
      <c r="Y6772">
        <v>2017</v>
      </c>
      <c r="Z6772">
        <v>0</v>
      </c>
      <c r="AA6772" t="s">
        <v>7169</v>
      </c>
      <c r="AB6772">
        <v>7</v>
      </c>
      <c r="AC6772">
        <f>Merge1[[#This Row],[Shipping cost per unit]] * Merge1[[#This Row],[Quantity]]</f>
        <v>35</v>
      </c>
      <c r="AD6772">
        <f>Merge1[[#This Row],[Sales]]-(Merge1[[#This Row],[Discount value]] + Merge1[[#This Row],[Shipping cost per unit]]*Merge1[[#This Row],[Quantity]] )</f>
        <v>468.28</v>
      </c>
    </row>
    <row r="6773" spans="1:30" x14ac:dyDescent="0.35">
      <c r="A6773">
        <v>6772</v>
      </c>
      <c r="B6773" t="s">
        <v>9095</v>
      </c>
      <c r="C6773">
        <v>1</v>
      </c>
      <c r="D6773" s="5">
        <v>43078</v>
      </c>
      <c r="E6773" s="5">
        <v>43082</v>
      </c>
      <c r="F6773" t="s">
        <v>52</v>
      </c>
      <c r="G6773" t="s">
        <v>6794</v>
      </c>
      <c r="H6773" t="s">
        <v>6795</v>
      </c>
      <c r="I6773" t="s">
        <v>43</v>
      </c>
      <c r="J6773" t="s">
        <v>29</v>
      </c>
      <c r="K6773" t="s">
        <v>546</v>
      </c>
      <c r="L6773" t="s">
        <v>312</v>
      </c>
      <c r="M6773">
        <v>85023</v>
      </c>
      <c r="N6773" t="s">
        <v>46</v>
      </c>
      <c r="O6773" t="s">
        <v>8882</v>
      </c>
      <c r="P6773" t="s">
        <v>48</v>
      </c>
      <c r="Q6773" t="s">
        <v>77</v>
      </c>
      <c r="R6773" t="s">
        <v>8883</v>
      </c>
      <c r="S6773">
        <v>13.005000000000001</v>
      </c>
      <c r="T6773">
        <v>3</v>
      </c>
      <c r="U6773">
        <v>0.7</v>
      </c>
      <c r="V6773">
        <v>-9.1035000000000004</v>
      </c>
      <c r="W6773">
        <v>-9.9704999999999995</v>
      </c>
      <c r="X6773">
        <v>4</v>
      </c>
      <c r="Y6773">
        <v>2017</v>
      </c>
      <c r="Z6773">
        <v>0</v>
      </c>
      <c r="AA6773" t="s">
        <v>7169</v>
      </c>
      <c r="AB6773">
        <v>7</v>
      </c>
      <c r="AC6773">
        <f>Merge1[[#This Row],[Shipping cost per unit]] * Merge1[[#This Row],[Quantity]]</f>
        <v>21</v>
      </c>
      <c r="AD6773">
        <f>Merge1[[#This Row],[Sales]]-(Merge1[[#This Row],[Discount value]] + Merge1[[#This Row],[Shipping cost per unit]]*Merge1[[#This Row],[Quantity]] )</f>
        <v>1.1085000000000012</v>
      </c>
    </row>
    <row r="6774" spans="1:30" x14ac:dyDescent="0.35">
      <c r="A6774">
        <v>6773</v>
      </c>
      <c r="B6774" t="s">
        <v>9096</v>
      </c>
      <c r="C6774">
        <v>1</v>
      </c>
      <c r="D6774" s="5">
        <v>42678</v>
      </c>
      <c r="E6774" s="5">
        <v>42682</v>
      </c>
      <c r="F6774" t="s">
        <v>52</v>
      </c>
      <c r="G6774" t="s">
        <v>1686</v>
      </c>
      <c r="H6774" t="s">
        <v>1687</v>
      </c>
      <c r="I6774" t="s">
        <v>104</v>
      </c>
      <c r="J6774" t="s">
        <v>29</v>
      </c>
      <c r="K6774" t="s">
        <v>44</v>
      </c>
      <c r="L6774" t="s">
        <v>45</v>
      </c>
      <c r="M6774">
        <v>90004</v>
      </c>
      <c r="N6774" t="s">
        <v>46</v>
      </c>
      <c r="O6774" t="s">
        <v>1228</v>
      </c>
      <c r="P6774" t="s">
        <v>48</v>
      </c>
      <c r="Q6774" t="s">
        <v>77</v>
      </c>
      <c r="R6774" t="s">
        <v>1229</v>
      </c>
      <c r="S6774">
        <v>7.7119999999999997</v>
      </c>
      <c r="T6774">
        <v>2</v>
      </c>
      <c r="U6774">
        <v>0.2</v>
      </c>
      <c r="V6774">
        <v>-1.5424</v>
      </c>
      <c r="W6774">
        <v>2.7955999999999999</v>
      </c>
      <c r="X6774">
        <v>4</v>
      </c>
      <c r="Y6774">
        <v>2016</v>
      </c>
      <c r="Z6774">
        <v>0</v>
      </c>
      <c r="AA6774" t="s">
        <v>7169</v>
      </c>
      <c r="AB6774">
        <v>7</v>
      </c>
      <c r="AC6774">
        <f>Merge1[[#This Row],[Shipping cost per unit]] * Merge1[[#This Row],[Quantity]]</f>
        <v>14</v>
      </c>
      <c r="AD6774">
        <f>Merge1[[#This Row],[Sales]]-(Merge1[[#This Row],[Discount value]] + Merge1[[#This Row],[Shipping cost per unit]]*Merge1[[#This Row],[Quantity]] )</f>
        <v>-4.7455999999999996</v>
      </c>
    </row>
    <row r="6775" spans="1:30" x14ac:dyDescent="0.35">
      <c r="A6775">
        <v>6774</v>
      </c>
      <c r="B6775" t="s">
        <v>9096</v>
      </c>
      <c r="C6775">
        <v>1</v>
      </c>
      <c r="D6775" s="5">
        <v>42678</v>
      </c>
      <c r="E6775" s="5">
        <v>42682</v>
      </c>
      <c r="F6775" t="s">
        <v>52</v>
      </c>
      <c r="G6775" t="s">
        <v>1686</v>
      </c>
      <c r="H6775" t="s">
        <v>1687</v>
      </c>
      <c r="I6775" t="s">
        <v>104</v>
      </c>
      <c r="J6775" t="s">
        <v>29</v>
      </c>
      <c r="K6775" t="s">
        <v>44</v>
      </c>
      <c r="L6775" t="s">
        <v>45</v>
      </c>
      <c r="M6775">
        <v>90004</v>
      </c>
      <c r="N6775" t="s">
        <v>46</v>
      </c>
      <c r="O6775" t="s">
        <v>6942</v>
      </c>
      <c r="P6775" t="s">
        <v>48</v>
      </c>
      <c r="Q6775" t="s">
        <v>77</v>
      </c>
      <c r="R6775" t="s">
        <v>6943</v>
      </c>
      <c r="S6775">
        <v>4.1760000000000002</v>
      </c>
      <c r="T6775">
        <v>1</v>
      </c>
      <c r="U6775">
        <v>0.2</v>
      </c>
      <c r="V6775">
        <v>-0.83520000000000005</v>
      </c>
      <c r="W6775">
        <v>1.3049999999999999</v>
      </c>
      <c r="X6775">
        <v>4</v>
      </c>
      <c r="Y6775">
        <v>2016</v>
      </c>
      <c r="Z6775">
        <v>0</v>
      </c>
      <c r="AA6775" t="s">
        <v>7169</v>
      </c>
      <c r="AB6775">
        <v>7</v>
      </c>
      <c r="AC6775">
        <f>Merge1[[#This Row],[Shipping cost per unit]] * Merge1[[#This Row],[Quantity]]</f>
        <v>7</v>
      </c>
      <c r="AD6775">
        <f>Merge1[[#This Row],[Sales]]-(Merge1[[#This Row],[Discount value]] + Merge1[[#This Row],[Shipping cost per unit]]*Merge1[[#This Row],[Quantity]] )</f>
        <v>-1.9887999999999995</v>
      </c>
    </row>
    <row r="6776" spans="1:30" x14ac:dyDescent="0.35">
      <c r="A6776">
        <v>6775</v>
      </c>
      <c r="B6776" t="s">
        <v>9096</v>
      </c>
      <c r="C6776">
        <v>1</v>
      </c>
      <c r="D6776" s="5">
        <v>42678</v>
      </c>
      <c r="E6776" s="5">
        <v>42682</v>
      </c>
      <c r="F6776" t="s">
        <v>52</v>
      </c>
      <c r="G6776" t="s">
        <v>1686</v>
      </c>
      <c r="H6776" t="s">
        <v>1687</v>
      </c>
      <c r="I6776" t="s">
        <v>104</v>
      </c>
      <c r="J6776" t="s">
        <v>29</v>
      </c>
      <c r="K6776" t="s">
        <v>44</v>
      </c>
      <c r="L6776" t="s">
        <v>45</v>
      </c>
      <c r="M6776">
        <v>90004</v>
      </c>
      <c r="N6776" t="s">
        <v>46</v>
      </c>
      <c r="O6776" t="s">
        <v>9097</v>
      </c>
      <c r="P6776" t="s">
        <v>48</v>
      </c>
      <c r="Q6776" t="s">
        <v>92</v>
      </c>
      <c r="R6776" t="s">
        <v>9098</v>
      </c>
      <c r="S6776">
        <v>38.880000000000003</v>
      </c>
      <c r="T6776">
        <v>6</v>
      </c>
      <c r="U6776">
        <v>0</v>
      </c>
      <c r="V6776">
        <v>0</v>
      </c>
      <c r="W6776">
        <v>18.662400000000002</v>
      </c>
      <c r="X6776">
        <v>4</v>
      </c>
      <c r="Y6776">
        <v>2016</v>
      </c>
      <c r="Z6776">
        <v>0</v>
      </c>
      <c r="AA6776" t="s">
        <v>7169</v>
      </c>
      <c r="AB6776">
        <v>7</v>
      </c>
      <c r="AC6776">
        <f>Merge1[[#This Row],[Shipping cost per unit]] * Merge1[[#This Row],[Quantity]]</f>
        <v>42</v>
      </c>
      <c r="AD6776">
        <f>Merge1[[#This Row],[Sales]]-(Merge1[[#This Row],[Discount value]] + Merge1[[#This Row],[Shipping cost per unit]]*Merge1[[#This Row],[Quantity]] )</f>
        <v>-3.1199999999999974</v>
      </c>
    </row>
    <row r="6777" spans="1:30" x14ac:dyDescent="0.35">
      <c r="A6777">
        <v>6776</v>
      </c>
      <c r="B6777" t="s">
        <v>9099</v>
      </c>
      <c r="C6777">
        <v>1</v>
      </c>
      <c r="D6777" s="5">
        <v>42092</v>
      </c>
      <c r="E6777" s="5">
        <v>42098</v>
      </c>
      <c r="F6777" t="s">
        <v>52</v>
      </c>
      <c r="G6777" t="s">
        <v>3705</v>
      </c>
      <c r="H6777" t="s">
        <v>3706</v>
      </c>
      <c r="I6777" t="s">
        <v>28</v>
      </c>
      <c r="J6777" t="s">
        <v>29</v>
      </c>
      <c r="K6777" t="s">
        <v>268</v>
      </c>
      <c r="L6777" t="s">
        <v>269</v>
      </c>
      <c r="M6777">
        <v>10024</v>
      </c>
      <c r="N6777" t="s">
        <v>150</v>
      </c>
      <c r="O6777" t="s">
        <v>1033</v>
      </c>
      <c r="P6777" t="s">
        <v>48</v>
      </c>
      <c r="Q6777" t="s">
        <v>92</v>
      </c>
      <c r="R6777" t="s">
        <v>1034</v>
      </c>
      <c r="S6777">
        <v>17.64</v>
      </c>
      <c r="T6777">
        <v>4</v>
      </c>
      <c r="U6777">
        <v>0</v>
      </c>
      <c r="V6777">
        <v>0</v>
      </c>
      <c r="W6777">
        <v>8.1143999999999998</v>
      </c>
      <c r="X6777">
        <v>6</v>
      </c>
      <c r="Y6777">
        <v>2015</v>
      </c>
      <c r="Z6777">
        <v>0</v>
      </c>
      <c r="AA6777" t="s">
        <v>2670</v>
      </c>
      <c r="AB6777">
        <v>2</v>
      </c>
      <c r="AC6777">
        <f>Merge1[[#This Row],[Shipping cost per unit]] * Merge1[[#This Row],[Quantity]]</f>
        <v>8</v>
      </c>
      <c r="AD6777">
        <f>Merge1[[#This Row],[Sales]]-(Merge1[[#This Row],[Discount value]] + Merge1[[#This Row],[Shipping cost per unit]]*Merge1[[#This Row],[Quantity]] )</f>
        <v>9.64</v>
      </c>
    </row>
    <row r="6778" spans="1:30" x14ac:dyDescent="0.35">
      <c r="A6778">
        <v>6777</v>
      </c>
      <c r="B6778" t="s">
        <v>9100</v>
      </c>
      <c r="C6778">
        <v>1</v>
      </c>
      <c r="D6778" s="5">
        <v>42618</v>
      </c>
      <c r="E6778" s="5">
        <v>42624</v>
      </c>
      <c r="F6778" t="s">
        <v>52</v>
      </c>
      <c r="G6778" t="s">
        <v>6385</v>
      </c>
      <c r="H6778" t="s">
        <v>6386</v>
      </c>
      <c r="I6778" t="s">
        <v>28</v>
      </c>
      <c r="J6778" t="s">
        <v>29</v>
      </c>
      <c r="K6778" t="s">
        <v>682</v>
      </c>
      <c r="L6778" t="s">
        <v>106</v>
      </c>
      <c r="M6778">
        <v>78207</v>
      </c>
      <c r="N6778" t="s">
        <v>107</v>
      </c>
      <c r="O6778" t="s">
        <v>219</v>
      </c>
      <c r="P6778" t="s">
        <v>48</v>
      </c>
      <c r="Q6778" t="s">
        <v>61</v>
      </c>
      <c r="R6778" t="s">
        <v>220</v>
      </c>
      <c r="S6778">
        <v>93.456000000000003</v>
      </c>
      <c r="T6778">
        <v>3</v>
      </c>
      <c r="U6778">
        <v>0.2</v>
      </c>
      <c r="V6778">
        <v>-18.691200000000002</v>
      </c>
      <c r="W6778">
        <v>-17.523</v>
      </c>
      <c r="X6778">
        <v>6</v>
      </c>
      <c r="Y6778">
        <v>2016</v>
      </c>
      <c r="Z6778">
        <v>0</v>
      </c>
      <c r="AA6778" t="s">
        <v>5362</v>
      </c>
      <c r="AB6778">
        <v>10</v>
      </c>
      <c r="AC6778">
        <f>Merge1[[#This Row],[Shipping cost per unit]] * Merge1[[#This Row],[Quantity]]</f>
        <v>30</v>
      </c>
      <c r="AD6778">
        <f>Merge1[[#This Row],[Sales]]-(Merge1[[#This Row],[Discount value]] + Merge1[[#This Row],[Shipping cost per unit]]*Merge1[[#This Row],[Quantity]] )</f>
        <v>82.147199999999998</v>
      </c>
    </row>
    <row r="6779" spans="1:30" x14ac:dyDescent="0.35">
      <c r="A6779">
        <v>6778</v>
      </c>
      <c r="B6779" t="s">
        <v>9101</v>
      </c>
      <c r="C6779">
        <v>1</v>
      </c>
      <c r="D6779" s="5">
        <v>42763</v>
      </c>
      <c r="E6779" s="5">
        <v>42767</v>
      </c>
      <c r="F6779" t="s">
        <v>52</v>
      </c>
      <c r="G6779" t="s">
        <v>5799</v>
      </c>
      <c r="H6779" t="s">
        <v>5800</v>
      </c>
      <c r="I6779" t="s">
        <v>104</v>
      </c>
      <c r="J6779" t="s">
        <v>29</v>
      </c>
      <c r="K6779" t="s">
        <v>268</v>
      </c>
      <c r="L6779" t="s">
        <v>269</v>
      </c>
      <c r="M6779">
        <v>10009</v>
      </c>
      <c r="N6779" t="s">
        <v>150</v>
      </c>
      <c r="O6779" t="s">
        <v>4958</v>
      </c>
      <c r="P6779" t="s">
        <v>73</v>
      </c>
      <c r="Q6779" t="s">
        <v>163</v>
      </c>
      <c r="R6779" t="s">
        <v>4959</v>
      </c>
      <c r="S6779">
        <v>449.91</v>
      </c>
      <c r="T6779">
        <v>9</v>
      </c>
      <c r="U6779">
        <v>0</v>
      </c>
      <c r="V6779">
        <v>0</v>
      </c>
      <c r="W6779">
        <v>157.46850000000001</v>
      </c>
      <c r="X6779">
        <v>4</v>
      </c>
      <c r="Y6779">
        <v>2017</v>
      </c>
      <c r="Z6779">
        <v>0</v>
      </c>
      <c r="AA6779" t="s">
        <v>2670</v>
      </c>
      <c r="AB6779">
        <v>2</v>
      </c>
      <c r="AC6779">
        <f>Merge1[[#This Row],[Shipping cost per unit]] * Merge1[[#This Row],[Quantity]]</f>
        <v>18</v>
      </c>
      <c r="AD6779">
        <f>Merge1[[#This Row],[Sales]]-(Merge1[[#This Row],[Discount value]] + Merge1[[#This Row],[Shipping cost per unit]]*Merge1[[#This Row],[Quantity]] )</f>
        <v>431.91</v>
      </c>
    </row>
    <row r="6780" spans="1:30" x14ac:dyDescent="0.35">
      <c r="A6780">
        <v>6779</v>
      </c>
      <c r="B6780" t="s">
        <v>9102</v>
      </c>
      <c r="C6780">
        <v>1</v>
      </c>
      <c r="D6780" s="5">
        <v>42616</v>
      </c>
      <c r="E6780" s="5">
        <v>42621</v>
      </c>
      <c r="F6780" t="s">
        <v>25</v>
      </c>
      <c r="G6780" t="s">
        <v>4383</v>
      </c>
      <c r="H6780" t="s">
        <v>4384</v>
      </c>
      <c r="I6780" t="s">
        <v>28</v>
      </c>
      <c r="J6780" t="s">
        <v>29</v>
      </c>
      <c r="K6780" t="s">
        <v>4503</v>
      </c>
      <c r="L6780" t="s">
        <v>2744</v>
      </c>
      <c r="M6780">
        <v>21215</v>
      </c>
      <c r="N6780" t="s">
        <v>150</v>
      </c>
      <c r="O6780" t="s">
        <v>4487</v>
      </c>
      <c r="P6780" t="s">
        <v>34</v>
      </c>
      <c r="Q6780" t="s">
        <v>35</v>
      </c>
      <c r="R6780" t="s">
        <v>4488</v>
      </c>
      <c r="S6780">
        <v>344.94</v>
      </c>
      <c r="T6780">
        <v>3</v>
      </c>
      <c r="U6780">
        <v>0</v>
      </c>
      <c r="V6780">
        <v>0</v>
      </c>
      <c r="W6780">
        <v>31.044599999999999</v>
      </c>
      <c r="X6780">
        <v>5</v>
      </c>
      <c r="Y6780">
        <v>2016</v>
      </c>
      <c r="Z6780">
        <v>0</v>
      </c>
      <c r="AA6780" t="s">
        <v>2670</v>
      </c>
      <c r="AB6780">
        <v>7</v>
      </c>
      <c r="AC6780">
        <f>Merge1[[#This Row],[Shipping cost per unit]] * Merge1[[#This Row],[Quantity]]</f>
        <v>21</v>
      </c>
      <c r="AD6780">
        <f>Merge1[[#This Row],[Sales]]-(Merge1[[#This Row],[Discount value]] + Merge1[[#This Row],[Shipping cost per unit]]*Merge1[[#This Row],[Quantity]] )</f>
        <v>323.94</v>
      </c>
    </row>
    <row r="6781" spans="1:30" x14ac:dyDescent="0.35">
      <c r="A6781">
        <v>6780</v>
      </c>
      <c r="B6781" t="s">
        <v>9102</v>
      </c>
      <c r="C6781">
        <v>1</v>
      </c>
      <c r="D6781" s="5">
        <v>42616</v>
      </c>
      <c r="E6781" s="5">
        <v>42621</v>
      </c>
      <c r="F6781" t="s">
        <v>25</v>
      </c>
      <c r="G6781" t="s">
        <v>4383</v>
      </c>
      <c r="H6781" t="s">
        <v>4384</v>
      </c>
      <c r="I6781" t="s">
        <v>28</v>
      </c>
      <c r="J6781" t="s">
        <v>29</v>
      </c>
      <c r="K6781" t="s">
        <v>4503</v>
      </c>
      <c r="L6781" t="s">
        <v>2744</v>
      </c>
      <c r="M6781">
        <v>21215</v>
      </c>
      <c r="N6781" t="s">
        <v>150</v>
      </c>
      <c r="O6781" t="s">
        <v>5072</v>
      </c>
      <c r="P6781" t="s">
        <v>34</v>
      </c>
      <c r="Q6781" t="s">
        <v>67</v>
      </c>
      <c r="R6781" t="s">
        <v>5073</v>
      </c>
      <c r="S6781">
        <v>14.76</v>
      </c>
      <c r="T6781">
        <v>2</v>
      </c>
      <c r="U6781">
        <v>0</v>
      </c>
      <c r="V6781">
        <v>0</v>
      </c>
      <c r="W6781">
        <v>4.2804000000000002</v>
      </c>
      <c r="X6781">
        <v>5</v>
      </c>
      <c r="Y6781">
        <v>2016</v>
      </c>
      <c r="Z6781">
        <v>0</v>
      </c>
      <c r="AA6781" t="s">
        <v>2670</v>
      </c>
      <c r="AB6781">
        <v>7</v>
      </c>
      <c r="AC6781">
        <f>Merge1[[#This Row],[Shipping cost per unit]] * Merge1[[#This Row],[Quantity]]</f>
        <v>14</v>
      </c>
      <c r="AD6781">
        <f>Merge1[[#This Row],[Sales]]-(Merge1[[#This Row],[Discount value]] + Merge1[[#This Row],[Shipping cost per unit]]*Merge1[[#This Row],[Quantity]] )</f>
        <v>0.75999999999999979</v>
      </c>
    </row>
    <row r="6782" spans="1:30" x14ac:dyDescent="0.35">
      <c r="A6782">
        <v>6781</v>
      </c>
      <c r="B6782" t="s">
        <v>9102</v>
      </c>
      <c r="C6782">
        <v>1</v>
      </c>
      <c r="D6782" s="5">
        <v>42616</v>
      </c>
      <c r="E6782" s="5">
        <v>42621</v>
      </c>
      <c r="F6782" t="s">
        <v>25</v>
      </c>
      <c r="G6782" t="s">
        <v>4383</v>
      </c>
      <c r="H6782" t="s">
        <v>4384</v>
      </c>
      <c r="I6782" t="s">
        <v>28</v>
      </c>
      <c r="J6782" t="s">
        <v>29</v>
      </c>
      <c r="K6782" t="s">
        <v>4503</v>
      </c>
      <c r="L6782" t="s">
        <v>2744</v>
      </c>
      <c r="M6782">
        <v>21215</v>
      </c>
      <c r="N6782" t="s">
        <v>150</v>
      </c>
      <c r="O6782" t="s">
        <v>3318</v>
      </c>
      <c r="P6782" t="s">
        <v>48</v>
      </c>
      <c r="Q6782" t="s">
        <v>77</v>
      </c>
      <c r="R6782" t="s">
        <v>3319</v>
      </c>
      <c r="S6782">
        <v>12.76</v>
      </c>
      <c r="T6782">
        <v>2</v>
      </c>
      <c r="U6782">
        <v>0</v>
      </c>
      <c r="V6782">
        <v>0</v>
      </c>
      <c r="W6782">
        <v>5.8696000000000002</v>
      </c>
      <c r="X6782">
        <v>5</v>
      </c>
      <c r="Y6782">
        <v>2016</v>
      </c>
      <c r="Z6782">
        <v>0</v>
      </c>
      <c r="AA6782" t="s">
        <v>2670</v>
      </c>
      <c r="AB6782">
        <v>7</v>
      </c>
      <c r="AC6782">
        <f>Merge1[[#This Row],[Shipping cost per unit]] * Merge1[[#This Row],[Quantity]]</f>
        <v>14</v>
      </c>
      <c r="AD6782">
        <f>Merge1[[#This Row],[Sales]]-(Merge1[[#This Row],[Discount value]] + Merge1[[#This Row],[Shipping cost per unit]]*Merge1[[#This Row],[Quantity]] )</f>
        <v>-1.2400000000000002</v>
      </c>
    </row>
    <row r="6783" spans="1:30" x14ac:dyDescent="0.35">
      <c r="A6783">
        <v>6782</v>
      </c>
      <c r="B6783" t="s">
        <v>9102</v>
      </c>
      <c r="C6783">
        <v>1</v>
      </c>
      <c r="D6783" s="5">
        <v>42616</v>
      </c>
      <c r="E6783" s="5">
        <v>42621</v>
      </c>
      <c r="F6783" t="s">
        <v>25</v>
      </c>
      <c r="G6783" t="s">
        <v>4383</v>
      </c>
      <c r="H6783" t="s">
        <v>4384</v>
      </c>
      <c r="I6783" t="s">
        <v>28</v>
      </c>
      <c r="J6783" t="s">
        <v>29</v>
      </c>
      <c r="K6783" t="s">
        <v>4503</v>
      </c>
      <c r="L6783" t="s">
        <v>2744</v>
      </c>
      <c r="M6783">
        <v>21215</v>
      </c>
      <c r="N6783" t="s">
        <v>150</v>
      </c>
      <c r="O6783" t="s">
        <v>2628</v>
      </c>
      <c r="P6783" t="s">
        <v>48</v>
      </c>
      <c r="Q6783" t="s">
        <v>49</v>
      </c>
      <c r="R6783" t="s">
        <v>2629</v>
      </c>
      <c r="S6783">
        <v>58.48</v>
      </c>
      <c r="T6783">
        <v>8</v>
      </c>
      <c r="U6783">
        <v>0</v>
      </c>
      <c r="V6783">
        <v>0</v>
      </c>
      <c r="W6783">
        <v>27.485600000000002</v>
      </c>
      <c r="X6783">
        <v>5</v>
      </c>
      <c r="Y6783">
        <v>2016</v>
      </c>
      <c r="Z6783">
        <v>0</v>
      </c>
      <c r="AA6783" t="s">
        <v>2670</v>
      </c>
      <c r="AB6783">
        <v>7</v>
      </c>
      <c r="AC6783">
        <f>Merge1[[#This Row],[Shipping cost per unit]] * Merge1[[#This Row],[Quantity]]</f>
        <v>56</v>
      </c>
      <c r="AD6783">
        <f>Merge1[[#This Row],[Sales]]-(Merge1[[#This Row],[Discount value]] + Merge1[[#This Row],[Shipping cost per unit]]*Merge1[[#This Row],[Quantity]] )</f>
        <v>2.4799999999999969</v>
      </c>
    </row>
    <row r="6784" spans="1:30" x14ac:dyDescent="0.35">
      <c r="A6784">
        <v>6783</v>
      </c>
      <c r="B6784" t="s">
        <v>9103</v>
      </c>
      <c r="C6784">
        <v>1</v>
      </c>
      <c r="D6784" s="5">
        <v>42941</v>
      </c>
      <c r="E6784" s="5">
        <v>42944</v>
      </c>
      <c r="F6784" t="s">
        <v>25</v>
      </c>
      <c r="G6784" t="s">
        <v>4693</v>
      </c>
      <c r="H6784" t="s">
        <v>4694</v>
      </c>
      <c r="I6784" t="s">
        <v>28</v>
      </c>
      <c r="J6784" t="s">
        <v>29</v>
      </c>
      <c r="K6784" t="s">
        <v>148</v>
      </c>
      <c r="L6784" t="s">
        <v>149</v>
      </c>
      <c r="M6784">
        <v>19143</v>
      </c>
      <c r="N6784" t="s">
        <v>150</v>
      </c>
      <c r="O6784" t="s">
        <v>2118</v>
      </c>
      <c r="P6784" t="s">
        <v>34</v>
      </c>
      <c r="Q6784" t="s">
        <v>67</v>
      </c>
      <c r="R6784" t="s">
        <v>2119</v>
      </c>
      <c r="S6784">
        <v>20.096</v>
      </c>
      <c r="T6784">
        <v>4</v>
      </c>
      <c r="U6784">
        <v>0.2</v>
      </c>
      <c r="V6784">
        <v>-4.0192000000000005</v>
      </c>
      <c r="W6784">
        <v>3.0144000000000002</v>
      </c>
      <c r="X6784">
        <v>3</v>
      </c>
      <c r="Y6784">
        <v>2017</v>
      </c>
      <c r="Z6784">
        <v>0</v>
      </c>
      <c r="AA6784" t="s">
        <v>2670</v>
      </c>
      <c r="AB6784">
        <v>3</v>
      </c>
      <c r="AC6784">
        <f>Merge1[[#This Row],[Shipping cost per unit]] * Merge1[[#This Row],[Quantity]]</f>
        <v>12</v>
      </c>
      <c r="AD6784">
        <f>Merge1[[#This Row],[Sales]]-(Merge1[[#This Row],[Discount value]] + Merge1[[#This Row],[Shipping cost per unit]]*Merge1[[#This Row],[Quantity]] )</f>
        <v>12.115200000000002</v>
      </c>
    </row>
    <row r="6785" spans="1:30" x14ac:dyDescent="0.35">
      <c r="A6785">
        <v>6784</v>
      </c>
      <c r="B6785" t="s">
        <v>9103</v>
      </c>
      <c r="C6785">
        <v>1</v>
      </c>
      <c r="D6785" s="5">
        <v>42941</v>
      </c>
      <c r="E6785" s="5">
        <v>42944</v>
      </c>
      <c r="F6785" t="s">
        <v>25</v>
      </c>
      <c r="G6785" t="s">
        <v>4693</v>
      </c>
      <c r="H6785" t="s">
        <v>4694</v>
      </c>
      <c r="I6785" t="s">
        <v>28</v>
      </c>
      <c r="J6785" t="s">
        <v>29</v>
      </c>
      <c r="K6785" t="s">
        <v>148</v>
      </c>
      <c r="L6785" t="s">
        <v>149</v>
      </c>
      <c r="M6785">
        <v>19143</v>
      </c>
      <c r="N6785" t="s">
        <v>150</v>
      </c>
      <c r="O6785" t="s">
        <v>9104</v>
      </c>
      <c r="P6785" t="s">
        <v>48</v>
      </c>
      <c r="Q6785" t="s">
        <v>581</v>
      </c>
      <c r="R6785" t="s">
        <v>9105</v>
      </c>
      <c r="S6785">
        <v>37.752000000000002</v>
      </c>
      <c r="T6785">
        <v>3</v>
      </c>
      <c r="U6785">
        <v>0.2</v>
      </c>
      <c r="V6785">
        <v>-7.5504000000000007</v>
      </c>
      <c r="W6785">
        <v>4.2470999999999997</v>
      </c>
      <c r="X6785">
        <v>3</v>
      </c>
      <c r="Y6785">
        <v>2017</v>
      </c>
      <c r="Z6785">
        <v>0</v>
      </c>
      <c r="AA6785" t="s">
        <v>2670</v>
      </c>
      <c r="AB6785">
        <v>3</v>
      </c>
      <c r="AC6785">
        <f>Merge1[[#This Row],[Shipping cost per unit]] * Merge1[[#This Row],[Quantity]]</f>
        <v>9</v>
      </c>
      <c r="AD6785">
        <f>Merge1[[#This Row],[Sales]]-(Merge1[[#This Row],[Discount value]] + Merge1[[#This Row],[Shipping cost per unit]]*Merge1[[#This Row],[Quantity]] )</f>
        <v>36.302400000000006</v>
      </c>
    </row>
    <row r="6786" spans="1:30" x14ac:dyDescent="0.35">
      <c r="A6786">
        <v>6785</v>
      </c>
      <c r="B6786" t="s">
        <v>9103</v>
      </c>
      <c r="C6786">
        <v>1</v>
      </c>
      <c r="D6786" s="5">
        <v>42941</v>
      </c>
      <c r="E6786" s="5">
        <v>42944</v>
      </c>
      <c r="F6786" t="s">
        <v>25</v>
      </c>
      <c r="G6786" t="s">
        <v>4693</v>
      </c>
      <c r="H6786" t="s">
        <v>4694</v>
      </c>
      <c r="I6786" t="s">
        <v>28</v>
      </c>
      <c r="J6786" t="s">
        <v>29</v>
      </c>
      <c r="K6786" t="s">
        <v>148</v>
      </c>
      <c r="L6786" t="s">
        <v>149</v>
      </c>
      <c r="M6786">
        <v>19143</v>
      </c>
      <c r="N6786" t="s">
        <v>150</v>
      </c>
      <c r="O6786" t="s">
        <v>8271</v>
      </c>
      <c r="P6786" t="s">
        <v>34</v>
      </c>
      <c r="Q6786" t="s">
        <v>58</v>
      </c>
      <c r="R6786" t="s">
        <v>8272</v>
      </c>
      <c r="S6786">
        <v>138.58799999999999</v>
      </c>
      <c r="T6786">
        <v>1</v>
      </c>
      <c r="U6786">
        <v>0.4</v>
      </c>
      <c r="V6786">
        <v>-55.435200000000002</v>
      </c>
      <c r="W6786">
        <v>-34.646999999999998</v>
      </c>
      <c r="X6786">
        <v>3</v>
      </c>
      <c r="Y6786">
        <v>2017</v>
      </c>
      <c r="Z6786">
        <v>0</v>
      </c>
      <c r="AA6786" t="s">
        <v>2670</v>
      </c>
      <c r="AB6786">
        <v>3</v>
      </c>
      <c r="AC6786">
        <f>Merge1[[#This Row],[Shipping cost per unit]] * Merge1[[#This Row],[Quantity]]</f>
        <v>3</v>
      </c>
      <c r="AD6786">
        <f>Merge1[[#This Row],[Sales]]-(Merge1[[#This Row],[Discount value]] + Merge1[[#This Row],[Shipping cost per unit]]*Merge1[[#This Row],[Quantity]] )</f>
        <v>191.0232</v>
      </c>
    </row>
    <row r="6787" spans="1:30" x14ac:dyDescent="0.35">
      <c r="A6787">
        <v>6786</v>
      </c>
      <c r="B6787" t="s">
        <v>9103</v>
      </c>
      <c r="C6787">
        <v>1</v>
      </c>
      <c r="D6787" s="5">
        <v>42941</v>
      </c>
      <c r="E6787" s="5">
        <v>42944</v>
      </c>
      <c r="F6787" t="s">
        <v>25</v>
      </c>
      <c r="G6787" t="s">
        <v>4693</v>
      </c>
      <c r="H6787" t="s">
        <v>4694</v>
      </c>
      <c r="I6787" t="s">
        <v>28</v>
      </c>
      <c r="J6787" t="s">
        <v>29</v>
      </c>
      <c r="K6787" t="s">
        <v>148</v>
      </c>
      <c r="L6787" t="s">
        <v>149</v>
      </c>
      <c r="M6787">
        <v>19143</v>
      </c>
      <c r="N6787" t="s">
        <v>150</v>
      </c>
      <c r="O6787" t="s">
        <v>1549</v>
      </c>
      <c r="P6787" t="s">
        <v>48</v>
      </c>
      <c r="Q6787" t="s">
        <v>61</v>
      </c>
      <c r="R6787" t="s">
        <v>1550</v>
      </c>
      <c r="S6787">
        <v>259.92</v>
      </c>
      <c r="T6787">
        <v>5</v>
      </c>
      <c r="U6787">
        <v>0.2</v>
      </c>
      <c r="V6787">
        <v>-51.984000000000009</v>
      </c>
      <c r="W6787">
        <v>-25.992000000000001</v>
      </c>
      <c r="X6787">
        <v>3</v>
      </c>
      <c r="Y6787">
        <v>2017</v>
      </c>
      <c r="Z6787">
        <v>0</v>
      </c>
      <c r="AA6787" t="s">
        <v>2670</v>
      </c>
      <c r="AB6787">
        <v>3</v>
      </c>
      <c r="AC6787">
        <f>Merge1[[#This Row],[Shipping cost per unit]] * Merge1[[#This Row],[Quantity]]</f>
        <v>15</v>
      </c>
      <c r="AD6787">
        <f>Merge1[[#This Row],[Sales]]-(Merge1[[#This Row],[Discount value]] + Merge1[[#This Row],[Shipping cost per unit]]*Merge1[[#This Row],[Quantity]] )</f>
        <v>296.904</v>
      </c>
    </row>
    <row r="6788" spans="1:30" x14ac:dyDescent="0.35">
      <c r="A6788">
        <v>6787</v>
      </c>
      <c r="B6788" t="s">
        <v>9103</v>
      </c>
      <c r="C6788">
        <v>1</v>
      </c>
      <c r="D6788" s="5">
        <v>42941</v>
      </c>
      <c r="E6788" s="5">
        <v>42944</v>
      </c>
      <c r="F6788" t="s">
        <v>25</v>
      </c>
      <c r="G6788" t="s">
        <v>4693</v>
      </c>
      <c r="H6788" t="s">
        <v>4694</v>
      </c>
      <c r="I6788" t="s">
        <v>28</v>
      </c>
      <c r="J6788" t="s">
        <v>29</v>
      </c>
      <c r="K6788" t="s">
        <v>148</v>
      </c>
      <c r="L6788" t="s">
        <v>149</v>
      </c>
      <c r="M6788">
        <v>19143</v>
      </c>
      <c r="N6788" t="s">
        <v>150</v>
      </c>
      <c r="O6788" t="s">
        <v>1062</v>
      </c>
      <c r="P6788" t="s">
        <v>48</v>
      </c>
      <c r="Q6788" t="s">
        <v>92</v>
      </c>
      <c r="R6788" t="s">
        <v>1063</v>
      </c>
      <c r="S6788">
        <v>20.736000000000001</v>
      </c>
      <c r="T6788">
        <v>4</v>
      </c>
      <c r="U6788">
        <v>0.2</v>
      </c>
      <c r="V6788">
        <v>-4.1472000000000007</v>
      </c>
      <c r="W6788">
        <v>7.2576000000000001</v>
      </c>
      <c r="X6788">
        <v>3</v>
      </c>
      <c r="Y6788">
        <v>2017</v>
      </c>
      <c r="Z6788">
        <v>0</v>
      </c>
      <c r="AA6788" t="s">
        <v>2670</v>
      </c>
      <c r="AB6788">
        <v>3</v>
      </c>
      <c r="AC6788">
        <f>Merge1[[#This Row],[Shipping cost per unit]] * Merge1[[#This Row],[Quantity]]</f>
        <v>12</v>
      </c>
      <c r="AD6788">
        <f>Merge1[[#This Row],[Sales]]-(Merge1[[#This Row],[Discount value]] + Merge1[[#This Row],[Shipping cost per unit]]*Merge1[[#This Row],[Quantity]] )</f>
        <v>12.883200000000002</v>
      </c>
    </row>
    <row r="6789" spans="1:30" x14ac:dyDescent="0.35">
      <c r="A6789">
        <v>6788</v>
      </c>
      <c r="B6789" t="s">
        <v>9106</v>
      </c>
      <c r="C6789">
        <v>1</v>
      </c>
      <c r="D6789" s="5">
        <v>42260</v>
      </c>
      <c r="E6789" s="5">
        <v>42267</v>
      </c>
      <c r="F6789" t="s">
        <v>52</v>
      </c>
      <c r="G6789" t="s">
        <v>863</v>
      </c>
      <c r="H6789" t="s">
        <v>864</v>
      </c>
      <c r="I6789" t="s">
        <v>28</v>
      </c>
      <c r="J6789" t="s">
        <v>29</v>
      </c>
      <c r="K6789" t="s">
        <v>1743</v>
      </c>
      <c r="L6789" t="s">
        <v>1277</v>
      </c>
      <c r="M6789">
        <v>30318</v>
      </c>
      <c r="N6789" t="s">
        <v>32</v>
      </c>
      <c r="O6789" t="s">
        <v>3079</v>
      </c>
      <c r="P6789" t="s">
        <v>34</v>
      </c>
      <c r="Q6789" t="s">
        <v>67</v>
      </c>
      <c r="R6789" t="s">
        <v>3080</v>
      </c>
      <c r="S6789">
        <v>129.93</v>
      </c>
      <c r="T6789">
        <v>3</v>
      </c>
      <c r="U6789">
        <v>0</v>
      </c>
      <c r="V6789">
        <v>0</v>
      </c>
      <c r="W6789">
        <v>12.993</v>
      </c>
      <c r="X6789">
        <v>7</v>
      </c>
      <c r="Y6789">
        <v>2015</v>
      </c>
      <c r="Z6789">
        <v>0</v>
      </c>
      <c r="AA6789" t="s">
        <v>782</v>
      </c>
      <c r="AB6789">
        <v>7</v>
      </c>
      <c r="AC6789">
        <f>Merge1[[#This Row],[Shipping cost per unit]] * Merge1[[#This Row],[Quantity]]</f>
        <v>21</v>
      </c>
      <c r="AD6789">
        <f>Merge1[[#This Row],[Sales]]-(Merge1[[#This Row],[Discount value]] + Merge1[[#This Row],[Shipping cost per unit]]*Merge1[[#This Row],[Quantity]] )</f>
        <v>108.93</v>
      </c>
    </row>
    <row r="6790" spans="1:30" x14ac:dyDescent="0.35">
      <c r="A6790">
        <v>6789</v>
      </c>
      <c r="B6790" t="s">
        <v>9106</v>
      </c>
      <c r="C6790">
        <v>1</v>
      </c>
      <c r="D6790" s="5">
        <v>42260</v>
      </c>
      <c r="E6790" s="5">
        <v>42267</v>
      </c>
      <c r="F6790" t="s">
        <v>52</v>
      </c>
      <c r="G6790" t="s">
        <v>863</v>
      </c>
      <c r="H6790" t="s">
        <v>864</v>
      </c>
      <c r="I6790" t="s">
        <v>28</v>
      </c>
      <c r="J6790" t="s">
        <v>29</v>
      </c>
      <c r="K6790" t="s">
        <v>1743</v>
      </c>
      <c r="L6790" t="s">
        <v>1277</v>
      </c>
      <c r="M6790">
        <v>30318</v>
      </c>
      <c r="N6790" t="s">
        <v>32</v>
      </c>
      <c r="O6790" t="s">
        <v>3889</v>
      </c>
      <c r="P6790" t="s">
        <v>48</v>
      </c>
      <c r="Q6790" t="s">
        <v>92</v>
      </c>
      <c r="R6790" t="s">
        <v>3890</v>
      </c>
      <c r="S6790">
        <v>69.930000000000007</v>
      </c>
      <c r="T6790">
        <v>7</v>
      </c>
      <c r="U6790">
        <v>0</v>
      </c>
      <c r="V6790">
        <v>0</v>
      </c>
      <c r="W6790">
        <v>31.468499999999999</v>
      </c>
      <c r="X6790">
        <v>7</v>
      </c>
      <c r="Y6790">
        <v>2015</v>
      </c>
      <c r="Z6790">
        <v>0</v>
      </c>
      <c r="AA6790" t="s">
        <v>782</v>
      </c>
      <c r="AB6790">
        <v>7</v>
      </c>
      <c r="AC6790">
        <f>Merge1[[#This Row],[Shipping cost per unit]] * Merge1[[#This Row],[Quantity]]</f>
        <v>49</v>
      </c>
      <c r="AD6790">
        <f>Merge1[[#This Row],[Sales]]-(Merge1[[#This Row],[Discount value]] + Merge1[[#This Row],[Shipping cost per unit]]*Merge1[[#This Row],[Quantity]] )</f>
        <v>20.930000000000007</v>
      </c>
    </row>
    <row r="6791" spans="1:30" x14ac:dyDescent="0.35">
      <c r="A6791">
        <v>6790</v>
      </c>
      <c r="B6791" t="s">
        <v>9107</v>
      </c>
      <c r="C6791">
        <v>1</v>
      </c>
      <c r="D6791" s="5">
        <v>42254</v>
      </c>
      <c r="E6791" s="5">
        <v>42256</v>
      </c>
      <c r="F6791" t="s">
        <v>25</v>
      </c>
      <c r="G6791" t="s">
        <v>4963</v>
      </c>
      <c r="H6791" t="s">
        <v>4964</v>
      </c>
      <c r="I6791" t="s">
        <v>43</v>
      </c>
      <c r="J6791" t="s">
        <v>29</v>
      </c>
      <c r="K6791" t="s">
        <v>375</v>
      </c>
      <c r="L6791" t="s">
        <v>90</v>
      </c>
      <c r="M6791">
        <v>27707</v>
      </c>
      <c r="N6791" t="s">
        <v>32</v>
      </c>
      <c r="O6791" t="s">
        <v>1572</v>
      </c>
      <c r="P6791" t="s">
        <v>48</v>
      </c>
      <c r="Q6791" t="s">
        <v>70</v>
      </c>
      <c r="R6791" t="s">
        <v>1573</v>
      </c>
      <c r="S6791">
        <v>140.73599999999999</v>
      </c>
      <c r="T6791">
        <v>4</v>
      </c>
      <c r="U6791">
        <v>0.2</v>
      </c>
      <c r="V6791">
        <v>-28.147199999999998</v>
      </c>
      <c r="W6791">
        <v>12.314399999999999</v>
      </c>
      <c r="X6791">
        <v>2</v>
      </c>
      <c r="Y6791">
        <v>2015</v>
      </c>
      <c r="Z6791">
        <v>0</v>
      </c>
      <c r="AA6791" t="s">
        <v>782</v>
      </c>
      <c r="AB6791">
        <v>6</v>
      </c>
      <c r="AC6791">
        <f>Merge1[[#This Row],[Shipping cost per unit]] * Merge1[[#This Row],[Quantity]]</f>
        <v>24</v>
      </c>
      <c r="AD6791">
        <f>Merge1[[#This Row],[Sales]]-(Merge1[[#This Row],[Discount value]] + Merge1[[#This Row],[Shipping cost per unit]]*Merge1[[#This Row],[Quantity]] )</f>
        <v>144.88319999999999</v>
      </c>
    </row>
    <row r="6792" spans="1:30" x14ac:dyDescent="0.35">
      <c r="A6792">
        <v>6791</v>
      </c>
      <c r="B6792" t="s">
        <v>9108</v>
      </c>
      <c r="C6792">
        <v>1</v>
      </c>
      <c r="D6792" s="5">
        <v>42690</v>
      </c>
      <c r="E6792" s="5">
        <v>42691</v>
      </c>
      <c r="F6792" t="s">
        <v>190</v>
      </c>
      <c r="G6792" t="s">
        <v>9109</v>
      </c>
      <c r="H6792" t="s">
        <v>9110</v>
      </c>
      <c r="I6792" t="s">
        <v>28</v>
      </c>
      <c r="J6792" t="s">
        <v>29</v>
      </c>
      <c r="K6792" t="s">
        <v>569</v>
      </c>
      <c r="L6792" t="s">
        <v>45</v>
      </c>
      <c r="M6792">
        <v>95661</v>
      </c>
      <c r="N6792" t="s">
        <v>46</v>
      </c>
      <c r="O6792" t="s">
        <v>1049</v>
      </c>
      <c r="P6792" t="s">
        <v>48</v>
      </c>
      <c r="Q6792" t="s">
        <v>77</v>
      </c>
      <c r="R6792" t="s">
        <v>1050</v>
      </c>
      <c r="S6792">
        <v>8.32</v>
      </c>
      <c r="T6792">
        <v>5</v>
      </c>
      <c r="U6792">
        <v>0.2</v>
      </c>
      <c r="V6792">
        <v>-1.6640000000000001</v>
      </c>
      <c r="W6792">
        <v>2.8079999999999998</v>
      </c>
      <c r="X6792">
        <v>1</v>
      </c>
      <c r="Y6792">
        <v>2016</v>
      </c>
      <c r="Z6792">
        <v>1</v>
      </c>
      <c r="AA6792" t="s">
        <v>7169</v>
      </c>
      <c r="AB6792">
        <v>7</v>
      </c>
      <c r="AC6792">
        <f>Merge1[[#This Row],[Shipping cost per unit]] * Merge1[[#This Row],[Quantity]]</f>
        <v>35</v>
      </c>
      <c r="AD6792">
        <f>Merge1[[#This Row],[Sales]]-(Merge1[[#This Row],[Discount value]] + Merge1[[#This Row],[Shipping cost per unit]]*Merge1[[#This Row],[Quantity]] )</f>
        <v>-25.015999999999998</v>
      </c>
    </row>
    <row r="6793" spans="1:30" x14ac:dyDescent="0.35">
      <c r="A6793">
        <v>6792</v>
      </c>
      <c r="B6793" t="s">
        <v>9111</v>
      </c>
      <c r="C6793">
        <v>1</v>
      </c>
      <c r="D6793" s="5">
        <v>42684</v>
      </c>
      <c r="E6793" s="5">
        <v>42689</v>
      </c>
      <c r="F6793" t="s">
        <v>52</v>
      </c>
      <c r="G6793" t="s">
        <v>3447</v>
      </c>
      <c r="H6793" t="s">
        <v>3448</v>
      </c>
      <c r="I6793" t="s">
        <v>104</v>
      </c>
      <c r="J6793" t="s">
        <v>29</v>
      </c>
      <c r="K6793" t="s">
        <v>5405</v>
      </c>
      <c r="L6793" t="s">
        <v>45</v>
      </c>
      <c r="M6793">
        <v>95823</v>
      </c>
      <c r="N6793" t="s">
        <v>46</v>
      </c>
      <c r="O6793" t="s">
        <v>7121</v>
      </c>
      <c r="P6793" t="s">
        <v>34</v>
      </c>
      <c r="Q6793" t="s">
        <v>67</v>
      </c>
      <c r="R6793" t="s">
        <v>7122</v>
      </c>
      <c r="S6793">
        <v>9.98</v>
      </c>
      <c r="T6793">
        <v>1</v>
      </c>
      <c r="U6793">
        <v>0</v>
      </c>
      <c r="V6793">
        <v>0</v>
      </c>
      <c r="W6793">
        <v>2.7944</v>
      </c>
      <c r="X6793">
        <v>5</v>
      </c>
      <c r="Y6793">
        <v>2016</v>
      </c>
      <c r="Z6793">
        <v>0</v>
      </c>
      <c r="AA6793" t="s">
        <v>7169</v>
      </c>
      <c r="AB6793">
        <v>7</v>
      </c>
      <c r="AC6793">
        <f>Merge1[[#This Row],[Shipping cost per unit]] * Merge1[[#This Row],[Quantity]]</f>
        <v>7</v>
      </c>
      <c r="AD6793">
        <f>Merge1[[#This Row],[Sales]]-(Merge1[[#This Row],[Discount value]] + Merge1[[#This Row],[Shipping cost per unit]]*Merge1[[#This Row],[Quantity]] )</f>
        <v>2.9800000000000004</v>
      </c>
    </row>
    <row r="6794" spans="1:30" x14ac:dyDescent="0.35">
      <c r="A6794">
        <v>6793</v>
      </c>
      <c r="B6794" t="s">
        <v>9112</v>
      </c>
      <c r="C6794">
        <v>1</v>
      </c>
      <c r="D6794" s="5">
        <v>41866</v>
      </c>
      <c r="E6794" s="5">
        <v>41869</v>
      </c>
      <c r="F6794" t="s">
        <v>190</v>
      </c>
      <c r="G6794" t="s">
        <v>3269</v>
      </c>
      <c r="H6794" t="s">
        <v>3270</v>
      </c>
      <c r="I6794" t="s">
        <v>28</v>
      </c>
      <c r="J6794" t="s">
        <v>29</v>
      </c>
      <c r="K6794" t="s">
        <v>750</v>
      </c>
      <c r="L6794" t="s">
        <v>751</v>
      </c>
      <c r="M6794">
        <v>6824</v>
      </c>
      <c r="N6794" t="s">
        <v>150</v>
      </c>
      <c r="O6794" t="s">
        <v>2107</v>
      </c>
      <c r="P6794" t="s">
        <v>48</v>
      </c>
      <c r="Q6794" t="s">
        <v>77</v>
      </c>
      <c r="R6794" t="s">
        <v>2108</v>
      </c>
      <c r="S6794">
        <v>62.94</v>
      </c>
      <c r="T6794">
        <v>3</v>
      </c>
      <c r="U6794">
        <v>0</v>
      </c>
      <c r="V6794">
        <v>0</v>
      </c>
      <c r="W6794">
        <v>30.211200000000002</v>
      </c>
      <c r="X6794">
        <v>3</v>
      </c>
      <c r="Y6794">
        <v>2014</v>
      </c>
      <c r="Z6794">
        <v>0</v>
      </c>
      <c r="AA6794" t="s">
        <v>2670</v>
      </c>
      <c r="AB6794">
        <v>10</v>
      </c>
      <c r="AC6794">
        <f>Merge1[[#This Row],[Shipping cost per unit]] * Merge1[[#This Row],[Quantity]]</f>
        <v>30</v>
      </c>
      <c r="AD6794">
        <f>Merge1[[#This Row],[Sales]]-(Merge1[[#This Row],[Discount value]] + Merge1[[#This Row],[Shipping cost per unit]]*Merge1[[#This Row],[Quantity]] )</f>
        <v>32.94</v>
      </c>
    </row>
    <row r="6795" spans="1:30" x14ac:dyDescent="0.35">
      <c r="A6795">
        <v>6794</v>
      </c>
      <c r="B6795" t="s">
        <v>9113</v>
      </c>
      <c r="C6795">
        <v>1</v>
      </c>
      <c r="D6795" s="5">
        <v>42324</v>
      </c>
      <c r="E6795" s="5">
        <v>42328</v>
      </c>
      <c r="F6795" t="s">
        <v>52</v>
      </c>
      <c r="G6795" t="s">
        <v>1786</v>
      </c>
      <c r="H6795" t="s">
        <v>1787</v>
      </c>
      <c r="I6795" t="s">
        <v>43</v>
      </c>
      <c r="J6795" t="s">
        <v>29</v>
      </c>
      <c r="K6795" t="s">
        <v>305</v>
      </c>
      <c r="L6795" t="s">
        <v>213</v>
      </c>
      <c r="M6795">
        <v>60610</v>
      </c>
      <c r="N6795" t="s">
        <v>107</v>
      </c>
      <c r="O6795" t="s">
        <v>4087</v>
      </c>
      <c r="P6795" t="s">
        <v>48</v>
      </c>
      <c r="Q6795" t="s">
        <v>61</v>
      </c>
      <c r="R6795" t="s">
        <v>4088</v>
      </c>
      <c r="S6795">
        <v>21.488</v>
      </c>
      <c r="T6795">
        <v>2</v>
      </c>
      <c r="U6795">
        <v>0.2</v>
      </c>
      <c r="V6795">
        <v>-4.2976000000000001</v>
      </c>
      <c r="W6795">
        <v>1.6115999999999999</v>
      </c>
      <c r="X6795">
        <v>4</v>
      </c>
      <c r="Y6795">
        <v>2015</v>
      </c>
      <c r="Z6795">
        <v>0</v>
      </c>
      <c r="AA6795" t="s">
        <v>5362</v>
      </c>
      <c r="AB6795">
        <v>4</v>
      </c>
      <c r="AC6795">
        <f>Merge1[[#This Row],[Shipping cost per unit]] * Merge1[[#This Row],[Quantity]]</f>
        <v>8</v>
      </c>
      <c r="AD6795">
        <f>Merge1[[#This Row],[Sales]]-(Merge1[[#This Row],[Discount value]] + Merge1[[#This Row],[Shipping cost per unit]]*Merge1[[#This Row],[Quantity]] )</f>
        <v>17.785599999999999</v>
      </c>
    </row>
    <row r="6796" spans="1:30" x14ac:dyDescent="0.35">
      <c r="A6796">
        <v>6795</v>
      </c>
      <c r="B6796" t="s">
        <v>9113</v>
      </c>
      <c r="C6796">
        <v>1</v>
      </c>
      <c r="D6796" s="5">
        <v>42324</v>
      </c>
      <c r="E6796" s="5">
        <v>42328</v>
      </c>
      <c r="F6796" t="s">
        <v>52</v>
      </c>
      <c r="G6796" t="s">
        <v>1786</v>
      </c>
      <c r="H6796" t="s">
        <v>1787</v>
      </c>
      <c r="I6796" t="s">
        <v>43</v>
      </c>
      <c r="J6796" t="s">
        <v>29</v>
      </c>
      <c r="K6796" t="s">
        <v>305</v>
      </c>
      <c r="L6796" t="s">
        <v>213</v>
      </c>
      <c r="M6796">
        <v>60610</v>
      </c>
      <c r="N6796" t="s">
        <v>107</v>
      </c>
      <c r="O6796" t="s">
        <v>5211</v>
      </c>
      <c r="P6796" t="s">
        <v>73</v>
      </c>
      <c r="Q6796" t="s">
        <v>74</v>
      </c>
      <c r="R6796" t="s">
        <v>5212</v>
      </c>
      <c r="S6796">
        <v>239.976</v>
      </c>
      <c r="T6796">
        <v>3</v>
      </c>
      <c r="U6796">
        <v>0.2</v>
      </c>
      <c r="V6796">
        <v>-47.995200000000004</v>
      </c>
      <c r="W6796">
        <v>26.997299999999999</v>
      </c>
      <c r="X6796">
        <v>4</v>
      </c>
      <c r="Y6796">
        <v>2015</v>
      </c>
      <c r="Z6796">
        <v>0</v>
      </c>
      <c r="AA6796" t="s">
        <v>5362</v>
      </c>
      <c r="AB6796">
        <v>4</v>
      </c>
      <c r="AC6796">
        <f>Merge1[[#This Row],[Shipping cost per unit]] * Merge1[[#This Row],[Quantity]]</f>
        <v>12</v>
      </c>
      <c r="AD6796">
        <f>Merge1[[#This Row],[Sales]]-(Merge1[[#This Row],[Discount value]] + Merge1[[#This Row],[Shipping cost per unit]]*Merge1[[#This Row],[Quantity]] )</f>
        <v>275.97120000000001</v>
      </c>
    </row>
    <row r="6797" spans="1:30" x14ac:dyDescent="0.35">
      <c r="A6797">
        <v>6796</v>
      </c>
      <c r="B6797" t="s">
        <v>9113</v>
      </c>
      <c r="C6797">
        <v>1</v>
      </c>
      <c r="D6797" s="5">
        <v>42324</v>
      </c>
      <c r="E6797" s="5">
        <v>42328</v>
      </c>
      <c r="F6797" t="s">
        <v>52</v>
      </c>
      <c r="G6797" t="s">
        <v>1786</v>
      </c>
      <c r="H6797" t="s">
        <v>1787</v>
      </c>
      <c r="I6797" t="s">
        <v>43</v>
      </c>
      <c r="J6797" t="s">
        <v>29</v>
      </c>
      <c r="K6797" t="s">
        <v>305</v>
      </c>
      <c r="L6797" t="s">
        <v>213</v>
      </c>
      <c r="M6797">
        <v>60610</v>
      </c>
      <c r="N6797" t="s">
        <v>107</v>
      </c>
      <c r="O6797" t="s">
        <v>7159</v>
      </c>
      <c r="P6797" t="s">
        <v>34</v>
      </c>
      <c r="Q6797" t="s">
        <v>67</v>
      </c>
      <c r="R6797" t="s">
        <v>7160</v>
      </c>
      <c r="S6797">
        <v>34.503999999999998</v>
      </c>
      <c r="T6797">
        <v>2</v>
      </c>
      <c r="U6797">
        <v>0.6</v>
      </c>
      <c r="V6797">
        <v>-20.702399999999997</v>
      </c>
      <c r="W6797">
        <v>-15.5268</v>
      </c>
      <c r="X6797">
        <v>4</v>
      </c>
      <c r="Y6797">
        <v>2015</v>
      </c>
      <c r="Z6797">
        <v>0</v>
      </c>
      <c r="AA6797" t="s">
        <v>5362</v>
      </c>
      <c r="AB6797">
        <v>4</v>
      </c>
      <c r="AC6797">
        <f>Merge1[[#This Row],[Shipping cost per unit]] * Merge1[[#This Row],[Quantity]]</f>
        <v>8</v>
      </c>
      <c r="AD6797">
        <f>Merge1[[#This Row],[Sales]]-(Merge1[[#This Row],[Discount value]] + Merge1[[#This Row],[Shipping cost per unit]]*Merge1[[#This Row],[Quantity]] )</f>
        <v>47.206399999999995</v>
      </c>
    </row>
    <row r="6798" spans="1:30" x14ac:dyDescent="0.35">
      <c r="A6798">
        <v>6797</v>
      </c>
      <c r="B6798" t="s">
        <v>9114</v>
      </c>
      <c r="C6798">
        <v>1</v>
      </c>
      <c r="D6798" s="5">
        <v>42241</v>
      </c>
      <c r="E6798" s="5">
        <v>42241</v>
      </c>
      <c r="F6798" t="s">
        <v>1295</v>
      </c>
      <c r="G6798" t="s">
        <v>4181</v>
      </c>
      <c r="H6798" t="s">
        <v>4182</v>
      </c>
      <c r="I6798" t="s">
        <v>28</v>
      </c>
      <c r="J6798" t="s">
        <v>29</v>
      </c>
      <c r="K6798" t="s">
        <v>186</v>
      </c>
      <c r="L6798" t="s">
        <v>106</v>
      </c>
      <c r="M6798">
        <v>77041</v>
      </c>
      <c r="N6798" t="s">
        <v>107</v>
      </c>
      <c r="O6798" t="s">
        <v>3939</v>
      </c>
      <c r="P6798" t="s">
        <v>34</v>
      </c>
      <c r="Q6798" t="s">
        <v>67</v>
      </c>
      <c r="R6798" t="s">
        <v>5157</v>
      </c>
      <c r="S6798">
        <v>20.103999999999999</v>
      </c>
      <c r="T6798">
        <v>2</v>
      </c>
      <c r="U6798">
        <v>0.6</v>
      </c>
      <c r="V6798">
        <v>-12.062399999999998</v>
      </c>
      <c r="W6798">
        <v>-16.585799999999999</v>
      </c>
      <c r="X6798">
        <v>0</v>
      </c>
      <c r="Y6798">
        <v>2015</v>
      </c>
      <c r="Z6798">
        <v>0</v>
      </c>
      <c r="AA6798" t="s">
        <v>5362</v>
      </c>
      <c r="AB6798">
        <v>10</v>
      </c>
      <c r="AC6798">
        <f>Merge1[[#This Row],[Shipping cost per unit]] * Merge1[[#This Row],[Quantity]]</f>
        <v>20</v>
      </c>
      <c r="AD6798">
        <f>Merge1[[#This Row],[Sales]]-(Merge1[[#This Row],[Discount value]] + Merge1[[#This Row],[Shipping cost per unit]]*Merge1[[#This Row],[Quantity]] )</f>
        <v>12.166399999999998</v>
      </c>
    </row>
    <row r="6799" spans="1:30" x14ac:dyDescent="0.35">
      <c r="A6799">
        <v>6798</v>
      </c>
      <c r="B6799" t="s">
        <v>9114</v>
      </c>
      <c r="C6799">
        <v>1</v>
      </c>
      <c r="D6799" s="5">
        <v>42241</v>
      </c>
      <c r="E6799" s="5">
        <v>42241</v>
      </c>
      <c r="F6799" t="s">
        <v>1295</v>
      </c>
      <c r="G6799" t="s">
        <v>4181</v>
      </c>
      <c r="H6799" t="s">
        <v>4182</v>
      </c>
      <c r="I6799" t="s">
        <v>28</v>
      </c>
      <c r="J6799" t="s">
        <v>29</v>
      </c>
      <c r="K6799" t="s">
        <v>186</v>
      </c>
      <c r="L6799" t="s">
        <v>106</v>
      </c>
      <c r="M6799">
        <v>77041</v>
      </c>
      <c r="N6799" t="s">
        <v>107</v>
      </c>
      <c r="O6799" t="s">
        <v>1610</v>
      </c>
      <c r="P6799" t="s">
        <v>48</v>
      </c>
      <c r="Q6799" t="s">
        <v>77</v>
      </c>
      <c r="R6799" t="s">
        <v>1611</v>
      </c>
      <c r="S6799">
        <v>3.798</v>
      </c>
      <c r="T6799">
        <v>1</v>
      </c>
      <c r="U6799">
        <v>0.8</v>
      </c>
      <c r="V6799">
        <v>-3.0384000000000002</v>
      </c>
      <c r="W6799">
        <v>-6.0768000000000004</v>
      </c>
      <c r="X6799">
        <v>0</v>
      </c>
      <c r="Y6799">
        <v>2015</v>
      </c>
      <c r="Z6799">
        <v>0</v>
      </c>
      <c r="AA6799" t="s">
        <v>5362</v>
      </c>
      <c r="AB6799">
        <v>10</v>
      </c>
      <c r="AC6799">
        <f>Merge1[[#This Row],[Shipping cost per unit]] * Merge1[[#This Row],[Quantity]]</f>
        <v>10</v>
      </c>
      <c r="AD6799">
        <f>Merge1[[#This Row],[Sales]]-(Merge1[[#This Row],[Discount value]] + Merge1[[#This Row],[Shipping cost per unit]]*Merge1[[#This Row],[Quantity]] )</f>
        <v>-3.1635999999999997</v>
      </c>
    </row>
    <row r="6800" spans="1:30" x14ac:dyDescent="0.35">
      <c r="A6800">
        <v>6799</v>
      </c>
      <c r="B6800" t="s">
        <v>9114</v>
      </c>
      <c r="C6800">
        <v>1</v>
      </c>
      <c r="D6800" s="5">
        <v>42241</v>
      </c>
      <c r="E6800" s="5">
        <v>42241</v>
      </c>
      <c r="F6800" t="s">
        <v>1295</v>
      </c>
      <c r="G6800" t="s">
        <v>4181</v>
      </c>
      <c r="H6800" t="s">
        <v>4182</v>
      </c>
      <c r="I6800" t="s">
        <v>28</v>
      </c>
      <c r="J6800" t="s">
        <v>29</v>
      </c>
      <c r="K6800" t="s">
        <v>186</v>
      </c>
      <c r="L6800" t="s">
        <v>106</v>
      </c>
      <c r="M6800">
        <v>77041</v>
      </c>
      <c r="N6800" t="s">
        <v>107</v>
      </c>
      <c r="O6800" t="s">
        <v>9115</v>
      </c>
      <c r="P6800" t="s">
        <v>34</v>
      </c>
      <c r="Q6800" t="s">
        <v>67</v>
      </c>
      <c r="R6800" t="s">
        <v>9116</v>
      </c>
      <c r="S6800">
        <v>7.88</v>
      </c>
      <c r="T6800">
        <v>5</v>
      </c>
      <c r="U6800">
        <v>0.6</v>
      </c>
      <c r="V6800">
        <v>-4.7279999999999998</v>
      </c>
      <c r="W6800">
        <v>-3.94</v>
      </c>
      <c r="X6800">
        <v>0</v>
      </c>
      <c r="Y6800">
        <v>2015</v>
      </c>
      <c r="Z6800">
        <v>0</v>
      </c>
      <c r="AA6800" t="s">
        <v>5362</v>
      </c>
      <c r="AB6800">
        <v>10</v>
      </c>
      <c r="AC6800">
        <f>Merge1[[#This Row],[Shipping cost per unit]] * Merge1[[#This Row],[Quantity]]</f>
        <v>50</v>
      </c>
      <c r="AD6800">
        <f>Merge1[[#This Row],[Sales]]-(Merge1[[#This Row],[Discount value]] + Merge1[[#This Row],[Shipping cost per unit]]*Merge1[[#This Row],[Quantity]] )</f>
        <v>-37.391999999999996</v>
      </c>
    </row>
    <row r="6801" spans="1:30" x14ac:dyDescent="0.35">
      <c r="A6801">
        <v>6800</v>
      </c>
      <c r="B6801" t="s">
        <v>9117</v>
      </c>
      <c r="C6801">
        <v>1</v>
      </c>
      <c r="D6801" s="5">
        <v>42729</v>
      </c>
      <c r="E6801" s="5">
        <v>42736</v>
      </c>
      <c r="F6801" t="s">
        <v>52</v>
      </c>
      <c r="G6801" t="s">
        <v>3651</v>
      </c>
      <c r="H6801" t="s">
        <v>3652</v>
      </c>
      <c r="I6801" t="s">
        <v>43</v>
      </c>
      <c r="J6801" t="s">
        <v>29</v>
      </c>
      <c r="K6801" t="s">
        <v>546</v>
      </c>
      <c r="L6801" t="s">
        <v>312</v>
      </c>
      <c r="M6801">
        <v>85023</v>
      </c>
      <c r="N6801" t="s">
        <v>46</v>
      </c>
      <c r="O6801" t="s">
        <v>930</v>
      </c>
      <c r="P6801" t="s">
        <v>34</v>
      </c>
      <c r="Q6801" t="s">
        <v>58</v>
      </c>
      <c r="R6801" t="s">
        <v>931</v>
      </c>
      <c r="S6801">
        <v>35.445</v>
      </c>
      <c r="T6801">
        <v>1</v>
      </c>
      <c r="U6801">
        <v>0.5</v>
      </c>
      <c r="V6801">
        <v>-17.7225</v>
      </c>
      <c r="W6801">
        <v>-24.102599999999999</v>
      </c>
      <c r="X6801">
        <v>7</v>
      </c>
      <c r="Y6801">
        <v>2016</v>
      </c>
      <c r="Z6801">
        <v>0</v>
      </c>
      <c r="AA6801" t="s">
        <v>7169</v>
      </c>
      <c r="AB6801">
        <v>7</v>
      </c>
      <c r="AC6801">
        <f>Merge1[[#This Row],[Shipping cost per unit]] * Merge1[[#This Row],[Quantity]]</f>
        <v>7</v>
      </c>
      <c r="AD6801">
        <f>Merge1[[#This Row],[Sales]]-(Merge1[[#This Row],[Discount value]] + Merge1[[#This Row],[Shipping cost per unit]]*Merge1[[#This Row],[Quantity]] )</f>
        <v>46.167500000000004</v>
      </c>
    </row>
    <row r="6802" spans="1:30" x14ac:dyDescent="0.35">
      <c r="A6802">
        <v>6801</v>
      </c>
      <c r="B6802" t="s">
        <v>9117</v>
      </c>
      <c r="C6802">
        <v>1</v>
      </c>
      <c r="D6802" s="5">
        <v>42729</v>
      </c>
      <c r="E6802" s="5">
        <v>42736</v>
      </c>
      <c r="F6802" t="s">
        <v>52</v>
      </c>
      <c r="G6802" t="s">
        <v>3651</v>
      </c>
      <c r="H6802" t="s">
        <v>3652</v>
      </c>
      <c r="I6802" t="s">
        <v>43</v>
      </c>
      <c r="J6802" t="s">
        <v>29</v>
      </c>
      <c r="K6802" t="s">
        <v>546</v>
      </c>
      <c r="L6802" t="s">
        <v>312</v>
      </c>
      <c r="M6802">
        <v>85023</v>
      </c>
      <c r="N6802" t="s">
        <v>46</v>
      </c>
      <c r="O6802" t="s">
        <v>5722</v>
      </c>
      <c r="P6802" t="s">
        <v>73</v>
      </c>
      <c r="Q6802" t="s">
        <v>686</v>
      </c>
      <c r="R6802" t="s">
        <v>5723</v>
      </c>
      <c r="S6802">
        <v>269.97000000000003</v>
      </c>
      <c r="T6802">
        <v>2</v>
      </c>
      <c r="U6802">
        <v>0.7</v>
      </c>
      <c r="V6802">
        <v>-188.97900000000001</v>
      </c>
      <c r="W6802">
        <v>-386.95699999999999</v>
      </c>
      <c r="X6802">
        <v>7</v>
      </c>
      <c r="Y6802">
        <v>2016</v>
      </c>
      <c r="Z6802">
        <v>0</v>
      </c>
      <c r="AA6802" t="s">
        <v>7169</v>
      </c>
      <c r="AB6802">
        <v>7</v>
      </c>
      <c r="AC6802">
        <f>Merge1[[#This Row],[Shipping cost per unit]] * Merge1[[#This Row],[Quantity]]</f>
        <v>14</v>
      </c>
      <c r="AD6802">
        <f>Merge1[[#This Row],[Sales]]-(Merge1[[#This Row],[Discount value]] + Merge1[[#This Row],[Shipping cost per unit]]*Merge1[[#This Row],[Quantity]] )</f>
        <v>444.94900000000007</v>
      </c>
    </row>
    <row r="6803" spans="1:30" x14ac:dyDescent="0.35">
      <c r="A6803">
        <v>6802</v>
      </c>
      <c r="B6803" t="s">
        <v>9117</v>
      </c>
      <c r="C6803">
        <v>1</v>
      </c>
      <c r="D6803" s="5">
        <v>42729</v>
      </c>
      <c r="E6803" s="5">
        <v>42736</v>
      </c>
      <c r="F6803" t="s">
        <v>52</v>
      </c>
      <c r="G6803" t="s">
        <v>3651</v>
      </c>
      <c r="H6803" t="s">
        <v>3652</v>
      </c>
      <c r="I6803" t="s">
        <v>43</v>
      </c>
      <c r="J6803" t="s">
        <v>29</v>
      </c>
      <c r="K6803" t="s">
        <v>546</v>
      </c>
      <c r="L6803" t="s">
        <v>312</v>
      </c>
      <c r="M6803">
        <v>85023</v>
      </c>
      <c r="N6803" t="s">
        <v>46</v>
      </c>
      <c r="O6803" t="s">
        <v>4828</v>
      </c>
      <c r="P6803" t="s">
        <v>73</v>
      </c>
      <c r="Q6803" t="s">
        <v>163</v>
      </c>
      <c r="R6803" t="s">
        <v>4829</v>
      </c>
      <c r="S6803">
        <v>45.12</v>
      </c>
      <c r="T6803">
        <v>3</v>
      </c>
      <c r="U6803">
        <v>0.2</v>
      </c>
      <c r="V6803">
        <v>-9.0239999999999991</v>
      </c>
      <c r="W6803">
        <v>-7.8959999999999999</v>
      </c>
      <c r="X6803">
        <v>7</v>
      </c>
      <c r="Y6803">
        <v>2016</v>
      </c>
      <c r="Z6803">
        <v>0</v>
      </c>
      <c r="AA6803" t="s">
        <v>7169</v>
      </c>
      <c r="AB6803">
        <v>7</v>
      </c>
      <c r="AC6803">
        <f>Merge1[[#This Row],[Shipping cost per unit]] * Merge1[[#This Row],[Quantity]]</f>
        <v>21</v>
      </c>
      <c r="AD6803">
        <f>Merge1[[#This Row],[Sales]]-(Merge1[[#This Row],[Discount value]] + Merge1[[#This Row],[Shipping cost per unit]]*Merge1[[#This Row],[Quantity]] )</f>
        <v>33.143999999999998</v>
      </c>
    </row>
    <row r="6804" spans="1:30" x14ac:dyDescent="0.35">
      <c r="A6804">
        <v>6803</v>
      </c>
      <c r="B6804" t="s">
        <v>9117</v>
      </c>
      <c r="C6804">
        <v>1</v>
      </c>
      <c r="D6804" s="5">
        <v>42729</v>
      </c>
      <c r="E6804" s="5">
        <v>42736</v>
      </c>
      <c r="F6804" t="s">
        <v>52</v>
      </c>
      <c r="G6804" t="s">
        <v>3651</v>
      </c>
      <c r="H6804" t="s">
        <v>3652</v>
      </c>
      <c r="I6804" t="s">
        <v>43</v>
      </c>
      <c r="J6804" t="s">
        <v>29</v>
      </c>
      <c r="K6804" t="s">
        <v>546</v>
      </c>
      <c r="L6804" t="s">
        <v>312</v>
      </c>
      <c r="M6804">
        <v>85023</v>
      </c>
      <c r="N6804" t="s">
        <v>46</v>
      </c>
      <c r="O6804" t="s">
        <v>2838</v>
      </c>
      <c r="P6804" t="s">
        <v>73</v>
      </c>
      <c r="Q6804" t="s">
        <v>163</v>
      </c>
      <c r="R6804" t="s">
        <v>2839</v>
      </c>
      <c r="S6804">
        <v>100.8</v>
      </c>
      <c r="T6804">
        <v>2</v>
      </c>
      <c r="U6804">
        <v>0.2</v>
      </c>
      <c r="V6804">
        <v>-20.16</v>
      </c>
      <c r="W6804">
        <v>21.42</v>
      </c>
      <c r="X6804">
        <v>7</v>
      </c>
      <c r="Y6804">
        <v>2016</v>
      </c>
      <c r="Z6804">
        <v>0</v>
      </c>
      <c r="AA6804" t="s">
        <v>7169</v>
      </c>
      <c r="AB6804">
        <v>7</v>
      </c>
      <c r="AC6804">
        <f>Merge1[[#This Row],[Shipping cost per unit]] * Merge1[[#This Row],[Quantity]]</f>
        <v>14</v>
      </c>
      <c r="AD6804">
        <f>Merge1[[#This Row],[Sales]]-(Merge1[[#This Row],[Discount value]] + Merge1[[#This Row],[Shipping cost per unit]]*Merge1[[#This Row],[Quantity]] )</f>
        <v>106.96</v>
      </c>
    </row>
    <row r="6805" spans="1:30" x14ac:dyDescent="0.35">
      <c r="A6805">
        <v>6804</v>
      </c>
      <c r="B6805" t="s">
        <v>9117</v>
      </c>
      <c r="C6805">
        <v>1</v>
      </c>
      <c r="D6805" s="5">
        <v>42729</v>
      </c>
      <c r="E6805" s="5">
        <v>42736</v>
      </c>
      <c r="F6805" t="s">
        <v>52</v>
      </c>
      <c r="G6805" t="s">
        <v>3651</v>
      </c>
      <c r="H6805" t="s">
        <v>3652</v>
      </c>
      <c r="I6805" t="s">
        <v>43</v>
      </c>
      <c r="J6805" t="s">
        <v>29</v>
      </c>
      <c r="K6805" t="s">
        <v>546</v>
      </c>
      <c r="L6805" t="s">
        <v>312</v>
      </c>
      <c r="M6805">
        <v>85023</v>
      </c>
      <c r="N6805" t="s">
        <v>46</v>
      </c>
      <c r="O6805" t="s">
        <v>4588</v>
      </c>
      <c r="P6805" t="s">
        <v>34</v>
      </c>
      <c r="Q6805" t="s">
        <v>38</v>
      </c>
      <c r="R6805" t="s">
        <v>4589</v>
      </c>
      <c r="S6805">
        <v>47.968000000000004</v>
      </c>
      <c r="T6805">
        <v>2</v>
      </c>
      <c r="U6805">
        <v>0.2</v>
      </c>
      <c r="V6805">
        <v>-9.5936000000000003</v>
      </c>
      <c r="W6805">
        <v>4.1971999999999996</v>
      </c>
      <c r="X6805">
        <v>7</v>
      </c>
      <c r="Y6805">
        <v>2016</v>
      </c>
      <c r="Z6805">
        <v>0</v>
      </c>
      <c r="AA6805" t="s">
        <v>7169</v>
      </c>
      <c r="AB6805">
        <v>7</v>
      </c>
      <c r="AC6805">
        <f>Merge1[[#This Row],[Shipping cost per unit]] * Merge1[[#This Row],[Quantity]]</f>
        <v>14</v>
      </c>
      <c r="AD6805">
        <f>Merge1[[#This Row],[Sales]]-(Merge1[[#This Row],[Discount value]] + Merge1[[#This Row],[Shipping cost per unit]]*Merge1[[#This Row],[Quantity]] )</f>
        <v>43.561600000000006</v>
      </c>
    </row>
    <row r="6806" spans="1:30" x14ac:dyDescent="0.35">
      <c r="A6806">
        <v>6805</v>
      </c>
      <c r="B6806" t="s">
        <v>9118</v>
      </c>
      <c r="C6806">
        <v>1</v>
      </c>
      <c r="D6806" s="5">
        <v>41917</v>
      </c>
      <c r="E6806" s="5">
        <v>41918</v>
      </c>
      <c r="F6806" t="s">
        <v>190</v>
      </c>
      <c r="G6806" t="s">
        <v>1437</v>
      </c>
      <c r="H6806" t="s">
        <v>1438</v>
      </c>
      <c r="I6806" t="s">
        <v>28</v>
      </c>
      <c r="J6806" t="s">
        <v>29</v>
      </c>
      <c r="K6806" t="s">
        <v>4050</v>
      </c>
      <c r="L6806" t="s">
        <v>45</v>
      </c>
      <c r="M6806">
        <v>91767</v>
      </c>
      <c r="N6806" t="s">
        <v>46</v>
      </c>
      <c r="O6806" t="s">
        <v>4958</v>
      </c>
      <c r="P6806" t="s">
        <v>73</v>
      </c>
      <c r="Q6806" t="s">
        <v>163</v>
      </c>
      <c r="R6806" t="s">
        <v>4959</v>
      </c>
      <c r="S6806">
        <v>99.98</v>
      </c>
      <c r="T6806">
        <v>2</v>
      </c>
      <c r="U6806">
        <v>0</v>
      </c>
      <c r="V6806">
        <v>0</v>
      </c>
      <c r="W6806">
        <v>34.993000000000002</v>
      </c>
      <c r="X6806">
        <v>1</v>
      </c>
      <c r="Y6806">
        <v>2014</v>
      </c>
      <c r="Z6806">
        <v>0</v>
      </c>
      <c r="AA6806" t="s">
        <v>7169</v>
      </c>
      <c r="AB6806">
        <v>7</v>
      </c>
      <c r="AC6806">
        <f>Merge1[[#This Row],[Shipping cost per unit]] * Merge1[[#This Row],[Quantity]]</f>
        <v>14</v>
      </c>
      <c r="AD6806">
        <f>Merge1[[#This Row],[Sales]]-(Merge1[[#This Row],[Discount value]] + Merge1[[#This Row],[Shipping cost per unit]]*Merge1[[#This Row],[Quantity]] )</f>
        <v>85.98</v>
      </c>
    </row>
    <row r="6807" spans="1:30" x14ac:dyDescent="0.35">
      <c r="A6807">
        <v>6806</v>
      </c>
      <c r="B6807" t="s">
        <v>9119</v>
      </c>
      <c r="C6807">
        <v>1</v>
      </c>
      <c r="D6807" s="5">
        <v>41965</v>
      </c>
      <c r="E6807" s="5">
        <v>41968</v>
      </c>
      <c r="F6807" t="s">
        <v>190</v>
      </c>
      <c r="G6807" t="s">
        <v>4354</v>
      </c>
      <c r="H6807" t="s">
        <v>4355</v>
      </c>
      <c r="I6807" t="s">
        <v>43</v>
      </c>
      <c r="J6807" t="s">
        <v>29</v>
      </c>
      <c r="K6807" t="s">
        <v>1743</v>
      </c>
      <c r="L6807" t="s">
        <v>1277</v>
      </c>
      <c r="M6807">
        <v>30318</v>
      </c>
      <c r="N6807" t="s">
        <v>32</v>
      </c>
      <c r="O6807" t="s">
        <v>5716</v>
      </c>
      <c r="P6807" t="s">
        <v>48</v>
      </c>
      <c r="Q6807" t="s">
        <v>92</v>
      </c>
      <c r="R6807" t="s">
        <v>5717</v>
      </c>
      <c r="S6807">
        <v>9.9600000000000009</v>
      </c>
      <c r="T6807">
        <v>2</v>
      </c>
      <c r="U6807">
        <v>0</v>
      </c>
      <c r="V6807">
        <v>0</v>
      </c>
      <c r="W6807">
        <v>4.8803999999999998</v>
      </c>
      <c r="X6807">
        <v>3</v>
      </c>
      <c r="Y6807">
        <v>2014</v>
      </c>
      <c r="Z6807">
        <v>0</v>
      </c>
      <c r="AA6807" t="s">
        <v>782</v>
      </c>
      <c r="AB6807">
        <v>7</v>
      </c>
      <c r="AC6807">
        <f>Merge1[[#This Row],[Shipping cost per unit]] * Merge1[[#This Row],[Quantity]]</f>
        <v>14</v>
      </c>
      <c r="AD6807">
        <f>Merge1[[#This Row],[Sales]]-(Merge1[[#This Row],[Discount value]] + Merge1[[#This Row],[Shipping cost per unit]]*Merge1[[#This Row],[Quantity]] )</f>
        <v>-4.0399999999999991</v>
      </c>
    </row>
    <row r="6808" spans="1:30" x14ac:dyDescent="0.35">
      <c r="A6808">
        <v>6807</v>
      </c>
      <c r="B6808" t="s">
        <v>9120</v>
      </c>
      <c r="C6808">
        <v>1</v>
      </c>
      <c r="D6808" s="5">
        <v>43094</v>
      </c>
      <c r="E6808" s="5">
        <v>43098</v>
      </c>
      <c r="F6808" t="s">
        <v>52</v>
      </c>
      <c r="G6808" t="s">
        <v>2035</v>
      </c>
      <c r="H6808" t="s">
        <v>2036</v>
      </c>
      <c r="I6808" t="s">
        <v>43</v>
      </c>
      <c r="J6808" t="s">
        <v>29</v>
      </c>
      <c r="K6808" t="s">
        <v>4107</v>
      </c>
      <c r="L6808" t="s">
        <v>98</v>
      </c>
      <c r="M6808">
        <v>98208</v>
      </c>
      <c r="N6808" t="s">
        <v>46</v>
      </c>
      <c r="O6808" t="s">
        <v>1228</v>
      </c>
      <c r="P6808" t="s">
        <v>48</v>
      </c>
      <c r="Q6808" t="s">
        <v>77</v>
      </c>
      <c r="R6808" t="s">
        <v>1229</v>
      </c>
      <c r="S6808">
        <v>3.8559999999999999</v>
      </c>
      <c r="T6808">
        <v>1</v>
      </c>
      <c r="U6808">
        <v>0.2</v>
      </c>
      <c r="V6808">
        <v>-0.7712</v>
      </c>
      <c r="W6808">
        <v>1.3977999999999999</v>
      </c>
      <c r="X6808">
        <v>4</v>
      </c>
      <c r="Y6808">
        <v>2017</v>
      </c>
      <c r="Z6808">
        <v>0</v>
      </c>
      <c r="AA6808" t="s">
        <v>7169</v>
      </c>
      <c r="AB6808">
        <v>5</v>
      </c>
      <c r="AC6808">
        <f>Merge1[[#This Row],[Shipping cost per unit]] * Merge1[[#This Row],[Quantity]]</f>
        <v>5</v>
      </c>
      <c r="AD6808">
        <f>Merge1[[#This Row],[Sales]]-(Merge1[[#This Row],[Discount value]] + Merge1[[#This Row],[Shipping cost per unit]]*Merge1[[#This Row],[Quantity]] )</f>
        <v>-0.3727999999999998</v>
      </c>
    </row>
    <row r="6809" spans="1:30" x14ac:dyDescent="0.35">
      <c r="A6809">
        <v>6808</v>
      </c>
      <c r="B6809" t="s">
        <v>9121</v>
      </c>
      <c r="C6809">
        <v>1</v>
      </c>
      <c r="D6809" s="5">
        <v>42094</v>
      </c>
      <c r="E6809" s="5">
        <v>42099</v>
      </c>
      <c r="F6809" t="s">
        <v>52</v>
      </c>
      <c r="G6809" t="s">
        <v>1581</v>
      </c>
      <c r="H6809" t="s">
        <v>1582</v>
      </c>
      <c r="I6809" t="s">
        <v>43</v>
      </c>
      <c r="J6809" t="s">
        <v>29</v>
      </c>
      <c r="K6809" t="s">
        <v>186</v>
      </c>
      <c r="L6809" t="s">
        <v>106</v>
      </c>
      <c r="M6809">
        <v>77095</v>
      </c>
      <c r="N6809" t="s">
        <v>107</v>
      </c>
      <c r="O6809" t="s">
        <v>1737</v>
      </c>
      <c r="P6809" t="s">
        <v>48</v>
      </c>
      <c r="Q6809" t="s">
        <v>92</v>
      </c>
      <c r="R6809" t="s">
        <v>1738</v>
      </c>
      <c r="S6809">
        <v>98.376000000000005</v>
      </c>
      <c r="T6809">
        <v>3</v>
      </c>
      <c r="U6809">
        <v>0.2</v>
      </c>
      <c r="V6809">
        <v>-19.675200000000004</v>
      </c>
      <c r="W6809">
        <v>35.661299999999997</v>
      </c>
      <c r="X6809">
        <v>5</v>
      </c>
      <c r="Y6809">
        <v>2015</v>
      </c>
      <c r="Z6809">
        <v>0</v>
      </c>
      <c r="AA6809" t="s">
        <v>5362</v>
      </c>
      <c r="AB6809">
        <v>10</v>
      </c>
      <c r="AC6809">
        <f>Merge1[[#This Row],[Shipping cost per unit]] * Merge1[[#This Row],[Quantity]]</f>
        <v>30</v>
      </c>
      <c r="AD6809">
        <f>Merge1[[#This Row],[Sales]]-(Merge1[[#This Row],[Discount value]] + Merge1[[#This Row],[Shipping cost per unit]]*Merge1[[#This Row],[Quantity]] )</f>
        <v>88.051200000000009</v>
      </c>
    </row>
    <row r="6810" spans="1:30" x14ac:dyDescent="0.35">
      <c r="A6810">
        <v>6809</v>
      </c>
      <c r="B6810" t="s">
        <v>9121</v>
      </c>
      <c r="C6810">
        <v>1</v>
      </c>
      <c r="D6810" s="5">
        <v>42094</v>
      </c>
      <c r="E6810" s="5">
        <v>42099</v>
      </c>
      <c r="F6810" t="s">
        <v>52</v>
      </c>
      <c r="G6810" t="s">
        <v>1581</v>
      </c>
      <c r="H6810" t="s">
        <v>1582</v>
      </c>
      <c r="I6810" t="s">
        <v>43</v>
      </c>
      <c r="J6810" t="s">
        <v>29</v>
      </c>
      <c r="K6810" t="s">
        <v>186</v>
      </c>
      <c r="L6810" t="s">
        <v>106</v>
      </c>
      <c r="M6810">
        <v>77095</v>
      </c>
      <c r="N6810" t="s">
        <v>107</v>
      </c>
      <c r="O6810" t="s">
        <v>7102</v>
      </c>
      <c r="P6810" t="s">
        <v>34</v>
      </c>
      <c r="Q6810" t="s">
        <v>67</v>
      </c>
      <c r="R6810" t="s">
        <v>7103</v>
      </c>
      <c r="S6810">
        <v>22.38</v>
      </c>
      <c r="T6810">
        <v>3</v>
      </c>
      <c r="U6810">
        <v>0.6</v>
      </c>
      <c r="V6810">
        <v>-13.427999999999999</v>
      </c>
      <c r="W6810">
        <v>-7.8330000000000002</v>
      </c>
      <c r="X6810">
        <v>5</v>
      </c>
      <c r="Y6810">
        <v>2015</v>
      </c>
      <c r="Z6810">
        <v>0</v>
      </c>
      <c r="AA6810" t="s">
        <v>5362</v>
      </c>
      <c r="AB6810">
        <v>10</v>
      </c>
      <c r="AC6810">
        <f>Merge1[[#This Row],[Shipping cost per unit]] * Merge1[[#This Row],[Quantity]]</f>
        <v>30</v>
      </c>
      <c r="AD6810">
        <f>Merge1[[#This Row],[Sales]]-(Merge1[[#This Row],[Discount value]] + Merge1[[#This Row],[Shipping cost per unit]]*Merge1[[#This Row],[Quantity]] )</f>
        <v>5.8079999999999963</v>
      </c>
    </row>
    <row r="6811" spans="1:30" x14ac:dyDescent="0.35">
      <c r="A6811">
        <v>6810</v>
      </c>
      <c r="B6811" t="s">
        <v>9122</v>
      </c>
      <c r="C6811">
        <v>1</v>
      </c>
      <c r="D6811" s="5">
        <v>42992</v>
      </c>
      <c r="E6811" s="5">
        <v>42993</v>
      </c>
      <c r="F6811" t="s">
        <v>190</v>
      </c>
      <c r="G6811" t="s">
        <v>4372</v>
      </c>
      <c r="H6811" t="s">
        <v>4373</v>
      </c>
      <c r="I6811" t="s">
        <v>28</v>
      </c>
      <c r="J6811" t="s">
        <v>29</v>
      </c>
      <c r="K6811" t="s">
        <v>148</v>
      </c>
      <c r="L6811" t="s">
        <v>149</v>
      </c>
      <c r="M6811">
        <v>19140</v>
      </c>
      <c r="N6811" t="s">
        <v>150</v>
      </c>
      <c r="O6811" t="s">
        <v>2451</v>
      </c>
      <c r="P6811" t="s">
        <v>48</v>
      </c>
      <c r="Q6811" t="s">
        <v>77</v>
      </c>
      <c r="R6811" t="s">
        <v>2452</v>
      </c>
      <c r="S6811">
        <v>3.8820000000000001</v>
      </c>
      <c r="T6811">
        <v>2</v>
      </c>
      <c r="U6811">
        <v>0.7</v>
      </c>
      <c r="V6811">
        <v>-2.7174</v>
      </c>
      <c r="W6811">
        <v>-2.5880000000000001</v>
      </c>
      <c r="X6811">
        <v>1</v>
      </c>
      <c r="Y6811">
        <v>2017</v>
      </c>
      <c r="Z6811">
        <v>0</v>
      </c>
      <c r="AA6811" t="s">
        <v>2670</v>
      </c>
      <c r="AB6811">
        <v>3</v>
      </c>
      <c r="AC6811">
        <f>Merge1[[#This Row],[Shipping cost per unit]] * Merge1[[#This Row],[Quantity]]</f>
        <v>6</v>
      </c>
      <c r="AD6811">
        <f>Merge1[[#This Row],[Sales]]-(Merge1[[#This Row],[Discount value]] + Merge1[[#This Row],[Shipping cost per unit]]*Merge1[[#This Row],[Quantity]] )</f>
        <v>0.59940000000000015</v>
      </c>
    </row>
    <row r="6812" spans="1:30" x14ac:dyDescent="0.35">
      <c r="A6812">
        <v>6811</v>
      </c>
      <c r="B6812" t="s">
        <v>9122</v>
      </c>
      <c r="C6812">
        <v>1</v>
      </c>
      <c r="D6812" s="5">
        <v>42992</v>
      </c>
      <c r="E6812" s="5">
        <v>42993</v>
      </c>
      <c r="F6812" t="s">
        <v>190</v>
      </c>
      <c r="G6812" t="s">
        <v>4372</v>
      </c>
      <c r="H6812" t="s">
        <v>4373</v>
      </c>
      <c r="I6812" t="s">
        <v>28</v>
      </c>
      <c r="J6812" t="s">
        <v>29</v>
      </c>
      <c r="K6812" t="s">
        <v>148</v>
      </c>
      <c r="L6812" t="s">
        <v>149</v>
      </c>
      <c r="M6812">
        <v>19140</v>
      </c>
      <c r="N6812" t="s">
        <v>150</v>
      </c>
      <c r="O6812" t="s">
        <v>9035</v>
      </c>
      <c r="P6812" t="s">
        <v>73</v>
      </c>
      <c r="Q6812" t="s">
        <v>686</v>
      </c>
      <c r="R6812" t="s">
        <v>9036</v>
      </c>
      <c r="S6812">
        <v>12.585000000000001</v>
      </c>
      <c r="T6812">
        <v>1</v>
      </c>
      <c r="U6812">
        <v>0.7</v>
      </c>
      <c r="V6812">
        <v>-8.8094999999999999</v>
      </c>
      <c r="W6812">
        <v>-18.038499999999999</v>
      </c>
      <c r="X6812">
        <v>1</v>
      </c>
      <c r="Y6812">
        <v>2017</v>
      </c>
      <c r="Z6812">
        <v>0</v>
      </c>
      <c r="AA6812" t="s">
        <v>2670</v>
      </c>
      <c r="AB6812">
        <v>3</v>
      </c>
      <c r="AC6812">
        <f>Merge1[[#This Row],[Shipping cost per unit]] * Merge1[[#This Row],[Quantity]]</f>
        <v>3</v>
      </c>
      <c r="AD6812">
        <f>Merge1[[#This Row],[Sales]]-(Merge1[[#This Row],[Discount value]] + Merge1[[#This Row],[Shipping cost per unit]]*Merge1[[#This Row],[Quantity]] )</f>
        <v>18.394500000000001</v>
      </c>
    </row>
    <row r="6813" spans="1:30" x14ac:dyDescent="0.35">
      <c r="A6813">
        <v>6812</v>
      </c>
      <c r="B6813" t="s">
        <v>9122</v>
      </c>
      <c r="C6813">
        <v>1</v>
      </c>
      <c r="D6813" s="5">
        <v>42992</v>
      </c>
      <c r="E6813" s="5">
        <v>42993</v>
      </c>
      <c r="F6813" t="s">
        <v>190</v>
      </c>
      <c r="G6813" t="s">
        <v>4372</v>
      </c>
      <c r="H6813" t="s">
        <v>4373</v>
      </c>
      <c r="I6813" t="s">
        <v>28</v>
      </c>
      <c r="J6813" t="s">
        <v>29</v>
      </c>
      <c r="K6813" t="s">
        <v>148</v>
      </c>
      <c r="L6813" t="s">
        <v>149</v>
      </c>
      <c r="M6813">
        <v>19140</v>
      </c>
      <c r="N6813" t="s">
        <v>150</v>
      </c>
      <c r="O6813" t="s">
        <v>1555</v>
      </c>
      <c r="P6813" t="s">
        <v>34</v>
      </c>
      <c r="Q6813" t="s">
        <v>38</v>
      </c>
      <c r="R6813" t="s">
        <v>1556</v>
      </c>
      <c r="S6813">
        <v>113.372</v>
      </c>
      <c r="T6813">
        <v>2</v>
      </c>
      <c r="U6813">
        <v>0.3</v>
      </c>
      <c r="V6813">
        <v>-34.011600000000001</v>
      </c>
      <c r="W6813">
        <v>-29.152799999999999</v>
      </c>
      <c r="X6813">
        <v>1</v>
      </c>
      <c r="Y6813">
        <v>2017</v>
      </c>
      <c r="Z6813">
        <v>0</v>
      </c>
      <c r="AA6813" t="s">
        <v>2670</v>
      </c>
      <c r="AB6813">
        <v>3</v>
      </c>
      <c r="AC6813">
        <f>Merge1[[#This Row],[Shipping cost per unit]] * Merge1[[#This Row],[Quantity]]</f>
        <v>6</v>
      </c>
      <c r="AD6813">
        <f>Merge1[[#This Row],[Sales]]-(Merge1[[#This Row],[Discount value]] + Merge1[[#This Row],[Shipping cost per unit]]*Merge1[[#This Row],[Quantity]] )</f>
        <v>141.3836</v>
      </c>
    </row>
    <row r="6814" spans="1:30" x14ac:dyDescent="0.35">
      <c r="A6814">
        <v>6813</v>
      </c>
      <c r="B6814" t="s">
        <v>9122</v>
      </c>
      <c r="C6814">
        <v>1</v>
      </c>
      <c r="D6814" s="5">
        <v>42992</v>
      </c>
      <c r="E6814" s="5">
        <v>42993</v>
      </c>
      <c r="F6814" t="s">
        <v>190</v>
      </c>
      <c r="G6814" t="s">
        <v>4372</v>
      </c>
      <c r="H6814" t="s">
        <v>4373</v>
      </c>
      <c r="I6814" t="s">
        <v>28</v>
      </c>
      <c r="J6814" t="s">
        <v>29</v>
      </c>
      <c r="K6814" t="s">
        <v>148</v>
      </c>
      <c r="L6814" t="s">
        <v>149</v>
      </c>
      <c r="M6814">
        <v>19140</v>
      </c>
      <c r="N6814" t="s">
        <v>150</v>
      </c>
      <c r="O6814" t="s">
        <v>3084</v>
      </c>
      <c r="P6814" t="s">
        <v>48</v>
      </c>
      <c r="Q6814" t="s">
        <v>77</v>
      </c>
      <c r="R6814" t="s">
        <v>3085</v>
      </c>
      <c r="S6814">
        <v>18.312000000000001</v>
      </c>
      <c r="T6814">
        <v>4</v>
      </c>
      <c r="U6814">
        <v>0.7</v>
      </c>
      <c r="V6814">
        <v>-12.8184</v>
      </c>
      <c r="W6814">
        <v>-12.208</v>
      </c>
      <c r="X6814">
        <v>1</v>
      </c>
      <c r="Y6814">
        <v>2017</v>
      </c>
      <c r="Z6814">
        <v>0</v>
      </c>
      <c r="AA6814" t="s">
        <v>2670</v>
      </c>
      <c r="AB6814">
        <v>3</v>
      </c>
      <c r="AC6814">
        <f>Merge1[[#This Row],[Shipping cost per unit]] * Merge1[[#This Row],[Quantity]]</f>
        <v>12</v>
      </c>
      <c r="AD6814">
        <f>Merge1[[#This Row],[Sales]]-(Merge1[[#This Row],[Discount value]] + Merge1[[#This Row],[Shipping cost per unit]]*Merge1[[#This Row],[Quantity]] )</f>
        <v>19.130400000000002</v>
      </c>
    </row>
    <row r="6815" spans="1:30" x14ac:dyDescent="0.35">
      <c r="A6815">
        <v>6814</v>
      </c>
      <c r="B6815" t="s">
        <v>9122</v>
      </c>
      <c r="C6815">
        <v>1</v>
      </c>
      <c r="D6815" s="5">
        <v>42992</v>
      </c>
      <c r="E6815" s="5">
        <v>42993</v>
      </c>
      <c r="F6815" t="s">
        <v>190</v>
      </c>
      <c r="G6815" t="s">
        <v>4372</v>
      </c>
      <c r="H6815" t="s">
        <v>4373</v>
      </c>
      <c r="I6815" t="s">
        <v>28</v>
      </c>
      <c r="J6815" t="s">
        <v>29</v>
      </c>
      <c r="K6815" t="s">
        <v>148</v>
      </c>
      <c r="L6815" t="s">
        <v>149</v>
      </c>
      <c r="M6815">
        <v>19140</v>
      </c>
      <c r="N6815" t="s">
        <v>150</v>
      </c>
      <c r="O6815" t="s">
        <v>9123</v>
      </c>
      <c r="P6815" t="s">
        <v>34</v>
      </c>
      <c r="Q6815" t="s">
        <v>67</v>
      </c>
      <c r="R6815" t="s">
        <v>9124</v>
      </c>
      <c r="S6815">
        <v>127.93600000000001</v>
      </c>
      <c r="T6815">
        <v>8</v>
      </c>
      <c r="U6815">
        <v>0.2</v>
      </c>
      <c r="V6815">
        <v>-25.587200000000003</v>
      </c>
      <c r="W6815">
        <v>4.7976000000000001</v>
      </c>
      <c r="X6815">
        <v>1</v>
      </c>
      <c r="Y6815">
        <v>2017</v>
      </c>
      <c r="Z6815">
        <v>0</v>
      </c>
      <c r="AA6815" t="s">
        <v>2670</v>
      </c>
      <c r="AB6815">
        <v>3</v>
      </c>
      <c r="AC6815">
        <f>Merge1[[#This Row],[Shipping cost per unit]] * Merge1[[#This Row],[Quantity]]</f>
        <v>24</v>
      </c>
      <c r="AD6815">
        <f>Merge1[[#This Row],[Sales]]-(Merge1[[#This Row],[Discount value]] + Merge1[[#This Row],[Shipping cost per unit]]*Merge1[[#This Row],[Quantity]] )</f>
        <v>129.5232</v>
      </c>
    </row>
    <row r="6816" spans="1:30" x14ac:dyDescent="0.35">
      <c r="A6816">
        <v>6815</v>
      </c>
      <c r="B6816" t="s">
        <v>9122</v>
      </c>
      <c r="C6816">
        <v>1</v>
      </c>
      <c r="D6816" s="5">
        <v>42992</v>
      </c>
      <c r="E6816" s="5">
        <v>42993</v>
      </c>
      <c r="F6816" t="s">
        <v>190</v>
      </c>
      <c r="G6816" t="s">
        <v>4372</v>
      </c>
      <c r="H6816" t="s">
        <v>4373</v>
      </c>
      <c r="I6816" t="s">
        <v>28</v>
      </c>
      <c r="J6816" t="s">
        <v>29</v>
      </c>
      <c r="K6816" t="s">
        <v>148</v>
      </c>
      <c r="L6816" t="s">
        <v>149</v>
      </c>
      <c r="M6816">
        <v>19140</v>
      </c>
      <c r="N6816" t="s">
        <v>150</v>
      </c>
      <c r="O6816" t="s">
        <v>1366</v>
      </c>
      <c r="P6816" t="s">
        <v>73</v>
      </c>
      <c r="Q6816" t="s">
        <v>686</v>
      </c>
      <c r="R6816" t="s">
        <v>1367</v>
      </c>
      <c r="S6816">
        <v>241.17</v>
      </c>
      <c r="T6816">
        <v>2</v>
      </c>
      <c r="U6816">
        <v>0.7</v>
      </c>
      <c r="V6816">
        <v>-168.81899999999999</v>
      </c>
      <c r="W6816">
        <v>-168.81899999999999</v>
      </c>
      <c r="X6816">
        <v>1</v>
      </c>
      <c r="Y6816">
        <v>2017</v>
      </c>
      <c r="Z6816">
        <v>0</v>
      </c>
      <c r="AA6816" t="s">
        <v>2670</v>
      </c>
      <c r="AB6816">
        <v>3</v>
      </c>
      <c r="AC6816">
        <f>Merge1[[#This Row],[Shipping cost per unit]] * Merge1[[#This Row],[Quantity]]</f>
        <v>6</v>
      </c>
      <c r="AD6816">
        <f>Merge1[[#This Row],[Sales]]-(Merge1[[#This Row],[Discount value]] + Merge1[[#This Row],[Shipping cost per unit]]*Merge1[[#This Row],[Quantity]] )</f>
        <v>403.98899999999998</v>
      </c>
    </row>
    <row r="6817" spans="1:30" x14ac:dyDescent="0.35">
      <c r="A6817">
        <v>6816</v>
      </c>
      <c r="B6817" t="s">
        <v>9125</v>
      </c>
      <c r="C6817">
        <v>1</v>
      </c>
      <c r="D6817" s="5">
        <v>41807</v>
      </c>
      <c r="E6817" s="5">
        <v>41811</v>
      </c>
      <c r="F6817" t="s">
        <v>52</v>
      </c>
      <c r="G6817" t="s">
        <v>4067</v>
      </c>
      <c r="H6817" t="s">
        <v>4068</v>
      </c>
      <c r="I6817" t="s">
        <v>28</v>
      </c>
      <c r="J6817" t="s">
        <v>29</v>
      </c>
      <c r="K6817" t="s">
        <v>97</v>
      </c>
      <c r="L6817" t="s">
        <v>98</v>
      </c>
      <c r="M6817">
        <v>98105</v>
      </c>
      <c r="N6817" t="s">
        <v>46</v>
      </c>
      <c r="O6817" t="s">
        <v>4109</v>
      </c>
      <c r="P6817" t="s">
        <v>34</v>
      </c>
      <c r="Q6817" t="s">
        <v>67</v>
      </c>
      <c r="R6817" t="s">
        <v>1290</v>
      </c>
      <c r="S6817">
        <v>6.24</v>
      </c>
      <c r="T6817">
        <v>3</v>
      </c>
      <c r="U6817">
        <v>0</v>
      </c>
      <c r="V6817">
        <v>0</v>
      </c>
      <c r="W6817">
        <v>2.6208</v>
      </c>
      <c r="X6817">
        <v>4</v>
      </c>
      <c r="Y6817">
        <v>2014</v>
      </c>
      <c r="Z6817">
        <v>0</v>
      </c>
      <c r="AA6817" t="s">
        <v>7169</v>
      </c>
      <c r="AB6817">
        <v>5</v>
      </c>
      <c r="AC6817">
        <f>Merge1[[#This Row],[Shipping cost per unit]] * Merge1[[#This Row],[Quantity]]</f>
        <v>15</v>
      </c>
      <c r="AD6817">
        <f>Merge1[[#This Row],[Sales]]-(Merge1[[#This Row],[Discount value]] + Merge1[[#This Row],[Shipping cost per unit]]*Merge1[[#This Row],[Quantity]] )</f>
        <v>-8.76</v>
      </c>
    </row>
    <row r="6818" spans="1:30" x14ac:dyDescent="0.35">
      <c r="A6818">
        <v>6817</v>
      </c>
      <c r="B6818" t="s">
        <v>9125</v>
      </c>
      <c r="C6818">
        <v>1</v>
      </c>
      <c r="D6818" s="5">
        <v>41807</v>
      </c>
      <c r="E6818" s="5">
        <v>41811</v>
      </c>
      <c r="F6818" t="s">
        <v>52</v>
      </c>
      <c r="G6818" t="s">
        <v>4067</v>
      </c>
      <c r="H6818" t="s">
        <v>4068</v>
      </c>
      <c r="I6818" t="s">
        <v>28</v>
      </c>
      <c r="J6818" t="s">
        <v>29</v>
      </c>
      <c r="K6818" t="s">
        <v>97</v>
      </c>
      <c r="L6818" t="s">
        <v>98</v>
      </c>
      <c r="M6818">
        <v>98105</v>
      </c>
      <c r="N6818" t="s">
        <v>46</v>
      </c>
      <c r="O6818" t="s">
        <v>1179</v>
      </c>
      <c r="P6818" t="s">
        <v>48</v>
      </c>
      <c r="Q6818" t="s">
        <v>271</v>
      </c>
      <c r="R6818" t="s">
        <v>1180</v>
      </c>
      <c r="S6818">
        <v>17.899999999999999</v>
      </c>
      <c r="T6818">
        <v>5</v>
      </c>
      <c r="U6818">
        <v>0</v>
      </c>
      <c r="V6818">
        <v>0</v>
      </c>
      <c r="W6818">
        <v>8.9499999999999993</v>
      </c>
      <c r="X6818">
        <v>4</v>
      </c>
      <c r="Y6818">
        <v>2014</v>
      </c>
      <c r="Z6818">
        <v>0</v>
      </c>
      <c r="AA6818" t="s">
        <v>7169</v>
      </c>
      <c r="AB6818">
        <v>5</v>
      </c>
      <c r="AC6818">
        <f>Merge1[[#This Row],[Shipping cost per unit]] * Merge1[[#This Row],[Quantity]]</f>
        <v>25</v>
      </c>
      <c r="AD6818">
        <f>Merge1[[#This Row],[Sales]]-(Merge1[[#This Row],[Discount value]] + Merge1[[#This Row],[Shipping cost per unit]]*Merge1[[#This Row],[Quantity]] )</f>
        <v>-7.1000000000000014</v>
      </c>
    </row>
    <row r="6819" spans="1:30" x14ac:dyDescent="0.35">
      <c r="A6819">
        <v>6818</v>
      </c>
      <c r="B6819" t="s">
        <v>9125</v>
      </c>
      <c r="C6819">
        <v>1</v>
      </c>
      <c r="D6819" s="5">
        <v>41807</v>
      </c>
      <c r="E6819" s="5">
        <v>41811</v>
      </c>
      <c r="F6819" t="s">
        <v>52</v>
      </c>
      <c r="G6819" t="s">
        <v>4067</v>
      </c>
      <c r="H6819" t="s">
        <v>4068</v>
      </c>
      <c r="I6819" t="s">
        <v>28</v>
      </c>
      <c r="J6819" t="s">
        <v>29</v>
      </c>
      <c r="K6819" t="s">
        <v>97</v>
      </c>
      <c r="L6819" t="s">
        <v>98</v>
      </c>
      <c r="M6819">
        <v>98105</v>
      </c>
      <c r="N6819" t="s">
        <v>46</v>
      </c>
      <c r="O6819" t="s">
        <v>1260</v>
      </c>
      <c r="P6819" t="s">
        <v>48</v>
      </c>
      <c r="Q6819" t="s">
        <v>77</v>
      </c>
      <c r="R6819" t="s">
        <v>1261</v>
      </c>
      <c r="S6819">
        <v>3266.3760000000002</v>
      </c>
      <c r="T6819">
        <v>3</v>
      </c>
      <c r="U6819">
        <v>0.2</v>
      </c>
      <c r="V6819">
        <v>-653.27520000000004</v>
      </c>
      <c r="W6819">
        <v>1061.5722000000001</v>
      </c>
      <c r="X6819">
        <v>4</v>
      </c>
      <c r="Y6819">
        <v>2014</v>
      </c>
      <c r="Z6819">
        <v>0</v>
      </c>
      <c r="AA6819" t="s">
        <v>7169</v>
      </c>
      <c r="AB6819">
        <v>5</v>
      </c>
      <c r="AC6819">
        <f>Merge1[[#This Row],[Shipping cost per unit]] * Merge1[[#This Row],[Quantity]]</f>
        <v>15</v>
      </c>
      <c r="AD6819">
        <f>Merge1[[#This Row],[Sales]]-(Merge1[[#This Row],[Discount value]] + Merge1[[#This Row],[Shipping cost per unit]]*Merge1[[#This Row],[Quantity]] )</f>
        <v>3904.6512000000002</v>
      </c>
    </row>
    <row r="6820" spans="1:30" x14ac:dyDescent="0.35">
      <c r="A6820">
        <v>6819</v>
      </c>
      <c r="B6820" t="s">
        <v>9126</v>
      </c>
      <c r="C6820">
        <v>1</v>
      </c>
      <c r="D6820" s="5">
        <v>43097</v>
      </c>
      <c r="E6820" s="5">
        <v>43101</v>
      </c>
      <c r="F6820" t="s">
        <v>52</v>
      </c>
      <c r="G6820" t="s">
        <v>5634</v>
      </c>
      <c r="H6820" t="s">
        <v>5635</v>
      </c>
      <c r="I6820" t="s">
        <v>43</v>
      </c>
      <c r="J6820" t="s">
        <v>29</v>
      </c>
      <c r="K6820" t="s">
        <v>1391</v>
      </c>
      <c r="L6820" t="s">
        <v>213</v>
      </c>
      <c r="M6820">
        <v>61604</v>
      </c>
      <c r="N6820" t="s">
        <v>107</v>
      </c>
      <c r="O6820" t="s">
        <v>5495</v>
      </c>
      <c r="P6820" t="s">
        <v>48</v>
      </c>
      <c r="Q6820" t="s">
        <v>77</v>
      </c>
      <c r="R6820" t="s">
        <v>5496</v>
      </c>
      <c r="S6820">
        <v>1.68</v>
      </c>
      <c r="T6820">
        <v>5</v>
      </c>
      <c r="U6820">
        <v>0.8</v>
      </c>
      <c r="V6820">
        <v>-1.3440000000000001</v>
      </c>
      <c r="W6820">
        <v>-2.6880000000000002</v>
      </c>
      <c r="X6820">
        <v>4</v>
      </c>
      <c r="Y6820">
        <v>2017</v>
      </c>
      <c r="Z6820">
        <v>0</v>
      </c>
      <c r="AA6820" t="s">
        <v>5362</v>
      </c>
      <c r="AB6820">
        <v>4</v>
      </c>
      <c r="AC6820">
        <f>Merge1[[#This Row],[Shipping cost per unit]] * Merge1[[#This Row],[Quantity]]</f>
        <v>20</v>
      </c>
      <c r="AD6820">
        <f>Merge1[[#This Row],[Sales]]-(Merge1[[#This Row],[Discount value]] + Merge1[[#This Row],[Shipping cost per unit]]*Merge1[[#This Row],[Quantity]] )</f>
        <v>-16.975999999999999</v>
      </c>
    </row>
    <row r="6821" spans="1:30" x14ac:dyDescent="0.35">
      <c r="A6821">
        <v>6820</v>
      </c>
      <c r="B6821" t="s">
        <v>9126</v>
      </c>
      <c r="C6821">
        <v>1</v>
      </c>
      <c r="D6821" s="5">
        <v>43097</v>
      </c>
      <c r="E6821" s="5">
        <v>43101</v>
      </c>
      <c r="F6821" t="s">
        <v>52</v>
      </c>
      <c r="G6821" t="s">
        <v>5634</v>
      </c>
      <c r="H6821" t="s">
        <v>5635</v>
      </c>
      <c r="I6821" t="s">
        <v>43</v>
      </c>
      <c r="J6821" t="s">
        <v>29</v>
      </c>
      <c r="K6821" t="s">
        <v>1391</v>
      </c>
      <c r="L6821" t="s">
        <v>213</v>
      </c>
      <c r="M6821">
        <v>61604</v>
      </c>
      <c r="N6821" t="s">
        <v>107</v>
      </c>
      <c r="O6821" t="s">
        <v>6355</v>
      </c>
      <c r="P6821" t="s">
        <v>34</v>
      </c>
      <c r="Q6821" t="s">
        <v>67</v>
      </c>
      <c r="R6821" t="s">
        <v>6356</v>
      </c>
      <c r="S6821">
        <v>7.968</v>
      </c>
      <c r="T6821">
        <v>3</v>
      </c>
      <c r="U6821">
        <v>0.6</v>
      </c>
      <c r="V6821">
        <v>-4.7808000000000002</v>
      </c>
      <c r="W6821">
        <v>-2.3904000000000001</v>
      </c>
      <c r="X6821">
        <v>4</v>
      </c>
      <c r="Y6821">
        <v>2017</v>
      </c>
      <c r="Z6821">
        <v>0</v>
      </c>
      <c r="AA6821" t="s">
        <v>5362</v>
      </c>
      <c r="AB6821">
        <v>4</v>
      </c>
      <c r="AC6821">
        <f>Merge1[[#This Row],[Shipping cost per unit]] * Merge1[[#This Row],[Quantity]]</f>
        <v>12</v>
      </c>
      <c r="AD6821">
        <f>Merge1[[#This Row],[Sales]]-(Merge1[[#This Row],[Discount value]] + Merge1[[#This Row],[Shipping cost per unit]]*Merge1[[#This Row],[Quantity]] )</f>
        <v>0.74880000000000013</v>
      </c>
    </row>
    <row r="6822" spans="1:30" x14ac:dyDescent="0.35">
      <c r="A6822">
        <v>6821</v>
      </c>
      <c r="B6822" t="s">
        <v>9126</v>
      </c>
      <c r="C6822">
        <v>1</v>
      </c>
      <c r="D6822" s="5">
        <v>43097</v>
      </c>
      <c r="E6822" s="5">
        <v>43101</v>
      </c>
      <c r="F6822" t="s">
        <v>52</v>
      </c>
      <c r="G6822" t="s">
        <v>5634</v>
      </c>
      <c r="H6822" t="s">
        <v>5635</v>
      </c>
      <c r="I6822" t="s">
        <v>43</v>
      </c>
      <c r="J6822" t="s">
        <v>29</v>
      </c>
      <c r="K6822" t="s">
        <v>1391</v>
      </c>
      <c r="L6822" t="s">
        <v>213</v>
      </c>
      <c r="M6822">
        <v>61604</v>
      </c>
      <c r="N6822" t="s">
        <v>107</v>
      </c>
      <c r="O6822" t="s">
        <v>720</v>
      </c>
      <c r="P6822" t="s">
        <v>34</v>
      </c>
      <c r="Q6822" t="s">
        <v>38</v>
      </c>
      <c r="R6822" t="s">
        <v>721</v>
      </c>
      <c r="S6822">
        <v>113.372</v>
      </c>
      <c r="T6822">
        <v>2</v>
      </c>
      <c r="U6822">
        <v>0.3</v>
      </c>
      <c r="V6822">
        <v>-34.011600000000001</v>
      </c>
      <c r="W6822">
        <v>-3.2391999999999999</v>
      </c>
      <c r="X6822">
        <v>4</v>
      </c>
      <c r="Y6822">
        <v>2017</v>
      </c>
      <c r="Z6822">
        <v>0</v>
      </c>
      <c r="AA6822" t="s">
        <v>5362</v>
      </c>
      <c r="AB6822">
        <v>4</v>
      </c>
      <c r="AC6822">
        <f>Merge1[[#This Row],[Shipping cost per unit]] * Merge1[[#This Row],[Quantity]]</f>
        <v>8</v>
      </c>
      <c r="AD6822">
        <f>Merge1[[#This Row],[Sales]]-(Merge1[[#This Row],[Discount value]] + Merge1[[#This Row],[Shipping cost per unit]]*Merge1[[#This Row],[Quantity]] )</f>
        <v>139.3836</v>
      </c>
    </row>
    <row r="6823" spans="1:30" x14ac:dyDescent="0.35">
      <c r="A6823">
        <v>6822</v>
      </c>
      <c r="B6823" t="s">
        <v>9126</v>
      </c>
      <c r="C6823">
        <v>1</v>
      </c>
      <c r="D6823" s="5">
        <v>43097</v>
      </c>
      <c r="E6823" s="5">
        <v>43101</v>
      </c>
      <c r="F6823" t="s">
        <v>52</v>
      </c>
      <c r="G6823" t="s">
        <v>5634</v>
      </c>
      <c r="H6823" t="s">
        <v>5635</v>
      </c>
      <c r="I6823" t="s">
        <v>43</v>
      </c>
      <c r="J6823" t="s">
        <v>29</v>
      </c>
      <c r="K6823" t="s">
        <v>1391</v>
      </c>
      <c r="L6823" t="s">
        <v>213</v>
      </c>
      <c r="M6823">
        <v>61604</v>
      </c>
      <c r="N6823" t="s">
        <v>107</v>
      </c>
      <c r="O6823" t="s">
        <v>1368</v>
      </c>
      <c r="P6823" t="s">
        <v>34</v>
      </c>
      <c r="Q6823" t="s">
        <v>67</v>
      </c>
      <c r="R6823" t="s">
        <v>1369</v>
      </c>
      <c r="S6823">
        <v>2.96</v>
      </c>
      <c r="T6823">
        <v>2</v>
      </c>
      <c r="U6823">
        <v>0.6</v>
      </c>
      <c r="V6823">
        <v>-1.776</v>
      </c>
      <c r="W6823">
        <v>-1.4059999999999999</v>
      </c>
      <c r="X6823">
        <v>4</v>
      </c>
      <c r="Y6823">
        <v>2017</v>
      </c>
      <c r="Z6823">
        <v>0</v>
      </c>
      <c r="AA6823" t="s">
        <v>5362</v>
      </c>
      <c r="AB6823">
        <v>4</v>
      </c>
      <c r="AC6823">
        <f>Merge1[[#This Row],[Shipping cost per unit]] * Merge1[[#This Row],[Quantity]]</f>
        <v>8</v>
      </c>
      <c r="AD6823">
        <f>Merge1[[#This Row],[Sales]]-(Merge1[[#This Row],[Discount value]] + Merge1[[#This Row],[Shipping cost per unit]]*Merge1[[#This Row],[Quantity]] )</f>
        <v>-3.2640000000000002</v>
      </c>
    </row>
    <row r="6824" spans="1:30" x14ac:dyDescent="0.35">
      <c r="A6824">
        <v>6823</v>
      </c>
      <c r="B6824" t="s">
        <v>9127</v>
      </c>
      <c r="C6824">
        <v>1</v>
      </c>
      <c r="D6824" s="5">
        <v>43041</v>
      </c>
      <c r="E6824" s="5">
        <v>43046</v>
      </c>
      <c r="F6824" t="s">
        <v>52</v>
      </c>
      <c r="G6824" t="s">
        <v>3979</v>
      </c>
      <c r="H6824" t="s">
        <v>3980</v>
      </c>
      <c r="I6824" t="s">
        <v>28</v>
      </c>
      <c r="J6824" t="s">
        <v>29</v>
      </c>
      <c r="K6824" t="s">
        <v>44</v>
      </c>
      <c r="L6824" t="s">
        <v>45</v>
      </c>
      <c r="M6824">
        <v>90036</v>
      </c>
      <c r="N6824" t="s">
        <v>46</v>
      </c>
      <c r="O6824" t="s">
        <v>2867</v>
      </c>
      <c r="P6824" t="s">
        <v>48</v>
      </c>
      <c r="Q6824" t="s">
        <v>80</v>
      </c>
      <c r="R6824" t="s">
        <v>2868</v>
      </c>
      <c r="S6824">
        <v>168.1</v>
      </c>
      <c r="T6824">
        <v>5</v>
      </c>
      <c r="U6824">
        <v>0</v>
      </c>
      <c r="V6824">
        <v>0</v>
      </c>
      <c r="W6824">
        <v>43.706000000000003</v>
      </c>
      <c r="X6824">
        <v>5</v>
      </c>
      <c r="Y6824">
        <v>2017</v>
      </c>
      <c r="Z6824">
        <v>0</v>
      </c>
      <c r="AA6824" t="s">
        <v>7169</v>
      </c>
      <c r="AB6824">
        <v>7</v>
      </c>
      <c r="AC6824">
        <f>Merge1[[#This Row],[Shipping cost per unit]] * Merge1[[#This Row],[Quantity]]</f>
        <v>35</v>
      </c>
      <c r="AD6824">
        <f>Merge1[[#This Row],[Sales]]-(Merge1[[#This Row],[Discount value]] + Merge1[[#This Row],[Shipping cost per unit]]*Merge1[[#This Row],[Quantity]] )</f>
        <v>133.1</v>
      </c>
    </row>
    <row r="6825" spans="1:30" x14ac:dyDescent="0.35">
      <c r="A6825">
        <v>6824</v>
      </c>
      <c r="B6825" t="s">
        <v>9128</v>
      </c>
      <c r="C6825">
        <v>1</v>
      </c>
      <c r="D6825" s="5">
        <v>42210</v>
      </c>
      <c r="E6825" s="5">
        <v>42214</v>
      </c>
      <c r="F6825" t="s">
        <v>52</v>
      </c>
      <c r="G6825" t="s">
        <v>3812</v>
      </c>
      <c r="H6825" t="s">
        <v>3813</v>
      </c>
      <c r="I6825" t="s">
        <v>43</v>
      </c>
      <c r="J6825" t="s">
        <v>29</v>
      </c>
      <c r="K6825" t="s">
        <v>1824</v>
      </c>
      <c r="L6825" t="s">
        <v>360</v>
      </c>
      <c r="M6825">
        <v>36116</v>
      </c>
      <c r="N6825" t="s">
        <v>32</v>
      </c>
      <c r="O6825" t="s">
        <v>1809</v>
      </c>
      <c r="P6825" t="s">
        <v>48</v>
      </c>
      <c r="Q6825" t="s">
        <v>175</v>
      </c>
      <c r="R6825" t="s">
        <v>1810</v>
      </c>
      <c r="S6825">
        <v>98.46</v>
      </c>
      <c r="T6825">
        <v>9</v>
      </c>
      <c r="U6825">
        <v>0</v>
      </c>
      <c r="V6825">
        <v>0</v>
      </c>
      <c r="W6825">
        <v>49.23</v>
      </c>
      <c r="X6825">
        <v>4</v>
      </c>
      <c r="Y6825">
        <v>2015</v>
      </c>
      <c r="Z6825">
        <v>0</v>
      </c>
      <c r="AA6825" t="s">
        <v>782</v>
      </c>
      <c r="AB6825">
        <v>10</v>
      </c>
      <c r="AC6825">
        <f>Merge1[[#This Row],[Shipping cost per unit]] * Merge1[[#This Row],[Quantity]]</f>
        <v>90</v>
      </c>
      <c r="AD6825">
        <f>Merge1[[#This Row],[Sales]]-(Merge1[[#This Row],[Discount value]] + Merge1[[#This Row],[Shipping cost per unit]]*Merge1[[#This Row],[Quantity]] )</f>
        <v>8.4599999999999937</v>
      </c>
    </row>
    <row r="6826" spans="1:30" x14ac:dyDescent="0.35">
      <c r="A6826">
        <v>6825</v>
      </c>
      <c r="B6826" t="s">
        <v>9128</v>
      </c>
      <c r="C6826">
        <v>1</v>
      </c>
      <c r="D6826" s="5">
        <v>42210</v>
      </c>
      <c r="E6826" s="5">
        <v>42214</v>
      </c>
      <c r="F6826" t="s">
        <v>52</v>
      </c>
      <c r="G6826" t="s">
        <v>3812</v>
      </c>
      <c r="H6826" t="s">
        <v>3813</v>
      </c>
      <c r="I6826" t="s">
        <v>43</v>
      </c>
      <c r="J6826" t="s">
        <v>29</v>
      </c>
      <c r="K6826" t="s">
        <v>1824</v>
      </c>
      <c r="L6826" t="s">
        <v>360</v>
      </c>
      <c r="M6826">
        <v>36116</v>
      </c>
      <c r="N6826" t="s">
        <v>32</v>
      </c>
      <c r="O6826" t="s">
        <v>1443</v>
      </c>
      <c r="P6826" t="s">
        <v>34</v>
      </c>
      <c r="Q6826" t="s">
        <v>58</v>
      </c>
      <c r="R6826" t="s">
        <v>1444</v>
      </c>
      <c r="S6826">
        <v>358.58</v>
      </c>
      <c r="T6826">
        <v>2</v>
      </c>
      <c r="U6826">
        <v>0</v>
      </c>
      <c r="V6826">
        <v>0</v>
      </c>
      <c r="W6826">
        <v>39.443800000000003</v>
      </c>
      <c r="X6826">
        <v>4</v>
      </c>
      <c r="Y6826">
        <v>2015</v>
      </c>
      <c r="Z6826">
        <v>0</v>
      </c>
      <c r="AA6826" t="s">
        <v>782</v>
      </c>
      <c r="AB6826">
        <v>10</v>
      </c>
      <c r="AC6826">
        <f>Merge1[[#This Row],[Shipping cost per unit]] * Merge1[[#This Row],[Quantity]]</f>
        <v>20</v>
      </c>
      <c r="AD6826">
        <f>Merge1[[#This Row],[Sales]]-(Merge1[[#This Row],[Discount value]] + Merge1[[#This Row],[Shipping cost per unit]]*Merge1[[#This Row],[Quantity]] )</f>
        <v>338.58</v>
      </c>
    </row>
    <row r="6827" spans="1:30" x14ac:dyDescent="0.35">
      <c r="A6827">
        <v>6826</v>
      </c>
      <c r="B6827" t="s">
        <v>9129</v>
      </c>
      <c r="C6827">
        <v>1</v>
      </c>
      <c r="D6827" s="5">
        <v>42645</v>
      </c>
      <c r="E6827" s="5">
        <v>42652</v>
      </c>
      <c r="F6827" t="s">
        <v>52</v>
      </c>
      <c r="G6827" t="s">
        <v>4970</v>
      </c>
      <c r="H6827" t="s">
        <v>4971</v>
      </c>
      <c r="I6827" t="s">
        <v>43</v>
      </c>
      <c r="J6827" t="s">
        <v>29</v>
      </c>
      <c r="K6827" t="s">
        <v>4279</v>
      </c>
      <c r="L6827" t="s">
        <v>256</v>
      </c>
      <c r="M6827">
        <v>47905</v>
      </c>
      <c r="N6827" t="s">
        <v>107</v>
      </c>
      <c r="O6827" t="s">
        <v>2817</v>
      </c>
      <c r="P6827" t="s">
        <v>48</v>
      </c>
      <c r="Q6827" t="s">
        <v>61</v>
      </c>
      <c r="R6827" t="s">
        <v>2818</v>
      </c>
      <c r="S6827">
        <v>32.479999999999997</v>
      </c>
      <c r="T6827">
        <v>2</v>
      </c>
      <c r="U6827">
        <v>0</v>
      </c>
      <c r="V6827">
        <v>0</v>
      </c>
      <c r="W6827">
        <v>4.8719999999999999</v>
      </c>
      <c r="X6827">
        <v>7</v>
      </c>
      <c r="Y6827">
        <v>2016</v>
      </c>
      <c r="Z6827">
        <v>0</v>
      </c>
      <c r="AA6827" t="s">
        <v>5362</v>
      </c>
      <c r="AB6827">
        <v>2</v>
      </c>
      <c r="AC6827">
        <f>Merge1[[#This Row],[Shipping cost per unit]] * Merge1[[#This Row],[Quantity]]</f>
        <v>4</v>
      </c>
      <c r="AD6827">
        <f>Merge1[[#This Row],[Sales]]-(Merge1[[#This Row],[Discount value]] + Merge1[[#This Row],[Shipping cost per unit]]*Merge1[[#This Row],[Quantity]] )</f>
        <v>28.479999999999997</v>
      </c>
    </row>
    <row r="6828" spans="1:30" x14ac:dyDescent="0.35">
      <c r="A6828">
        <v>6827</v>
      </c>
      <c r="B6828" t="s">
        <v>9129</v>
      </c>
      <c r="C6828">
        <v>1</v>
      </c>
      <c r="D6828" s="5">
        <v>42645</v>
      </c>
      <c r="E6828" s="5">
        <v>42652</v>
      </c>
      <c r="F6828" t="s">
        <v>52</v>
      </c>
      <c r="G6828" t="s">
        <v>4970</v>
      </c>
      <c r="H6828" t="s">
        <v>4971</v>
      </c>
      <c r="I6828" t="s">
        <v>43</v>
      </c>
      <c r="J6828" t="s">
        <v>29</v>
      </c>
      <c r="K6828" t="s">
        <v>4279</v>
      </c>
      <c r="L6828" t="s">
        <v>256</v>
      </c>
      <c r="M6828">
        <v>47905</v>
      </c>
      <c r="N6828" t="s">
        <v>107</v>
      </c>
      <c r="O6828" t="s">
        <v>5749</v>
      </c>
      <c r="P6828" t="s">
        <v>73</v>
      </c>
      <c r="Q6828" t="s">
        <v>1221</v>
      </c>
      <c r="R6828" t="s">
        <v>5750</v>
      </c>
      <c r="S6828">
        <v>17499.95</v>
      </c>
      <c r="T6828">
        <v>5</v>
      </c>
      <c r="U6828">
        <v>0</v>
      </c>
      <c r="V6828">
        <v>0</v>
      </c>
      <c r="W6828">
        <v>8399.9760000000006</v>
      </c>
      <c r="X6828">
        <v>7</v>
      </c>
      <c r="Y6828">
        <v>2016</v>
      </c>
      <c r="Z6828">
        <v>0</v>
      </c>
      <c r="AA6828" t="s">
        <v>5362</v>
      </c>
      <c r="AB6828">
        <v>2</v>
      </c>
      <c r="AC6828">
        <f>Merge1[[#This Row],[Shipping cost per unit]] * Merge1[[#This Row],[Quantity]]</f>
        <v>10</v>
      </c>
      <c r="AD6828">
        <f>Merge1[[#This Row],[Sales]]-(Merge1[[#This Row],[Discount value]] + Merge1[[#This Row],[Shipping cost per unit]]*Merge1[[#This Row],[Quantity]] )</f>
        <v>17489.95</v>
      </c>
    </row>
    <row r="6829" spans="1:30" x14ac:dyDescent="0.35">
      <c r="A6829">
        <v>6828</v>
      </c>
      <c r="B6829" t="s">
        <v>9129</v>
      </c>
      <c r="C6829">
        <v>1</v>
      </c>
      <c r="D6829" s="5">
        <v>42645</v>
      </c>
      <c r="E6829" s="5">
        <v>42652</v>
      </c>
      <c r="F6829" t="s">
        <v>52</v>
      </c>
      <c r="G6829" t="s">
        <v>4970</v>
      </c>
      <c r="H6829" t="s">
        <v>4971</v>
      </c>
      <c r="I6829" t="s">
        <v>43</v>
      </c>
      <c r="J6829" t="s">
        <v>29</v>
      </c>
      <c r="K6829" t="s">
        <v>4279</v>
      </c>
      <c r="L6829" t="s">
        <v>256</v>
      </c>
      <c r="M6829">
        <v>47905</v>
      </c>
      <c r="N6829" t="s">
        <v>107</v>
      </c>
      <c r="O6829" t="s">
        <v>6377</v>
      </c>
      <c r="P6829" t="s">
        <v>48</v>
      </c>
      <c r="Q6829" t="s">
        <v>77</v>
      </c>
      <c r="R6829" t="s">
        <v>6378</v>
      </c>
      <c r="S6829">
        <v>735.98</v>
      </c>
      <c r="T6829">
        <v>2</v>
      </c>
      <c r="U6829">
        <v>0</v>
      </c>
      <c r="V6829">
        <v>0</v>
      </c>
      <c r="W6829">
        <v>331.19099999999997</v>
      </c>
      <c r="X6829">
        <v>7</v>
      </c>
      <c r="Y6829">
        <v>2016</v>
      </c>
      <c r="Z6829">
        <v>0</v>
      </c>
      <c r="AA6829" t="s">
        <v>5362</v>
      </c>
      <c r="AB6829">
        <v>2</v>
      </c>
      <c r="AC6829">
        <f>Merge1[[#This Row],[Shipping cost per unit]] * Merge1[[#This Row],[Quantity]]</f>
        <v>4</v>
      </c>
      <c r="AD6829">
        <f>Merge1[[#This Row],[Sales]]-(Merge1[[#This Row],[Discount value]] + Merge1[[#This Row],[Shipping cost per unit]]*Merge1[[#This Row],[Quantity]] )</f>
        <v>731.98</v>
      </c>
    </row>
    <row r="6830" spans="1:30" x14ac:dyDescent="0.35">
      <c r="A6830">
        <v>6829</v>
      </c>
      <c r="B6830" t="s">
        <v>9129</v>
      </c>
      <c r="C6830">
        <v>1</v>
      </c>
      <c r="D6830" s="5">
        <v>42645</v>
      </c>
      <c r="E6830" s="5">
        <v>42652</v>
      </c>
      <c r="F6830" t="s">
        <v>52</v>
      </c>
      <c r="G6830" t="s">
        <v>4970</v>
      </c>
      <c r="H6830" t="s">
        <v>4971</v>
      </c>
      <c r="I6830" t="s">
        <v>43</v>
      </c>
      <c r="J6830" t="s">
        <v>29</v>
      </c>
      <c r="K6830" t="s">
        <v>4279</v>
      </c>
      <c r="L6830" t="s">
        <v>256</v>
      </c>
      <c r="M6830">
        <v>47905</v>
      </c>
      <c r="N6830" t="s">
        <v>107</v>
      </c>
      <c r="O6830" t="s">
        <v>2718</v>
      </c>
      <c r="P6830" t="s">
        <v>48</v>
      </c>
      <c r="Q6830" t="s">
        <v>77</v>
      </c>
      <c r="R6830" t="s">
        <v>2719</v>
      </c>
      <c r="S6830">
        <v>34.369999999999997</v>
      </c>
      <c r="T6830">
        <v>7</v>
      </c>
      <c r="U6830">
        <v>0</v>
      </c>
      <c r="V6830">
        <v>0</v>
      </c>
      <c r="W6830">
        <v>16.8413</v>
      </c>
      <c r="X6830">
        <v>7</v>
      </c>
      <c r="Y6830">
        <v>2016</v>
      </c>
      <c r="Z6830">
        <v>0</v>
      </c>
      <c r="AA6830" t="s">
        <v>5362</v>
      </c>
      <c r="AB6830">
        <v>2</v>
      </c>
      <c r="AC6830">
        <f>Merge1[[#This Row],[Shipping cost per unit]] * Merge1[[#This Row],[Quantity]]</f>
        <v>14</v>
      </c>
      <c r="AD6830">
        <f>Merge1[[#This Row],[Sales]]-(Merge1[[#This Row],[Discount value]] + Merge1[[#This Row],[Shipping cost per unit]]*Merge1[[#This Row],[Quantity]] )</f>
        <v>20.369999999999997</v>
      </c>
    </row>
    <row r="6831" spans="1:30" x14ac:dyDescent="0.35">
      <c r="A6831">
        <v>6830</v>
      </c>
      <c r="B6831" t="s">
        <v>9129</v>
      </c>
      <c r="C6831">
        <v>1</v>
      </c>
      <c r="D6831" s="5">
        <v>42645</v>
      </c>
      <c r="E6831" s="5">
        <v>42652</v>
      </c>
      <c r="F6831" t="s">
        <v>52</v>
      </c>
      <c r="G6831" t="s">
        <v>4970</v>
      </c>
      <c r="H6831" t="s">
        <v>4971</v>
      </c>
      <c r="I6831" t="s">
        <v>43</v>
      </c>
      <c r="J6831" t="s">
        <v>29</v>
      </c>
      <c r="K6831" t="s">
        <v>4279</v>
      </c>
      <c r="L6831" t="s">
        <v>256</v>
      </c>
      <c r="M6831">
        <v>47905</v>
      </c>
      <c r="N6831" t="s">
        <v>107</v>
      </c>
      <c r="O6831" t="s">
        <v>879</v>
      </c>
      <c r="P6831" t="s">
        <v>48</v>
      </c>
      <c r="Q6831" t="s">
        <v>70</v>
      </c>
      <c r="R6831" t="s">
        <v>880</v>
      </c>
      <c r="S6831">
        <v>33.96</v>
      </c>
      <c r="T6831">
        <v>2</v>
      </c>
      <c r="U6831">
        <v>0</v>
      </c>
      <c r="V6831">
        <v>0</v>
      </c>
      <c r="W6831">
        <v>9.5088000000000008</v>
      </c>
      <c r="X6831">
        <v>7</v>
      </c>
      <c r="Y6831">
        <v>2016</v>
      </c>
      <c r="Z6831">
        <v>0</v>
      </c>
      <c r="AA6831" t="s">
        <v>5362</v>
      </c>
      <c r="AB6831">
        <v>2</v>
      </c>
      <c r="AC6831">
        <f>Merge1[[#This Row],[Shipping cost per unit]] * Merge1[[#This Row],[Quantity]]</f>
        <v>4</v>
      </c>
      <c r="AD6831">
        <f>Merge1[[#This Row],[Sales]]-(Merge1[[#This Row],[Discount value]] + Merge1[[#This Row],[Shipping cost per unit]]*Merge1[[#This Row],[Quantity]] )</f>
        <v>29.96</v>
      </c>
    </row>
    <row r="6832" spans="1:30" x14ac:dyDescent="0.35">
      <c r="A6832">
        <v>6831</v>
      </c>
      <c r="B6832" t="s">
        <v>9130</v>
      </c>
      <c r="C6832">
        <v>1</v>
      </c>
      <c r="D6832" s="5">
        <v>42728</v>
      </c>
      <c r="E6832" s="5">
        <v>42731</v>
      </c>
      <c r="F6832" t="s">
        <v>25</v>
      </c>
      <c r="G6832" t="s">
        <v>3895</v>
      </c>
      <c r="H6832" t="s">
        <v>3896</v>
      </c>
      <c r="I6832" t="s">
        <v>43</v>
      </c>
      <c r="J6832" t="s">
        <v>29</v>
      </c>
      <c r="K6832" t="s">
        <v>268</v>
      </c>
      <c r="L6832" t="s">
        <v>269</v>
      </c>
      <c r="M6832">
        <v>10009</v>
      </c>
      <c r="N6832" t="s">
        <v>150</v>
      </c>
      <c r="O6832" t="s">
        <v>3864</v>
      </c>
      <c r="P6832" t="s">
        <v>73</v>
      </c>
      <c r="Q6832" t="s">
        <v>74</v>
      </c>
      <c r="R6832" t="s">
        <v>3865</v>
      </c>
      <c r="S6832">
        <v>197.97</v>
      </c>
      <c r="T6832">
        <v>3</v>
      </c>
      <c r="U6832">
        <v>0</v>
      </c>
      <c r="V6832">
        <v>0</v>
      </c>
      <c r="W6832">
        <v>53.451900000000002</v>
      </c>
      <c r="X6832">
        <v>3</v>
      </c>
      <c r="Y6832">
        <v>2016</v>
      </c>
      <c r="Z6832">
        <v>0</v>
      </c>
      <c r="AA6832" t="s">
        <v>2670</v>
      </c>
      <c r="AB6832">
        <v>2</v>
      </c>
      <c r="AC6832">
        <f>Merge1[[#This Row],[Shipping cost per unit]] * Merge1[[#This Row],[Quantity]]</f>
        <v>6</v>
      </c>
      <c r="AD6832">
        <f>Merge1[[#This Row],[Sales]]-(Merge1[[#This Row],[Discount value]] + Merge1[[#This Row],[Shipping cost per unit]]*Merge1[[#This Row],[Quantity]] )</f>
        <v>191.97</v>
      </c>
    </row>
    <row r="6833" spans="1:30" x14ac:dyDescent="0.35">
      <c r="A6833">
        <v>6832</v>
      </c>
      <c r="B6833" t="s">
        <v>9131</v>
      </c>
      <c r="C6833">
        <v>1</v>
      </c>
      <c r="D6833" s="5">
        <v>42937</v>
      </c>
      <c r="E6833" s="5">
        <v>42943</v>
      </c>
      <c r="F6833" t="s">
        <v>52</v>
      </c>
      <c r="G6833" t="s">
        <v>7768</v>
      </c>
      <c r="H6833" t="s">
        <v>7769</v>
      </c>
      <c r="I6833" t="s">
        <v>28</v>
      </c>
      <c r="J6833" t="s">
        <v>29</v>
      </c>
      <c r="K6833" t="s">
        <v>268</v>
      </c>
      <c r="L6833" t="s">
        <v>269</v>
      </c>
      <c r="M6833">
        <v>10024</v>
      </c>
      <c r="N6833" t="s">
        <v>150</v>
      </c>
      <c r="O6833" t="s">
        <v>5306</v>
      </c>
      <c r="P6833" t="s">
        <v>48</v>
      </c>
      <c r="Q6833" t="s">
        <v>80</v>
      </c>
      <c r="R6833" t="s">
        <v>5307</v>
      </c>
      <c r="S6833">
        <v>17.48</v>
      </c>
      <c r="T6833">
        <v>4</v>
      </c>
      <c r="U6833">
        <v>0</v>
      </c>
      <c r="V6833">
        <v>0</v>
      </c>
      <c r="W6833">
        <v>4.5448000000000004</v>
      </c>
      <c r="X6833">
        <v>6</v>
      </c>
      <c r="Y6833">
        <v>2017</v>
      </c>
      <c r="Z6833">
        <v>0</v>
      </c>
      <c r="AA6833" t="s">
        <v>2670</v>
      </c>
      <c r="AB6833">
        <v>2</v>
      </c>
      <c r="AC6833">
        <f>Merge1[[#This Row],[Shipping cost per unit]] * Merge1[[#This Row],[Quantity]]</f>
        <v>8</v>
      </c>
      <c r="AD6833">
        <f>Merge1[[#This Row],[Sales]]-(Merge1[[#This Row],[Discount value]] + Merge1[[#This Row],[Shipping cost per unit]]*Merge1[[#This Row],[Quantity]] )</f>
        <v>9.48</v>
      </c>
    </row>
    <row r="6834" spans="1:30" x14ac:dyDescent="0.35">
      <c r="A6834">
        <v>6833</v>
      </c>
      <c r="B6834" t="s">
        <v>9132</v>
      </c>
      <c r="C6834">
        <v>1</v>
      </c>
      <c r="D6834" s="5">
        <v>42287</v>
      </c>
      <c r="E6834" s="5">
        <v>42294</v>
      </c>
      <c r="F6834" t="s">
        <v>52</v>
      </c>
      <c r="G6834" t="s">
        <v>2286</v>
      </c>
      <c r="H6834" t="s">
        <v>2287</v>
      </c>
      <c r="I6834" t="s">
        <v>28</v>
      </c>
      <c r="J6834" t="s">
        <v>29</v>
      </c>
      <c r="K6834" t="s">
        <v>305</v>
      </c>
      <c r="L6834" t="s">
        <v>213</v>
      </c>
      <c r="M6834">
        <v>60610</v>
      </c>
      <c r="N6834" t="s">
        <v>107</v>
      </c>
      <c r="O6834" t="s">
        <v>5855</v>
      </c>
      <c r="P6834" t="s">
        <v>48</v>
      </c>
      <c r="Q6834" t="s">
        <v>70</v>
      </c>
      <c r="R6834" t="s">
        <v>5856</v>
      </c>
      <c r="S6834">
        <v>8.016</v>
      </c>
      <c r="T6834">
        <v>3</v>
      </c>
      <c r="U6834">
        <v>0.2</v>
      </c>
      <c r="V6834">
        <v>-1.6032000000000002</v>
      </c>
      <c r="W6834">
        <v>1.002</v>
      </c>
      <c r="X6834">
        <v>7</v>
      </c>
      <c r="Y6834">
        <v>2015</v>
      </c>
      <c r="Z6834">
        <v>0</v>
      </c>
      <c r="AA6834" t="s">
        <v>5362</v>
      </c>
      <c r="AB6834">
        <v>4</v>
      </c>
      <c r="AC6834">
        <f>Merge1[[#This Row],[Shipping cost per unit]] * Merge1[[#This Row],[Quantity]]</f>
        <v>12</v>
      </c>
      <c r="AD6834">
        <f>Merge1[[#This Row],[Sales]]-(Merge1[[#This Row],[Discount value]] + Merge1[[#This Row],[Shipping cost per unit]]*Merge1[[#This Row],[Quantity]] )</f>
        <v>-2.3807999999999989</v>
      </c>
    </row>
    <row r="6835" spans="1:30" x14ac:dyDescent="0.35">
      <c r="A6835">
        <v>6834</v>
      </c>
      <c r="B6835" t="s">
        <v>9133</v>
      </c>
      <c r="C6835">
        <v>1</v>
      </c>
      <c r="D6835" s="5">
        <v>42621</v>
      </c>
      <c r="E6835" s="5">
        <v>42621</v>
      </c>
      <c r="F6835" t="s">
        <v>1295</v>
      </c>
      <c r="G6835" t="s">
        <v>2548</v>
      </c>
      <c r="H6835" t="s">
        <v>2549</v>
      </c>
      <c r="I6835" t="s">
        <v>28</v>
      </c>
      <c r="J6835" t="s">
        <v>29</v>
      </c>
      <c r="K6835" t="s">
        <v>2550</v>
      </c>
      <c r="L6835" t="s">
        <v>45</v>
      </c>
      <c r="M6835">
        <v>92704</v>
      </c>
      <c r="N6835" t="s">
        <v>46</v>
      </c>
      <c r="O6835" t="s">
        <v>3783</v>
      </c>
      <c r="P6835" t="s">
        <v>34</v>
      </c>
      <c r="Q6835" t="s">
        <v>58</v>
      </c>
      <c r="R6835" t="s">
        <v>3784</v>
      </c>
      <c r="S6835">
        <v>146.04</v>
      </c>
      <c r="T6835">
        <v>1</v>
      </c>
      <c r="U6835">
        <v>0.2</v>
      </c>
      <c r="V6835">
        <v>-29.207999999999998</v>
      </c>
      <c r="W6835">
        <v>-12.778499999999999</v>
      </c>
      <c r="X6835">
        <v>0</v>
      </c>
      <c r="Y6835">
        <v>2016</v>
      </c>
      <c r="Z6835">
        <v>0</v>
      </c>
      <c r="AA6835" t="s">
        <v>7169</v>
      </c>
      <c r="AB6835">
        <v>7</v>
      </c>
      <c r="AC6835">
        <f>Merge1[[#This Row],[Shipping cost per unit]] * Merge1[[#This Row],[Quantity]]</f>
        <v>7</v>
      </c>
      <c r="AD6835">
        <f>Merge1[[#This Row],[Sales]]-(Merge1[[#This Row],[Discount value]] + Merge1[[#This Row],[Shipping cost per unit]]*Merge1[[#This Row],[Quantity]] )</f>
        <v>168.24799999999999</v>
      </c>
    </row>
    <row r="6836" spans="1:30" x14ac:dyDescent="0.35">
      <c r="A6836">
        <v>6835</v>
      </c>
      <c r="B6836" t="s">
        <v>9134</v>
      </c>
      <c r="C6836">
        <v>1</v>
      </c>
      <c r="D6836" s="5">
        <v>42694</v>
      </c>
      <c r="E6836" s="5">
        <v>42698</v>
      </c>
      <c r="F6836" t="s">
        <v>52</v>
      </c>
      <c r="G6836" t="s">
        <v>5345</v>
      </c>
      <c r="H6836" t="s">
        <v>5346</v>
      </c>
      <c r="I6836" t="s">
        <v>43</v>
      </c>
      <c r="J6836" t="s">
        <v>29</v>
      </c>
      <c r="K6836" t="s">
        <v>9135</v>
      </c>
      <c r="L6836" t="s">
        <v>45</v>
      </c>
      <c r="M6836">
        <v>90640</v>
      </c>
      <c r="N6836" t="s">
        <v>46</v>
      </c>
      <c r="O6836" t="s">
        <v>8730</v>
      </c>
      <c r="P6836" t="s">
        <v>73</v>
      </c>
      <c r="Q6836" t="s">
        <v>163</v>
      </c>
      <c r="R6836" t="s">
        <v>8731</v>
      </c>
      <c r="S6836">
        <v>27.88</v>
      </c>
      <c r="T6836">
        <v>2</v>
      </c>
      <c r="U6836">
        <v>0</v>
      </c>
      <c r="V6836">
        <v>0</v>
      </c>
      <c r="W6836">
        <v>3.9032</v>
      </c>
      <c r="X6836">
        <v>4</v>
      </c>
      <c r="Y6836">
        <v>2016</v>
      </c>
      <c r="Z6836">
        <v>0</v>
      </c>
      <c r="AA6836" t="s">
        <v>7169</v>
      </c>
      <c r="AB6836">
        <v>7</v>
      </c>
      <c r="AC6836">
        <f>Merge1[[#This Row],[Shipping cost per unit]] * Merge1[[#This Row],[Quantity]]</f>
        <v>14</v>
      </c>
      <c r="AD6836">
        <f>Merge1[[#This Row],[Sales]]-(Merge1[[#This Row],[Discount value]] + Merge1[[#This Row],[Shipping cost per unit]]*Merge1[[#This Row],[Quantity]] )</f>
        <v>13.879999999999999</v>
      </c>
    </row>
    <row r="6837" spans="1:30" x14ac:dyDescent="0.35">
      <c r="A6837">
        <v>6836</v>
      </c>
      <c r="B6837" t="s">
        <v>9136</v>
      </c>
      <c r="C6837">
        <v>1</v>
      </c>
      <c r="D6837" s="5">
        <v>43023</v>
      </c>
      <c r="E6837" s="5">
        <v>43028</v>
      </c>
      <c r="F6837" t="s">
        <v>52</v>
      </c>
      <c r="G6837" t="s">
        <v>3266</v>
      </c>
      <c r="H6837" t="s">
        <v>3267</v>
      </c>
      <c r="I6837" t="s">
        <v>43</v>
      </c>
      <c r="J6837" t="s">
        <v>29</v>
      </c>
      <c r="K6837" t="s">
        <v>5423</v>
      </c>
      <c r="L6837" t="s">
        <v>45</v>
      </c>
      <c r="M6837">
        <v>91360</v>
      </c>
      <c r="N6837" t="s">
        <v>46</v>
      </c>
      <c r="O6837" t="s">
        <v>2262</v>
      </c>
      <c r="P6837" t="s">
        <v>48</v>
      </c>
      <c r="Q6837" t="s">
        <v>49</v>
      </c>
      <c r="R6837" t="s">
        <v>2263</v>
      </c>
      <c r="S6837">
        <v>152.65</v>
      </c>
      <c r="T6837">
        <v>5</v>
      </c>
      <c r="U6837">
        <v>0</v>
      </c>
      <c r="V6837">
        <v>0</v>
      </c>
      <c r="W6837">
        <v>70.218999999999994</v>
      </c>
      <c r="X6837">
        <v>5</v>
      </c>
      <c r="Y6837">
        <v>2017</v>
      </c>
      <c r="Z6837">
        <v>0</v>
      </c>
      <c r="AA6837" t="s">
        <v>7169</v>
      </c>
      <c r="AB6837">
        <v>7</v>
      </c>
      <c r="AC6837">
        <f>Merge1[[#This Row],[Shipping cost per unit]] * Merge1[[#This Row],[Quantity]]</f>
        <v>35</v>
      </c>
      <c r="AD6837">
        <f>Merge1[[#This Row],[Sales]]-(Merge1[[#This Row],[Discount value]] + Merge1[[#This Row],[Shipping cost per unit]]*Merge1[[#This Row],[Quantity]] )</f>
        <v>117.65</v>
      </c>
    </row>
    <row r="6838" spans="1:30" x14ac:dyDescent="0.35">
      <c r="A6838">
        <v>6837</v>
      </c>
      <c r="B6838" t="s">
        <v>9136</v>
      </c>
      <c r="C6838">
        <v>1</v>
      </c>
      <c r="D6838" s="5">
        <v>43023</v>
      </c>
      <c r="E6838" s="5">
        <v>43028</v>
      </c>
      <c r="F6838" t="s">
        <v>52</v>
      </c>
      <c r="G6838" t="s">
        <v>3266</v>
      </c>
      <c r="H6838" t="s">
        <v>3267</v>
      </c>
      <c r="I6838" t="s">
        <v>43</v>
      </c>
      <c r="J6838" t="s">
        <v>29</v>
      </c>
      <c r="K6838" t="s">
        <v>5423</v>
      </c>
      <c r="L6838" t="s">
        <v>45</v>
      </c>
      <c r="M6838">
        <v>91360</v>
      </c>
      <c r="N6838" t="s">
        <v>46</v>
      </c>
      <c r="O6838" t="s">
        <v>875</v>
      </c>
      <c r="P6838" t="s">
        <v>34</v>
      </c>
      <c r="Q6838" t="s">
        <v>67</v>
      </c>
      <c r="R6838" t="s">
        <v>876</v>
      </c>
      <c r="S6838">
        <v>22.72</v>
      </c>
      <c r="T6838">
        <v>1</v>
      </c>
      <c r="U6838">
        <v>0</v>
      </c>
      <c r="V6838">
        <v>0</v>
      </c>
      <c r="W6838">
        <v>9.3152000000000008</v>
      </c>
      <c r="X6838">
        <v>5</v>
      </c>
      <c r="Y6838">
        <v>2017</v>
      </c>
      <c r="Z6838">
        <v>0</v>
      </c>
      <c r="AA6838" t="s">
        <v>7169</v>
      </c>
      <c r="AB6838">
        <v>7</v>
      </c>
      <c r="AC6838">
        <f>Merge1[[#This Row],[Shipping cost per unit]] * Merge1[[#This Row],[Quantity]]</f>
        <v>7</v>
      </c>
      <c r="AD6838">
        <f>Merge1[[#This Row],[Sales]]-(Merge1[[#This Row],[Discount value]] + Merge1[[#This Row],[Shipping cost per unit]]*Merge1[[#This Row],[Quantity]] )</f>
        <v>15.719999999999999</v>
      </c>
    </row>
    <row r="6839" spans="1:30" x14ac:dyDescent="0.35">
      <c r="A6839">
        <v>6838</v>
      </c>
      <c r="B6839" t="s">
        <v>9137</v>
      </c>
      <c r="C6839">
        <v>1</v>
      </c>
      <c r="D6839" s="5">
        <v>42191</v>
      </c>
      <c r="E6839" s="5">
        <v>42197</v>
      </c>
      <c r="F6839" t="s">
        <v>52</v>
      </c>
      <c r="G6839" t="s">
        <v>4622</v>
      </c>
      <c r="H6839" t="s">
        <v>4623</v>
      </c>
      <c r="I6839" t="s">
        <v>43</v>
      </c>
      <c r="J6839" t="s">
        <v>29</v>
      </c>
      <c r="K6839" t="s">
        <v>3947</v>
      </c>
      <c r="L6839" t="s">
        <v>792</v>
      </c>
      <c r="M6839">
        <v>8360</v>
      </c>
      <c r="N6839" t="s">
        <v>150</v>
      </c>
      <c r="O6839" t="s">
        <v>1287</v>
      </c>
      <c r="P6839" t="s">
        <v>48</v>
      </c>
      <c r="Q6839" t="s">
        <v>70</v>
      </c>
      <c r="R6839" t="s">
        <v>1288</v>
      </c>
      <c r="S6839">
        <v>11.12</v>
      </c>
      <c r="T6839">
        <v>4</v>
      </c>
      <c r="U6839">
        <v>0</v>
      </c>
      <c r="V6839">
        <v>0</v>
      </c>
      <c r="W6839">
        <v>2.8912</v>
      </c>
      <c r="X6839">
        <v>6</v>
      </c>
      <c r="Y6839">
        <v>2015</v>
      </c>
      <c r="Z6839">
        <v>0</v>
      </c>
      <c r="AA6839" t="s">
        <v>2670</v>
      </c>
      <c r="AB6839">
        <v>3</v>
      </c>
      <c r="AC6839">
        <f>Merge1[[#This Row],[Shipping cost per unit]] * Merge1[[#This Row],[Quantity]]</f>
        <v>12</v>
      </c>
      <c r="AD6839">
        <f>Merge1[[#This Row],[Sales]]-(Merge1[[#This Row],[Discount value]] + Merge1[[#This Row],[Shipping cost per unit]]*Merge1[[#This Row],[Quantity]] )</f>
        <v>-0.88000000000000078</v>
      </c>
    </row>
    <row r="6840" spans="1:30" x14ac:dyDescent="0.35">
      <c r="A6840">
        <v>6839</v>
      </c>
      <c r="B6840" t="s">
        <v>9138</v>
      </c>
      <c r="C6840">
        <v>1</v>
      </c>
      <c r="D6840" s="5">
        <v>42771</v>
      </c>
      <c r="E6840" s="5">
        <v>42775</v>
      </c>
      <c r="F6840" t="s">
        <v>52</v>
      </c>
      <c r="G6840" t="s">
        <v>6761</v>
      </c>
      <c r="H6840" t="s">
        <v>6762</v>
      </c>
      <c r="I6840" t="s">
        <v>43</v>
      </c>
      <c r="J6840" t="s">
        <v>29</v>
      </c>
      <c r="K6840" t="s">
        <v>2875</v>
      </c>
      <c r="L6840" t="s">
        <v>45</v>
      </c>
      <c r="M6840">
        <v>90503</v>
      </c>
      <c r="N6840" t="s">
        <v>46</v>
      </c>
      <c r="O6840" t="s">
        <v>8247</v>
      </c>
      <c r="P6840" t="s">
        <v>48</v>
      </c>
      <c r="Q6840" t="s">
        <v>80</v>
      </c>
      <c r="R6840" t="s">
        <v>8248</v>
      </c>
      <c r="S6840">
        <v>1640.7</v>
      </c>
      <c r="T6840">
        <v>5</v>
      </c>
      <c r="U6840">
        <v>0</v>
      </c>
      <c r="V6840">
        <v>0</v>
      </c>
      <c r="W6840">
        <v>459.39600000000002</v>
      </c>
      <c r="X6840">
        <v>4</v>
      </c>
      <c r="Y6840">
        <v>2017</v>
      </c>
      <c r="Z6840">
        <v>0</v>
      </c>
      <c r="AA6840" t="s">
        <v>7169</v>
      </c>
      <c r="AB6840">
        <v>7</v>
      </c>
      <c r="AC6840">
        <f>Merge1[[#This Row],[Shipping cost per unit]] * Merge1[[#This Row],[Quantity]]</f>
        <v>35</v>
      </c>
      <c r="AD6840">
        <f>Merge1[[#This Row],[Sales]]-(Merge1[[#This Row],[Discount value]] + Merge1[[#This Row],[Shipping cost per unit]]*Merge1[[#This Row],[Quantity]] )</f>
        <v>1605.7</v>
      </c>
    </row>
    <row r="6841" spans="1:30" x14ac:dyDescent="0.35">
      <c r="A6841">
        <v>6840</v>
      </c>
      <c r="B6841" t="s">
        <v>9138</v>
      </c>
      <c r="C6841">
        <v>1</v>
      </c>
      <c r="D6841" s="5">
        <v>42771</v>
      </c>
      <c r="E6841" s="5">
        <v>42775</v>
      </c>
      <c r="F6841" t="s">
        <v>52</v>
      </c>
      <c r="G6841" t="s">
        <v>6761</v>
      </c>
      <c r="H6841" t="s">
        <v>6762</v>
      </c>
      <c r="I6841" t="s">
        <v>43</v>
      </c>
      <c r="J6841" t="s">
        <v>29</v>
      </c>
      <c r="K6841" t="s">
        <v>2875</v>
      </c>
      <c r="L6841" t="s">
        <v>45</v>
      </c>
      <c r="M6841">
        <v>90503</v>
      </c>
      <c r="N6841" t="s">
        <v>46</v>
      </c>
      <c r="O6841" t="s">
        <v>3573</v>
      </c>
      <c r="P6841" t="s">
        <v>73</v>
      </c>
      <c r="Q6841" t="s">
        <v>74</v>
      </c>
      <c r="R6841" t="s">
        <v>3574</v>
      </c>
      <c r="S6841">
        <v>371.2</v>
      </c>
      <c r="T6841">
        <v>5</v>
      </c>
      <c r="U6841">
        <v>0.2</v>
      </c>
      <c r="V6841">
        <v>-74.239999999999995</v>
      </c>
      <c r="W6841">
        <v>41.76</v>
      </c>
      <c r="X6841">
        <v>4</v>
      </c>
      <c r="Y6841">
        <v>2017</v>
      </c>
      <c r="Z6841">
        <v>0</v>
      </c>
      <c r="AA6841" t="s">
        <v>7169</v>
      </c>
      <c r="AB6841">
        <v>7</v>
      </c>
      <c r="AC6841">
        <f>Merge1[[#This Row],[Shipping cost per unit]] * Merge1[[#This Row],[Quantity]]</f>
        <v>35</v>
      </c>
      <c r="AD6841">
        <f>Merge1[[#This Row],[Sales]]-(Merge1[[#This Row],[Discount value]] + Merge1[[#This Row],[Shipping cost per unit]]*Merge1[[#This Row],[Quantity]] )</f>
        <v>410.44</v>
      </c>
    </row>
    <row r="6842" spans="1:30" x14ac:dyDescent="0.35">
      <c r="A6842">
        <v>6841</v>
      </c>
      <c r="B6842" t="s">
        <v>9139</v>
      </c>
      <c r="C6842">
        <v>1</v>
      </c>
      <c r="D6842" s="5">
        <v>42344</v>
      </c>
      <c r="E6842" s="5">
        <v>42345</v>
      </c>
      <c r="F6842" t="s">
        <v>190</v>
      </c>
      <c r="G6842" t="s">
        <v>4093</v>
      </c>
      <c r="H6842" t="s">
        <v>4094</v>
      </c>
      <c r="I6842" t="s">
        <v>104</v>
      </c>
      <c r="J6842" t="s">
        <v>29</v>
      </c>
      <c r="K6842" t="s">
        <v>278</v>
      </c>
      <c r="L6842" t="s">
        <v>500</v>
      </c>
      <c r="M6842">
        <v>45373</v>
      </c>
      <c r="N6842" t="s">
        <v>150</v>
      </c>
      <c r="O6842" t="s">
        <v>416</v>
      </c>
      <c r="P6842" t="s">
        <v>48</v>
      </c>
      <c r="Q6842" t="s">
        <v>77</v>
      </c>
      <c r="R6842" t="s">
        <v>417</v>
      </c>
      <c r="S6842">
        <v>14.832000000000001</v>
      </c>
      <c r="T6842">
        <v>3</v>
      </c>
      <c r="U6842">
        <v>0.7</v>
      </c>
      <c r="V6842">
        <v>-10.382400000000001</v>
      </c>
      <c r="W6842">
        <v>-10.382400000000001</v>
      </c>
      <c r="X6842">
        <v>1</v>
      </c>
      <c r="Y6842">
        <v>2015</v>
      </c>
      <c r="Z6842">
        <v>0</v>
      </c>
      <c r="AA6842" t="s">
        <v>2670</v>
      </c>
      <c r="AB6842">
        <v>7</v>
      </c>
      <c r="AC6842">
        <f>Merge1[[#This Row],[Shipping cost per unit]] * Merge1[[#This Row],[Quantity]]</f>
        <v>21</v>
      </c>
      <c r="AD6842">
        <f>Merge1[[#This Row],[Sales]]-(Merge1[[#This Row],[Discount value]] + Merge1[[#This Row],[Shipping cost per unit]]*Merge1[[#This Row],[Quantity]] )</f>
        <v>4.2144000000000013</v>
      </c>
    </row>
    <row r="6843" spans="1:30" x14ac:dyDescent="0.35">
      <c r="A6843">
        <v>6842</v>
      </c>
      <c r="B6843" t="s">
        <v>9140</v>
      </c>
      <c r="C6843">
        <v>1</v>
      </c>
      <c r="D6843" s="5">
        <v>42625</v>
      </c>
      <c r="E6843" s="5">
        <v>42630</v>
      </c>
      <c r="F6843" t="s">
        <v>52</v>
      </c>
      <c r="G6843" t="s">
        <v>2439</v>
      </c>
      <c r="H6843" t="s">
        <v>2440</v>
      </c>
      <c r="I6843" t="s">
        <v>43</v>
      </c>
      <c r="J6843" t="s">
        <v>29</v>
      </c>
      <c r="K6843" t="s">
        <v>320</v>
      </c>
      <c r="L6843" t="s">
        <v>321</v>
      </c>
      <c r="M6843">
        <v>22153</v>
      </c>
      <c r="N6843" t="s">
        <v>32</v>
      </c>
      <c r="O6843" t="s">
        <v>7702</v>
      </c>
      <c r="P6843" t="s">
        <v>73</v>
      </c>
      <c r="Q6843" t="s">
        <v>163</v>
      </c>
      <c r="R6843" t="s">
        <v>7703</v>
      </c>
      <c r="S6843">
        <v>20.7</v>
      </c>
      <c r="T6843">
        <v>3</v>
      </c>
      <c r="U6843">
        <v>0</v>
      </c>
      <c r="V6843">
        <v>0</v>
      </c>
      <c r="W6843">
        <v>1.6559999999999999</v>
      </c>
      <c r="X6843">
        <v>5</v>
      </c>
      <c r="Y6843">
        <v>2016</v>
      </c>
      <c r="Z6843">
        <v>0</v>
      </c>
      <c r="AA6843" t="s">
        <v>782</v>
      </c>
      <c r="AB6843">
        <v>9</v>
      </c>
      <c r="AC6843">
        <f>Merge1[[#This Row],[Shipping cost per unit]] * Merge1[[#This Row],[Quantity]]</f>
        <v>27</v>
      </c>
      <c r="AD6843">
        <f>Merge1[[#This Row],[Sales]]-(Merge1[[#This Row],[Discount value]] + Merge1[[#This Row],[Shipping cost per unit]]*Merge1[[#This Row],[Quantity]] )</f>
        <v>-6.3000000000000007</v>
      </c>
    </row>
    <row r="6844" spans="1:30" x14ac:dyDescent="0.35">
      <c r="A6844">
        <v>6843</v>
      </c>
      <c r="B6844" t="s">
        <v>9140</v>
      </c>
      <c r="C6844">
        <v>1</v>
      </c>
      <c r="D6844" s="5">
        <v>42625</v>
      </c>
      <c r="E6844" s="5">
        <v>42630</v>
      </c>
      <c r="F6844" t="s">
        <v>52</v>
      </c>
      <c r="G6844" t="s">
        <v>2439</v>
      </c>
      <c r="H6844" t="s">
        <v>2440</v>
      </c>
      <c r="I6844" t="s">
        <v>43</v>
      </c>
      <c r="J6844" t="s">
        <v>29</v>
      </c>
      <c r="K6844" t="s">
        <v>320</v>
      </c>
      <c r="L6844" t="s">
        <v>321</v>
      </c>
      <c r="M6844">
        <v>22153</v>
      </c>
      <c r="N6844" t="s">
        <v>32</v>
      </c>
      <c r="O6844" t="s">
        <v>4948</v>
      </c>
      <c r="P6844" t="s">
        <v>48</v>
      </c>
      <c r="Q6844" t="s">
        <v>271</v>
      </c>
      <c r="R6844" t="s">
        <v>565</v>
      </c>
      <c r="S6844">
        <v>11.34</v>
      </c>
      <c r="T6844">
        <v>3</v>
      </c>
      <c r="U6844">
        <v>0</v>
      </c>
      <c r="V6844">
        <v>0</v>
      </c>
      <c r="W6844">
        <v>5.2164000000000001</v>
      </c>
      <c r="X6844">
        <v>5</v>
      </c>
      <c r="Y6844">
        <v>2016</v>
      </c>
      <c r="Z6844">
        <v>0</v>
      </c>
      <c r="AA6844" t="s">
        <v>782</v>
      </c>
      <c r="AB6844">
        <v>9</v>
      </c>
      <c r="AC6844">
        <f>Merge1[[#This Row],[Shipping cost per unit]] * Merge1[[#This Row],[Quantity]]</f>
        <v>27</v>
      </c>
      <c r="AD6844">
        <f>Merge1[[#This Row],[Sales]]-(Merge1[[#This Row],[Discount value]] + Merge1[[#This Row],[Shipping cost per unit]]*Merge1[[#This Row],[Quantity]] )</f>
        <v>-15.66</v>
      </c>
    </row>
    <row r="6845" spans="1:30" x14ac:dyDescent="0.35">
      <c r="A6845">
        <v>6844</v>
      </c>
      <c r="B6845" t="s">
        <v>9140</v>
      </c>
      <c r="C6845">
        <v>1</v>
      </c>
      <c r="D6845" s="5">
        <v>42625</v>
      </c>
      <c r="E6845" s="5">
        <v>42630</v>
      </c>
      <c r="F6845" t="s">
        <v>52</v>
      </c>
      <c r="G6845" t="s">
        <v>2439</v>
      </c>
      <c r="H6845" t="s">
        <v>2440</v>
      </c>
      <c r="I6845" t="s">
        <v>43</v>
      </c>
      <c r="J6845" t="s">
        <v>29</v>
      </c>
      <c r="K6845" t="s">
        <v>320</v>
      </c>
      <c r="L6845" t="s">
        <v>321</v>
      </c>
      <c r="M6845">
        <v>22153</v>
      </c>
      <c r="N6845" t="s">
        <v>32</v>
      </c>
      <c r="O6845" t="s">
        <v>4100</v>
      </c>
      <c r="P6845" t="s">
        <v>48</v>
      </c>
      <c r="Q6845" t="s">
        <v>61</v>
      </c>
      <c r="R6845" t="s">
        <v>4101</v>
      </c>
      <c r="S6845">
        <v>67.900000000000006</v>
      </c>
      <c r="T6845">
        <v>5</v>
      </c>
      <c r="U6845">
        <v>0</v>
      </c>
      <c r="V6845">
        <v>0</v>
      </c>
      <c r="W6845">
        <v>0.67900000000000005</v>
      </c>
      <c r="X6845">
        <v>5</v>
      </c>
      <c r="Y6845">
        <v>2016</v>
      </c>
      <c r="Z6845">
        <v>0</v>
      </c>
      <c r="AA6845" t="s">
        <v>782</v>
      </c>
      <c r="AB6845">
        <v>9</v>
      </c>
      <c r="AC6845">
        <f>Merge1[[#This Row],[Shipping cost per unit]] * Merge1[[#This Row],[Quantity]]</f>
        <v>45</v>
      </c>
      <c r="AD6845">
        <f>Merge1[[#This Row],[Sales]]-(Merge1[[#This Row],[Discount value]] + Merge1[[#This Row],[Shipping cost per unit]]*Merge1[[#This Row],[Quantity]] )</f>
        <v>22.900000000000006</v>
      </c>
    </row>
    <row r="6846" spans="1:30" x14ac:dyDescent="0.35">
      <c r="A6846">
        <v>6845</v>
      </c>
      <c r="B6846" t="s">
        <v>9140</v>
      </c>
      <c r="C6846">
        <v>1</v>
      </c>
      <c r="D6846" s="5">
        <v>42625</v>
      </c>
      <c r="E6846" s="5">
        <v>42630</v>
      </c>
      <c r="F6846" t="s">
        <v>52</v>
      </c>
      <c r="G6846" t="s">
        <v>2439</v>
      </c>
      <c r="H6846" t="s">
        <v>2440</v>
      </c>
      <c r="I6846" t="s">
        <v>43</v>
      </c>
      <c r="J6846" t="s">
        <v>29</v>
      </c>
      <c r="K6846" t="s">
        <v>320</v>
      </c>
      <c r="L6846" t="s">
        <v>321</v>
      </c>
      <c r="M6846">
        <v>22153</v>
      </c>
      <c r="N6846" t="s">
        <v>32</v>
      </c>
      <c r="O6846" t="s">
        <v>9141</v>
      </c>
      <c r="P6846" t="s">
        <v>34</v>
      </c>
      <c r="Q6846" t="s">
        <v>38</v>
      </c>
      <c r="R6846" t="s">
        <v>9142</v>
      </c>
      <c r="S6846">
        <v>1059.1199999999999</v>
      </c>
      <c r="T6846">
        <v>4</v>
      </c>
      <c r="U6846">
        <v>0</v>
      </c>
      <c r="V6846">
        <v>0</v>
      </c>
      <c r="W6846">
        <v>307.14479999999998</v>
      </c>
      <c r="X6846">
        <v>5</v>
      </c>
      <c r="Y6846">
        <v>2016</v>
      </c>
      <c r="Z6846">
        <v>0</v>
      </c>
      <c r="AA6846" t="s">
        <v>782</v>
      </c>
      <c r="AB6846">
        <v>9</v>
      </c>
      <c r="AC6846">
        <f>Merge1[[#This Row],[Shipping cost per unit]] * Merge1[[#This Row],[Quantity]]</f>
        <v>36</v>
      </c>
      <c r="AD6846">
        <f>Merge1[[#This Row],[Sales]]-(Merge1[[#This Row],[Discount value]] + Merge1[[#This Row],[Shipping cost per unit]]*Merge1[[#This Row],[Quantity]] )</f>
        <v>1023.1199999999999</v>
      </c>
    </row>
    <row r="6847" spans="1:30" x14ac:dyDescent="0.35">
      <c r="A6847">
        <v>6846</v>
      </c>
      <c r="B6847" t="s">
        <v>9143</v>
      </c>
      <c r="C6847">
        <v>1</v>
      </c>
      <c r="D6847" s="5">
        <v>41826</v>
      </c>
      <c r="E6847" s="5">
        <v>41832</v>
      </c>
      <c r="F6847" t="s">
        <v>52</v>
      </c>
      <c r="G6847" t="s">
        <v>5330</v>
      </c>
      <c r="H6847" t="s">
        <v>5331</v>
      </c>
      <c r="I6847" t="s">
        <v>104</v>
      </c>
      <c r="J6847" t="s">
        <v>29</v>
      </c>
      <c r="K6847" t="s">
        <v>9144</v>
      </c>
      <c r="L6847" t="s">
        <v>45</v>
      </c>
      <c r="M6847">
        <v>92020</v>
      </c>
      <c r="N6847" t="s">
        <v>46</v>
      </c>
      <c r="O6847" t="s">
        <v>4741</v>
      </c>
      <c r="P6847" t="s">
        <v>34</v>
      </c>
      <c r="Q6847" t="s">
        <v>38</v>
      </c>
      <c r="R6847" t="s">
        <v>4742</v>
      </c>
      <c r="S6847">
        <v>478.48</v>
      </c>
      <c r="T6847">
        <v>2</v>
      </c>
      <c r="U6847">
        <v>0.2</v>
      </c>
      <c r="V6847">
        <v>-95.696000000000012</v>
      </c>
      <c r="W6847">
        <v>47.847999999999999</v>
      </c>
      <c r="X6847">
        <v>6</v>
      </c>
      <c r="Y6847">
        <v>2014</v>
      </c>
      <c r="Z6847">
        <v>0</v>
      </c>
      <c r="AA6847" t="s">
        <v>7169</v>
      </c>
      <c r="AB6847">
        <v>7</v>
      </c>
      <c r="AC6847">
        <f>Merge1[[#This Row],[Shipping cost per unit]] * Merge1[[#This Row],[Quantity]]</f>
        <v>14</v>
      </c>
      <c r="AD6847">
        <f>Merge1[[#This Row],[Sales]]-(Merge1[[#This Row],[Discount value]] + Merge1[[#This Row],[Shipping cost per unit]]*Merge1[[#This Row],[Quantity]] )</f>
        <v>560.17600000000004</v>
      </c>
    </row>
    <row r="6848" spans="1:30" x14ac:dyDescent="0.35">
      <c r="A6848">
        <v>6847</v>
      </c>
      <c r="B6848" t="s">
        <v>9145</v>
      </c>
      <c r="C6848">
        <v>1</v>
      </c>
      <c r="D6848" s="5">
        <v>42499</v>
      </c>
      <c r="E6848" s="5">
        <v>42504</v>
      </c>
      <c r="F6848" t="s">
        <v>52</v>
      </c>
      <c r="G6848" t="s">
        <v>5310</v>
      </c>
      <c r="H6848" t="s">
        <v>5311</v>
      </c>
      <c r="I6848" t="s">
        <v>43</v>
      </c>
      <c r="J6848" t="s">
        <v>29</v>
      </c>
      <c r="K6848" t="s">
        <v>44</v>
      </c>
      <c r="L6848" t="s">
        <v>45</v>
      </c>
      <c r="M6848">
        <v>90036</v>
      </c>
      <c r="N6848" t="s">
        <v>46</v>
      </c>
      <c r="O6848" t="s">
        <v>8948</v>
      </c>
      <c r="P6848" t="s">
        <v>48</v>
      </c>
      <c r="Q6848" t="s">
        <v>92</v>
      </c>
      <c r="R6848" t="s">
        <v>8949</v>
      </c>
      <c r="S6848">
        <v>32.04</v>
      </c>
      <c r="T6848">
        <v>4</v>
      </c>
      <c r="U6848">
        <v>0</v>
      </c>
      <c r="V6848">
        <v>0</v>
      </c>
      <c r="W6848">
        <v>14.417999999999999</v>
      </c>
      <c r="X6848">
        <v>5</v>
      </c>
      <c r="Y6848">
        <v>2016</v>
      </c>
      <c r="Z6848">
        <v>0</v>
      </c>
      <c r="AA6848" t="s">
        <v>7169</v>
      </c>
      <c r="AB6848">
        <v>7</v>
      </c>
      <c r="AC6848">
        <f>Merge1[[#This Row],[Shipping cost per unit]] * Merge1[[#This Row],[Quantity]]</f>
        <v>28</v>
      </c>
      <c r="AD6848">
        <f>Merge1[[#This Row],[Sales]]-(Merge1[[#This Row],[Discount value]] + Merge1[[#This Row],[Shipping cost per unit]]*Merge1[[#This Row],[Quantity]] )</f>
        <v>4.0399999999999991</v>
      </c>
    </row>
    <row r="6849" spans="1:30" x14ac:dyDescent="0.35">
      <c r="A6849">
        <v>6848</v>
      </c>
      <c r="B6849" t="s">
        <v>9146</v>
      </c>
      <c r="C6849">
        <v>1</v>
      </c>
      <c r="D6849" s="5">
        <v>42569</v>
      </c>
      <c r="E6849" s="5">
        <v>42573</v>
      </c>
      <c r="F6849" t="s">
        <v>52</v>
      </c>
      <c r="G6849" t="s">
        <v>649</v>
      </c>
      <c r="H6849" t="s">
        <v>650</v>
      </c>
      <c r="I6849" t="s">
        <v>28</v>
      </c>
      <c r="J6849" t="s">
        <v>29</v>
      </c>
      <c r="K6849" t="s">
        <v>546</v>
      </c>
      <c r="L6849" t="s">
        <v>312</v>
      </c>
      <c r="M6849">
        <v>85023</v>
      </c>
      <c r="N6849" t="s">
        <v>46</v>
      </c>
      <c r="O6849" t="s">
        <v>1678</v>
      </c>
      <c r="P6849" t="s">
        <v>73</v>
      </c>
      <c r="Q6849" t="s">
        <v>74</v>
      </c>
      <c r="R6849" t="s">
        <v>1679</v>
      </c>
      <c r="S6849">
        <v>55.991999999999997</v>
      </c>
      <c r="T6849">
        <v>1</v>
      </c>
      <c r="U6849">
        <v>0.2</v>
      </c>
      <c r="V6849">
        <v>-11.198399999999999</v>
      </c>
      <c r="W6849">
        <v>3.4994999999999998</v>
      </c>
      <c r="X6849">
        <v>4</v>
      </c>
      <c r="Y6849">
        <v>2016</v>
      </c>
      <c r="Z6849">
        <v>0</v>
      </c>
      <c r="AA6849" t="s">
        <v>7169</v>
      </c>
      <c r="AB6849">
        <v>7</v>
      </c>
      <c r="AC6849">
        <f>Merge1[[#This Row],[Shipping cost per unit]] * Merge1[[#This Row],[Quantity]]</f>
        <v>7</v>
      </c>
      <c r="AD6849">
        <f>Merge1[[#This Row],[Sales]]-(Merge1[[#This Row],[Discount value]] + Merge1[[#This Row],[Shipping cost per unit]]*Merge1[[#This Row],[Quantity]] )</f>
        <v>60.190399999999997</v>
      </c>
    </row>
    <row r="6850" spans="1:30" x14ac:dyDescent="0.35">
      <c r="A6850">
        <v>6849</v>
      </c>
      <c r="B6850" t="s">
        <v>9147</v>
      </c>
      <c r="C6850">
        <v>1</v>
      </c>
      <c r="D6850" s="5">
        <v>42539</v>
      </c>
      <c r="E6850" s="5">
        <v>42542</v>
      </c>
      <c r="F6850" t="s">
        <v>190</v>
      </c>
      <c r="G6850" t="s">
        <v>5194</v>
      </c>
      <c r="H6850" t="s">
        <v>5195</v>
      </c>
      <c r="I6850" t="s">
        <v>28</v>
      </c>
      <c r="J6850" t="s">
        <v>29</v>
      </c>
      <c r="K6850" t="s">
        <v>8101</v>
      </c>
      <c r="L6850" t="s">
        <v>213</v>
      </c>
      <c r="M6850">
        <v>60423</v>
      </c>
      <c r="N6850" t="s">
        <v>107</v>
      </c>
      <c r="O6850" t="s">
        <v>7650</v>
      </c>
      <c r="P6850" t="s">
        <v>48</v>
      </c>
      <c r="Q6850" t="s">
        <v>92</v>
      </c>
      <c r="R6850" t="s">
        <v>7651</v>
      </c>
      <c r="S6850">
        <v>76.864000000000004</v>
      </c>
      <c r="T6850">
        <v>2</v>
      </c>
      <c r="U6850">
        <v>0.2</v>
      </c>
      <c r="V6850">
        <v>-15.372800000000002</v>
      </c>
      <c r="W6850">
        <v>26.9024</v>
      </c>
      <c r="X6850">
        <v>3</v>
      </c>
      <c r="Y6850">
        <v>2016</v>
      </c>
      <c r="Z6850">
        <v>0</v>
      </c>
      <c r="AA6850" t="s">
        <v>5362</v>
      </c>
      <c r="AB6850">
        <v>4</v>
      </c>
      <c r="AC6850">
        <f>Merge1[[#This Row],[Shipping cost per unit]] * Merge1[[#This Row],[Quantity]]</f>
        <v>8</v>
      </c>
      <c r="AD6850">
        <f>Merge1[[#This Row],[Sales]]-(Merge1[[#This Row],[Discount value]] + Merge1[[#This Row],[Shipping cost per unit]]*Merge1[[#This Row],[Quantity]] )</f>
        <v>84.236800000000002</v>
      </c>
    </row>
    <row r="6851" spans="1:30" x14ac:dyDescent="0.35">
      <c r="A6851">
        <v>6850</v>
      </c>
      <c r="B6851" t="s">
        <v>9148</v>
      </c>
      <c r="C6851">
        <v>1</v>
      </c>
      <c r="D6851" s="5">
        <v>41749</v>
      </c>
      <c r="E6851" s="5">
        <v>41754</v>
      </c>
      <c r="F6851" t="s">
        <v>52</v>
      </c>
      <c r="G6851" t="s">
        <v>4685</v>
      </c>
      <c r="H6851" t="s">
        <v>4686</v>
      </c>
      <c r="I6851" t="s">
        <v>28</v>
      </c>
      <c r="J6851" t="s">
        <v>29</v>
      </c>
      <c r="K6851" t="s">
        <v>44</v>
      </c>
      <c r="L6851" t="s">
        <v>45</v>
      </c>
      <c r="M6851">
        <v>90045</v>
      </c>
      <c r="N6851" t="s">
        <v>46</v>
      </c>
      <c r="O6851" t="s">
        <v>6049</v>
      </c>
      <c r="P6851" t="s">
        <v>34</v>
      </c>
      <c r="Q6851" t="s">
        <v>67</v>
      </c>
      <c r="R6851" t="s">
        <v>6050</v>
      </c>
      <c r="S6851">
        <v>59.92</v>
      </c>
      <c r="T6851">
        <v>4</v>
      </c>
      <c r="U6851">
        <v>0</v>
      </c>
      <c r="V6851">
        <v>0</v>
      </c>
      <c r="W6851">
        <v>27.563199999999998</v>
      </c>
      <c r="X6851">
        <v>5</v>
      </c>
      <c r="Y6851">
        <v>2014</v>
      </c>
      <c r="Z6851">
        <v>0</v>
      </c>
      <c r="AA6851" t="s">
        <v>7169</v>
      </c>
      <c r="AB6851">
        <v>7</v>
      </c>
      <c r="AC6851">
        <f>Merge1[[#This Row],[Shipping cost per unit]] * Merge1[[#This Row],[Quantity]]</f>
        <v>28</v>
      </c>
      <c r="AD6851">
        <f>Merge1[[#This Row],[Sales]]-(Merge1[[#This Row],[Discount value]] + Merge1[[#This Row],[Shipping cost per unit]]*Merge1[[#This Row],[Quantity]] )</f>
        <v>31.92</v>
      </c>
    </row>
    <row r="6852" spans="1:30" x14ac:dyDescent="0.35">
      <c r="A6852">
        <v>6851</v>
      </c>
      <c r="B6852" t="s">
        <v>9149</v>
      </c>
      <c r="C6852">
        <v>1</v>
      </c>
      <c r="D6852" s="5">
        <v>42377</v>
      </c>
      <c r="E6852" s="5">
        <v>42381</v>
      </c>
      <c r="F6852" t="s">
        <v>52</v>
      </c>
      <c r="G6852" t="s">
        <v>6644</v>
      </c>
      <c r="H6852" t="s">
        <v>6645</v>
      </c>
      <c r="I6852" t="s">
        <v>43</v>
      </c>
      <c r="J6852" t="s">
        <v>29</v>
      </c>
      <c r="K6852" t="s">
        <v>615</v>
      </c>
      <c r="L6852" t="s">
        <v>116</v>
      </c>
      <c r="M6852">
        <v>53132</v>
      </c>
      <c r="N6852" t="s">
        <v>107</v>
      </c>
      <c r="O6852" t="s">
        <v>203</v>
      </c>
      <c r="P6852" t="s">
        <v>34</v>
      </c>
      <c r="Q6852" t="s">
        <v>35</v>
      </c>
      <c r="R6852" t="s">
        <v>204</v>
      </c>
      <c r="S6852">
        <v>1565.88</v>
      </c>
      <c r="T6852">
        <v>6</v>
      </c>
      <c r="U6852">
        <v>0</v>
      </c>
      <c r="V6852">
        <v>0</v>
      </c>
      <c r="W6852">
        <v>407.12880000000001</v>
      </c>
      <c r="X6852">
        <v>4</v>
      </c>
      <c r="Y6852">
        <v>2016</v>
      </c>
      <c r="Z6852">
        <v>0</v>
      </c>
      <c r="AA6852" t="s">
        <v>5362</v>
      </c>
      <c r="AB6852">
        <v>5</v>
      </c>
      <c r="AC6852">
        <f>Merge1[[#This Row],[Shipping cost per unit]] * Merge1[[#This Row],[Quantity]]</f>
        <v>30</v>
      </c>
      <c r="AD6852">
        <f>Merge1[[#This Row],[Sales]]-(Merge1[[#This Row],[Discount value]] + Merge1[[#This Row],[Shipping cost per unit]]*Merge1[[#This Row],[Quantity]] )</f>
        <v>1535.88</v>
      </c>
    </row>
    <row r="6853" spans="1:30" x14ac:dyDescent="0.35">
      <c r="A6853">
        <v>6852</v>
      </c>
      <c r="B6853" t="s">
        <v>9149</v>
      </c>
      <c r="C6853">
        <v>1</v>
      </c>
      <c r="D6853" s="5">
        <v>42377</v>
      </c>
      <c r="E6853" s="5">
        <v>42381</v>
      </c>
      <c r="F6853" t="s">
        <v>52</v>
      </c>
      <c r="G6853" t="s">
        <v>6644</v>
      </c>
      <c r="H6853" t="s">
        <v>6645</v>
      </c>
      <c r="I6853" t="s">
        <v>43</v>
      </c>
      <c r="J6853" t="s">
        <v>29</v>
      </c>
      <c r="K6853" t="s">
        <v>615</v>
      </c>
      <c r="L6853" t="s">
        <v>116</v>
      </c>
      <c r="M6853">
        <v>53132</v>
      </c>
      <c r="N6853" t="s">
        <v>107</v>
      </c>
      <c r="O6853" t="s">
        <v>287</v>
      </c>
      <c r="P6853" t="s">
        <v>48</v>
      </c>
      <c r="Q6853" t="s">
        <v>77</v>
      </c>
      <c r="R6853" t="s">
        <v>288</v>
      </c>
      <c r="S6853">
        <v>106.05</v>
      </c>
      <c r="T6853">
        <v>7</v>
      </c>
      <c r="U6853">
        <v>0</v>
      </c>
      <c r="V6853">
        <v>0</v>
      </c>
      <c r="W6853">
        <v>49.843499999999999</v>
      </c>
      <c r="X6853">
        <v>4</v>
      </c>
      <c r="Y6853">
        <v>2016</v>
      </c>
      <c r="Z6853">
        <v>0</v>
      </c>
      <c r="AA6853" t="s">
        <v>5362</v>
      </c>
      <c r="AB6853">
        <v>5</v>
      </c>
      <c r="AC6853">
        <f>Merge1[[#This Row],[Shipping cost per unit]] * Merge1[[#This Row],[Quantity]]</f>
        <v>35</v>
      </c>
      <c r="AD6853">
        <f>Merge1[[#This Row],[Sales]]-(Merge1[[#This Row],[Discount value]] + Merge1[[#This Row],[Shipping cost per unit]]*Merge1[[#This Row],[Quantity]] )</f>
        <v>71.05</v>
      </c>
    </row>
    <row r="6854" spans="1:30" x14ac:dyDescent="0.35">
      <c r="A6854">
        <v>6853</v>
      </c>
      <c r="B6854" t="s">
        <v>9150</v>
      </c>
      <c r="C6854">
        <v>1</v>
      </c>
      <c r="D6854" s="5">
        <v>43092</v>
      </c>
      <c r="E6854" s="5">
        <v>43097</v>
      </c>
      <c r="F6854" t="s">
        <v>25</v>
      </c>
      <c r="G6854" t="s">
        <v>7790</v>
      </c>
      <c r="H6854" t="s">
        <v>7791</v>
      </c>
      <c r="I6854" t="s">
        <v>43</v>
      </c>
      <c r="J6854" t="s">
        <v>29</v>
      </c>
      <c r="K6854" t="s">
        <v>5152</v>
      </c>
      <c r="L6854" t="s">
        <v>1714</v>
      </c>
      <c r="M6854">
        <v>72209</v>
      </c>
      <c r="N6854" t="s">
        <v>32</v>
      </c>
      <c r="O6854" t="s">
        <v>763</v>
      </c>
      <c r="P6854" t="s">
        <v>48</v>
      </c>
      <c r="Q6854" t="s">
        <v>61</v>
      </c>
      <c r="R6854" t="s">
        <v>764</v>
      </c>
      <c r="S6854">
        <v>62.04</v>
      </c>
      <c r="T6854">
        <v>4</v>
      </c>
      <c r="U6854">
        <v>0</v>
      </c>
      <c r="V6854">
        <v>0</v>
      </c>
      <c r="W6854">
        <v>17.371200000000002</v>
      </c>
      <c r="X6854">
        <v>5</v>
      </c>
      <c r="Y6854">
        <v>2017</v>
      </c>
      <c r="Z6854">
        <v>0</v>
      </c>
      <c r="AA6854" t="s">
        <v>782</v>
      </c>
      <c r="AB6854">
        <v>7</v>
      </c>
      <c r="AC6854">
        <f>Merge1[[#This Row],[Shipping cost per unit]] * Merge1[[#This Row],[Quantity]]</f>
        <v>28</v>
      </c>
      <c r="AD6854">
        <f>Merge1[[#This Row],[Sales]]-(Merge1[[#This Row],[Discount value]] + Merge1[[#This Row],[Shipping cost per unit]]*Merge1[[#This Row],[Quantity]] )</f>
        <v>34.04</v>
      </c>
    </row>
    <row r="6855" spans="1:30" x14ac:dyDescent="0.35">
      <c r="A6855">
        <v>6854</v>
      </c>
      <c r="B6855" t="s">
        <v>9150</v>
      </c>
      <c r="C6855">
        <v>1</v>
      </c>
      <c r="D6855" s="5">
        <v>43092</v>
      </c>
      <c r="E6855" s="5">
        <v>43097</v>
      </c>
      <c r="F6855" t="s">
        <v>25</v>
      </c>
      <c r="G6855" t="s">
        <v>7790</v>
      </c>
      <c r="H6855" t="s">
        <v>7791</v>
      </c>
      <c r="I6855" t="s">
        <v>43</v>
      </c>
      <c r="J6855" t="s">
        <v>29</v>
      </c>
      <c r="K6855" t="s">
        <v>5152</v>
      </c>
      <c r="L6855" t="s">
        <v>1714</v>
      </c>
      <c r="M6855">
        <v>72209</v>
      </c>
      <c r="N6855" t="s">
        <v>32</v>
      </c>
      <c r="O6855" t="s">
        <v>5827</v>
      </c>
      <c r="P6855" t="s">
        <v>73</v>
      </c>
      <c r="Q6855" t="s">
        <v>74</v>
      </c>
      <c r="R6855" t="s">
        <v>5828</v>
      </c>
      <c r="S6855">
        <v>494.97</v>
      </c>
      <c r="T6855">
        <v>3</v>
      </c>
      <c r="U6855">
        <v>0</v>
      </c>
      <c r="V6855">
        <v>0</v>
      </c>
      <c r="W6855">
        <v>148.49100000000001</v>
      </c>
      <c r="X6855">
        <v>5</v>
      </c>
      <c r="Y6855">
        <v>2017</v>
      </c>
      <c r="Z6855">
        <v>0</v>
      </c>
      <c r="AA6855" t="s">
        <v>782</v>
      </c>
      <c r="AB6855">
        <v>7</v>
      </c>
      <c r="AC6855">
        <f>Merge1[[#This Row],[Shipping cost per unit]] * Merge1[[#This Row],[Quantity]]</f>
        <v>21</v>
      </c>
      <c r="AD6855">
        <f>Merge1[[#This Row],[Sales]]-(Merge1[[#This Row],[Discount value]] + Merge1[[#This Row],[Shipping cost per unit]]*Merge1[[#This Row],[Quantity]] )</f>
        <v>473.97</v>
      </c>
    </row>
    <row r="6856" spans="1:30" x14ac:dyDescent="0.35">
      <c r="A6856">
        <v>6855</v>
      </c>
      <c r="B6856" t="s">
        <v>9150</v>
      </c>
      <c r="C6856">
        <v>1</v>
      </c>
      <c r="D6856" s="5">
        <v>43092</v>
      </c>
      <c r="E6856" s="5">
        <v>43097</v>
      </c>
      <c r="F6856" t="s">
        <v>25</v>
      </c>
      <c r="G6856" t="s">
        <v>7790</v>
      </c>
      <c r="H6856" t="s">
        <v>7791</v>
      </c>
      <c r="I6856" t="s">
        <v>43</v>
      </c>
      <c r="J6856" t="s">
        <v>29</v>
      </c>
      <c r="K6856" t="s">
        <v>5152</v>
      </c>
      <c r="L6856" t="s">
        <v>1714</v>
      </c>
      <c r="M6856">
        <v>72209</v>
      </c>
      <c r="N6856" t="s">
        <v>32</v>
      </c>
      <c r="O6856" t="s">
        <v>843</v>
      </c>
      <c r="P6856" t="s">
        <v>48</v>
      </c>
      <c r="Q6856" t="s">
        <v>61</v>
      </c>
      <c r="R6856" t="s">
        <v>844</v>
      </c>
      <c r="S6856">
        <v>367.96</v>
      </c>
      <c r="T6856">
        <v>4</v>
      </c>
      <c r="U6856">
        <v>0</v>
      </c>
      <c r="V6856">
        <v>0</v>
      </c>
      <c r="W6856">
        <v>14.718400000000001</v>
      </c>
      <c r="X6856">
        <v>5</v>
      </c>
      <c r="Y6856">
        <v>2017</v>
      </c>
      <c r="Z6856">
        <v>0</v>
      </c>
      <c r="AA6856" t="s">
        <v>782</v>
      </c>
      <c r="AB6856">
        <v>7</v>
      </c>
      <c r="AC6856">
        <f>Merge1[[#This Row],[Shipping cost per unit]] * Merge1[[#This Row],[Quantity]]</f>
        <v>28</v>
      </c>
      <c r="AD6856">
        <f>Merge1[[#This Row],[Sales]]-(Merge1[[#This Row],[Discount value]] + Merge1[[#This Row],[Shipping cost per unit]]*Merge1[[#This Row],[Quantity]] )</f>
        <v>339.96</v>
      </c>
    </row>
    <row r="6857" spans="1:30" x14ac:dyDescent="0.35">
      <c r="A6857">
        <v>6856</v>
      </c>
      <c r="B6857" t="s">
        <v>9150</v>
      </c>
      <c r="C6857">
        <v>1</v>
      </c>
      <c r="D6857" s="5">
        <v>43092</v>
      </c>
      <c r="E6857" s="5">
        <v>43097</v>
      </c>
      <c r="F6857" t="s">
        <v>25</v>
      </c>
      <c r="G6857" t="s">
        <v>7790</v>
      </c>
      <c r="H6857" t="s">
        <v>7791</v>
      </c>
      <c r="I6857" t="s">
        <v>43</v>
      </c>
      <c r="J6857" t="s">
        <v>29</v>
      </c>
      <c r="K6857" t="s">
        <v>5152</v>
      </c>
      <c r="L6857" t="s">
        <v>1714</v>
      </c>
      <c r="M6857">
        <v>72209</v>
      </c>
      <c r="N6857" t="s">
        <v>32</v>
      </c>
      <c r="O6857" t="s">
        <v>4549</v>
      </c>
      <c r="P6857" t="s">
        <v>48</v>
      </c>
      <c r="Q6857" t="s">
        <v>92</v>
      </c>
      <c r="R6857" t="s">
        <v>4550</v>
      </c>
      <c r="S6857">
        <v>44.96</v>
      </c>
      <c r="T6857">
        <v>2</v>
      </c>
      <c r="U6857">
        <v>0</v>
      </c>
      <c r="V6857">
        <v>0</v>
      </c>
      <c r="W6857">
        <v>20.6816</v>
      </c>
      <c r="X6857">
        <v>5</v>
      </c>
      <c r="Y6857">
        <v>2017</v>
      </c>
      <c r="Z6857">
        <v>0</v>
      </c>
      <c r="AA6857" t="s">
        <v>782</v>
      </c>
      <c r="AB6857">
        <v>7</v>
      </c>
      <c r="AC6857">
        <f>Merge1[[#This Row],[Shipping cost per unit]] * Merge1[[#This Row],[Quantity]]</f>
        <v>14</v>
      </c>
      <c r="AD6857">
        <f>Merge1[[#This Row],[Sales]]-(Merge1[[#This Row],[Discount value]] + Merge1[[#This Row],[Shipping cost per unit]]*Merge1[[#This Row],[Quantity]] )</f>
        <v>30.96</v>
      </c>
    </row>
    <row r="6858" spans="1:30" x14ac:dyDescent="0.35">
      <c r="A6858">
        <v>6857</v>
      </c>
      <c r="B6858" t="s">
        <v>9150</v>
      </c>
      <c r="C6858">
        <v>1</v>
      </c>
      <c r="D6858" s="5">
        <v>43092</v>
      </c>
      <c r="E6858" s="5">
        <v>43097</v>
      </c>
      <c r="F6858" t="s">
        <v>25</v>
      </c>
      <c r="G6858" t="s">
        <v>7790</v>
      </c>
      <c r="H6858" t="s">
        <v>7791</v>
      </c>
      <c r="I6858" t="s">
        <v>43</v>
      </c>
      <c r="J6858" t="s">
        <v>29</v>
      </c>
      <c r="K6858" t="s">
        <v>5152</v>
      </c>
      <c r="L6858" t="s">
        <v>1714</v>
      </c>
      <c r="M6858">
        <v>72209</v>
      </c>
      <c r="N6858" t="s">
        <v>32</v>
      </c>
      <c r="O6858" t="s">
        <v>7762</v>
      </c>
      <c r="P6858" t="s">
        <v>48</v>
      </c>
      <c r="Q6858" t="s">
        <v>175</v>
      </c>
      <c r="R6858" t="s">
        <v>7763</v>
      </c>
      <c r="S6858">
        <v>182.94</v>
      </c>
      <c r="T6858">
        <v>3</v>
      </c>
      <c r="U6858">
        <v>0</v>
      </c>
      <c r="V6858">
        <v>0</v>
      </c>
      <c r="W6858">
        <v>85.981800000000007</v>
      </c>
      <c r="X6858">
        <v>5</v>
      </c>
      <c r="Y6858">
        <v>2017</v>
      </c>
      <c r="Z6858">
        <v>0</v>
      </c>
      <c r="AA6858" t="s">
        <v>782</v>
      </c>
      <c r="AB6858">
        <v>7</v>
      </c>
      <c r="AC6858">
        <f>Merge1[[#This Row],[Shipping cost per unit]] * Merge1[[#This Row],[Quantity]]</f>
        <v>21</v>
      </c>
      <c r="AD6858">
        <f>Merge1[[#This Row],[Sales]]-(Merge1[[#This Row],[Discount value]] + Merge1[[#This Row],[Shipping cost per unit]]*Merge1[[#This Row],[Quantity]] )</f>
        <v>161.94</v>
      </c>
    </row>
    <row r="6859" spans="1:30" x14ac:dyDescent="0.35">
      <c r="A6859">
        <v>6858</v>
      </c>
      <c r="B6859" t="s">
        <v>9151</v>
      </c>
      <c r="C6859">
        <v>1</v>
      </c>
      <c r="D6859" s="5">
        <v>42842</v>
      </c>
      <c r="E6859" s="5">
        <v>42847</v>
      </c>
      <c r="F6859" t="s">
        <v>52</v>
      </c>
      <c r="G6859" t="s">
        <v>4372</v>
      </c>
      <c r="H6859" t="s">
        <v>4373</v>
      </c>
      <c r="I6859" t="s">
        <v>28</v>
      </c>
      <c r="J6859" t="s">
        <v>29</v>
      </c>
      <c r="K6859" t="s">
        <v>44</v>
      </c>
      <c r="L6859" t="s">
        <v>45</v>
      </c>
      <c r="M6859">
        <v>90008</v>
      </c>
      <c r="N6859" t="s">
        <v>46</v>
      </c>
      <c r="O6859" t="s">
        <v>3711</v>
      </c>
      <c r="P6859" t="s">
        <v>48</v>
      </c>
      <c r="Q6859" t="s">
        <v>92</v>
      </c>
      <c r="R6859" t="s">
        <v>3712</v>
      </c>
      <c r="S6859">
        <v>28.14</v>
      </c>
      <c r="T6859">
        <v>3</v>
      </c>
      <c r="U6859">
        <v>0</v>
      </c>
      <c r="V6859">
        <v>0</v>
      </c>
      <c r="W6859">
        <v>13.507199999999999</v>
      </c>
      <c r="X6859">
        <v>5</v>
      </c>
      <c r="Y6859">
        <v>2017</v>
      </c>
      <c r="Z6859">
        <v>1</v>
      </c>
      <c r="AA6859" t="s">
        <v>7169</v>
      </c>
      <c r="AB6859">
        <v>7</v>
      </c>
      <c r="AC6859">
        <f>Merge1[[#This Row],[Shipping cost per unit]] * Merge1[[#This Row],[Quantity]]</f>
        <v>21</v>
      </c>
      <c r="AD6859">
        <f>Merge1[[#This Row],[Sales]]-(Merge1[[#This Row],[Discount value]] + Merge1[[#This Row],[Shipping cost per unit]]*Merge1[[#This Row],[Quantity]] )</f>
        <v>7.1400000000000006</v>
      </c>
    </row>
    <row r="6860" spans="1:30" x14ac:dyDescent="0.35">
      <c r="A6860">
        <v>6859</v>
      </c>
      <c r="B6860" t="s">
        <v>9151</v>
      </c>
      <c r="C6860">
        <v>1</v>
      </c>
      <c r="D6860" s="5">
        <v>42842</v>
      </c>
      <c r="E6860" s="5">
        <v>42847</v>
      </c>
      <c r="F6860" t="s">
        <v>52</v>
      </c>
      <c r="G6860" t="s">
        <v>4372</v>
      </c>
      <c r="H6860" t="s">
        <v>4373</v>
      </c>
      <c r="I6860" t="s">
        <v>28</v>
      </c>
      <c r="J6860" t="s">
        <v>29</v>
      </c>
      <c r="K6860" t="s">
        <v>44</v>
      </c>
      <c r="L6860" t="s">
        <v>45</v>
      </c>
      <c r="M6860">
        <v>90008</v>
      </c>
      <c r="N6860" t="s">
        <v>46</v>
      </c>
      <c r="O6860" t="s">
        <v>3635</v>
      </c>
      <c r="P6860" t="s">
        <v>48</v>
      </c>
      <c r="Q6860" t="s">
        <v>49</v>
      </c>
      <c r="R6860" t="s">
        <v>3636</v>
      </c>
      <c r="S6860">
        <v>7.38</v>
      </c>
      <c r="T6860">
        <v>2</v>
      </c>
      <c r="U6860">
        <v>0</v>
      </c>
      <c r="V6860">
        <v>0</v>
      </c>
      <c r="W6860">
        <v>3.4685999999999999</v>
      </c>
      <c r="X6860">
        <v>5</v>
      </c>
      <c r="Y6860">
        <v>2017</v>
      </c>
      <c r="Z6860">
        <v>1</v>
      </c>
      <c r="AA6860" t="s">
        <v>7169</v>
      </c>
      <c r="AB6860">
        <v>7</v>
      </c>
      <c r="AC6860">
        <f>Merge1[[#This Row],[Shipping cost per unit]] * Merge1[[#This Row],[Quantity]]</f>
        <v>14</v>
      </c>
      <c r="AD6860">
        <f>Merge1[[#This Row],[Sales]]-(Merge1[[#This Row],[Discount value]] + Merge1[[#This Row],[Shipping cost per unit]]*Merge1[[#This Row],[Quantity]] )</f>
        <v>-6.62</v>
      </c>
    </row>
    <row r="6861" spans="1:30" x14ac:dyDescent="0.35">
      <c r="A6861">
        <v>6860</v>
      </c>
      <c r="B6861" t="s">
        <v>9151</v>
      </c>
      <c r="C6861">
        <v>1</v>
      </c>
      <c r="D6861" s="5">
        <v>42842</v>
      </c>
      <c r="E6861" s="5">
        <v>42847</v>
      </c>
      <c r="F6861" t="s">
        <v>52</v>
      </c>
      <c r="G6861" t="s">
        <v>4372</v>
      </c>
      <c r="H6861" t="s">
        <v>4373</v>
      </c>
      <c r="I6861" t="s">
        <v>28</v>
      </c>
      <c r="J6861" t="s">
        <v>29</v>
      </c>
      <c r="K6861" t="s">
        <v>44</v>
      </c>
      <c r="L6861" t="s">
        <v>45</v>
      </c>
      <c r="M6861">
        <v>90008</v>
      </c>
      <c r="N6861" t="s">
        <v>46</v>
      </c>
      <c r="O6861" t="s">
        <v>3307</v>
      </c>
      <c r="P6861" t="s">
        <v>48</v>
      </c>
      <c r="Q6861" t="s">
        <v>271</v>
      </c>
      <c r="R6861" t="s">
        <v>3308</v>
      </c>
      <c r="S6861">
        <v>10.9</v>
      </c>
      <c r="T6861">
        <v>5</v>
      </c>
      <c r="U6861">
        <v>0</v>
      </c>
      <c r="V6861">
        <v>0</v>
      </c>
      <c r="W6861">
        <v>3.597</v>
      </c>
      <c r="X6861">
        <v>5</v>
      </c>
      <c r="Y6861">
        <v>2017</v>
      </c>
      <c r="Z6861">
        <v>1</v>
      </c>
      <c r="AA6861" t="s">
        <v>7169</v>
      </c>
      <c r="AB6861">
        <v>7</v>
      </c>
      <c r="AC6861">
        <f>Merge1[[#This Row],[Shipping cost per unit]] * Merge1[[#This Row],[Quantity]]</f>
        <v>35</v>
      </c>
      <c r="AD6861">
        <f>Merge1[[#This Row],[Sales]]-(Merge1[[#This Row],[Discount value]] + Merge1[[#This Row],[Shipping cost per unit]]*Merge1[[#This Row],[Quantity]] )</f>
        <v>-24.1</v>
      </c>
    </row>
    <row r="6862" spans="1:30" x14ac:dyDescent="0.35">
      <c r="A6862">
        <v>6861</v>
      </c>
      <c r="B6862" t="s">
        <v>9151</v>
      </c>
      <c r="C6862">
        <v>1</v>
      </c>
      <c r="D6862" s="5">
        <v>42842</v>
      </c>
      <c r="E6862" s="5">
        <v>42847</v>
      </c>
      <c r="F6862" t="s">
        <v>52</v>
      </c>
      <c r="G6862" t="s">
        <v>4372</v>
      </c>
      <c r="H6862" t="s">
        <v>4373</v>
      </c>
      <c r="I6862" t="s">
        <v>28</v>
      </c>
      <c r="J6862" t="s">
        <v>29</v>
      </c>
      <c r="K6862" t="s">
        <v>44</v>
      </c>
      <c r="L6862" t="s">
        <v>45</v>
      </c>
      <c r="M6862">
        <v>90008</v>
      </c>
      <c r="N6862" t="s">
        <v>46</v>
      </c>
      <c r="O6862" t="s">
        <v>2367</v>
      </c>
      <c r="P6862" t="s">
        <v>73</v>
      </c>
      <c r="Q6862" t="s">
        <v>163</v>
      </c>
      <c r="R6862" t="s">
        <v>2368</v>
      </c>
      <c r="S6862">
        <v>274.89</v>
      </c>
      <c r="T6862">
        <v>11</v>
      </c>
      <c r="U6862">
        <v>0</v>
      </c>
      <c r="V6862">
        <v>0</v>
      </c>
      <c r="W6862">
        <v>46.731299999999997</v>
      </c>
      <c r="X6862">
        <v>5</v>
      </c>
      <c r="Y6862">
        <v>2017</v>
      </c>
      <c r="Z6862">
        <v>1</v>
      </c>
      <c r="AA6862" t="s">
        <v>7169</v>
      </c>
      <c r="AB6862">
        <v>7</v>
      </c>
      <c r="AC6862">
        <f>Merge1[[#This Row],[Shipping cost per unit]] * Merge1[[#This Row],[Quantity]]</f>
        <v>77</v>
      </c>
      <c r="AD6862">
        <f>Merge1[[#This Row],[Sales]]-(Merge1[[#This Row],[Discount value]] + Merge1[[#This Row],[Shipping cost per unit]]*Merge1[[#This Row],[Quantity]] )</f>
        <v>197.89</v>
      </c>
    </row>
    <row r="6863" spans="1:30" x14ac:dyDescent="0.35">
      <c r="A6863">
        <v>6862</v>
      </c>
      <c r="B6863" t="s">
        <v>9151</v>
      </c>
      <c r="C6863">
        <v>1</v>
      </c>
      <c r="D6863" s="5">
        <v>42842</v>
      </c>
      <c r="E6863" s="5">
        <v>42847</v>
      </c>
      <c r="F6863" t="s">
        <v>52</v>
      </c>
      <c r="G6863" t="s">
        <v>4372</v>
      </c>
      <c r="H6863" t="s">
        <v>4373</v>
      </c>
      <c r="I6863" t="s">
        <v>28</v>
      </c>
      <c r="J6863" t="s">
        <v>29</v>
      </c>
      <c r="K6863" t="s">
        <v>44</v>
      </c>
      <c r="L6863" t="s">
        <v>45</v>
      </c>
      <c r="M6863">
        <v>90008</v>
      </c>
      <c r="N6863" t="s">
        <v>46</v>
      </c>
      <c r="O6863" t="s">
        <v>4768</v>
      </c>
      <c r="P6863" t="s">
        <v>48</v>
      </c>
      <c r="Q6863" t="s">
        <v>49</v>
      </c>
      <c r="R6863" t="s">
        <v>4769</v>
      </c>
      <c r="S6863">
        <v>23.04</v>
      </c>
      <c r="T6863">
        <v>8</v>
      </c>
      <c r="U6863">
        <v>0</v>
      </c>
      <c r="V6863">
        <v>0</v>
      </c>
      <c r="W6863">
        <v>11.2896</v>
      </c>
      <c r="X6863">
        <v>5</v>
      </c>
      <c r="Y6863">
        <v>2017</v>
      </c>
      <c r="Z6863">
        <v>1</v>
      </c>
      <c r="AA6863" t="s">
        <v>7169</v>
      </c>
      <c r="AB6863">
        <v>7</v>
      </c>
      <c r="AC6863">
        <f>Merge1[[#This Row],[Shipping cost per unit]] * Merge1[[#This Row],[Quantity]]</f>
        <v>56</v>
      </c>
      <c r="AD6863">
        <f>Merge1[[#This Row],[Sales]]-(Merge1[[#This Row],[Discount value]] + Merge1[[#This Row],[Shipping cost per unit]]*Merge1[[#This Row],[Quantity]] )</f>
        <v>-32.96</v>
      </c>
    </row>
    <row r="6864" spans="1:30" x14ac:dyDescent="0.35">
      <c r="A6864">
        <v>6863</v>
      </c>
      <c r="B6864" t="s">
        <v>9151</v>
      </c>
      <c r="C6864">
        <v>1</v>
      </c>
      <c r="D6864" s="5">
        <v>42842</v>
      </c>
      <c r="E6864" s="5">
        <v>42847</v>
      </c>
      <c r="F6864" t="s">
        <v>52</v>
      </c>
      <c r="G6864" t="s">
        <v>4372</v>
      </c>
      <c r="H6864" t="s">
        <v>4373</v>
      </c>
      <c r="I6864" t="s">
        <v>28</v>
      </c>
      <c r="J6864" t="s">
        <v>29</v>
      </c>
      <c r="K6864" t="s">
        <v>44</v>
      </c>
      <c r="L6864" t="s">
        <v>45</v>
      </c>
      <c r="M6864">
        <v>90008</v>
      </c>
      <c r="N6864" t="s">
        <v>46</v>
      </c>
      <c r="O6864" t="s">
        <v>4850</v>
      </c>
      <c r="P6864" t="s">
        <v>34</v>
      </c>
      <c r="Q6864" t="s">
        <v>38</v>
      </c>
      <c r="R6864" t="s">
        <v>4851</v>
      </c>
      <c r="S6864">
        <v>218.352</v>
      </c>
      <c r="T6864">
        <v>3</v>
      </c>
      <c r="U6864">
        <v>0.2</v>
      </c>
      <c r="V6864">
        <v>-43.670400000000001</v>
      </c>
      <c r="W6864">
        <v>-19.105799999999999</v>
      </c>
      <c r="X6864">
        <v>5</v>
      </c>
      <c r="Y6864">
        <v>2017</v>
      </c>
      <c r="Z6864">
        <v>1</v>
      </c>
      <c r="AA6864" t="s">
        <v>7169</v>
      </c>
      <c r="AB6864">
        <v>7</v>
      </c>
      <c r="AC6864">
        <f>Merge1[[#This Row],[Shipping cost per unit]] * Merge1[[#This Row],[Quantity]]</f>
        <v>21</v>
      </c>
      <c r="AD6864">
        <f>Merge1[[#This Row],[Sales]]-(Merge1[[#This Row],[Discount value]] + Merge1[[#This Row],[Shipping cost per unit]]*Merge1[[#This Row],[Quantity]] )</f>
        <v>241.0224</v>
      </c>
    </row>
    <row r="6865" spans="1:30" x14ac:dyDescent="0.35">
      <c r="A6865">
        <v>6864</v>
      </c>
      <c r="B6865" t="s">
        <v>9152</v>
      </c>
      <c r="C6865">
        <v>1</v>
      </c>
      <c r="D6865" s="5">
        <v>43070</v>
      </c>
      <c r="E6865" s="5">
        <v>43077</v>
      </c>
      <c r="F6865" t="s">
        <v>52</v>
      </c>
      <c r="G6865" t="s">
        <v>1726</v>
      </c>
      <c r="H6865" t="s">
        <v>1727</v>
      </c>
      <c r="I6865" t="s">
        <v>43</v>
      </c>
      <c r="J6865" t="s">
        <v>29</v>
      </c>
      <c r="K6865" t="s">
        <v>682</v>
      </c>
      <c r="L6865" t="s">
        <v>106</v>
      </c>
      <c r="M6865">
        <v>78207</v>
      </c>
      <c r="N6865" t="s">
        <v>107</v>
      </c>
      <c r="O6865" t="s">
        <v>6025</v>
      </c>
      <c r="P6865" t="s">
        <v>48</v>
      </c>
      <c r="Q6865" t="s">
        <v>92</v>
      </c>
      <c r="R6865" t="s">
        <v>6026</v>
      </c>
      <c r="S6865">
        <v>10.368</v>
      </c>
      <c r="T6865">
        <v>2</v>
      </c>
      <c r="U6865">
        <v>0.2</v>
      </c>
      <c r="V6865">
        <v>-2.0736000000000003</v>
      </c>
      <c r="W6865">
        <v>3.6288</v>
      </c>
      <c r="X6865">
        <v>7</v>
      </c>
      <c r="Y6865">
        <v>2017</v>
      </c>
      <c r="Z6865">
        <v>0</v>
      </c>
      <c r="AA6865" t="s">
        <v>5362</v>
      </c>
      <c r="AB6865">
        <v>10</v>
      </c>
      <c r="AC6865">
        <f>Merge1[[#This Row],[Shipping cost per unit]] * Merge1[[#This Row],[Quantity]]</f>
        <v>20</v>
      </c>
      <c r="AD6865">
        <f>Merge1[[#This Row],[Sales]]-(Merge1[[#This Row],[Discount value]] + Merge1[[#This Row],[Shipping cost per unit]]*Merge1[[#This Row],[Quantity]] )</f>
        <v>-7.5584000000000007</v>
      </c>
    </row>
    <row r="6866" spans="1:30" x14ac:dyDescent="0.35">
      <c r="A6866">
        <v>6865</v>
      </c>
      <c r="B6866" t="s">
        <v>9153</v>
      </c>
      <c r="C6866">
        <v>1</v>
      </c>
      <c r="D6866" s="5">
        <v>42603</v>
      </c>
      <c r="E6866" s="5">
        <v>42610</v>
      </c>
      <c r="F6866" t="s">
        <v>52</v>
      </c>
      <c r="G6866" t="s">
        <v>4785</v>
      </c>
      <c r="H6866" t="s">
        <v>4786</v>
      </c>
      <c r="I6866" t="s">
        <v>43</v>
      </c>
      <c r="J6866" t="s">
        <v>29</v>
      </c>
      <c r="K6866" t="s">
        <v>44</v>
      </c>
      <c r="L6866" t="s">
        <v>45</v>
      </c>
      <c r="M6866">
        <v>90004</v>
      </c>
      <c r="N6866" t="s">
        <v>46</v>
      </c>
      <c r="O6866" t="s">
        <v>2907</v>
      </c>
      <c r="P6866" t="s">
        <v>48</v>
      </c>
      <c r="Q6866" t="s">
        <v>77</v>
      </c>
      <c r="R6866" t="s">
        <v>2908</v>
      </c>
      <c r="S6866">
        <v>12.672000000000001</v>
      </c>
      <c r="T6866">
        <v>2</v>
      </c>
      <c r="U6866">
        <v>0.2</v>
      </c>
      <c r="V6866">
        <v>-2.5344000000000002</v>
      </c>
      <c r="W6866">
        <v>4.7519999999999998</v>
      </c>
      <c r="X6866">
        <v>7</v>
      </c>
      <c r="Y6866">
        <v>2016</v>
      </c>
      <c r="Z6866">
        <v>0</v>
      </c>
      <c r="AA6866" t="s">
        <v>7169</v>
      </c>
      <c r="AB6866">
        <v>7</v>
      </c>
      <c r="AC6866">
        <f>Merge1[[#This Row],[Shipping cost per unit]] * Merge1[[#This Row],[Quantity]]</f>
        <v>14</v>
      </c>
      <c r="AD6866">
        <f>Merge1[[#This Row],[Sales]]-(Merge1[[#This Row],[Discount value]] + Merge1[[#This Row],[Shipping cost per unit]]*Merge1[[#This Row],[Quantity]] )</f>
        <v>1.2064000000000004</v>
      </c>
    </row>
    <row r="6867" spans="1:30" x14ac:dyDescent="0.35">
      <c r="A6867">
        <v>6866</v>
      </c>
      <c r="B6867" t="s">
        <v>9153</v>
      </c>
      <c r="C6867">
        <v>1</v>
      </c>
      <c r="D6867" s="5">
        <v>42603</v>
      </c>
      <c r="E6867" s="5">
        <v>42610</v>
      </c>
      <c r="F6867" t="s">
        <v>52</v>
      </c>
      <c r="G6867" t="s">
        <v>4785</v>
      </c>
      <c r="H6867" t="s">
        <v>4786</v>
      </c>
      <c r="I6867" t="s">
        <v>43</v>
      </c>
      <c r="J6867" t="s">
        <v>29</v>
      </c>
      <c r="K6867" t="s">
        <v>44</v>
      </c>
      <c r="L6867" t="s">
        <v>45</v>
      </c>
      <c r="M6867">
        <v>90004</v>
      </c>
      <c r="N6867" t="s">
        <v>46</v>
      </c>
      <c r="O6867" t="s">
        <v>1789</v>
      </c>
      <c r="P6867" t="s">
        <v>73</v>
      </c>
      <c r="Q6867" t="s">
        <v>74</v>
      </c>
      <c r="R6867" t="s">
        <v>1790</v>
      </c>
      <c r="S6867">
        <v>91.96</v>
      </c>
      <c r="T6867">
        <v>5</v>
      </c>
      <c r="U6867">
        <v>0.2</v>
      </c>
      <c r="V6867">
        <v>-18.391999999999999</v>
      </c>
      <c r="W6867">
        <v>-20.690999999999999</v>
      </c>
      <c r="X6867">
        <v>7</v>
      </c>
      <c r="Y6867">
        <v>2016</v>
      </c>
      <c r="Z6867">
        <v>0</v>
      </c>
      <c r="AA6867" t="s">
        <v>7169</v>
      </c>
      <c r="AB6867">
        <v>7</v>
      </c>
      <c r="AC6867">
        <f>Merge1[[#This Row],[Shipping cost per unit]] * Merge1[[#This Row],[Quantity]]</f>
        <v>35</v>
      </c>
      <c r="AD6867">
        <f>Merge1[[#This Row],[Sales]]-(Merge1[[#This Row],[Discount value]] + Merge1[[#This Row],[Shipping cost per unit]]*Merge1[[#This Row],[Quantity]] )</f>
        <v>75.35199999999999</v>
      </c>
    </row>
    <row r="6868" spans="1:30" x14ac:dyDescent="0.35">
      <c r="A6868">
        <v>6867</v>
      </c>
      <c r="B6868" t="s">
        <v>9153</v>
      </c>
      <c r="C6868">
        <v>1</v>
      </c>
      <c r="D6868" s="5">
        <v>42603</v>
      </c>
      <c r="E6868" s="5">
        <v>42610</v>
      </c>
      <c r="F6868" t="s">
        <v>52</v>
      </c>
      <c r="G6868" t="s">
        <v>4785</v>
      </c>
      <c r="H6868" t="s">
        <v>4786</v>
      </c>
      <c r="I6868" t="s">
        <v>43</v>
      </c>
      <c r="J6868" t="s">
        <v>29</v>
      </c>
      <c r="K6868" t="s">
        <v>44</v>
      </c>
      <c r="L6868" t="s">
        <v>45</v>
      </c>
      <c r="M6868">
        <v>90004</v>
      </c>
      <c r="N6868" t="s">
        <v>46</v>
      </c>
      <c r="O6868" t="s">
        <v>480</v>
      </c>
      <c r="P6868" t="s">
        <v>73</v>
      </c>
      <c r="Q6868" t="s">
        <v>163</v>
      </c>
      <c r="R6868" t="s">
        <v>481</v>
      </c>
      <c r="S6868">
        <v>254.97</v>
      </c>
      <c r="T6868">
        <v>3</v>
      </c>
      <c r="U6868">
        <v>0</v>
      </c>
      <c r="V6868">
        <v>0</v>
      </c>
      <c r="W6868">
        <v>91.789199999999994</v>
      </c>
      <c r="X6868">
        <v>7</v>
      </c>
      <c r="Y6868">
        <v>2016</v>
      </c>
      <c r="Z6868">
        <v>0</v>
      </c>
      <c r="AA6868" t="s">
        <v>7169</v>
      </c>
      <c r="AB6868">
        <v>7</v>
      </c>
      <c r="AC6868">
        <f>Merge1[[#This Row],[Shipping cost per unit]] * Merge1[[#This Row],[Quantity]]</f>
        <v>21</v>
      </c>
      <c r="AD6868">
        <f>Merge1[[#This Row],[Sales]]-(Merge1[[#This Row],[Discount value]] + Merge1[[#This Row],[Shipping cost per unit]]*Merge1[[#This Row],[Quantity]] )</f>
        <v>233.97</v>
      </c>
    </row>
    <row r="6869" spans="1:30" x14ac:dyDescent="0.35">
      <c r="A6869">
        <v>6868</v>
      </c>
      <c r="B6869" t="s">
        <v>9153</v>
      </c>
      <c r="C6869">
        <v>1</v>
      </c>
      <c r="D6869" s="5">
        <v>42603</v>
      </c>
      <c r="E6869" s="5">
        <v>42610</v>
      </c>
      <c r="F6869" t="s">
        <v>52</v>
      </c>
      <c r="G6869" t="s">
        <v>4785</v>
      </c>
      <c r="H6869" t="s">
        <v>4786</v>
      </c>
      <c r="I6869" t="s">
        <v>43</v>
      </c>
      <c r="J6869" t="s">
        <v>29</v>
      </c>
      <c r="K6869" t="s">
        <v>44</v>
      </c>
      <c r="L6869" t="s">
        <v>45</v>
      </c>
      <c r="M6869">
        <v>90004</v>
      </c>
      <c r="N6869" t="s">
        <v>46</v>
      </c>
      <c r="O6869" t="s">
        <v>5973</v>
      </c>
      <c r="P6869" t="s">
        <v>73</v>
      </c>
      <c r="Q6869" t="s">
        <v>74</v>
      </c>
      <c r="R6869" t="s">
        <v>5974</v>
      </c>
      <c r="S6869">
        <v>31.984000000000002</v>
      </c>
      <c r="T6869">
        <v>2</v>
      </c>
      <c r="U6869">
        <v>0.2</v>
      </c>
      <c r="V6869">
        <v>-6.3968000000000007</v>
      </c>
      <c r="W6869">
        <v>-7.9960000000000004</v>
      </c>
      <c r="X6869">
        <v>7</v>
      </c>
      <c r="Y6869">
        <v>2016</v>
      </c>
      <c r="Z6869">
        <v>0</v>
      </c>
      <c r="AA6869" t="s">
        <v>7169</v>
      </c>
      <c r="AB6869">
        <v>7</v>
      </c>
      <c r="AC6869">
        <f>Merge1[[#This Row],[Shipping cost per unit]] * Merge1[[#This Row],[Quantity]]</f>
        <v>14</v>
      </c>
      <c r="AD6869">
        <f>Merge1[[#This Row],[Sales]]-(Merge1[[#This Row],[Discount value]] + Merge1[[#This Row],[Shipping cost per unit]]*Merge1[[#This Row],[Quantity]] )</f>
        <v>24.380800000000001</v>
      </c>
    </row>
    <row r="6870" spans="1:30" x14ac:dyDescent="0.35">
      <c r="A6870">
        <v>6869</v>
      </c>
      <c r="B6870" t="s">
        <v>9153</v>
      </c>
      <c r="C6870">
        <v>1</v>
      </c>
      <c r="D6870" s="5">
        <v>42603</v>
      </c>
      <c r="E6870" s="5">
        <v>42610</v>
      </c>
      <c r="F6870" t="s">
        <v>52</v>
      </c>
      <c r="G6870" t="s">
        <v>4785</v>
      </c>
      <c r="H6870" t="s">
        <v>4786</v>
      </c>
      <c r="I6870" t="s">
        <v>43</v>
      </c>
      <c r="J6870" t="s">
        <v>29</v>
      </c>
      <c r="K6870" t="s">
        <v>44</v>
      </c>
      <c r="L6870" t="s">
        <v>45</v>
      </c>
      <c r="M6870">
        <v>90004</v>
      </c>
      <c r="N6870" t="s">
        <v>46</v>
      </c>
      <c r="O6870" t="s">
        <v>5710</v>
      </c>
      <c r="P6870" t="s">
        <v>34</v>
      </c>
      <c r="Q6870" t="s">
        <v>58</v>
      </c>
      <c r="R6870" t="s">
        <v>5711</v>
      </c>
      <c r="S6870">
        <v>2887.056</v>
      </c>
      <c r="T6870">
        <v>9</v>
      </c>
      <c r="U6870">
        <v>0.2</v>
      </c>
      <c r="V6870">
        <v>-577.41120000000001</v>
      </c>
      <c r="W6870">
        <v>180.441</v>
      </c>
      <c r="X6870">
        <v>7</v>
      </c>
      <c r="Y6870">
        <v>2016</v>
      </c>
      <c r="Z6870">
        <v>0</v>
      </c>
      <c r="AA6870" t="s">
        <v>7169</v>
      </c>
      <c r="AB6870">
        <v>7</v>
      </c>
      <c r="AC6870">
        <f>Merge1[[#This Row],[Shipping cost per unit]] * Merge1[[#This Row],[Quantity]]</f>
        <v>63</v>
      </c>
      <c r="AD6870">
        <f>Merge1[[#This Row],[Sales]]-(Merge1[[#This Row],[Discount value]] + Merge1[[#This Row],[Shipping cost per unit]]*Merge1[[#This Row],[Quantity]] )</f>
        <v>3401.4672</v>
      </c>
    </row>
    <row r="6871" spans="1:30" x14ac:dyDescent="0.35">
      <c r="A6871">
        <v>6870</v>
      </c>
      <c r="B6871" t="s">
        <v>9153</v>
      </c>
      <c r="C6871">
        <v>1</v>
      </c>
      <c r="D6871" s="5">
        <v>42603</v>
      </c>
      <c r="E6871" s="5">
        <v>42610</v>
      </c>
      <c r="F6871" t="s">
        <v>52</v>
      </c>
      <c r="G6871" t="s">
        <v>4785</v>
      </c>
      <c r="H6871" t="s">
        <v>4786</v>
      </c>
      <c r="I6871" t="s">
        <v>43</v>
      </c>
      <c r="J6871" t="s">
        <v>29</v>
      </c>
      <c r="K6871" t="s">
        <v>44</v>
      </c>
      <c r="L6871" t="s">
        <v>45</v>
      </c>
      <c r="M6871">
        <v>90004</v>
      </c>
      <c r="N6871" t="s">
        <v>46</v>
      </c>
      <c r="O6871" t="s">
        <v>6185</v>
      </c>
      <c r="P6871" t="s">
        <v>48</v>
      </c>
      <c r="Q6871" t="s">
        <v>92</v>
      </c>
      <c r="R6871" t="s">
        <v>6186</v>
      </c>
      <c r="S6871">
        <v>12.96</v>
      </c>
      <c r="T6871">
        <v>2</v>
      </c>
      <c r="U6871">
        <v>0</v>
      </c>
      <c r="V6871">
        <v>0</v>
      </c>
      <c r="W6871">
        <v>6.2207999999999997</v>
      </c>
      <c r="X6871">
        <v>7</v>
      </c>
      <c r="Y6871">
        <v>2016</v>
      </c>
      <c r="Z6871">
        <v>0</v>
      </c>
      <c r="AA6871" t="s">
        <v>7169</v>
      </c>
      <c r="AB6871">
        <v>7</v>
      </c>
      <c r="AC6871">
        <f>Merge1[[#This Row],[Shipping cost per unit]] * Merge1[[#This Row],[Quantity]]</f>
        <v>14</v>
      </c>
      <c r="AD6871">
        <f>Merge1[[#This Row],[Sales]]-(Merge1[[#This Row],[Discount value]] + Merge1[[#This Row],[Shipping cost per unit]]*Merge1[[#This Row],[Quantity]] )</f>
        <v>-1.0399999999999991</v>
      </c>
    </row>
    <row r="6872" spans="1:30" x14ac:dyDescent="0.35">
      <c r="A6872">
        <v>6871</v>
      </c>
      <c r="B6872" t="s">
        <v>9153</v>
      </c>
      <c r="C6872">
        <v>1</v>
      </c>
      <c r="D6872" s="5">
        <v>42603</v>
      </c>
      <c r="E6872" s="5">
        <v>42610</v>
      </c>
      <c r="F6872" t="s">
        <v>52</v>
      </c>
      <c r="G6872" t="s">
        <v>4785</v>
      </c>
      <c r="H6872" t="s">
        <v>4786</v>
      </c>
      <c r="I6872" t="s">
        <v>43</v>
      </c>
      <c r="J6872" t="s">
        <v>29</v>
      </c>
      <c r="K6872" t="s">
        <v>44</v>
      </c>
      <c r="L6872" t="s">
        <v>45</v>
      </c>
      <c r="M6872">
        <v>90004</v>
      </c>
      <c r="N6872" t="s">
        <v>46</v>
      </c>
      <c r="O6872" t="s">
        <v>7113</v>
      </c>
      <c r="P6872" t="s">
        <v>48</v>
      </c>
      <c r="Q6872" t="s">
        <v>92</v>
      </c>
      <c r="R6872" t="s">
        <v>7114</v>
      </c>
      <c r="S6872">
        <v>47.52</v>
      </c>
      <c r="T6872">
        <v>9</v>
      </c>
      <c r="U6872">
        <v>0</v>
      </c>
      <c r="V6872">
        <v>0</v>
      </c>
      <c r="W6872">
        <v>21.384</v>
      </c>
      <c r="X6872">
        <v>7</v>
      </c>
      <c r="Y6872">
        <v>2016</v>
      </c>
      <c r="Z6872">
        <v>0</v>
      </c>
      <c r="AA6872" t="s">
        <v>7169</v>
      </c>
      <c r="AB6872">
        <v>7</v>
      </c>
      <c r="AC6872">
        <f>Merge1[[#This Row],[Shipping cost per unit]] * Merge1[[#This Row],[Quantity]]</f>
        <v>63</v>
      </c>
      <c r="AD6872">
        <f>Merge1[[#This Row],[Sales]]-(Merge1[[#This Row],[Discount value]] + Merge1[[#This Row],[Shipping cost per unit]]*Merge1[[#This Row],[Quantity]] )</f>
        <v>-15.479999999999997</v>
      </c>
    </row>
    <row r="6873" spans="1:30" x14ac:dyDescent="0.35">
      <c r="A6873">
        <v>6872</v>
      </c>
      <c r="B6873" t="s">
        <v>9154</v>
      </c>
      <c r="C6873">
        <v>1</v>
      </c>
      <c r="D6873" s="5">
        <v>42709</v>
      </c>
      <c r="E6873" s="5">
        <v>42712</v>
      </c>
      <c r="F6873" t="s">
        <v>25</v>
      </c>
      <c r="G6873" t="s">
        <v>5055</v>
      </c>
      <c r="H6873" t="s">
        <v>5056</v>
      </c>
      <c r="I6873" t="s">
        <v>43</v>
      </c>
      <c r="J6873" t="s">
        <v>29</v>
      </c>
      <c r="K6873" t="s">
        <v>305</v>
      </c>
      <c r="L6873" t="s">
        <v>213</v>
      </c>
      <c r="M6873">
        <v>60610</v>
      </c>
      <c r="N6873" t="s">
        <v>107</v>
      </c>
      <c r="O6873" t="s">
        <v>2690</v>
      </c>
      <c r="P6873" t="s">
        <v>48</v>
      </c>
      <c r="Q6873" t="s">
        <v>49</v>
      </c>
      <c r="R6873" t="s">
        <v>2691</v>
      </c>
      <c r="S6873">
        <v>11.952</v>
      </c>
      <c r="T6873">
        <v>3</v>
      </c>
      <c r="U6873">
        <v>0.2</v>
      </c>
      <c r="V6873">
        <v>-2.3904000000000001</v>
      </c>
      <c r="W6873">
        <v>3.8843999999999999</v>
      </c>
      <c r="X6873">
        <v>3</v>
      </c>
      <c r="Y6873">
        <v>2016</v>
      </c>
      <c r="Z6873">
        <v>0</v>
      </c>
      <c r="AA6873" t="s">
        <v>5362</v>
      </c>
      <c r="AB6873">
        <v>4</v>
      </c>
      <c r="AC6873">
        <f>Merge1[[#This Row],[Shipping cost per unit]] * Merge1[[#This Row],[Quantity]]</f>
        <v>12</v>
      </c>
      <c r="AD6873">
        <f>Merge1[[#This Row],[Sales]]-(Merge1[[#This Row],[Discount value]] + Merge1[[#This Row],[Shipping cost per unit]]*Merge1[[#This Row],[Quantity]] )</f>
        <v>2.3423999999999996</v>
      </c>
    </row>
    <row r="6874" spans="1:30" x14ac:dyDescent="0.35">
      <c r="A6874">
        <v>6873</v>
      </c>
      <c r="B6874" t="s">
        <v>9155</v>
      </c>
      <c r="C6874">
        <v>1</v>
      </c>
      <c r="D6874" s="5">
        <v>42354</v>
      </c>
      <c r="E6874" s="5">
        <v>42357</v>
      </c>
      <c r="F6874" t="s">
        <v>190</v>
      </c>
      <c r="G6874" t="s">
        <v>596</v>
      </c>
      <c r="H6874" t="s">
        <v>597</v>
      </c>
      <c r="I6874" t="s">
        <v>28</v>
      </c>
      <c r="J6874" t="s">
        <v>29</v>
      </c>
      <c r="K6874" t="s">
        <v>97</v>
      </c>
      <c r="L6874" t="s">
        <v>98</v>
      </c>
      <c r="M6874">
        <v>98105</v>
      </c>
      <c r="N6874" t="s">
        <v>46</v>
      </c>
      <c r="O6874" t="s">
        <v>7541</v>
      </c>
      <c r="P6874" t="s">
        <v>48</v>
      </c>
      <c r="Q6874" t="s">
        <v>92</v>
      </c>
      <c r="R6874" t="s">
        <v>7542</v>
      </c>
      <c r="S6874">
        <v>4.9800000000000004</v>
      </c>
      <c r="T6874">
        <v>1</v>
      </c>
      <c r="U6874">
        <v>0</v>
      </c>
      <c r="V6874">
        <v>0</v>
      </c>
      <c r="W6874">
        <v>2.3405999999999998</v>
      </c>
      <c r="X6874">
        <v>3</v>
      </c>
      <c r="Y6874">
        <v>2015</v>
      </c>
      <c r="Z6874">
        <v>0</v>
      </c>
      <c r="AA6874" t="s">
        <v>7169</v>
      </c>
      <c r="AB6874">
        <v>5</v>
      </c>
      <c r="AC6874">
        <f>Merge1[[#This Row],[Shipping cost per unit]] * Merge1[[#This Row],[Quantity]]</f>
        <v>5</v>
      </c>
      <c r="AD6874">
        <f>Merge1[[#This Row],[Sales]]-(Merge1[[#This Row],[Discount value]] + Merge1[[#This Row],[Shipping cost per unit]]*Merge1[[#This Row],[Quantity]] )</f>
        <v>-1.9999999999999574E-2</v>
      </c>
    </row>
    <row r="6875" spans="1:30" x14ac:dyDescent="0.35">
      <c r="A6875">
        <v>6874</v>
      </c>
      <c r="B6875" t="s">
        <v>9156</v>
      </c>
      <c r="C6875">
        <v>1</v>
      </c>
      <c r="D6875" s="5">
        <v>41929</v>
      </c>
      <c r="E6875" s="5">
        <v>41934</v>
      </c>
      <c r="F6875" t="s">
        <v>25</v>
      </c>
      <c r="G6875" t="s">
        <v>166</v>
      </c>
      <c r="H6875" t="s">
        <v>167</v>
      </c>
      <c r="I6875" t="s">
        <v>28</v>
      </c>
      <c r="J6875" t="s">
        <v>29</v>
      </c>
      <c r="K6875" t="s">
        <v>9157</v>
      </c>
      <c r="L6875" t="s">
        <v>106</v>
      </c>
      <c r="M6875">
        <v>77705</v>
      </c>
      <c r="N6875" t="s">
        <v>107</v>
      </c>
      <c r="O6875" t="s">
        <v>3252</v>
      </c>
      <c r="P6875" t="s">
        <v>48</v>
      </c>
      <c r="Q6875" t="s">
        <v>77</v>
      </c>
      <c r="R6875" t="s">
        <v>3253</v>
      </c>
      <c r="S6875">
        <v>10.78</v>
      </c>
      <c r="T6875">
        <v>5</v>
      </c>
      <c r="U6875">
        <v>0.8</v>
      </c>
      <c r="V6875">
        <v>-8.6240000000000006</v>
      </c>
      <c r="W6875">
        <v>-17.248000000000001</v>
      </c>
      <c r="X6875">
        <v>5</v>
      </c>
      <c r="Y6875">
        <v>2014</v>
      </c>
      <c r="Z6875">
        <v>0</v>
      </c>
      <c r="AA6875" t="s">
        <v>5362</v>
      </c>
      <c r="AB6875">
        <v>10</v>
      </c>
      <c r="AC6875">
        <f>Merge1[[#This Row],[Shipping cost per unit]] * Merge1[[#This Row],[Quantity]]</f>
        <v>50</v>
      </c>
      <c r="AD6875">
        <f>Merge1[[#This Row],[Sales]]-(Merge1[[#This Row],[Discount value]] + Merge1[[#This Row],[Shipping cost per unit]]*Merge1[[#This Row],[Quantity]] )</f>
        <v>-30.595999999999997</v>
      </c>
    </row>
    <row r="6876" spans="1:30" x14ac:dyDescent="0.35">
      <c r="A6876">
        <v>6875</v>
      </c>
      <c r="B6876" t="s">
        <v>9156</v>
      </c>
      <c r="C6876">
        <v>1</v>
      </c>
      <c r="D6876" s="5">
        <v>41929</v>
      </c>
      <c r="E6876" s="5">
        <v>41934</v>
      </c>
      <c r="F6876" t="s">
        <v>25</v>
      </c>
      <c r="G6876" t="s">
        <v>166</v>
      </c>
      <c r="H6876" t="s">
        <v>167</v>
      </c>
      <c r="I6876" t="s">
        <v>28</v>
      </c>
      <c r="J6876" t="s">
        <v>29</v>
      </c>
      <c r="K6876" t="s">
        <v>9157</v>
      </c>
      <c r="L6876" t="s">
        <v>106</v>
      </c>
      <c r="M6876">
        <v>77705</v>
      </c>
      <c r="N6876" t="s">
        <v>107</v>
      </c>
      <c r="O6876" t="s">
        <v>3766</v>
      </c>
      <c r="P6876" t="s">
        <v>73</v>
      </c>
      <c r="Q6876" t="s">
        <v>163</v>
      </c>
      <c r="R6876" t="s">
        <v>3767</v>
      </c>
      <c r="S6876">
        <v>119.976</v>
      </c>
      <c r="T6876">
        <v>3</v>
      </c>
      <c r="U6876">
        <v>0.2</v>
      </c>
      <c r="V6876">
        <v>-23.995200000000001</v>
      </c>
      <c r="W6876">
        <v>-17.996400000000001</v>
      </c>
      <c r="X6876">
        <v>5</v>
      </c>
      <c r="Y6876">
        <v>2014</v>
      </c>
      <c r="Z6876">
        <v>0</v>
      </c>
      <c r="AA6876" t="s">
        <v>5362</v>
      </c>
      <c r="AB6876">
        <v>10</v>
      </c>
      <c r="AC6876">
        <f>Merge1[[#This Row],[Shipping cost per unit]] * Merge1[[#This Row],[Quantity]]</f>
        <v>30</v>
      </c>
      <c r="AD6876">
        <f>Merge1[[#This Row],[Sales]]-(Merge1[[#This Row],[Discount value]] + Merge1[[#This Row],[Shipping cost per unit]]*Merge1[[#This Row],[Quantity]] )</f>
        <v>113.9712</v>
      </c>
    </row>
    <row r="6877" spans="1:30" x14ac:dyDescent="0.35">
      <c r="A6877">
        <v>6876</v>
      </c>
      <c r="B6877" t="s">
        <v>9158</v>
      </c>
      <c r="C6877">
        <v>1</v>
      </c>
      <c r="D6877" s="5">
        <v>42618</v>
      </c>
      <c r="E6877" s="5">
        <v>42623</v>
      </c>
      <c r="F6877" t="s">
        <v>52</v>
      </c>
      <c r="G6877" t="s">
        <v>3892</v>
      </c>
      <c r="H6877" t="s">
        <v>3893</v>
      </c>
      <c r="I6877" t="s">
        <v>28</v>
      </c>
      <c r="J6877" t="s">
        <v>29</v>
      </c>
      <c r="K6877" t="s">
        <v>4885</v>
      </c>
      <c r="L6877" t="s">
        <v>321</v>
      </c>
      <c r="M6877">
        <v>23320</v>
      </c>
      <c r="N6877" t="s">
        <v>32</v>
      </c>
      <c r="O6877" t="s">
        <v>5553</v>
      </c>
      <c r="P6877" t="s">
        <v>48</v>
      </c>
      <c r="Q6877" t="s">
        <v>49</v>
      </c>
      <c r="R6877" t="s">
        <v>5554</v>
      </c>
      <c r="S6877">
        <v>25.06</v>
      </c>
      <c r="T6877">
        <v>2</v>
      </c>
      <c r="U6877">
        <v>0</v>
      </c>
      <c r="V6877">
        <v>0</v>
      </c>
      <c r="W6877">
        <v>11.7782</v>
      </c>
      <c r="X6877">
        <v>5</v>
      </c>
      <c r="Y6877">
        <v>2016</v>
      </c>
      <c r="Z6877">
        <v>0</v>
      </c>
      <c r="AA6877" t="s">
        <v>782</v>
      </c>
      <c r="AB6877">
        <v>9</v>
      </c>
      <c r="AC6877">
        <f>Merge1[[#This Row],[Shipping cost per unit]] * Merge1[[#This Row],[Quantity]]</f>
        <v>18</v>
      </c>
      <c r="AD6877">
        <f>Merge1[[#This Row],[Sales]]-(Merge1[[#This Row],[Discount value]] + Merge1[[#This Row],[Shipping cost per unit]]*Merge1[[#This Row],[Quantity]] )</f>
        <v>7.0599999999999987</v>
      </c>
    </row>
    <row r="6878" spans="1:30" x14ac:dyDescent="0.35">
      <c r="A6878">
        <v>6877</v>
      </c>
      <c r="B6878" t="s">
        <v>9158</v>
      </c>
      <c r="C6878">
        <v>1</v>
      </c>
      <c r="D6878" s="5">
        <v>42618</v>
      </c>
      <c r="E6878" s="5">
        <v>42623</v>
      </c>
      <c r="F6878" t="s">
        <v>52</v>
      </c>
      <c r="G6878" t="s">
        <v>3892</v>
      </c>
      <c r="H6878" t="s">
        <v>3893</v>
      </c>
      <c r="I6878" t="s">
        <v>28</v>
      </c>
      <c r="J6878" t="s">
        <v>29</v>
      </c>
      <c r="K6878" t="s">
        <v>4885</v>
      </c>
      <c r="L6878" t="s">
        <v>321</v>
      </c>
      <c r="M6878">
        <v>23320</v>
      </c>
      <c r="N6878" t="s">
        <v>32</v>
      </c>
      <c r="O6878" t="s">
        <v>5078</v>
      </c>
      <c r="P6878" t="s">
        <v>34</v>
      </c>
      <c r="Q6878" t="s">
        <v>58</v>
      </c>
      <c r="R6878" t="s">
        <v>5079</v>
      </c>
      <c r="S6878">
        <v>1652.94</v>
      </c>
      <c r="T6878">
        <v>3</v>
      </c>
      <c r="U6878">
        <v>0</v>
      </c>
      <c r="V6878">
        <v>0</v>
      </c>
      <c r="W6878">
        <v>314.05860000000001</v>
      </c>
      <c r="X6878">
        <v>5</v>
      </c>
      <c r="Y6878">
        <v>2016</v>
      </c>
      <c r="Z6878">
        <v>0</v>
      </c>
      <c r="AA6878" t="s">
        <v>782</v>
      </c>
      <c r="AB6878">
        <v>9</v>
      </c>
      <c r="AC6878">
        <f>Merge1[[#This Row],[Shipping cost per unit]] * Merge1[[#This Row],[Quantity]]</f>
        <v>27</v>
      </c>
      <c r="AD6878">
        <f>Merge1[[#This Row],[Sales]]-(Merge1[[#This Row],[Discount value]] + Merge1[[#This Row],[Shipping cost per unit]]*Merge1[[#This Row],[Quantity]] )</f>
        <v>1625.94</v>
      </c>
    </row>
    <row r="6879" spans="1:30" x14ac:dyDescent="0.35">
      <c r="A6879">
        <v>6878</v>
      </c>
      <c r="B6879" t="s">
        <v>9159</v>
      </c>
      <c r="C6879">
        <v>1</v>
      </c>
      <c r="D6879" s="5">
        <v>42292</v>
      </c>
      <c r="E6879" s="5">
        <v>42292</v>
      </c>
      <c r="F6879" t="s">
        <v>1295</v>
      </c>
      <c r="G6879" t="s">
        <v>26</v>
      </c>
      <c r="H6879" t="s">
        <v>27</v>
      </c>
      <c r="I6879" t="s">
        <v>28</v>
      </c>
      <c r="J6879" t="s">
        <v>29</v>
      </c>
      <c r="K6879" t="s">
        <v>819</v>
      </c>
      <c r="L6879" t="s">
        <v>106</v>
      </c>
      <c r="M6879">
        <v>75217</v>
      </c>
      <c r="N6879" t="s">
        <v>107</v>
      </c>
      <c r="O6879" t="s">
        <v>3361</v>
      </c>
      <c r="P6879" t="s">
        <v>34</v>
      </c>
      <c r="Q6879" t="s">
        <v>67</v>
      </c>
      <c r="R6879" t="s">
        <v>3362</v>
      </c>
      <c r="S6879">
        <v>131.376</v>
      </c>
      <c r="T6879">
        <v>6</v>
      </c>
      <c r="U6879">
        <v>0.6</v>
      </c>
      <c r="V6879">
        <v>-78.825599999999994</v>
      </c>
      <c r="W6879">
        <v>-95.247600000000006</v>
      </c>
      <c r="X6879">
        <v>0</v>
      </c>
      <c r="Y6879">
        <v>2015</v>
      </c>
      <c r="Z6879">
        <v>0</v>
      </c>
      <c r="AA6879" t="s">
        <v>5362</v>
      </c>
      <c r="AB6879">
        <v>10</v>
      </c>
      <c r="AC6879">
        <f>Merge1[[#This Row],[Shipping cost per unit]] * Merge1[[#This Row],[Quantity]]</f>
        <v>60</v>
      </c>
      <c r="AD6879">
        <f>Merge1[[#This Row],[Sales]]-(Merge1[[#This Row],[Discount value]] + Merge1[[#This Row],[Shipping cost per unit]]*Merge1[[#This Row],[Quantity]] )</f>
        <v>150.20159999999998</v>
      </c>
    </row>
    <row r="6880" spans="1:30" x14ac:dyDescent="0.35">
      <c r="A6880">
        <v>6879</v>
      </c>
      <c r="B6880" t="s">
        <v>9159</v>
      </c>
      <c r="C6880">
        <v>1</v>
      </c>
      <c r="D6880" s="5">
        <v>42292</v>
      </c>
      <c r="E6880" s="5">
        <v>42292</v>
      </c>
      <c r="F6880" t="s">
        <v>1295</v>
      </c>
      <c r="G6880" t="s">
        <v>26</v>
      </c>
      <c r="H6880" t="s">
        <v>27</v>
      </c>
      <c r="I6880" t="s">
        <v>28</v>
      </c>
      <c r="J6880" t="s">
        <v>29</v>
      </c>
      <c r="K6880" t="s">
        <v>819</v>
      </c>
      <c r="L6880" t="s">
        <v>106</v>
      </c>
      <c r="M6880">
        <v>75217</v>
      </c>
      <c r="N6880" t="s">
        <v>107</v>
      </c>
      <c r="O6880" t="s">
        <v>4319</v>
      </c>
      <c r="P6880" t="s">
        <v>48</v>
      </c>
      <c r="Q6880" t="s">
        <v>92</v>
      </c>
      <c r="R6880" t="s">
        <v>4320</v>
      </c>
      <c r="S6880">
        <v>5.3440000000000003</v>
      </c>
      <c r="T6880">
        <v>1</v>
      </c>
      <c r="U6880">
        <v>0.2</v>
      </c>
      <c r="V6880">
        <v>-1.0688000000000002</v>
      </c>
      <c r="W6880">
        <v>1.8704000000000001</v>
      </c>
      <c r="X6880">
        <v>0</v>
      </c>
      <c r="Y6880">
        <v>2015</v>
      </c>
      <c r="Z6880">
        <v>0</v>
      </c>
      <c r="AA6880" t="s">
        <v>5362</v>
      </c>
      <c r="AB6880">
        <v>10</v>
      </c>
      <c r="AC6880">
        <f>Merge1[[#This Row],[Shipping cost per unit]] * Merge1[[#This Row],[Quantity]]</f>
        <v>10</v>
      </c>
      <c r="AD6880">
        <f>Merge1[[#This Row],[Sales]]-(Merge1[[#This Row],[Discount value]] + Merge1[[#This Row],[Shipping cost per unit]]*Merge1[[#This Row],[Quantity]] )</f>
        <v>-3.5872000000000002</v>
      </c>
    </row>
    <row r="6881" spans="1:30" x14ac:dyDescent="0.35">
      <c r="A6881">
        <v>6880</v>
      </c>
      <c r="B6881" t="s">
        <v>9160</v>
      </c>
      <c r="C6881">
        <v>1</v>
      </c>
      <c r="D6881" s="5">
        <v>42339</v>
      </c>
      <c r="E6881" s="5">
        <v>42343</v>
      </c>
      <c r="F6881" t="s">
        <v>25</v>
      </c>
      <c r="G6881" t="s">
        <v>623</v>
      </c>
      <c r="H6881" t="s">
        <v>624</v>
      </c>
      <c r="I6881" t="s">
        <v>104</v>
      </c>
      <c r="J6881" t="s">
        <v>29</v>
      </c>
      <c r="K6881" t="s">
        <v>97</v>
      </c>
      <c r="L6881" t="s">
        <v>98</v>
      </c>
      <c r="M6881">
        <v>98105</v>
      </c>
      <c r="N6881" t="s">
        <v>46</v>
      </c>
      <c r="O6881" t="s">
        <v>1733</v>
      </c>
      <c r="P6881" t="s">
        <v>34</v>
      </c>
      <c r="Q6881" t="s">
        <v>38</v>
      </c>
      <c r="R6881" t="s">
        <v>1734</v>
      </c>
      <c r="S6881">
        <v>2003.92</v>
      </c>
      <c r="T6881">
        <v>5</v>
      </c>
      <c r="U6881">
        <v>0.2</v>
      </c>
      <c r="V6881">
        <v>-400.78400000000005</v>
      </c>
      <c r="W6881">
        <v>125.245</v>
      </c>
      <c r="X6881">
        <v>4</v>
      </c>
      <c r="Y6881">
        <v>2015</v>
      </c>
      <c r="Z6881">
        <v>0</v>
      </c>
      <c r="AA6881" t="s">
        <v>7169</v>
      </c>
      <c r="AB6881">
        <v>5</v>
      </c>
      <c r="AC6881">
        <f>Merge1[[#This Row],[Shipping cost per unit]] * Merge1[[#This Row],[Quantity]]</f>
        <v>25</v>
      </c>
      <c r="AD6881">
        <f>Merge1[[#This Row],[Sales]]-(Merge1[[#This Row],[Discount value]] + Merge1[[#This Row],[Shipping cost per unit]]*Merge1[[#This Row],[Quantity]] )</f>
        <v>2379.7040000000002</v>
      </c>
    </row>
    <row r="6882" spans="1:30" x14ac:dyDescent="0.35">
      <c r="A6882">
        <v>6881</v>
      </c>
      <c r="B6882" t="s">
        <v>9160</v>
      </c>
      <c r="C6882">
        <v>1</v>
      </c>
      <c r="D6882" s="5">
        <v>42339</v>
      </c>
      <c r="E6882" s="5">
        <v>42343</v>
      </c>
      <c r="F6882" t="s">
        <v>25</v>
      </c>
      <c r="G6882" t="s">
        <v>623</v>
      </c>
      <c r="H6882" t="s">
        <v>624</v>
      </c>
      <c r="I6882" t="s">
        <v>104</v>
      </c>
      <c r="J6882" t="s">
        <v>29</v>
      </c>
      <c r="K6882" t="s">
        <v>97</v>
      </c>
      <c r="L6882" t="s">
        <v>98</v>
      </c>
      <c r="M6882">
        <v>98105</v>
      </c>
      <c r="N6882" t="s">
        <v>46</v>
      </c>
      <c r="O6882" t="s">
        <v>5445</v>
      </c>
      <c r="P6882" t="s">
        <v>48</v>
      </c>
      <c r="Q6882" t="s">
        <v>92</v>
      </c>
      <c r="R6882" t="s">
        <v>5446</v>
      </c>
      <c r="S6882">
        <v>32.4</v>
      </c>
      <c r="T6882">
        <v>5</v>
      </c>
      <c r="U6882">
        <v>0</v>
      </c>
      <c r="V6882">
        <v>0</v>
      </c>
      <c r="W6882">
        <v>15.552</v>
      </c>
      <c r="X6882">
        <v>4</v>
      </c>
      <c r="Y6882">
        <v>2015</v>
      </c>
      <c r="Z6882">
        <v>0</v>
      </c>
      <c r="AA6882" t="s">
        <v>7169</v>
      </c>
      <c r="AB6882">
        <v>5</v>
      </c>
      <c r="AC6882">
        <f>Merge1[[#This Row],[Shipping cost per unit]] * Merge1[[#This Row],[Quantity]]</f>
        <v>25</v>
      </c>
      <c r="AD6882">
        <f>Merge1[[#This Row],[Sales]]-(Merge1[[#This Row],[Discount value]] + Merge1[[#This Row],[Shipping cost per unit]]*Merge1[[#This Row],[Quantity]] )</f>
        <v>7.3999999999999986</v>
      </c>
    </row>
    <row r="6883" spans="1:30" x14ac:dyDescent="0.35">
      <c r="A6883">
        <v>6882</v>
      </c>
      <c r="B6883" t="s">
        <v>9160</v>
      </c>
      <c r="C6883">
        <v>1</v>
      </c>
      <c r="D6883" s="5">
        <v>42339</v>
      </c>
      <c r="E6883" s="5">
        <v>42343</v>
      </c>
      <c r="F6883" t="s">
        <v>25</v>
      </c>
      <c r="G6883" t="s">
        <v>623</v>
      </c>
      <c r="H6883" t="s">
        <v>624</v>
      </c>
      <c r="I6883" t="s">
        <v>104</v>
      </c>
      <c r="J6883" t="s">
        <v>29</v>
      </c>
      <c r="K6883" t="s">
        <v>97</v>
      </c>
      <c r="L6883" t="s">
        <v>98</v>
      </c>
      <c r="M6883">
        <v>98105</v>
      </c>
      <c r="N6883" t="s">
        <v>46</v>
      </c>
      <c r="O6883" t="s">
        <v>905</v>
      </c>
      <c r="P6883" t="s">
        <v>34</v>
      </c>
      <c r="Q6883" t="s">
        <v>58</v>
      </c>
      <c r="R6883" t="s">
        <v>906</v>
      </c>
      <c r="S6883">
        <v>1913.4</v>
      </c>
      <c r="T6883">
        <v>9</v>
      </c>
      <c r="U6883">
        <v>0</v>
      </c>
      <c r="V6883">
        <v>0</v>
      </c>
      <c r="W6883">
        <v>401.81400000000002</v>
      </c>
      <c r="X6883">
        <v>4</v>
      </c>
      <c r="Y6883">
        <v>2015</v>
      </c>
      <c r="Z6883">
        <v>0</v>
      </c>
      <c r="AA6883" t="s">
        <v>7169</v>
      </c>
      <c r="AB6883">
        <v>5</v>
      </c>
      <c r="AC6883">
        <f>Merge1[[#This Row],[Shipping cost per unit]] * Merge1[[#This Row],[Quantity]]</f>
        <v>45</v>
      </c>
      <c r="AD6883">
        <f>Merge1[[#This Row],[Sales]]-(Merge1[[#This Row],[Discount value]] + Merge1[[#This Row],[Shipping cost per unit]]*Merge1[[#This Row],[Quantity]] )</f>
        <v>1868.4</v>
      </c>
    </row>
    <row r="6884" spans="1:30" x14ac:dyDescent="0.35">
      <c r="A6884">
        <v>6883</v>
      </c>
      <c r="B6884" t="s">
        <v>9160</v>
      </c>
      <c r="C6884">
        <v>1</v>
      </c>
      <c r="D6884" s="5">
        <v>42339</v>
      </c>
      <c r="E6884" s="5">
        <v>42343</v>
      </c>
      <c r="F6884" t="s">
        <v>25</v>
      </c>
      <c r="G6884" t="s">
        <v>623</v>
      </c>
      <c r="H6884" t="s">
        <v>624</v>
      </c>
      <c r="I6884" t="s">
        <v>104</v>
      </c>
      <c r="J6884" t="s">
        <v>29</v>
      </c>
      <c r="K6884" t="s">
        <v>97</v>
      </c>
      <c r="L6884" t="s">
        <v>98</v>
      </c>
      <c r="M6884">
        <v>98105</v>
      </c>
      <c r="N6884" t="s">
        <v>46</v>
      </c>
      <c r="O6884" t="s">
        <v>4674</v>
      </c>
      <c r="P6884" t="s">
        <v>48</v>
      </c>
      <c r="Q6884" t="s">
        <v>61</v>
      </c>
      <c r="R6884" t="s">
        <v>4675</v>
      </c>
      <c r="S6884">
        <v>146.72999999999999</v>
      </c>
      <c r="T6884">
        <v>3</v>
      </c>
      <c r="U6884">
        <v>0</v>
      </c>
      <c r="V6884">
        <v>0</v>
      </c>
      <c r="W6884">
        <v>2.9346000000000001</v>
      </c>
      <c r="X6884">
        <v>4</v>
      </c>
      <c r="Y6884">
        <v>2015</v>
      </c>
      <c r="Z6884">
        <v>0</v>
      </c>
      <c r="AA6884" t="s">
        <v>7169</v>
      </c>
      <c r="AB6884">
        <v>5</v>
      </c>
      <c r="AC6884">
        <f>Merge1[[#This Row],[Shipping cost per unit]] * Merge1[[#This Row],[Quantity]]</f>
        <v>15</v>
      </c>
      <c r="AD6884">
        <f>Merge1[[#This Row],[Sales]]-(Merge1[[#This Row],[Discount value]] + Merge1[[#This Row],[Shipping cost per unit]]*Merge1[[#This Row],[Quantity]] )</f>
        <v>131.72999999999999</v>
      </c>
    </row>
    <row r="6885" spans="1:30" x14ac:dyDescent="0.35">
      <c r="A6885">
        <v>6884</v>
      </c>
      <c r="B6885" t="s">
        <v>9160</v>
      </c>
      <c r="C6885">
        <v>1</v>
      </c>
      <c r="D6885" s="5">
        <v>42339</v>
      </c>
      <c r="E6885" s="5">
        <v>42343</v>
      </c>
      <c r="F6885" t="s">
        <v>25</v>
      </c>
      <c r="G6885" t="s">
        <v>623</v>
      </c>
      <c r="H6885" t="s">
        <v>624</v>
      </c>
      <c r="I6885" t="s">
        <v>104</v>
      </c>
      <c r="J6885" t="s">
        <v>29</v>
      </c>
      <c r="K6885" t="s">
        <v>97</v>
      </c>
      <c r="L6885" t="s">
        <v>98</v>
      </c>
      <c r="M6885">
        <v>98105</v>
      </c>
      <c r="N6885" t="s">
        <v>46</v>
      </c>
      <c r="O6885" t="s">
        <v>1553</v>
      </c>
      <c r="P6885" t="s">
        <v>48</v>
      </c>
      <c r="Q6885" t="s">
        <v>92</v>
      </c>
      <c r="R6885" t="s">
        <v>1554</v>
      </c>
      <c r="S6885">
        <v>114.2</v>
      </c>
      <c r="T6885">
        <v>5</v>
      </c>
      <c r="U6885">
        <v>0</v>
      </c>
      <c r="V6885">
        <v>0</v>
      </c>
      <c r="W6885">
        <v>52.531999999999996</v>
      </c>
      <c r="X6885">
        <v>4</v>
      </c>
      <c r="Y6885">
        <v>2015</v>
      </c>
      <c r="Z6885">
        <v>0</v>
      </c>
      <c r="AA6885" t="s">
        <v>7169</v>
      </c>
      <c r="AB6885">
        <v>5</v>
      </c>
      <c r="AC6885">
        <f>Merge1[[#This Row],[Shipping cost per unit]] * Merge1[[#This Row],[Quantity]]</f>
        <v>25</v>
      </c>
      <c r="AD6885">
        <f>Merge1[[#This Row],[Sales]]-(Merge1[[#This Row],[Discount value]] + Merge1[[#This Row],[Shipping cost per unit]]*Merge1[[#This Row],[Quantity]] )</f>
        <v>89.2</v>
      </c>
    </row>
    <row r="6886" spans="1:30" x14ac:dyDescent="0.35">
      <c r="A6886">
        <v>6885</v>
      </c>
      <c r="B6886" t="s">
        <v>9161</v>
      </c>
      <c r="C6886">
        <v>1</v>
      </c>
      <c r="D6886" s="5">
        <v>42155</v>
      </c>
      <c r="E6886" s="5">
        <v>42159</v>
      </c>
      <c r="F6886" t="s">
        <v>52</v>
      </c>
      <c r="G6886" t="s">
        <v>1877</v>
      </c>
      <c r="H6886" t="s">
        <v>1878</v>
      </c>
      <c r="I6886" t="s">
        <v>28</v>
      </c>
      <c r="J6886" t="s">
        <v>29</v>
      </c>
      <c r="K6886" t="s">
        <v>411</v>
      </c>
      <c r="L6886" t="s">
        <v>231</v>
      </c>
      <c r="M6886">
        <v>55407</v>
      </c>
      <c r="N6886" t="s">
        <v>107</v>
      </c>
      <c r="O6886" t="s">
        <v>6258</v>
      </c>
      <c r="P6886" t="s">
        <v>34</v>
      </c>
      <c r="Q6886" t="s">
        <v>38</v>
      </c>
      <c r="R6886" t="s">
        <v>6259</v>
      </c>
      <c r="S6886">
        <v>2567.84</v>
      </c>
      <c r="T6886">
        <v>8</v>
      </c>
      <c r="U6886">
        <v>0</v>
      </c>
      <c r="V6886">
        <v>0</v>
      </c>
      <c r="W6886">
        <v>770.35199999999998</v>
      </c>
      <c r="X6886">
        <v>4</v>
      </c>
      <c r="Y6886">
        <v>2015</v>
      </c>
      <c r="Z6886">
        <v>0</v>
      </c>
      <c r="AA6886" t="s">
        <v>5362</v>
      </c>
      <c r="AB6886">
        <v>10</v>
      </c>
      <c r="AC6886">
        <f>Merge1[[#This Row],[Shipping cost per unit]] * Merge1[[#This Row],[Quantity]]</f>
        <v>80</v>
      </c>
      <c r="AD6886">
        <f>Merge1[[#This Row],[Sales]]-(Merge1[[#This Row],[Discount value]] + Merge1[[#This Row],[Shipping cost per unit]]*Merge1[[#This Row],[Quantity]] )</f>
        <v>2487.84</v>
      </c>
    </row>
    <row r="6887" spans="1:30" x14ac:dyDescent="0.35">
      <c r="A6887">
        <v>6886</v>
      </c>
      <c r="B6887" t="s">
        <v>9162</v>
      </c>
      <c r="C6887">
        <v>1</v>
      </c>
      <c r="D6887" s="5">
        <v>42988</v>
      </c>
      <c r="E6887" s="5">
        <v>42995</v>
      </c>
      <c r="F6887" t="s">
        <v>52</v>
      </c>
      <c r="G6887" t="s">
        <v>3843</v>
      </c>
      <c r="H6887" t="s">
        <v>3844</v>
      </c>
      <c r="I6887" t="s">
        <v>28</v>
      </c>
      <c r="J6887" t="s">
        <v>29</v>
      </c>
      <c r="K6887" t="s">
        <v>320</v>
      </c>
      <c r="L6887" t="s">
        <v>500</v>
      </c>
      <c r="M6887">
        <v>45503</v>
      </c>
      <c r="N6887" t="s">
        <v>150</v>
      </c>
      <c r="O6887" t="s">
        <v>470</v>
      </c>
      <c r="P6887" t="s">
        <v>73</v>
      </c>
      <c r="Q6887" t="s">
        <v>163</v>
      </c>
      <c r="R6887" t="s">
        <v>471</v>
      </c>
      <c r="S6887">
        <v>37.055999999999997</v>
      </c>
      <c r="T6887">
        <v>4</v>
      </c>
      <c r="U6887">
        <v>0.2</v>
      </c>
      <c r="V6887">
        <v>-7.4112</v>
      </c>
      <c r="W6887">
        <v>8.8008000000000006</v>
      </c>
      <c r="X6887">
        <v>7</v>
      </c>
      <c r="Y6887">
        <v>2017</v>
      </c>
      <c r="Z6887">
        <v>0</v>
      </c>
      <c r="AA6887" t="s">
        <v>2670</v>
      </c>
      <c r="AB6887">
        <v>7</v>
      </c>
      <c r="AC6887">
        <f>Merge1[[#This Row],[Shipping cost per unit]] * Merge1[[#This Row],[Quantity]]</f>
        <v>28</v>
      </c>
      <c r="AD6887">
        <f>Merge1[[#This Row],[Sales]]-(Merge1[[#This Row],[Discount value]] + Merge1[[#This Row],[Shipping cost per unit]]*Merge1[[#This Row],[Quantity]] )</f>
        <v>16.467199999999998</v>
      </c>
    </row>
    <row r="6888" spans="1:30" x14ac:dyDescent="0.35">
      <c r="A6888">
        <v>6887</v>
      </c>
      <c r="B6888" t="s">
        <v>9162</v>
      </c>
      <c r="C6888">
        <v>1</v>
      </c>
      <c r="D6888" s="5">
        <v>42988</v>
      </c>
      <c r="E6888" s="5">
        <v>42995</v>
      </c>
      <c r="F6888" t="s">
        <v>52</v>
      </c>
      <c r="G6888" t="s">
        <v>3843</v>
      </c>
      <c r="H6888" t="s">
        <v>3844</v>
      </c>
      <c r="I6888" t="s">
        <v>28</v>
      </c>
      <c r="J6888" t="s">
        <v>29</v>
      </c>
      <c r="K6888" t="s">
        <v>320</v>
      </c>
      <c r="L6888" t="s">
        <v>500</v>
      </c>
      <c r="M6888">
        <v>45503</v>
      </c>
      <c r="N6888" t="s">
        <v>150</v>
      </c>
      <c r="O6888" t="s">
        <v>4004</v>
      </c>
      <c r="P6888" t="s">
        <v>73</v>
      </c>
      <c r="Q6888" t="s">
        <v>74</v>
      </c>
      <c r="R6888" t="s">
        <v>4005</v>
      </c>
      <c r="S6888">
        <v>259.89600000000002</v>
      </c>
      <c r="T6888">
        <v>2</v>
      </c>
      <c r="U6888">
        <v>0.4</v>
      </c>
      <c r="V6888">
        <v>-103.95840000000001</v>
      </c>
      <c r="W6888">
        <v>-56.3108</v>
      </c>
      <c r="X6888">
        <v>7</v>
      </c>
      <c r="Y6888">
        <v>2017</v>
      </c>
      <c r="Z6888">
        <v>0</v>
      </c>
      <c r="AA6888" t="s">
        <v>2670</v>
      </c>
      <c r="AB6888">
        <v>7</v>
      </c>
      <c r="AC6888">
        <f>Merge1[[#This Row],[Shipping cost per unit]] * Merge1[[#This Row],[Quantity]]</f>
        <v>14</v>
      </c>
      <c r="AD6888">
        <f>Merge1[[#This Row],[Sales]]-(Merge1[[#This Row],[Discount value]] + Merge1[[#This Row],[Shipping cost per unit]]*Merge1[[#This Row],[Quantity]] )</f>
        <v>349.85440000000006</v>
      </c>
    </row>
    <row r="6889" spans="1:30" x14ac:dyDescent="0.35">
      <c r="A6889">
        <v>6888</v>
      </c>
      <c r="B6889" t="s">
        <v>9163</v>
      </c>
      <c r="C6889">
        <v>1</v>
      </c>
      <c r="D6889" s="5">
        <v>42850</v>
      </c>
      <c r="E6889" s="5">
        <v>42857</v>
      </c>
      <c r="F6889" t="s">
        <v>52</v>
      </c>
      <c r="G6889" t="s">
        <v>2729</v>
      </c>
      <c r="H6889" t="s">
        <v>2730</v>
      </c>
      <c r="I6889" t="s">
        <v>28</v>
      </c>
      <c r="J6889" t="s">
        <v>29</v>
      </c>
      <c r="K6889" t="s">
        <v>44</v>
      </c>
      <c r="L6889" t="s">
        <v>45</v>
      </c>
      <c r="M6889">
        <v>90032</v>
      </c>
      <c r="N6889" t="s">
        <v>46</v>
      </c>
      <c r="O6889" t="s">
        <v>331</v>
      </c>
      <c r="P6889" t="s">
        <v>48</v>
      </c>
      <c r="Q6889" t="s">
        <v>92</v>
      </c>
      <c r="R6889" t="s">
        <v>332</v>
      </c>
      <c r="S6889">
        <v>19.05</v>
      </c>
      <c r="T6889">
        <v>3</v>
      </c>
      <c r="U6889">
        <v>0</v>
      </c>
      <c r="V6889">
        <v>0</v>
      </c>
      <c r="W6889">
        <v>8.7629999999999999</v>
      </c>
      <c r="X6889">
        <v>7</v>
      </c>
      <c r="Y6889">
        <v>2017</v>
      </c>
      <c r="Z6889">
        <v>0</v>
      </c>
      <c r="AA6889" t="s">
        <v>7169</v>
      </c>
      <c r="AB6889">
        <v>7</v>
      </c>
      <c r="AC6889">
        <f>Merge1[[#This Row],[Shipping cost per unit]] * Merge1[[#This Row],[Quantity]]</f>
        <v>21</v>
      </c>
      <c r="AD6889">
        <f>Merge1[[#This Row],[Sales]]-(Merge1[[#This Row],[Discount value]] + Merge1[[#This Row],[Shipping cost per unit]]*Merge1[[#This Row],[Quantity]] )</f>
        <v>-1.9499999999999993</v>
      </c>
    </row>
    <row r="6890" spans="1:30" x14ac:dyDescent="0.35">
      <c r="A6890">
        <v>6889</v>
      </c>
      <c r="B6890" t="s">
        <v>9163</v>
      </c>
      <c r="C6890">
        <v>1</v>
      </c>
      <c r="D6890" s="5">
        <v>42850</v>
      </c>
      <c r="E6890" s="5">
        <v>42857</v>
      </c>
      <c r="F6890" t="s">
        <v>52</v>
      </c>
      <c r="G6890" t="s">
        <v>2729</v>
      </c>
      <c r="H6890" t="s">
        <v>2730</v>
      </c>
      <c r="I6890" t="s">
        <v>28</v>
      </c>
      <c r="J6890" t="s">
        <v>29</v>
      </c>
      <c r="K6890" t="s">
        <v>44</v>
      </c>
      <c r="L6890" t="s">
        <v>45</v>
      </c>
      <c r="M6890">
        <v>90032</v>
      </c>
      <c r="N6890" t="s">
        <v>46</v>
      </c>
      <c r="O6890" t="s">
        <v>3921</v>
      </c>
      <c r="P6890" t="s">
        <v>48</v>
      </c>
      <c r="Q6890" t="s">
        <v>77</v>
      </c>
      <c r="R6890" t="s">
        <v>3922</v>
      </c>
      <c r="S6890">
        <v>73.343999999999994</v>
      </c>
      <c r="T6890">
        <v>3</v>
      </c>
      <c r="U6890">
        <v>0.2</v>
      </c>
      <c r="V6890">
        <v>-14.668799999999999</v>
      </c>
      <c r="W6890">
        <v>27.504000000000001</v>
      </c>
      <c r="X6890">
        <v>7</v>
      </c>
      <c r="Y6890">
        <v>2017</v>
      </c>
      <c r="Z6890">
        <v>0</v>
      </c>
      <c r="AA6890" t="s">
        <v>7169</v>
      </c>
      <c r="AB6890">
        <v>7</v>
      </c>
      <c r="AC6890">
        <f>Merge1[[#This Row],[Shipping cost per unit]] * Merge1[[#This Row],[Quantity]]</f>
        <v>21</v>
      </c>
      <c r="AD6890">
        <f>Merge1[[#This Row],[Sales]]-(Merge1[[#This Row],[Discount value]] + Merge1[[#This Row],[Shipping cost per unit]]*Merge1[[#This Row],[Quantity]] )</f>
        <v>67.012799999999999</v>
      </c>
    </row>
    <row r="6891" spans="1:30" x14ac:dyDescent="0.35">
      <c r="A6891">
        <v>6890</v>
      </c>
      <c r="B6891" t="s">
        <v>9164</v>
      </c>
      <c r="C6891">
        <v>1</v>
      </c>
      <c r="D6891" s="5">
        <v>42996</v>
      </c>
      <c r="E6891" s="5">
        <v>43000</v>
      </c>
      <c r="F6891" t="s">
        <v>52</v>
      </c>
      <c r="G6891" t="s">
        <v>1402</v>
      </c>
      <c r="H6891" t="s">
        <v>1403</v>
      </c>
      <c r="I6891" t="s">
        <v>43</v>
      </c>
      <c r="J6891" t="s">
        <v>29</v>
      </c>
      <c r="K6891" t="s">
        <v>499</v>
      </c>
      <c r="L6891" t="s">
        <v>1277</v>
      </c>
      <c r="M6891">
        <v>31907</v>
      </c>
      <c r="N6891" t="s">
        <v>32</v>
      </c>
      <c r="O6891" t="s">
        <v>770</v>
      </c>
      <c r="P6891" t="s">
        <v>73</v>
      </c>
      <c r="Q6891" t="s">
        <v>74</v>
      </c>
      <c r="R6891" t="s">
        <v>771</v>
      </c>
      <c r="S6891">
        <v>95.68</v>
      </c>
      <c r="T6891">
        <v>8</v>
      </c>
      <c r="U6891">
        <v>0</v>
      </c>
      <c r="V6891">
        <v>0</v>
      </c>
      <c r="W6891">
        <v>26.790400000000002</v>
      </c>
      <c r="X6891">
        <v>4</v>
      </c>
      <c r="Y6891">
        <v>2017</v>
      </c>
      <c r="Z6891">
        <v>0</v>
      </c>
      <c r="AA6891" t="s">
        <v>782</v>
      </c>
      <c r="AB6891">
        <v>7</v>
      </c>
      <c r="AC6891">
        <f>Merge1[[#This Row],[Shipping cost per unit]] * Merge1[[#This Row],[Quantity]]</f>
        <v>56</v>
      </c>
      <c r="AD6891">
        <f>Merge1[[#This Row],[Sales]]-(Merge1[[#This Row],[Discount value]] + Merge1[[#This Row],[Shipping cost per unit]]*Merge1[[#This Row],[Quantity]] )</f>
        <v>39.680000000000007</v>
      </c>
    </row>
    <row r="6892" spans="1:30" x14ac:dyDescent="0.35">
      <c r="A6892">
        <v>6891</v>
      </c>
      <c r="B6892" t="s">
        <v>9164</v>
      </c>
      <c r="C6892">
        <v>1</v>
      </c>
      <c r="D6892" s="5">
        <v>42996</v>
      </c>
      <c r="E6892" s="5">
        <v>43000</v>
      </c>
      <c r="F6892" t="s">
        <v>52</v>
      </c>
      <c r="G6892" t="s">
        <v>1402</v>
      </c>
      <c r="H6892" t="s">
        <v>1403</v>
      </c>
      <c r="I6892" t="s">
        <v>43</v>
      </c>
      <c r="J6892" t="s">
        <v>29</v>
      </c>
      <c r="K6892" t="s">
        <v>499</v>
      </c>
      <c r="L6892" t="s">
        <v>1277</v>
      </c>
      <c r="M6892">
        <v>31907</v>
      </c>
      <c r="N6892" t="s">
        <v>32</v>
      </c>
      <c r="O6892" t="s">
        <v>1040</v>
      </c>
      <c r="P6892" t="s">
        <v>48</v>
      </c>
      <c r="Q6892" t="s">
        <v>92</v>
      </c>
      <c r="R6892" t="s">
        <v>1041</v>
      </c>
      <c r="S6892">
        <v>50.96</v>
      </c>
      <c r="T6892">
        <v>7</v>
      </c>
      <c r="U6892">
        <v>0</v>
      </c>
      <c r="V6892">
        <v>0</v>
      </c>
      <c r="W6892">
        <v>24.460799999999999</v>
      </c>
      <c r="X6892">
        <v>4</v>
      </c>
      <c r="Y6892">
        <v>2017</v>
      </c>
      <c r="Z6892">
        <v>0</v>
      </c>
      <c r="AA6892" t="s">
        <v>782</v>
      </c>
      <c r="AB6892">
        <v>7</v>
      </c>
      <c r="AC6892">
        <f>Merge1[[#This Row],[Shipping cost per unit]] * Merge1[[#This Row],[Quantity]]</f>
        <v>49</v>
      </c>
      <c r="AD6892">
        <f>Merge1[[#This Row],[Sales]]-(Merge1[[#This Row],[Discount value]] + Merge1[[#This Row],[Shipping cost per unit]]*Merge1[[#This Row],[Quantity]] )</f>
        <v>1.9600000000000009</v>
      </c>
    </row>
    <row r="6893" spans="1:30" x14ac:dyDescent="0.35">
      <c r="A6893">
        <v>6892</v>
      </c>
      <c r="B6893" t="s">
        <v>9164</v>
      </c>
      <c r="C6893">
        <v>1</v>
      </c>
      <c r="D6893" s="5">
        <v>42996</v>
      </c>
      <c r="E6893" s="5">
        <v>43000</v>
      </c>
      <c r="F6893" t="s">
        <v>52</v>
      </c>
      <c r="G6893" t="s">
        <v>1402</v>
      </c>
      <c r="H6893" t="s">
        <v>1403</v>
      </c>
      <c r="I6893" t="s">
        <v>43</v>
      </c>
      <c r="J6893" t="s">
        <v>29</v>
      </c>
      <c r="K6893" t="s">
        <v>499</v>
      </c>
      <c r="L6893" t="s">
        <v>1277</v>
      </c>
      <c r="M6893">
        <v>31907</v>
      </c>
      <c r="N6893" t="s">
        <v>32</v>
      </c>
      <c r="O6893" t="s">
        <v>492</v>
      </c>
      <c r="P6893" t="s">
        <v>48</v>
      </c>
      <c r="Q6893" t="s">
        <v>70</v>
      </c>
      <c r="R6893" t="s">
        <v>493</v>
      </c>
      <c r="S6893">
        <v>113.94</v>
      </c>
      <c r="T6893">
        <v>3</v>
      </c>
      <c r="U6893">
        <v>0</v>
      </c>
      <c r="V6893">
        <v>0</v>
      </c>
      <c r="W6893">
        <v>34.182000000000002</v>
      </c>
      <c r="X6893">
        <v>4</v>
      </c>
      <c r="Y6893">
        <v>2017</v>
      </c>
      <c r="Z6893">
        <v>0</v>
      </c>
      <c r="AA6893" t="s">
        <v>782</v>
      </c>
      <c r="AB6893">
        <v>7</v>
      </c>
      <c r="AC6893">
        <f>Merge1[[#This Row],[Shipping cost per unit]] * Merge1[[#This Row],[Quantity]]</f>
        <v>21</v>
      </c>
      <c r="AD6893">
        <f>Merge1[[#This Row],[Sales]]-(Merge1[[#This Row],[Discount value]] + Merge1[[#This Row],[Shipping cost per unit]]*Merge1[[#This Row],[Quantity]] )</f>
        <v>92.94</v>
      </c>
    </row>
    <row r="6894" spans="1:30" x14ac:dyDescent="0.35">
      <c r="A6894">
        <v>6893</v>
      </c>
      <c r="B6894" t="s">
        <v>9164</v>
      </c>
      <c r="C6894">
        <v>1</v>
      </c>
      <c r="D6894" s="5">
        <v>42996</v>
      </c>
      <c r="E6894" s="5">
        <v>43000</v>
      </c>
      <c r="F6894" t="s">
        <v>52</v>
      </c>
      <c r="G6894" t="s">
        <v>1402</v>
      </c>
      <c r="H6894" t="s">
        <v>1403</v>
      </c>
      <c r="I6894" t="s">
        <v>43</v>
      </c>
      <c r="J6894" t="s">
        <v>29</v>
      </c>
      <c r="K6894" t="s">
        <v>499</v>
      </c>
      <c r="L6894" t="s">
        <v>1277</v>
      </c>
      <c r="M6894">
        <v>31907</v>
      </c>
      <c r="N6894" t="s">
        <v>32</v>
      </c>
      <c r="O6894" t="s">
        <v>6185</v>
      </c>
      <c r="P6894" t="s">
        <v>48</v>
      </c>
      <c r="Q6894" t="s">
        <v>92</v>
      </c>
      <c r="R6894" t="s">
        <v>6186</v>
      </c>
      <c r="S6894">
        <v>25.92</v>
      </c>
      <c r="T6894">
        <v>4</v>
      </c>
      <c r="U6894">
        <v>0</v>
      </c>
      <c r="V6894">
        <v>0</v>
      </c>
      <c r="W6894">
        <v>12.441599999999999</v>
      </c>
      <c r="X6894">
        <v>4</v>
      </c>
      <c r="Y6894">
        <v>2017</v>
      </c>
      <c r="Z6894">
        <v>0</v>
      </c>
      <c r="AA6894" t="s">
        <v>782</v>
      </c>
      <c r="AB6894">
        <v>7</v>
      </c>
      <c r="AC6894">
        <f>Merge1[[#This Row],[Shipping cost per unit]] * Merge1[[#This Row],[Quantity]]</f>
        <v>28</v>
      </c>
      <c r="AD6894">
        <f>Merge1[[#This Row],[Sales]]-(Merge1[[#This Row],[Discount value]] + Merge1[[#This Row],[Shipping cost per unit]]*Merge1[[#This Row],[Quantity]] )</f>
        <v>-2.0799999999999983</v>
      </c>
    </row>
    <row r="6895" spans="1:30" x14ac:dyDescent="0.35">
      <c r="A6895">
        <v>6894</v>
      </c>
      <c r="B6895" t="s">
        <v>9164</v>
      </c>
      <c r="C6895">
        <v>1</v>
      </c>
      <c r="D6895" s="5">
        <v>42996</v>
      </c>
      <c r="E6895" s="5">
        <v>43000</v>
      </c>
      <c r="F6895" t="s">
        <v>52</v>
      </c>
      <c r="G6895" t="s">
        <v>1402</v>
      </c>
      <c r="H6895" t="s">
        <v>1403</v>
      </c>
      <c r="I6895" t="s">
        <v>43</v>
      </c>
      <c r="J6895" t="s">
        <v>29</v>
      </c>
      <c r="K6895" t="s">
        <v>499</v>
      </c>
      <c r="L6895" t="s">
        <v>1277</v>
      </c>
      <c r="M6895">
        <v>31907</v>
      </c>
      <c r="N6895" t="s">
        <v>32</v>
      </c>
      <c r="O6895" t="s">
        <v>6551</v>
      </c>
      <c r="P6895" t="s">
        <v>34</v>
      </c>
      <c r="Q6895" t="s">
        <v>67</v>
      </c>
      <c r="R6895" t="s">
        <v>6552</v>
      </c>
      <c r="S6895">
        <v>20.32</v>
      </c>
      <c r="T6895">
        <v>4</v>
      </c>
      <c r="U6895">
        <v>0</v>
      </c>
      <c r="V6895">
        <v>0</v>
      </c>
      <c r="W6895">
        <v>6.9088000000000003</v>
      </c>
      <c r="X6895">
        <v>4</v>
      </c>
      <c r="Y6895">
        <v>2017</v>
      </c>
      <c r="Z6895">
        <v>0</v>
      </c>
      <c r="AA6895" t="s">
        <v>782</v>
      </c>
      <c r="AB6895">
        <v>7</v>
      </c>
      <c r="AC6895">
        <f>Merge1[[#This Row],[Shipping cost per unit]] * Merge1[[#This Row],[Quantity]]</f>
        <v>28</v>
      </c>
      <c r="AD6895">
        <f>Merge1[[#This Row],[Sales]]-(Merge1[[#This Row],[Discount value]] + Merge1[[#This Row],[Shipping cost per unit]]*Merge1[[#This Row],[Quantity]] )</f>
        <v>-7.68</v>
      </c>
    </row>
    <row r="6896" spans="1:30" x14ac:dyDescent="0.35">
      <c r="A6896">
        <v>6895</v>
      </c>
      <c r="B6896" t="s">
        <v>9164</v>
      </c>
      <c r="C6896">
        <v>1</v>
      </c>
      <c r="D6896" s="5">
        <v>42996</v>
      </c>
      <c r="E6896" s="5">
        <v>43000</v>
      </c>
      <c r="F6896" t="s">
        <v>52</v>
      </c>
      <c r="G6896" t="s">
        <v>1402</v>
      </c>
      <c r="H6896" t="s">
        <v>1403</v>
      </c>
      <c r="I6896" t="s">
        <v>43</v>
      </c>
      <c r="J6896" t="s">
        <v>29</v>
      </c>
      <c r="K6896" t="s">
        <v>499</v>
      </c>
      <c r="L6896" t="s">
        <v>1277</v>
      </c>
      <c r="M6896">
        <v>31907</v>
      </c>
      <c r="N6896" t="s">
        <v>32</v>
      </c>
      <c r="O6896" t="s">
        <v>273</v>
      </c>
      <c r="P6896" t="s">
        <v>73</v>
      </c>
      <c r="Q6896" t="s">
        <v>74</v>
      </c>
      <c r="R6896" t="s">
        <v>274</v>
      </c>
      <c r="S6896">
        <v>411.98</v>
      </c>
      <c r="T6896">
        <v>2</v>
      </c>
      <c r="U6896">
        <v>0</v>
      </c>
      <c r="V6896">
        <v>0</v>
      </c>
      <c r="W6896">
        <v>119.4742</v>
      </c>
      <c r="X6896">
        <v>4</v>
      </c>
      <c r="Y6896">
        <v>2017</v>
      </c>
      <c r="Z6896">
        <v>0</v>
      </c>
      <c r="AA6896" t="s">
        <v>782</v>
      </c>
      <c r="AB6896">
        <v>7</v>
      </c>
      <c r="AC6896">
        <f>Merge1[[#This Row],[Shipping cost per unit]] * Merge1[[#This Row],[Quantity]]</f>
        <v>14</v>
      </c>
      <c r="AD6896">
        <f>Merge1[[#This Row],[Sales]]-(Merge1[[#This Row],[Discount value]] + Merge1[[#This Row],[Shipping cost per unit]]*Merge1[[#This Row],[Quantity]] )</f>
        <v>397.98</v>
      </c>
    </row>
    <row r="6897" spans="1:30" x14ac:dyDescent="0.35">
      <c r="A6897">
        <v>6896</v>
      </c>
      <c r="B6897" t="s">
        <v>9164</v>
      </c>
      <c r="C6897">
        <v>1</v>
      </c>
      <c r="D6897" s="5">
        <v>42996</v>
      </c>
      <c r="E6897" s="5">
        <v>43000</v>
      </c>
      <c r="F6897" t="s">
        <v>52</v>
      </c>
      <c r="G6897" t="s">
        <v>1402</v>
      </c>
      <c r="H6897" t="s">
        <v>1403</v>
      </c>
      <c r="I6897" t="s">
        <v>43</v>
      </c>
      <c r="J6897" t="s">
        <v>29</v>
      </c>
      <c r="K6897" t="s">
        <v>499</v>
      </c>
      <c r="L6897" t="s">
        <v>1277</v>
      </c>
      <c r="M6897">
        <v>31907</v>
      </c>
      <c r="N6897" t="s">
        <v>32</v>
      </c>
      <c r="O6897" t="s">
        <v>2381</v>
      </c>
      <c r="P6897" t="s">
        <v>48</v>
      </c>
      <c r="Q6897" t="s">
        <v>581</v>
      </c>
      <c r="R6897" t="s">
        <v>2382</v>
      </c>
      <c r="S6897">
        <v>34.479999999999997</v>
      </c>
      <c r="T6897">
        <v>2</v>
      </c>
      <c r="U6897">
        <v>0</v>
      </c>
      <c r="V6897">
        <v>0</v>
      </c>
      <c r="W6897">
        <v>9.9992000000000001</v>
      </c>
      <c r="X6897">
        <v>4</v>
      </c>
      <c r="Y6897">
        <v>2017</v>
      </c>
      <c r="Z6897">
        <v>0</v>
      </c>
      <c r="AA6897" t="s">
        <v>782</v>
      </c>
      <c r="AB6897">
        <v>7</v>
      </c>
      <c r="AC6897">
        <f>Merge1[[#This Row],[Shipping cost per unit]] * Merge1[[#This Row],[Quantity]]</f>
        <v>14</v>
      </c>
      <c r="AD6897">
        <f>Merge1[[#This Row],[Sales]]-(Merge1[[#This Row],[Discount value]] + Merge1[[#This Row],[Shipping cost per unit]]*Merge1[[#This Row],[Quantity]] )</f>
        <v>20.479999999999997</v>
      </c>
    </row>
    <row r="6898" spans="1:30" x14ac:dyDescent="0.35">
      <c r="A6898">
        <v>6897</v>
      </c>
      <c r="B6898" t="s">
        <v>9164</v>
      </c>
      <c r="C6898">
        <v>1</v>
      </c>
      <c r="D6898" s="5">
        <v>42996</v>
      </c>
      <c r="E6898" s="5">
        <v>43000</v>
      </c>
      <c r="F6898" t="s">
        <v>52</v>
      </c>
      <c r="G6898" t="s">
        <v>1402</v>
      </c>
      <c r="H6898" t="s">
        <v>1403</v>
      </c>
      <c r="I6898" t="s">
        <v>43</v>
      </c>
      <c r="J6898" t="s">
        <v>29</v>
      </c>
      <c r="K6898" t="s">
        <v>499</v>
      </c>
      <c r="L6898" t="s">
        <v>1277</v>
      </c>
      <c r="M6898">
        <v>31907</v>
      </c>
      <c r="N6898" t="s">
        <v>32</v>
      </c>
      <c r="O6898" t="s">
        <v>7685</v>
      </c>
      <c r="P6898" t="s">
        <v>48</v>
      </c>
      <c r="Q6898" t="s">
        <v>92</v>
      </c>
      <c r="R6898" t="s">
        <v>7686</v>
      </c>
      <c r="S6898">
        <v>244.55</v>
      </c>
      <c r="T6898">
        <v>5</v>
      </c>
      <c r="U6898">
        <v>0</v>
      </c>
      <c r="V6898">
        <v>0</v>
      </c>
      <c r="W6898">
        <v>114.9385</v>
      </c>
      <c r="X6898">
        <v>4</v>
      </c>
      <c r="Y6898">
        <v>2017</v>
      </c>
      <c r="Z6898">
        <v>0</v>
      </c>
      <c r="AA6898" t="s">
        <v>782</v>
      </c>
      <c r="AB6898">
        <v>7</v>
      </c>
      <c r="AC6898">
        <f>Merge1[[#This Row],[Shipping cost per unit]] * Merge1[[#This Row],[Quantity]]</f>
        <v>35</v>
      </c>
      <c r="AD6898">
        <f>Merge1[[#This Row],[Sales]]-(Merge1[[#This Row],[Discount value]] + Merge1[[#This Row],[Shipping cost per unit]]*Merge1[[#This Row],[Quantity]] )</f>
        <v>209.55</v>
      </c>
    </row>
    <row r="6899" spans="1:30" x14ac:dyDescent="0.35">
      <c r="A6899">
        <v>6898</v>
      </c>
      <c r="B6899" t="s">
        <v>9165</v>
      </c>
      <c r="C6899">
        <v>1</v>
      </c>
      <c r="D6899" s="5">
        <v>42965</v>
      </c>
      <c r="E6899" s="5">
        <v>42972</v>
      </c>
      <c r="F6899" t="s">
        <v>52</v>
      </c>
      <c r="G6899" t="s">
        <v>2009</v>
      </c>
      <c r="H6899" t="s">
        <v>2010</v>
      </c>
      <c r="I6899" t="s">
        <v>28</v>
      </c>
      <c r="J6899" t="s">
        <v>29</v>
      </c>
      <c r="K6899" t="s">
        <v>1124</v>
      </c>
      <c r="L6899" t="s">
        <v>500</v>
      </c>
      <c r="M6899">
        <v>44107</v>
      </c>
      <c r="N6899" t="s">
        <v>150</v>
      </c>
      <c r="O6899" t="s">
        <v>4930</v>
      </c>
      <c r="P6899" t="s">
        <v>48</v>
      </c>
      <c r="Q6899" t="s">
        <v>77</v>
      </c>
      <c r="R6899" t="s">
        <v>4931</v>
      </c>
      <c r="S6899">
        <v>10.782</v>
      </c>
      <c r="T6899">
        <v>3</v>
      </c>
      <c r="U6899">
        <v>0.7</v>
      </c>
      <c r="V6899">
        <v>-7.5473999999999997</v>
      </c>
      <c r="W6899">
        <v>-7.9067999999999996</v>
      </c>
      <c r="X6899">
        <v>7</v>
      </c>
      <c r="Y6899">
        <v>2017</v>
      </c>
      <c r="Z6899">
        <v>0</v>
      </c>
      <c r="AA6899" t="s">
        <v>2670</v>
      </c>
      <c r="AB6899">
        <v>7</v>
      </c>
      <c r="AC6899">
        <f>Merge1[[#This Row],[Shipping cost per unit]] * Merge1[[#This Row],[Quantity]]</f>
        <v>21</v>
      </c>
      <c r="AD6899">
        <f>Merge1[[#This Row],[Sales]]-(Merge1[[#This Row],[Discount value]] + Merge1[[#This Row],[Shipping cost per unit]]*Merge1[[#This Row],[Quantity]] )</f>
        <v>-2.6706000000000003</v>
      </c>
    </row>
    <row r="6900" spans="1:30" x14ac:dyDescent="0.35">
      <c r="A6900">
        <v>6899</v>
      </c>
      <c r="B6900" t="s">
        <v>9166</v>
      </c>
      <c r="C6900">
        <v>1</v>
      </c>
      <c r="D6900" s="5">
        <v>42148</v>
      </c>
      <c r="E6900" s="5">
        <v>42150</v>
      </c>
      <c r="F6900" t="s">
        <v>25</v>
      </c>
      <c r="G6900" t="s">
        <v>7560</v>
      </c>
      <c r="H6900" t="s">
        <v>7561</v>
      </c>
      <c r="I6900" t="s">
        <v>28</v>
      </c>
      <c r="J6900" t="s">
        <v>29</v>
      </c>
      <c r="K6900" t="s">
        <v>212</v>
      </c>
      <c r="L6900" t="s">
        <v>213</v>
      </c>
      <c r="M6900">
        <v>60540</v>
      </c>
      <c r="N6900" t="s">
        <v>107</v>
      </c>
      <c r="O6900" t="s">
        <v>3196</v>
      </c>
      <c r="P6900" t="s">
        <v>34</v>
      </c>
      <c r="Q6900" t="s">
        <v>38</v>
      </c>
      <c r="R6900" t="s">
        <v>3197</v>
      </c>
      <c r="S6900">
        <v>602.65099999999995</v>
      </c>
      <c r="T6900">
        <v>7</v>
      </c>
      <c r="U6900">
        <v>0.3</v>
      </c>
      <c r="V6900">
        <v>-180.79529999999997</v>
      </c>
      <c r="W6900">
        <v>-163.57669999999999</v>
      </c>
      <c r="X6900">
        <v>2</v>
      </c>
      <c r="Y6900">
        <v>2015</v>
      </c>
      <c r="Z6900">
        <v>0</v>
      </c>
      <c r="AA6900" t="s">
        <v>5362</v>
      </c>
      <c r="AB6900">
        <v>4</v>
      </c>
      <c r="AC6900">
        <f>Merge1[[#This Row],[Shipping cost per unit]] * Merge1[[#This Row],[Quantity]]</f>
        <v>28</v>
      </c>
      <c r="AD6900">
        <f>Merge1[[#This Row],[Sales]]-(Merge1[[#This Row],[Discount value]] + Merge1[[#This Row],[Shipping cost per unit]]*Merge1[[#This Row],[Quantity]] )</f>
        <v>755.44629999999995</v>
      </c>
    </row>
    <row r="6901" spans="1:30" x14ac:dyDescent="0.35">
      <c r="A6901">
        <v>6900</v>
      </c>
      <c r="B6901" t="s">
        <v>9166</v>
      </c>
      <c r="C6901">
        <v>1</v>
      </c>
      <c r="D6901" s="5">
        <v>42148</v>
      </c>
      <c r="E6901" s="5">
        <v>42150</v>
      </c>
      <c r="F6901" t="s">
        <v>25</v>
      </c>
      <c r="G6901" t="s">
        <v>7560</v>
      </c>
      <c r="H6901" t="s">
        <v>7561</v>
      </c>
      <c r="I6901" t="s">
        <v>28</v>
      </c>
      <c r="J6901" t="s">
        <v>29</v>
      </c>
      <c r="K6901" t="s">
        <v>212</v>
      </c>
      <c r="L6901" t="s">
        <v>213</v>
      </c>
      <c r="M6901">
        <v>60540</v>
      </c>
      <c r="N6901" t="s">
        <v>107</v>
      </c>
      <c r="O6901" t="s">
        <v>4843</v>
      </c>
      <c r="P6901" t="s">
        <v>48</v>
      </c>
      <c r="Q6901" t="s">
        <v>77</v>
      </c>
      <c r="R6901" t="s">
        <v>4844</v>
      </c>
      <c r="S6901">
        <v>7.6559999999999997</v>
      </c>
      <c r="T6901">
        <v>6</v>
      </c>
      <c r="U6901">
        <v>0.8</v>
      </c>
      <c r="V6901">
        <v>-6.1248000000000005</v>
      </c>
      <c r="W6901">
        <v>-13.0152</v>
      </c>
      <c r="X6901">
        <v>2</v>
      </c>
      <c r="Y6901">
        <v>2015</v>
      </c>
      <c r="Z6901">
        <v>0</v>
      </c>
      <c r="AA6901" t="s">
        <v>5362</v>
      </c>
      <c r="AB6901">
        <v>4</v>
      </c>
      <c r="AC6901">
        <f>Merge1[[#This Row],[Shipping cost per unit]] * Merge1[[#This Row],[Quantity]]</f>
        <v>24</v>
      </c>
      <c r="AD6901">
        <f>Merge1[[#This Row],[Sales]]-(Merge1[[#This Row],[Discount value]] + Merge1[[#This Row],[Shipping cost per unit]]*Merge1[[#This Row],[Quantity]] )</f>
        <v>-10.219200000000001</v>
      </c>
    </row>
    <row r="6902" spans="1:30" x14ac:dyDescent="0.35">
      <c r="A6902">
        <v>6901</v>
      </c>
      <c r="B6902" t="s">
        <v>9167</v>
      </c>
      <c r="C6902">
        <v>1</v>
      </c>
      <c r="D6902" s="5">
        <v>42254</v>
      </c>
      <c r="E6902" s="5">
        <v>42258</v>
      </c>
      <c r="F6902" t="s">
        <v>52</v>
      </c>
      <c r="G6902" t="s">
        <v>1606</v>
      </c>
      <c r="H6902" t="s">
        <v>1607</v>
      </c>
      <c r="I6902" t="s">
        <v>104</v>
      </c>
      <c r="J6902" t="s">
        <v>29</v>
      </c>
      <c r="K6902" t="s">
        <v>268</v>
      </c>
      <c r="L6902" t="s">
        <v>269</v>
      </c>
      <c r="M6902">
        <v>10009</v>
      </c>
      <c r="N6902" t="s">
        <v>150</v>
      </c>
      <c r="O6902" t="s">
        <v>2572</v>
      </c>
      <c r="P6902" t="s">
        <v>73</v>
      </c>
      <c r="Q6902" t="s">
        <v>163</v>
      </c>
      <c r="R6902" t="s">
        <v>2573</v>
      </c>
      <c r="S6902">
        <v>559.92999999999995</v>
      </c>
      <c r="T6902">
        <v>7</v>
      </c>
      <c r="U6902">
        <v>0</v>
      </c>
      <c r="V6902">
        <v>0</v>
      </c>
      <c r="W6902">
        <v>167.97900000000001</v>
      </c>
      <c r="X6902">
        <v>4</v>
      </c>
      <c r="Y6902">
        <v>2015</v>
      </c>
      <c r="Z6902">
        <v>0</v>
      </c>
      <c r="AA6902" t="s">
        <v>2670</v>
      </c>
      <c r="AB6902">
        <v>2</v>
      </c>
      <c r="AC6902">
        <f>Merge1[[#This Row],[Shipping cost per unit]] * Merge1[[#This Row],[Quantity]]</f>
        <v>14</v>
      </c>
      <c r="AD6902">
        <f>Merge1[[#This Row],[Sales]]-(Merge1[[#This Row],[Discount value]] + Merge1[[#This Row],[Shipping cost per unit]]*Merge1[[#This Row],[Quantity]] )</f>
        <v>545.92999999999995</v>
      </c>
    </row>
    <row r="6903" spans="1:30" x14ac:dyDescent="0.35">
      <c r="A6903">
        <v>6902</v>
      </c>
      <c r="B6903" t="s">
        <v>9168</v>
      </c>
      <c r="C6903">
        <v>1</v>
      </c>
      <c r="D6903" s="5">
        <v>42940</v>
      </c>
      <c r="E6903" s="5">
        <v>42940</v>
      </c>
      <c r="F6903" t="s">
        <v>1295</v>
      </c>
      <c r="G6903" t="s">
        <v>3400</v>
      </c>
      <c r="H6903" t="s">
        <v>3401</v>
      </c>
      <c r="I6903" t="s">
        <v>43</v>
      </c>
      <c r="J6903" t="s">
        <v>29</v>
      </c>
      <c r="K6903" t="s">
        <v>1462</v>
      </c>
      <c r="L6903" t="s">
        <v>45</v>
      </c>
      <c r="M6903">
        <v>92646</v>
      </c>
      <c r="N6903" t="s">
        <v>46</v>
      </c>
      <c r="O6903" t="s">
        <v>1220</v>
      </c>
      <c r="P6903" t="s">
        <v>73</v>
      </c>
      <c r="Q6903" t="s">
        <v>1221</v>
      </c>
      <c r="R6903" t="s">
        <v>1222</v>
      </c>
      <c r="S6903">
        <v>2399.96</v>
      </c>
      <c r="T6903">
        <v>5</v>
      </c>
      <c r="U6903">
        <v>0.2</v>
      </c>
      <c r="V6903">
        <v>-479.99200000000002</v>
      </c>
      <c r="W6903">
        <v>839.98599999999999</v>
      </c>
      <c r="X6903">
        <v>0</v>
      </c>
      <c r="Y6903">
        <v>2017</v>
      </c>
      <c r="Z6903">
        <v>0</v>
      </c>
      <c r="AA6903" t="s">
        <v>7169</v>
      </c>
      <c r="AB6903">
        <v>7</v>
      </c>
      <c r="AC6903">
        <f>Merge1[[#This Row],[Shipping cost per unit]] * Merge1[[#This Row],[Quantity]]</f>
        <v>35</v>
      </c>
      <c r="AD6903">
        <f>Merge1[[#This Row],[Sales]]-(Merge1[[#This Row],[Discount value]] + Merge1[[#This Row],[Shipping cost per unit]]*Merge1[[#This Row],[Quantity]] )</f>
        <v>2844.9520000000002</v>
      </c>
    </row>
    <row r="6904" spans="1:30" x14ac:dyDescent="0.35">
      <c r="A6904">
        <v>6903</v>
      </c>
      <c r="B6904" t="s">
        <v>9169</v>
      </c>
      <c r="C6904">
        <v>1</v>
      </c>
      <c r="D6904" s="5">
        <v>42980</v>
      </c>
      <c r="E6904" s="5">
        <v>42986</v>
      </c>
      <c r="F6904" t="s">
        <v>52</v>
      </c>
      <c r="G6904" t="s">
        <v>2734</v>
      </c>
      <c r="H6904" t="s">
        <v>2735</v>
      </c>
      <c r="I6904" t="s">
        <v>43</v>
      </c>
      <c r="J6904" t="s">
        <v>29</v>
      </c>
      <c r="K6904" t="s">
        <v>305</v>
      </c>
      <c r="L6904" t="s">
        <v>213</v>
      </c>
      <c r="M6904">
        <v>60653</v>
      </c>
      <c r="N6904" t="s">
        <v>107</v>
      </c>
      <c r="O6904" t="s">
        <v>2580</v>
      </c>
      <c r="P6904" t="s">
        <v>48</v>
      </c>
      <c r="Q6904" t="s">
        <v>271</v>
      </c>
      <c r="R6904" t="s">
        <v>2581</v>
      </c>
      <c r="S6904">
        <v>16</v>
      </c>
      <c r="T6904">
        <v>4</v>
      </c>
      <c r="U6904">
        <v>0.2</v>
      </c>
      <c r="V6904">
        <v>-3.2</v>
      </c>
      <c r="W6904">
        <v>5.6</v>
      </c>
      <c r="X6904">
        <v>6</v>
      </c>
      <c r="Y6904">
        <v>2017</v>
      </c>
      <c r="Z6904">
        <v>0</v>
      </c>
      <c r="AA6904" t="s">
        <v>5362</v>
      </c>
      <c r="AB6904">
        <v>4</v>
      </c>
      <c r="AC6904">
        <f>Merge1[[#This Row],[Shipping cost per unit]] * Merge1[[#This Row],[Quantity]]</f>
        <v>16</v>
      </c>
      <c r="AD6904">
        <f>Merge1[[#This Row],[Sales]]-(Merge1[[#This Row],[Discount value]] + Merge1[[#This Row],[Shipping cost per unit]]*Merge1[[#This Row],[Quantity]] )</f>
        <v>3.1999999999999993</v>
      </c>
    </row>
    <row r="6905" spans="1:30" x14ac:dyDescent="0.35">
      <c r="A6905">
        <v>6904</v>
      </c>
      <c r="B6905" t="s">
        <v>9169</v>
      </c>
      <c r="C6905">
        <v>1</v>
      </c>
      <c r="D6905" s="5">
        <v>42980</v>
      </c>
      <c r="E6905" s="5">
        <v>42986</v>
      </c>
      <c r="F6905" t="s">
        <v>52</v>
      </c>
      <c r="G6905" t="s">
        <v>2734</v>
      </c>
      <c r="H6905" t="s">
        <v>2735</v>
      </c>
      <c r="I6905" t="s">
        <v>43</v>
      </c>
      <c r="J6905" t="s">
        <v>29</v>
      </c>
      <c r="K6905" t="s">
        <v>305</v>
      </c>
      <c r="L6905" t="s">
        <v>213</v>
      </c>
      <c r="M6905">
        <v>60653</v>
      </c>
      <c r="N6905" t="s">
        <v>107</v>
      </c>
      <c r="O6905" t="s">
        <v>9170</v>
      </c>
      <c r="P6905" t="s">
        <v>48</v>
      </c>
      <c r="Q6905" t="s">
        <v>80</v>
      </c>
      <c r="R6905" t="s">
        <v>9171</v>
      </c>
      <c r="S6905">
        <v>5.5880000000000001</v>
      </c>
      <c r="T6905">
        <v>2</v>
      </c>
      <c r="U6905">
        <v>0.8</v>
      </c>
      <c r="V6905">
        <v>-4.4704000000000006</v>
      </c>
      <c r="W6905">
        <v>-15.0876</v>
      </c>
      <c r="X6905">
        <v>6</v>
      </c>
      <c r="Y6905">
        <v>2017</v>
      </c>
      <c r="Z6905">
        <v>0</v>
      </c>
      <c r="AA6905" t="s">
        <v>5362</v>
      </c>
      <c r="AB6905">
        <v>4</v>
      </c>
      <c r="AC6905">
        <f>Merge1[[#This Row],[Shipping cost per unit]] * Merge1[[#This Row],[Quantity]]</f>
        <v>8</v>
      </c>
      <c r="AD6905">
        <f>Merge1[[#This Row],[Sales]]-(Merge1[[#This Row],[Discount value]] + Merge1[[#This Row],[Shipping cost per unit]]*Merge1[[#This Row],[Quantity]] )</f>
        <v>2.0584000000000007</v>
      </c>
    </row>
    <row r="6906" spans="1:30" x14ac:dyDescent="0.35">
      <c r="A6906">
        <v>6905</v>
      </c>
      <c r="B6906" t="s">
        <v>9169</v>
      </c>
      <c r="C6906">
        <v>1</v>
      </c>
      <c r="D6906" s="5">
        <v>42980</v>
      </c>
      <c r="E6906" s="5">
        <v>42986</v>
      </c>
      <c r="F6906" t="s">
        <v>52</v>
      </c>
      <c r="G6906" t="s">
        <v>2734</v>
      </c>
      <c r="H6906" t="s">
        <v>2735</v>
      </c>
      <c r="I6906" t="s">
        <v>43</v>
      </c>
      <c r="J6906" t="s">
        <v>29</v>
      </c>
      <c r="K6906" t="s">
        <v>305</v>
      </c>
      <c r="L6906" t="s">
        <v>213</v>
      </c>
      <c r="M6906">
        <v>60653</v>
      </c>
      <c r="N6906" t="s">
        <v>107</v>
      </c>
      <c r="O6906" t="s">
        <v>8383</v>
      </c>
      <c r="P6906" t="s">
        <v>48</v>
      </c>
      <c r="Q6906" t="s">
        <v>61</v>
      </c>
      <c r="R6906" t="s">
        <v>8384</v>
      </c>
      <c r="S6906">
        <v>235.92</v>
      </c>
      <c r="T6906">
        <v>5</v>
      </c>
      <c r="U6906">
        <v>0.2</v>
      </c>
      <c r="V6906">
        <v>-47.183999999999997</v>
      </c>
      <c r="W6906">
        <v>-44.234999999999999</v>
      </c>
      <c r="X6906">
        <v>6</v>
      </c>
      <c r="Y6906">
        <v>2017</v>
      </c>
      <c r="Z6906">
        <v>0</v>
      </c>
      <c r="AA6906" t="s">
        <v>5362</v>
      </c>
      <c r="AB6906">
        <v>4</v>
      </c>
      <c r="AC6906">
        <f>Merge1[[#This Row],[Shipping cost per unit]] * Merge1[[#This Row],[Quantity]]</f>
        <v>20</v>
      </c>
      <c r="AD6906">
        <f>Merge1[[#This Row],[Sales]]-(Merge1[[#This Row],[Discount value]] + Merge1[[#This Row],[Shipping cost per unit]]*Merge1[[#This Row],[Quantity]] )</f>
        <v>263.10399999999998</v>
      </c>
    </row>
    <row r="6907" spans="1:30" x14ac:dyDescent="0.35">
      <c r="A6907">
        <v>6906</v>
      </c>
      <c r="B6907" t="s">
        <v>9172</v>
      </c>
      <c r="C6907">
        <v>1</v>
      </c>
      <c r="D6907" s="5">
        <v>43075</v>
      </c>
      <c r="E6907" s="5">
        <v>43077</v>
      </c>
      <c r="F6907" t="s">
        <v>25</v>
      </c>
      <c r="G6907" t="s">
        <v>2278</v>
      </c>
      <c r="H6907" t="s">
        <v>2279</v>
      </c>
      <c r="I6907" t="s">
        <v>43</v>
      </c>
      <c r="J6907" t="s">
        <v>29</v>
      </c>
      <c r="K6907" t="s">
        <v>996</v>
      </c>
      <c r="L6907" t="s">
        <v>45</v>
      </c>
      <c r="M6907">
        <v>94513</v>
      </c>
      <c r="N6907" t="s">
        <v>46</v>
      </c>
      <c r="O6907" t="s">
        <v>2662</v>
      </c>
      <c r="P6907" t="s">
        <v>48</v>
      </c>
      <c r="Q6907" t="s">
        <v>61</v>
      </c>
      <c r="R6907" t="s">
        <v>2663</v>
      </c>
      <c r="S6907">
        <v>10.68</v>
      </c>
      <c r="T6907">
        <v>1</v>
      </c>
      <c r="U6907">
        <v>0</v>
      </c>
      <c r="V6907">
        <v>0</v>
      </c>
      <c r="W6907">
        <v>2.8835999999999999</v>
      </c>
      <c r="X6907">
        <v>2</v>
      </c>
      <c r="Y6907">
        <v>2017</v>
      </c>
      <c r="Z6907">
        <v>0</v>
      </c>
      <c r="AA6907" t="s">
        <v>7169</v>
      </c>
      <c r="AB6907">
        <v>7</v>
      </c>
      <c r="AC6907">
        <f>Merge1[[#This Row],[Shipping cost per unit]] * Merge1[[#This Row],[Quantity]]</f>
        <v>7</v>
      </c>
      <c r="AD6907">
        <f>Merge1[[#This Row],[Sales]]-(Merge1[[#This Row],[Discount value]] + Merge1[[#This Row],[Shipping cost per unit]]*Merge1[[#This Row],[Quantity]] )</f>
        <v>3.6799999999999997</v>
      </c>
    </row>
    <row r="6908" spans="1:30" x14ac:dyDescent="0.35">
      <c r="A6908">
        <v>6907</v>
      </c>
      <c r="B6908" t="s">
        <v>9173</v>
      </c>
      <c r="C6908">
        <v>1</v>
      </c>
      <c r="D6908" s="5">
        <v>42875</v>
      </c>
      <c r="E6908" s="5">
        <v>42875</v>
      </c>
      <c r="F6908" t="s">
        <v>1295</v>
      </c>
      <c r="G6908" t="s">
        <v>1330</v>
      </c>
      <c r="H6908" t="s">
        <v>1331</v>
      </c>
      <c r="I6908" t="s">
        <v>43</v>
      </c>
      <c r="J6908" t="s">
        <v>29</v>
      </c>
      <c r="K6908" t="s">
        <v>2393</v>
      </c>
      <c r="L6908" t="s">
        <v>240</v>
      </c>
      <c r="M6908">
        <v>48183</v>
      </c>
      <c r="N6908" t="s">
        <v>107</v>
      </c>
      <c r="O6908" t="s">
        <v>1348</v>
      </c>
      <c r="P6908" t="s">
        <v>48</v>
      </c>
      <c r="Q6908" t="s">
        <v>77</v>
      </c>
      <c r="R6908" t="s">
        <v>1349</v>
      </c>
      <c r="S6908">
        <v>41.28</v>
      </c>
      <c r="T6908">
        <v>2</v>
      </c>
      <c r="U6908">
        <v>0</v>
      </c>
      <c r="V6908">
        <v>0</v>
      </c>
      <c r="W6908">
        <v>19.814399999999999</v>
      </c>
      <c r="X6908">
        <v>0</v>
      </c>
      <c r="Y6908">
        <v>2017</v>
      </c>
      <c r="Z6908">
        <v>0</v>
      </c>
      <c r="AA6908" t="s">
        <v>5362</v>
      </c>
      <c r="AB6908">
        <v>5</v>
      </c>
      <c r="AC6908">
        <f>Merge1[[#This Row],[Shipping cost per unit]] * Merge1[[#This Row],[Quantity]]</f>
        <v>10</v>
      </c>
      <c r="AD6908">
        <f>Merge1[[#This Row],[Sales]]-(Merge1[[#This Row],[Discount value]] + Merge1[[#This Row],[Shipping cost per unit]]*Merge1[[#This Row],[Quantity]] )</f>
        <v>31.28</v>
      </c>
    </row>
    <row r="6909" spans="1:30" x14ac:dyDescent="0.35">
      <c r="A6909">
        <v>6908</v>
      </c>
      <c r="B6909" t="s">
        <v>9174</v>
      </c>
      <c r="C6909">
        <v>1</v>
      </c>
      <c r="D6909" s="5">
        <v>42640</v>
      </c>
      <c r="E6909" s="5">
        <v>42646</v>
      </c>
      <c r="F6909" t="s">
        <v>52</v>
      </c>
      <c r="G6909" t="s">
        <v>4359</v>
      </c>
      <c r="H6909" t="s">
        <v>4360</v>
      </c>
      <c r="I6909" t="s">
        <v>28</v>
      </c>
      <c r="J6909" t="s">
        <v>29</v>
      </c>
      <c r="K6909" t="s">
        <v>97</v>
      </c>
      <c r="L6909" t="s">
        <v>98</v>
      </c>
      <c r="M6909">
        <v>98103</v>
      </c>
      <c r="N6909" t="s">
        <v>46</v>
      </c>
      <c r="O6909" t="s">
        <v>7953</v>
      </c>
      <c r="P6909" t="s">
        <v>73</v>
      </c>
      <c r="Q6909" t="s">
        <v>74</v>
      </c>
      <c r="R6909" t="s">
        <v>7954</v>
      </c>
      <c r="S6909">
        <v>1001.5839999999999</v>
      </c>
      <c r="T6909">
        <v>2</v>
      </c>
      <c r="U6909">
        <v>0.2</v>
      </c>
      <c r="V6909">
        <v>-200.3168</v>
      </c>
      <c r="W6909">
        <v>125.19799999999999</v>
      </c>
      <c r="X6909">
        <v>6</v>
      </c>
      <c r="Y6909">
        <v>2016</v>
      </c>
      <c r="Z6909">
        <v>0</v>
      </c>
      <c r="AA6909" t="s">
        <v>7169</v>
      </c>
      <c r="AB6909">
        <v>5</v>
      </c>
      <c r="AC6909">
        <f>Merge1[[#This Row],[Shipping cost per unit]] * Merge1[[#This Row],[Quantity]]</f>
        <v>10</v>
      </c>
      <c r="AD6909">
        <f>Merge1[[#This Row],[Sales]]-(Merge1[[#This Row],[Discount value]] + Merge1[[#This Row],[Shipping cost per unit]]*Merge1[[#This Row],[Quantity]] )</f>
        <v>1191.9007999999999</v>
      </c>
    </row>
    <row r="6910" spans="1:30" x14ac:dyDescent="0.35">
      <c r="A6910">
        <v>6909</v>
      </c>
      <c r="B6910" t="s">
        <v>9175</v>
      </c>
      <c r="C6910">
        <v>1</v>
      </c>
      <c r="D6910" s="5">
        <v>43079</v>
      </c>
      <c r="E6910" s="5">
        <v>43084</v>
      </c>
      <c r="F6910" t="s">
        <v>52</v>
      </c>
      <c r="G6910" t="s">
        <v>613</v>
      </c>
      <c r="H6910" t="s">
        <v>614</v>
      </c>
      <c r="I6910" t="s">
        <v>43</v>
      </c>
      <c r="J6910" t="s">
        <v>29</v>
      </c>
      <c r="K6910" t="s">
        <v>5524</v>
      </c>
      <c r="L6910" t="s">
        <v>385</v>
      </c>
      <c r="M6910">
        <v>29406</v>
      </c>
      <c r="N6910" t="s">
        <v>32</v>
      </c>
      <c r="O6910" t="s">
        <v>5072</v>
      </c>
      <c r="P6910" t="s">
        <v>34</v>
      </c>
      <c r="Q6910" t="s">
        <v>67</v>
      </c>
      <c r="R6910" t="s">
        <v>5073</v>
      </c>
      <c r="S6910">
        <v>14.76</v>
      </c>
      <c r="T6910">
        <v>2</v>
      </c>
      <c r="U6910">
        <v>0</v>
      </c>
      <c r="V6910">
        <v>0</v>
      </c>
      <c r="W6910">
        <v>4.2804000000000002</v>
      </c>
      <c r="X6910">
        <v>5</v>
      </c>
      <c r="Y6910">
        <v>2017</v>
      </c>
      <c r="Z6910">
        <v>0</v>
      </c>
      <c r="AA6910" t="s">
        <v>782</v>
      </c>
      <c r="AB6910">
        <v>10</v>
      </c>
      <c r="AC6910">
        <f>Merge1[[#This Row],[Shipping cost per unit]] * Merge1[[#This Row],[Quantity]]</f>
        <v>20</v>
      </c>
      <c r="AD6910">
        <f>Merge1[[#This Row],[Sales]]-(Merge1[[#This Row],[Discount value]] + Merge1[[#This Row],[Shipping cost per unit]]*Merge1[[#This Row],[Quantity]] )</f>
        <v>-5.24</v>
      </c>
    </row>
    <row r="6911" spans="1:30" x14ac:dyDescent="0.35">
      <c r="A6911">
        <v>6910</v>
      </c>
      <c r="B6911" t="s">
        <v>9176</v>
      </c>
      <c r="C6911">
        <v>1</v>
      </c>
      <c r="D6911" s="5">
        <v>41895</v>
      </c>
      <c r="E6911" s="5">
        <v>41900</v>
      </c>
      <c r="F6911" t="s">
        <v>25</v>
      </c>
      <c r="G6911" t="s">
        <v>244</v>
      </c>
      <c r="H6911" t="s">
        <v>245</v>
      </c>
      <c r="I6911" t="s">
        <v>28</v>
      </c>
      <c r="J6911" t="s">
        <v>29</v>
      </c>
      <c r="K6911" t="s">
        <v>499</v>
      </c>
      <c r="L6911" t="s">
        <v>500</v>
      </c>
      <c r="M6911">
        <v>43229</v>
      </c>
      <c r="N6911" t="s">
        <v>150</v>
      </c>
      <c r="O6911" t="s">
        <v>2972</v>
      </c>
      <c r="P6911" t="s">
        <v>48</v>
      </c>
      <c r="Q6911" t="s">
        <v>77</v>
      </c>
      <c r="R6911" t="s">
        <v>2973</v>
      </c>
      <c r="S6911">
        <v>2.5019999999999998</v>
      </c>
      <c r="T6911">
        <v>3</v>
      </c>
      <c r="U6911">
        <v>0.7</v>
      </c>
      <c r="V6911">
        <v>-1.7513999999999996</v>
      </c>
      <c r="W6911">
        <v>-2.0015999999999998</v>
      </c>
      <c r="X6911">
        <v>5</v>
      </c>
      <c r="Y6911">
        <v>2014</v>
      </c>
      <c r="Z6911">
        <v>0</v>
      </c>
      <c r="AA6911" t="s">
        <v>2670</v>
      </c>
      <c r="AB6911">
        <v>7</v>
      </c>
      <c r="AC6911">
        <f>Merge1[[#This Row],[Shipping cost per unit]] * Merge1[[#This Row],[Quantity]]</f>
        <v>21</v>
      </c>
      <c r="AD6911">
        <f>Merge1[[#This Row],[Sales]]-(Merge1[[#This Row],[Discount value]] + Merge1[[#This Row],[Shipping cost per unit]]*Merge1[[#This Row],[Quantity]] )</f>
        <v>-16.746600000000001</v>
      </c>
    </row>
    <row r="6912" spans="1:30" x14ac:dyDescent="0.35">
      <c r="A6912">
        <v>6911</v>
      </c>
      <c r="B6912" t="s">
        <v>9177</v>
      </c>
      <c r="C6912">
        <v>1</v>
      </c>
      <c r="D6912" s="5">
        <v>42945</v>
      </c>
      <c r="E6912" s="5">
        <v>42949</v>
      </c>
      <c r="F6912" t="s">
        <v>52</v>
      </c>
      <c r="G6912" t="s">
        <v>3019</v>
      </c>
      <c r="H6912" t="s">
        <v>3020</v>
      </c>
      <c r="I6912" t="s">
        <v>28</v>
      </c>
      <c r="J6912" t="s">
        <v>29</v>
      </c>
      <c r="K6912" t="s">
        <v>97</v>
      </c>
      <c r="L6912" t="s">
        <v>98</v>
      </c>
      <c r="M6912">
        <v>98103</v>
      </c>
      <c r="N6912" t="s">
        <v>46</v>
      </c>
      <c r="O6912" t="s">
        <v>1081</v>
      </c>
      <c r="P6912" t="s">
        <v>34</v>
      </c>
      <c r="Q6912" t="s">
        <v>35</v>
      </c>
      <c r="R6912" t="s">
        <v>1082</v>
      </c>
      <c r="S6912">
        <v>115.96</v>
      </c>
      <c r="T6912">
        <v>2</v>
      </c>
      <c r="U6912">
        <v>0</v>
      </c>
      <c r="V6912">
        <v>0</v>
      </c>
      <c r="W6912">
        <v>25.511199999999999</v>
      </c>
      <c r="X6912">
        <v>4</v>
      </c>
      <c r="Y6912">
        <v>2017</v>
      </c>
      <c r="Z6912">
        <v>0</v>
      </c>
      <c r="AA6912" t="s">
        <v>7169</v>
      </c>
      <c r="AB6912">
        <v>5</v>
      </c>
      <c r="AC6912">
        <f>Merge1[[#This Row],[Shipping cost per unit]] * Merge1[[#This Row],[Quantity]]</f>
        <v>10</v>
      </c>
      <c r="AD6912">
        <f>Merge1[[#This Row],[Sales]]-(Merge1[[#This Row],[Discount value]] + Merge1[[#This Row],[Shipping cost per unit]]*Merge1[[#This Row],[Quantity]] )</f>
        <v>105.96</v>
      </c>
    </row>
    <row r="6913" spans="1:30" x14ac:dyDescent="0.35">
      <c r="A6913">
        <v>6912</v>
      </c>
      <c r="B6913" t="s">
        <v>9178</v>
      </c>
      <c r="C6913">
        <v>1</v>
      </c>
      <c r="D6913" s="5">
        <v>42948</v>
      </c>
      <c r="E6913" s="5">
        <v>42952</v>
      </c>
      <c r="F6913" t="s">
        <v>25</v>
      </c>
      <c r="G6913" t="s">
        <v>663</v>
      </c>
      <c r="H6913" t="s">
        <v>664</v>
      </c>
      <c r="I6913" t="s">
        <v>28</v>
      </c>
      <c r="J6913" t="s">
        <v>29</v>
      </c>
      <c r="K6913" t="s">
        <v>129</v>
      </c>
      <c r="L6913" t="s">
        <v>45</v>
      </c>
      <c r="M6913">
        <v>94109</v>
      </c>
      <c r="N6913" t="s">
        <v>46</v>
      </c>
      <c r="O6913" t="s">
        <v>3229</v>
      </c>
      <c r="P6913" t="s">
        <v>48</v>
      </c>
      <c r="Q6913" t="s">
        <v>61</v>
      </c>
      <c r="R6913" t="s">
        <v>3230</v>
      </c>
      <c r="S6913">
        <v>186.54</v>
      </c>
      <c r="T6913">
        <v>3</v>
      </c>
      <c r="U6913">
        <v>0</v>
      </c>
      <c r="V6913">
        <v>0</v>
      </c>
      <c r="W6913">
        <v>50.3658</v>
      </c>
      <c r="X6913">
        <v>4</v>
      </c>
      <c r="Y6913">
        <v>2017</v>
      </c>
      <c r="Z6913">
        <v>0</v>
      </c>
      <c r="AA6913" t="s">
        <v>7169</v>
      </c>
      <c r="AB6913">
        <v>7</v>
      </c>
      <c r="AC6913">
        <f>Merge1[[#This Row],[Shipping cost per unit]] * Merge1[[#This Row],[Quantity]]</f>
        <v>21</v>
      </c>
      <c r="AD6913">
        <f>Merge1[[#This Row],[Sales]]-(Merge1[[#This Row],[Discount value]] + Merge1[[#This Row],[Shipping cost per unit]]*Merge1[[#This Row],[Quantity]] )</f>
        <v>165.54</v>
      </c>
    </row>
    <row r="6914" spans="1:30" x14ac:dyDescent="0.35">
      <c r="A6914">
        <v>6913</v>
      </c>
      <c r="B6914" t="s">
        <v>9179</v>
      </c>
      <c r="C6914">
        <v>1</v>
      </c>
      <c r="D6914" s="5">
        <v>42857</v>
      </c>
      <c r="E6914" s="5">
        <v>42860</v>
      </c>
      <c r="F6914" t="s">
        <v>25</v>
      </c>
      <c r="G6914" t="s">
        <v>5333</v>
      </c>
      <c r="H6914" t="s">
        <v>5334</v>
      </c>
      <c r="I6914" t="s">
        <v>43</v>
      </c>
      <c r="J6914" t="s">
        <v>29</v>
      </c>
      <c r="K6914" t="s">
        <v>44</v>
      </c>
      <c r="L6914" t="s">
        <v>45</v>
      </c>
      <c r="M6914">
        <v>90049</v>
      </c>
      <c r="N6914" t="s">
        <v>46</v>
      </c>
      <c r="O6914" t="s">
        <v>2674</v>
      </c>
      <c r="P6914" t="s">
        <v>73</v>
      </c>
      <c r="Q6914" t="s">
        <v>163</v>
      </c>
      <c r="R6914" t="s">
        <v>2675</v>
      </c>
      <c r="S6914">
        <v>159.56</v>
      </c>
      <c r="T6914">
        <v>4</v>
      </c>
      <c r="U6914">
        <v>0</v>
      </c>
      <c r="V6914">
        <v>0</v>
      </c>
      <c r="W6914">
        <v>59.037199999999999</v>
      </c>
      <c r="X6914">
        <v>3</v>
      </c>
      <c r="Y6914">
        <v>2017</v>
      </c>
      <c r="Z6914">
        <v>0</v>
      </c>
      <c r="AA6914" t="s">
        <v>7169</v>
      </c>
      <c r="AB6914">
        <v>7</v>
      </c>
      <c r="AC6914">
        <f>Merge1[[#This Row],[Shipping cost per unit]] * Merge1[[#This Row],[Quantity]]</f>
        <v>28</v>
      </c>
      <c r="AD6914">
        <f>Merge1[[#This Row],[Sales]]-(Merge1[[#This Row],[Discount value]] + Merge1[[#This Row],[Shipping cost per unit]]*Merge1[[#This Row],[Quantity]] )</f>
        <v>131.56</v>
      </c>
    </row>
    <row r="6915" spans="1:30" x14ac:dyDescent="0.35">
      <c r="A6915">
        <v>6914</v>
      </c>
      <c r="B6915" t="s">
        <v>9180</v>
      </c>
      <c r="C6915">
        <v>1</v>
      </c>
      <c r="D6915" s="5">
        <v>42167</v>
      </c>
      <c r="E6915" s="5">
        <v>42171</v>
      </c>
      <c r="F6915" t="s">
        <v>52</v>
      </c>
      <c r="G6915" t="s">
        <v>863</v>
      </c>
      <c r="H6915" t="s">
        <v>864</v>
      </c>
      <c r="I6915" t="s">
        <v>28</v>
      </c>
      <c r="J6915" t="s">
        <v>29</v>
      </c>
      <c r="K6915" t="s">
        <v>9181</v>
      </c>
      <c r="L6915" t="s">
        <v>56</v>
      </c>
      <c r="M6915">
        <v>33407</v>
      </c>
      <c r="N6915" t="s">
        <v>32</v>
      </c>
      <c r="O6915" t="s">
        <v>472</v>
      </c>
      <c r="P6915" t="s">
        <v>73</v>
      </c>
      <c r="Q6915" t="s">
        <v>74</v>
      </c>
      <c r="R6915" t="s">
        <v>473</v>
      </c>
      <c r="S6915">
        <v>55.984000000000002</v>
      </c>
      <c r="T6915">
        <v>2</v>
      </c>
      <c r="U6915">
        <v>0.2</v>
      </c>
      <c r="V6915">
        <v>-11.196800000000001</v>
      </c>
      <c r="W6915">
        <v>4.1988000000000003</v>
      </c>
      <c r="X6915">
        <v>4</v>
      </c>
      <c r="Y6915">
        <v>2015</v>
      </c>
      <c r="Z6915">
        <v>0</v>
      </c>
      <c r="AA6915" t="s">
        <v>782</v>
      </c>
      <c r="AB6915">
        <v>6</v>
      </c>
      <c r="AC6915">
        <f>Merge1[[#This Row],[Shipping cost per unit]] * Merge1[[#This Row],[Quantity]]</f>
        <v>12</v>
      </c>
      <c r="AD6915">
        <f>Merge1[[#This Row],[Sales]]-(Merge1[[#This Row],[Discount value]] + Merge1[[#This Row],[Shipping cost per unit]]*Merge1[[#This Row],[Quantity]] )</f>
        <v>55.180800000000005</v>
      </c>
    </row>
    <row r="6916" spans="1:30" x14ac:dyDescent="0.35">
      <c r="A6916">
        <v>6915</v>
      </c>
      <c r="B6916" t="s">
        <v>9182</v>
      </c>
      <c r="C6916">
        <v>1</v>
      </c>
      <c r="D6916" s="5">
        <v>41995</v>
      </c>
      <c r="E6916" s="5">
        <v>42002</v>
      </c>
      <c r="F6916" t="s">
        <v>52</v>
      </c>
      <c r="G6916" t="s">
        <v>3497</v>
      </c>
      <c r="H6916" t="s">
        <v>3498</v>
      </c>
      <c r="I6916" t="s">
        <v>28</v>
      </c>
      <c r="J6916" t="s">
        <v>29</v>
      </c>
      <c r="K6916" t="s">
        <v>305</v>
      </c>
      <c r="L6916" t="s">
        <v>213</v>
      </c>
      <c r="M6916">
        <v>60623</v>
      </c>
      <c r="N6916" t="s">
        <v>107</v>
      </c>
      <c r="O6916" t="s">
        <v>2124</v>
      </c>
      <c r="P6916" t="s">
        <v>48</v>
      </c>
      <c r="Q6916" t="s">
        <v>61</v>
      </c>
      <c r="R6916" t="s">
        <v>2125</v>
      </c>
      <c r="S6916">
        <v>132.16</v>
      </c>
      <c r="T6916">
        <v>1</v>
      </c>
      <c r="U6916">
        <v>0.2</v>
      </c>
      <c r="V6916">
        <v>-26.432000000000002</v>
      </c>
      <c r="W6916">
        <v>9.9120000000000008</v>
      </c>
      <c r="X6916">
        <v>7</v>
      </c>
      <c r="Y6916">
        <v>2014</v>
      </c>
      <c r="Z6916">
        <v>0</v>
      </c>
      <c r="AA6916" t="s">
        <v>5362</v>
      </c>
      <c r="AB6916">
        <v>4</v>
      </c>
      <c r="AC6916">
        <f>Merge1[[#This Row],[Shipping cost per unit]] * Merge1[[#This Row],[Quantity]]</f>
        <v>4</v>
      </c>
      <c r="AD6916">
        <f>Merge1[[#This Row],[Sales]]-(Merge1[[#This Row],[Discount value]] + Merge1[[#This Row],[Shipping cost per unit]]*Merge1[[#This Row],[Quantity]] )</f>
        <v>154.59199999999998</v>
      </c>
    </row>
    <row r="6917" spans="1:30" x14ac:dyDescent="0.35">
      <c r="A6917">
        <v>6916</v>
      </c>
      <c r="B6917" t="s">
        <v>9182</v>
      </c>
      <c r="C6917">
        <v>1</v>
      </c>
      <c r="D6917" s="5">
        <v>41995</v>
      </c>
      <c r="E6917" s="5">
        <v>42002</v>
      </c>
      <c r="F6917" t="s">
        <v>52</v>
      </c>
      <c r="G6917" t="s">
        <v>3497</v>
      </c>
      <c r="H6917" t="s">
        <v>3498</v>
      </c>
      <c r="I6917" t="s">
        <v>28</v>
      </c>
      <c r="J6917" t="s">
        <v>29</v>
      </c>
      <c r="K6917" t="s">
        <v>305</v>
      </c>
      <c r="L6917" t="s">
        <v>213</v>
      </c>
      <c r="M6917">
        <v>60623</v>
      </c>
      <c r="N6917" t="s">
        <v>107</v>
      </c>
      <c r="O6917" t="s">
        <v>2054</v>
      </c>
      <c r="P6917" t="s">
        <v>48</v>
      </c>
      <c r="Q6917" t="s">
        <v>77</v>
      </c>
      <c r="R6917" t="s">
        <v>2055</v>
      </c>
      <c r="S6917">
        <v>17.904</v>
      </c>
      <c r="T6917">
        <v>6</v>
      </c>
      <c r="U6917">
        <v>0.8</v>
      </c>
      <c r="V6917">
        <v>-14.3232</v>
      </c>
      <c r="W6917">
        <v>-31.332000000000001</v>
      </c>
      <c r="X6917">
        <v>7</v>
      </c>
      <c r="Y6917">
        <v>2014</v>
      </c>
      <c r="Z6917">
        <v>0</v>
      </c>
      <c r="AA6917" t="s">
        <v>5362</v>
      </c>
      <c r="AB6917">
        <v>4</v>
      </c>
      <c r="AC6917">
        <f>Merge1[[#This Row],[Shipping cost per unit]] * Merge1[[#This Row],[Quantity]]</f>
        <v>24</v>
      </c>
      <c r="AD6917">
        <f>Merge1[[#This Row],[Sales]]-(Merge1[[#This Row],[Discount value]] + Merge1[[#This Row],[Shipping cost per unit]]*Merge1[[#This Row],[Quantity]] )</f>
        <v>8.2271999999999998</v>
      </c>
    </row>
    <row r="6918" spans="1:30" x14ac:dyDescent="0.35">
      <c r="A6918">
        <v>6917</v>
      </c>
      <c r="B6918" t="s">
        <v>9182</v>
      </c>
      <c r="C6918">
        <v>1</v>
      </c>
      <c r="D6918" s="5">
        <v>41995</v>
      </c>
      <c r="E6918" s="5">
        <v>42002</v>
      </c>
      <c r="F6918" t="s">
        <v>52</v>
      </c>
      <c r="G6918" t="s">
        <v>3497</v>
      </c>
      <c r="H6918" t="s">
        <v>3498</v>
      </c>
      <c r="I6918" t="s">
        <v>28</v>
      </c>
      <c r="J6918" t="s">
        <v>29</v>
      </c>
      <c r="K6918" t="s">
        <v>305</v>
      </c>
      <c r="L6918" t="s">
        <v>213</v>
      </c>
      <c r="M6918">
        <v>60623</v>
      </c>
      <c r="N6918" t="s">
        <v>107</v>
      </c>
      <c r="O6918" t="s">
        <v>3804</v>
      </c>
      <c r="P6918" t="s">
        <v>48</v>
      </c>
      <c r="Q6918" t="s">
        <v>92</v>
      </c>
      <c r="R6918" t="s">
        <v>3805</v>
      </c>
      <c r="S6918">
        <v>124.032</v>
      </c>
      <c r="T6918">
        <v>4</v>
      </c>
      <c r="U6918">
        <v>0.2</v>
      </c>
      <c r="V6918">
        <v>-24.8064</v>
      </c>
      <c r="W6918">
        <v>44.961599999999997</v>
      </c>
      <c r="X6918">
        <v>7</v>
      </c>
      <c r="Y6918">
        <v>2014</v>
      </c>
      <c r="Z6918">
        <v>0</v>
      </c>
      <c r="AA6918" t="s">
        <v>5362</v>
      </c>
      <c r="AB6918">
        <v>4</v>
      </c>
      <c r="AC6918">
        <f>Merge1[[#This Row],[Shipping cost per unit]] * Merge1[[#This Row],[Quantity]]</f>
        <v>16</v>
      </c>
      <c r="AD6918">
        <f>Merge1[[#This Row],[Sales]]-(Merge1[[#This Row],[Discount value]] + Merge1[[#This Row],[Shipping cost per unit]]*Merge1[[#This Row],[Quantity]] )</f>
        <v>132.83840000000001</v>
      </c>
    </row>
    <row r="6919" spans="1:30" x14ac:dyDescent="0.35">
      <c r="A6919">
        <v>6918</v>
      </c>
      <c r="B6919" t="s">
        <v>9183</v>
      </c>
      <c r="C6919">
        <v>1</v>
      </c>
      <c r="D6919" s="5">
        <v>41989</v>
      </c>
      <c r="E6919" s="5">
        <v>41994</v>
      </c>
      <c r="F6919" t="s">
        <v>52</v>
      </c>
      <c r="G6919" t="s">
        <v>7380</v>
      </c>
      <c r="H6919" t="s">
        <v>7381</v>
      </c>
      <c r="I6919" t="s">
        <v>43</v>
      </c>
      <c r="J6919" t="s">
        <v>29</v>
      </c>
      <c r="K6919" t="s">
        <v>5405</v>
      </c>
      <c r="L6919" t="s">
        <v>45</v>
      </c>
      <c r="M6919">
        <v>95823</v>
      </c>
      <c r="N6919" t="s">
        <v>46</v>
      </c>
      <c r="O6919" t="s">
        <v>4530</v>
      </c>
      <c r="P6919" t="s">
        <v>34</v>
      </c>
      <c r="Q6919" t="s">
        <v>38</v>
      </c>
      <c r="R6919" t="s">
        <v>4531</v>
      </c>
      <c r="S6919">
        <v>1403.92</v>
      </c>
      <c r="T6919">
        <v>5</v>
      </c>
      <c r="U6919">
        <v>0.2</v>
      </c>
      <c r="V6919">
        <v>-280.78400000000005</v>
      </c>
      <c r="W6919">
        <v>70.195999999999998</v>
      </c>
      <c r="X6919">
        <v>5</v>
      </c>
      <c r="Y6919">
        <v>2014</v>
      </c>
      <c r="Z6919">
        <v>0</v>
      </c>
      <c r="AA6919" t="s">
        <v>7169</v>
      </c>
      <c r="AB6919">
        <v>7</v>
      </c>
      <c r="AC6919">
        <f>Merge1[[#This Row],[Shipping cost per unit]] * Merge1[[#This Row],[Quantity]]</f>
        <v>35</v>
      </c>
      <c r="AD6919">
        <f>Merge1[[#This Row],[Sales]]-(Merge1[[#This Row],[Discount value]] + Merge1[[#This Row],[Shipping cost per unit]]*Merge1[[#This Row],[Quantity]] )</f>
        <v>1649.7040000000002</v>
      </c>
    </row>
    <row r="6920" spans="1:30" x14ac:dyDescent="0.35">
      <c r="A6920">
        <v>6919</v>
      </c>
      <c r="B6920" t="s">
        <v>9184</v>
      </c>
      <c r="C6920">
        <v>1</v>
      </c>
      <c r="D6920" s="5">
        <v>42476</v>
      </c>
      <c r="E6920" s="5">
        <v>42478</v>
      </c>
      <c r="F6920" t="s">
        <v>25</v>
      </c>
      <c r="G6920" t="s">
        <v>2468</v>
      </c>
      <c r="H6920" t="s">
        <v>2469</v>
      </c>
      <c r="I6920" t="s">
        <v>28</v>
      </c>
      <c r="J6920" t="s">
        <v>29</v>
      </c>
      <c r="K6920" t="s">
        <v>97</v>
      </c>
      <c r="L6920" t="s">
        <v>98</v>
      </c>
      <c r="M6920">
        <v>98115</v>
      </c>
      <c r="N6920" t="s">
        <v>46</v>
      </c>
      <c r="O6920" t="s">
        <v>6451</v>
      </c>
      <c r="P6920" t="s">
        <v>48</v>
      </c>
      <c r="Q6920" t="s">
        <v>581</v>
      </c>
      <c r="R6920" t="s">
        <v>6452</v>
      </c>
      <c r="S6920">
        <v>28.8</v>
      </c>
      <c r="T6920">
        <v>3</v>
      </c>
      <c r="U6920">
        <v>0</v>
      </c>
      <c r="V6920">
        <v>0</v>
      </c>
      <c r="W6920">
        <v>0.86399999999999999</v>
      </c>
      <c r="X6920">
        <v>2</v>
      </c>
      <c r="Y6920">
        <v>2016</v>
      </c>
      <c r="Z6920">
        <v>0</v>
      </c>
      <c r="AA6920" t="s">
        <v>7169</v>
      </c>
      <c r="AB6920">
        <v>5</v>
      </c>
      <c r="AC6920">
        <f>Merge1[[#This Row],[Shipping cost per unit]] * Merge1[[#This Row],[Quantity]]</f>
        <v>15</v>
      </c>
      <c r="AD6920">
        <f>Merge1[[#This Row],[Sales]]-(Merge1[[#This Row],[Discount value]] + Merge1[[#This Row],[Shipping cost per unit]]*Merge1[[#This Row],[Quantity]] )</f>
        <v>13.8</v>
      </c>
    </row>
    <row r="6921" spans="1:30" x14ac:dyDescent="0.35">
      <c r="A6921">
        <v>6920</v>
      </c>
      <c r="B6921" t="s">
        <v>9185</v>
      </c>
      <c r="C6921">
        <v>1</v>
      </c>
      <c r="D6921" s="5">
        <v>42145</v>
      </c>
      <c r="E6921" s="5">
        <v>42152</v>
      </c>
      <c r="F6921" t="s">
        <v>52</v>
      </c>
      <c r="G6921" t="s">
        <v>3641</v>
      </c>
      <c r="H6921" t="s">
        <v>3642</v>
      </c>
      <c r="I6921" t="s">
        <v>43</v>
      </c>
      <c r="J6921" t="s">
        <v>29</v>
      </c>
      <c r="K6921" t="s">
        <v>148</v>
      </c>
      <c r="L6921" t="s">
        <v>149</v>
      </c>
      <c r="M6921">
        <v>19143</v>
      </c>
      <c r="N6921" t="s">
        <v>150</v>
      </c>
      <c r="O6921" t="s">
        <v>3137</v>
      </c>
      <c r="P6921" t="s">
        <v>48</v>
      </c>
      <c r="Q6921" t="s">
        <v>77</v>
      </c>
      <c r="R6921" t="s">
        <v>3138</v>
      </c>
      <c r="S6921">
        <v>24.588000000000001</v>
      </c>
      <c r="T6921">
        <v>2</v>
      </c>
      <c r="U6921">
        <v>0.7</v>
      </c>
      <c r="V6921">
        <v>-17.211600000000001</v>
      </c>
      <c r="W6921">
        <v>-18.031199999999998</v>
      </c>
      <c r="X6921">
        <v>7</v>
      </c>
      <c r="Y6921">
        <v>2015</v>
      </c>
      <c r="Z6921">
        <v>0</v>
      </c>
      <c r="AA6921" t="s">
        <v>2670</v>
      </c>
      <c r="AB6921">
        <v>3</v>
      </c>
      <c r="AC6921">
        <f>Merge1[[#This Row],[Shipping cost per unit]] * Merge1[[#This Row],[Quantity]]</f>
        <v>6</v>
      </c>
      <c r="AD6921">
        <f>Merge1[[#This Row],[Sales]]-(Merge1[[#This Row],[Discount value]] + Merge1[[#This Row],[Shipping cost per unit]]*Merge1[[#This Row],[Quantity]] )</f>
        <v>35.799599999999998</v>
      </c>
    </row>
    <row r="6922" spans="1:30" x14ac:dyDescent="0.35">
      <c r="A6922">
        <v>6921</v>
      </c>
      <c r="B6922" t="s">
        <v>9186</v>
      </c>
      <c r="C6922">
        <v>1</v>
      </c>
      <c r="D6922" s="5">
        <v>42792</v>
      </c>
      <c r="E6922" s="5">
        <v>42796</v>
      </c>
      <c r="F6922" t="s">
        <v>52</v>
      </c>
      <c r="G6922" t="s">
        <v>680</v>
      </c>
      <c r="H6922" t="s">
        <v>681</v>
      </c>
      <c r="I6922" t="s">
        <v>28</v>
      </c>
      <c r="J6922" t="s">
        <v>29</v>
      </c>
      <c r="K6922" t="s">
        <v>8313</v>
      </c>
      <c r="L6922" t="s">
        <v>45</v>
      </c>
      <c r="M6922">
        <v>93101</v>
      </c>
      <c r="N6922" t="s">
        <v>46</v>
      </c>
      <c r="O6922" t="s">
        <v>2109</v>
      </c>
      <c r="P6922" t="s">
        <v>48</v>
      </c>
      <c r="Q6922" t="s">
        <v>80</v>
      </c>
      <c r="R6922" t="s">
        <v>2110</v>
      </c>
      <c r="S6922">
        <v>356.79</v>
      </c>
      <c r="T6922">
        <v>7</v>
      </c>
      <c r="U6922">
        <v>0</v>
      </c>
      <c r="V6922">
        <v>0</v>
      </c>
      <c r="W6922">
        <v>99.901200000000003</v>
      </c>
      <c r="X6922">
        <v>4</v>
      </c>
      <c r="Y6922">
        <v>2017</v>
      </c>
      <c r="Z6922">
        <v>0</v>
      </c>
      <c r="AA6922" t="s">
        <v>7169</v>
      </c>
      <c r="AB6922">
        <v>7</v>
      </c>
      <c r="AC6922">
        <f>Merge1[[#This Row],[Shipping cost per unit]] * Merge1[[#This Row],[Quantity]]</f>
        <v>49</v>
      </c>
      <c r="AD6922">
        <f>Merge1[[#This Row],[Sales]]-(Merge1[[#This Row],[Discount value]] + Merge1[[#This Row],[Shipping cost per unit]]*Merge1[[#This Row],[Quantity]] )</f>
        <v>307.79000000000002</v>
      </c>
    </row>
    <row r="6923" spans="1:30" x14ac:dyDescent="0.35">
      <c r="A6923">
        <v>6922</v>
      </c>
      <c r="B6923" t="s">
        <v>9187</v>
      </c>
      <c r="C6923">
        <v>1</v>
      </c>
      <c r="D6923" s="5">
        <v>42829</v>
      </c>
      <c r="E6923" s="5">
        <v>42835</v>
      </c>
      <c r="F6923" t="s">
        <v>52</v>
      </c>
      <c r="G6923" t="s">
        <v>3227</v>
      </c>
      <c r="H6923" t="s">
        <v>3228</v>
      </c>
      <c r="I6923" t="s">
        <v>104</v>
      </c>
      <c r="J6923" t="s">
        <v>29</v>
      </c>
      <c r="K6923" t="s">
        <v>268</v>
      </c>
      <c r="L6923" t="s">
        <v>269</v>
      </c>
      <c r="M6923">
        <v>10011</v>
      </c>
      <c r="N6923" t="s">
        <v>150</v>
      </c>
      <c r="O6923" t="s">
        <v>2430</v>
      </c>
      <c r="P6923" t="s">
        <v>48</v>
      </c>
      <c r="Q6923" t="s">
        <v>175</v>
      </c>
      <c r="R6923" t="s">
        <v>2431</v>
      </c>
      <c r="S6923">
        <v>16.98</v>
      </c>
      <c r="T6923">
        <v>1</v>
      </c>
      <c r="U6923">
        <v>0</v>
      </c>
      <c r="V6923">
        <v>0</v>
      </c>
      <c r="W6923">
        <v>8.49</v>
      </c>
      <c r="X6923">
        <v>6</v>
      </c>
      <c r="Y6923">
        <v>2017</v>
      </c>
      <c r="Z6923">
        <v>0</v>
      </c>
      <c r="AA6923" t="s">
        <v>2670</v>
      </c>
      <c r="AB6923">
        <v>2</v>
      </c>
      <c r="AC6923">
        <f>Merge1[[#This Row],[Shipping cost per unit]] * Merge1[[#This Row],[Quantity]]</f>
        <v>2</v>
      </c>
      <c r="AD6923">
        <f>Merge1[[#This Row],[Sales]]-(Merge1[[#This Row],[Discount value]] + Merge1[[#This Row],[Shipping cost per unit]]*Merge1[[#This Row],[Quantity]] )</f>
        <v>14.98</v>
      </c>
    </row>
    <row r="6924" spans="1:30" x14ac:dyDescent="0.35">
      <c r="A6924">
        <v>6923</v>
      </c>
      <c r="B6924" t="s">
        <v>9188</v>
      </c>
      <c r="C6924">
        <v>1</v>
      </c>
      <c r="D6924" s="5">
        <v>42079</v>
      </c>
      <c r="E6924" s="5">
        <v>42082</v>
      </c>
      <c r="F6924" t="s">
        <v>25</v>
      </c>
      <c r="G6924" t="s">
        <v>3176</v>
      </c>
      <c r="H6924" t="s">
        <v>3177</v>
      </c>
      <c r="I6924" t="s">
        <v>28</v>
      </c>
      <c r="J6924" t="s">
        <v>29</v>
      </c>
      <c r="K6924" t="s">
        <v>1567</v>
      </c>
      <c r="L6924" t="s">
        <v>360</v>
      </c>
      <c r="M6924">
        <v>36830</v>
      </c>
      <c r="N6924" t="s">
        <v>32</v>
      </c>
      <c r="O6924" t="s">
        <v>1978</v>
      </c>
      <c r="P6924" t="s">
        <v>48</v>
      </c>
      <c r="Q6924" t="s">
        <v>49</v>
      </c>
      <c r="R6924" t="s">
        <v>1979</v>
      </c>
      <c r="S6924">
        <v>491.55</v>
      </c>
      <c r="T6924">
        <v>5</v>
      </c>
      <c r="U6924">
        <v>0</v>
      </c>
      <c r="V6924">
        <v>0</v>
      </c>
      <c r="W6924">
        <v>240.8595</v>
      </c>
      <c r="X6924">
        <v>3</v>
      </c>
      <c r="Y6924">
        <v>2015</v>
      </c>
      <c r="Z6924">
        <v>0</v>
      </c>
      <c r="AA6924" t="s">
        <v>782</v>
      </c>
      <c r="AB6924">
        <v>10</v>
      </c>
      <c r="AC6924">
        <f>Merge1[[#This Row],[Shipping cost per unit]] * Merge1[[#This Row],[Quantity]]</f>
        <v>50</v>
      </c>
      <c r="AD6924">
        <f>Merge1[[#This Row],[Sales]]-(Merge1[[#This Row],[Discount value]] + Merge1[[#This Row],[Shipping cost per unit]]*Merge1[[#This Row],[Quantity]] )</f>
        <v>441.55</v>
      </c>
    </row>
    <row r="6925" spans="1:30" x14ac:dyDescent="0.35">
      <c r="A6925">
        <v>6924</v>
      </c>
      <c r="B6925" t="s">
        <v>9188</v>
      </c>
      <c r="C6925">
        <v>1</v>
      </c>
      <c r="D6925" s="5">
        <v>42079</v>
      </c>
      <c r="E6925" s="5">
        <v>42082</v>
      </c>
      <c r="F6925" t="s">
        <v>25</v>
      </c>
      <c r="G6925" t="s">
        <v>3176</v>
      </c>
      <c r="H6925" t="s">
        <v>3177</v>
      </c>
      <c r="I6925" t="s">
        <v>28</v>
      </c>
      <c r="J6925" t="s">
        <v>29</v>
      </c>
      <c r="K6925" t="s">
        <v>1567</v>
      </c>
      <c r="L6925" t="s">
        <v>360</v>
      </c>
      <c r="M6925">
        <v>36830</v>
      </c>
      <c r="N6925" t="s">
        <v>32</v>
      </c>
      <c r="O6925" t="s">
        <v>1698</v>
      </c>
      <c r="P6925" t="s">
        <v>48</v>
      </c>
      <c r="Q6925" t="s">
        <v>175</v>
      </c>
      <c r="R6925" t="s">
        <v>1699</v>
      </c>
      <c r="S6925">
        <v>7.38</v>
      </c>
      <c r="T6925">
        <v>2</v>
      </c>
      <c r="U6925">
        <v>0</v>
      </c>
      <c r="V6925">
        <v>0</v>
      </c>
      <c r="W6925">
        <v>3.3948</v>
      </c>
      <c r="X6925">
        <v>3</v>
      </c>
      <c r="Y6925">
        <v>2015</v>
      </c>
      <c r="Z6925">
        <v>0</v>
      </c>
      <c r="AA6925" t="s">
        <v>782</v>
      </c>
      <c r="AB6925">
        <v>10</v>
      </c>
      <c r="AC6925">
        <f>Merge1[[#This Row],[Shipping cost per unit]] * Merge1[[#This Row],[Quantity]]</f>
        <v>20</v>
      </c>
      <c r="AD6925">
        <f>Merge1[[#This Row],[Sales]]-(Merge1[[#This Row],[Discount value]] + Merge1[[#This Row],[Shipping cost per unit]]*Merge1[[#This Row],[Quantity]] )</f>
        <v>-12.620000000000001</v>
      </c>
    </row>
    <row r="6926" spans="1:30" x14ac:dyDescent="0.35">
      <c r="A6926">
        <v>6925</v>
      </c>
      <c r="B6926" t="s">
        <v>9189</v>
      </c>
      <c r="C6926">
        <v>1</v>
      </c>
      <c r="D6926" s="5">
        <v>42338</v>
      </c>
      <c r="E6926" s="5">
        <v>42342</v>
      </c>
      <c r="F6926" t="s">
        <v>52</v>
      </c>
      <c r="G6926" t="s">
        <v>4579</v>
      </c>
      <c r="H6926" t="s">
        <v>4580</v>
      </c>
      <c r="I6926" t="s">
        <v>28</v>
      </c>
      <c r="J6926" t="s">
        <v>29</v>
      </c>
      <c r="K6926" t="s">
        <v>268</v>
      </c>
      <c r="L6926" t="s">
        <v>269</v>
      </c>
      <c r="M6926">
        <v>10035</v>
      </c>
      <c r="N6926" t="s">
        <v>150</v>
      </c>
      <c r="O6926" t="s">
        <v>3666</v>
      </c>
      <c r="P6926" t="s">
        <v>48</v>
      </c>
      <c r="Q6926" t="s">
        <v>92</v>
      </c>
      <c r="R6926" t="s">
        <v>3667</v>
      </c>
      <c r="S6926">
        <v>23.66</v>
      </c>
      <c r="T6926">
        <v>7</v>
      </c>
      <c r="U6926">
        <v>0</v>
      </c>
      <c r="V6926">
        <v>0</v>
      </c>
      <c r="W6926">
        <v>10.883599999999999</v>
      </c>
      <c r="X6926">
        <v>4</v>
      </c>
      <c r="Y6926">
        <v>2015</v>
      </c>
      <c r="Z6926">
        <v>0</v>
      </c>
      <c r="AA6926" t="s">
        <v>2670</v>
      </c>
      <c r="AB6926">
        <v>2</v>
      </c>
      <c r="AC6926">
        <f>Merge1[[#This Row],[Shipping cost per unit]] * Merge1[[#This Row],[Quantity]]</f>
        <v>14</v>
      </c>
      <c r="AD6926">
        <f>Merge1[[#This Row],[Sales]]-(Merge1[[#This Row],[Discount value]] + Merge1[[#This Row],[Shipping cost per unit]]*Merge1[[#This Row],[Quantity]] )</f>
        <v>9.66</v>
      </c>
    </row>
    <row r="6927" spans="1:30" x14ac:dyDescent="0.35">
      <c r="A6927">
        <v>6926</v>
      </c>
      <c r="B6927" t="s">
        <v>9189</v>
      </c>
      <c r="C6927">
        <v>1</v>
      </c>
      <c r="D6927" s="5">
        <v>42338</v>
      </c>
      <c r="E6927" s="5">
        <v>42342</v>
      </c>
      <c r="F6927" t="s">
        <v>52</v>
      </c>
      <c r="G6927" t="s">
        <v>4579</v>
      </c>
      <c r="H6927" t="s">
        <v>4580</v>
      </c>
      <c r="I6927" t="s">
        <v>28</v>
      </c>
      <c r="J6927" t="s">
        <v>29</v>
      </c>
      <c r="K6927" t="s">
        <v>268</v>
      </c>
      <c r="L6927" t="s">
        <v>269</v>
      </c>
      <c r="M6927">
        <v>10035</v>
      </c>
      <c r="N6927" t="s">
        <v>150</v>
      </c>
      <c r="O6927" t="s">
        <v>6708</v>
      </c>
      <c r="P6927" t="s">
        <v>34</v>
      </c>
      <c r="Q6927" t="s">
        <v>35</v>
      </c>
      <c r="R6927" t="s">
        <v>6709</v>
      </c>
      <c r="S6927">
        <v>681.40800000000002</v>
      </c>
      <c r="T6927">
        <v>12</v>
      </c>
      <c r="U6927">
        <v>0.2</v>
      </c>
      <c r="V6927">
        <v>-136.2816</v>
      </c>
      <c r="W6927">
        <v>42.588000000000001</v>
      </c>
      <c r="X6927">
        <v>4</v>
      </c>
      <c r="Y6927">
        <v>2015</v>
      </c>
      <c r="Z6927">
        <v>0</v>
      </c>
      <c r="AA6927" t="s">
        <v>2670</v>
      </c>
      <c r="AB6927">
        <v>2</v>
      </c>
      <c r="AC6927">
        <f>Merge1[[#This Row],[Shipping cost per unit]] * Merge1[[#This Row],[Quantity]]</f>
        <v>24</v>
      </c>
      <c r="AD6927">
        <f>Merge1[[#This Row],[Sales]]-(Merge1[[#This Row],[Discount value]] + Merge1[[#This Row],[Shipping cost per unit]]*Merge1[[#This Row],[Quantity]] )</f>
        <v>793.68960000000004</v>
      </c>
    </row>
    <row r="6928" spans="1:30" x14ac:dyDescent="0.35">
      <c r="A6928">
        <v>6927</v>
      </c>
      <c r="B6928" t="s">
        <v>9190</v>
      </c>
      <c r="C6928">
        <v>1</v>
      </c>
      <c r="D6928" s="5">
        <v>42579</v>
      </c>
      <c r="E6928" s="5">
        <v>42585</v>
      </c>
      <c r="F6928" t="s">
        <v>52</v>
      </c>
      <c r="G6928" t="s">
        <v>7153</v>
      </c>
      <c r="H6928" t="s">
        <v>7154</v>
      </c>
      <c r="I6928" t="s">
        <v>28</v>
      </c>
      <c r="J6928" t="s">
        <v>29</v>
      </c>
      <c r="K6928" t="s">
        <v>44</v>
      </c>
      <c r="L6928" t="s">
        <v>45</v>
      </c>
      <c r="M6928">
        <v>90032</v>
      </c>
      <c r="N6928" t="s">
        <v>46</v>
      </c>
      <c r="O6928" t="s">
        <v>8135</v>
      </c>
      <c r="P6928" t="s">
        <v>48</v>
      </c>
      <c r="Q6928" t="s">
        <v>49</v>
      </c>
      <c r="R6928" t="s">
        <v>8136</v>
      </c>
      <c r="S6928">
        <v>18.899999999999999</v>
      </c>
      <c r="T6928">
        <v>3</v>
      </c>
      <c r="U6928">
        <v>0</v>
      </c>
      <c r="V6928">
        <v>0</v>
      </c>
      <c r="W6928">
        <v>8.6940000000000008</v>
      </c>
      <c r="X6928">
        <v>6</v>
      </c>
      <c r="Y6928">
        <v>2016</v>
      </c>
      <c r="Z6928">
        <v>0</v>
      </c>
      <c r="AA6928" t="s">
        <v>7169</v>
      </c>
      <c r="AB6928">
        <v>7</v>
      </c>
      <c r="AC6928">
        <f>Merge1[[#This Row],[Shipping cost per unit]] * Merge1[[#This Row],[Quantity]]</f>
        <v>21</v>
      </c>
      <c r="AD6928">
        <f>Merge1[[#This Row],[Sales]]-(Merge1[[#This Row],[Discount value]] + Merge1[[#This Row],[Shipping cost per unit]]*Merge1[[#This Row],[Quantity]] )</f>
        <v>-2.1000000000000014</v>
      </c>
    </row>
    <row r="6929" spans="1:30" x14ac:dyDescent="0.35">
      <c r="A6929">
        <v>6928</v>
      </c>
      <c r="B6929" t="s">
        <v>9191</v>
      </c>
      <c r="C6929">
        <v>1</v>
      </c>
      <c r="D6929" s="5">
        <v>42544</v>
      </c>
      <c r="E6929" s="5">
        <v>42546</v>
      </c>
      <c r="F6929" t="s">
        <v>25</v>
      </c>
      <c r="G6929" t="s">
        <v>668</v>
      </c>
      <c r="H6929" t="s">
        <v>669</v>
      </c>
      <c r="I6929" t="s">
        <v>28</v>
      </c>
      <c r="J6929" t="s">
        <v>29</v>
      </c>
      <c r="K6929" t="s">
        <v>129</v>
      </c>
      <c r="L6929" t="s">
        <v>45</v>
      </c>
      <c r="M6929">
        <v>94109</v>
      </c>
      <c r="N6929" t="s">
        <v>46</v>
      </c>
      <c r="O6929" t="s">
        <v>5028</v>
      </c>
      <c r="P6929" t="s">
        <v>48</v>
      </c>
      <c r="Q6929" t="s">
        <v>61</v>
      </c>
      <c r="R6929" t="s">
        <v>5029</v>
      </c>
      <c r="S6929">
        <v>93.68</v>
      </c>
      <c r="T6929">
        <v>4</v>
      </c>
      <c r="U6929">
        <v>0</v>
      </c>
      <c r="V6929">
        <v>0</v>
      </c>
      <c r="W6929">
        <v>25.293600000000001</v>
      </c>
      <c r="X6929">
        <v>2</v>
      </c>
      <c r="Y6929">
        <v>2016</v>
      </c>
      <c r="Z6929">
        <v>0</v>
      </c>
      <c r="AA6929" t="s">
        <v>7169</v>
      </c>
      <c r="AB6929">
        <v>7</v>
      </c>
      <c r="AC6929">
        <f>Merge1[[#This Row],[Shipping cost per unit]] * Merge1[[#This Row],[Quantity]]</f>
        <v>28</v>
      </c>
      <c r="AD6929">
        <f>Merge1[[#This Row],[Sales]]-(Merge1[[#This Row],[Discount value]] + Merge1[[#This Row],[Shipping cost per unit]]*Merge1[[#This Row],[Quantity]] )</f>
        <v>65.680000000000007</v>
      </c>
    </row>
    <row r="6930" spans="1:30" x14ac:dyDescent="0.35">
      <c r="A6930">
        <v>6929</v>
      </c>
      <c r="B6930" t="s">
        <v>9191</v>
      </c>
      <c r="C6930">
        <v>1</v>
      </c>
      <c r="D6930" s="5">
        <v>42544</v>
      </c>
      <c r="E6930" s="5">
        <v>42546</v>
      </c>
      <c r="F6930" t="s">
        <v>25</v>
      </c>
      <c r="G6930" t="s">
        <v>668</v>
      </c>
      <c r="H6930" t="s">
        <v>669</v>
      </c>
      <c r="I6930" t="s">
        <v>28</v>
      </c>
      <c r="J6930" t="s">
        <v>29</v>
      </c>
      <c r="K6930" t="s">
        <v>129</v>
      </c>
      <c r="L6930" t="s">
        <v>45</v>
      </c>
      <c r="M6930">
        <v>94109</v>
      </c>
      <c r="N6930" t="s">
        <v>46</v>
      </c>
      <c r="O6930" t="s">
        <v>2234</v>
      </c>
      <c r="P6930" t="s">
        <v>48</v>
      </c>
      <c r="Q6930" t="s">
        <v>49</v>
      </c>
      <c r="R6930" t="s">
        <v>2235</v>
      </c>
      <c r="S6930">
        <v>21.93</v>
      </c>
      <c r="T6930">
        <v>3</v>
      </c>
      <c r="U6930">
        <v>0</v>
      </c>
      <c r="V6930">
        <v>0</v>
      </c>
      <c r="W6930">
        <v>10.3071</v>
      </c>
      <c r="X6930">
        <v>2</v>
      </c>
      <c r="Y6930">
        <v>2016</v>
      </c>
      <c r="Z6930">
        <v>0</v>
      </c>
      <c r="AA6930" t="s">
        <v>7169</v>
      </c>
      <c r="AB6930">
        <v>7</v>
      </c>
      <c r="AC6930">
        <f>Merge1[[#This Row],[Shipping cost per unit]] * Merge1[[#This Row],[Quantity]]</f>
        <v>21</v>
      </c>
      <c r="AD6930">
        <f>Merge1[[#This Row],[Sales]]-(Merge1[[#This Row],[Discount value]] + Merge1[[#This Row],[Shipping cost per unit]]*Merge1[[#This Row],[Quantity]] )</f>
        <v>0.92999999999999972</v>
      </c>
    </row>
    <row r="6931" spans="1:30" x14ac:dyDescent="0.35">
      <c r="A6931">
        <v>6930</v>
      </c>
      <c r="B6931" t="s">
        <v>9191</v>
      </c>
      <c r="C6931">
        <v>1</v>
      </c>
      <c r="D6931" s="5">
        <v>42544</v>
      </c>
      <c r="E6931" s="5">
        <v>42546</v>
      </c>
      <c r="F6931" t="s">
        <v>25</v>
      </c>
      <c r="G6931" t="s">
        <v>668</v>
      </c>
      <c r="H6931" t="s">
        <v>669</v>
      </c>
      <c r="I6931" t="s">
        <v>28</v>
      </c>
      <c r="J6931" t="s">
        <v>29</v>
      </c>
      <c r="K6931" t="s">
        <v>129</v>
      </c>
      <c r="L6931" t="s">
        <v>45</v>
      </c>
      <c r="M6931">
        <v>94109</v>
      </c>
      <c r="N6931" t="s">
        <v>46</v>
      </c>
      <c r="O6931" t="s">
        <v>1384</v>
      </c>
      <c r="P6931" t="s">
        <v>73</v>
      </c>
      <c r="Q6931" t="s">
        <v>74</v>
      </c>
      <c r="R6931" t="s">
        <v>1385</v>
      </c>
      <c r="S6931">
        <v>862.34400000000005</v>
      </c>
      <c r="T6931">
        <v>7</v>
      </c>
      <c r="U6931">
        <v>0.2</v>
      </c>
      <c r="V6931">
        <v>-172.46880000000002</v>
      </c>
      <c r="W6931">
        <v>97.0137</v>
      </c>
      <c r="X6931">
        <v>2</v>
      </c>
      <c r="Y6931">
        <v>2016</v>
      </c>
      <c r="Z6931">
        <v>0</v>
      </c>
      <c r="AA6931" t="s">
        <v>7169</v>
      </c>
      <c r="AB6931">
        <v>7</v>
      </c>
      <c r="AC6931">
        <f>Merge1[[#This Row],[Shipping cost per unit]] * Merge1[[#This Row],[Quantity]]</f>
        <v>49</v>
      </c>
      <c r="AD6931">
        <f>Merge1[[#This Row],[Sales]]-(Merge1[[#This Row],[Discount value]] + Merge1[[#This Row],[Shipping cost per unit]]*Merge1[[#This Row],[Quantity]] )</f>
        <v>985.81280000000004</v>
      </c>
    </row>
    <row r="6932" spans="1:30" x14ac:dyDescent="0.35">
      <c r="A6932">
        <v>6931</v>
      </c>
      <c r="B6932" t="s">
        <v>9191</v>
      </c>
      <c r="C6932">
        <v>1</v>
      </c>
      <c r="D6932" s="5">
        <v>42544</v>
      </c>
      <c r="E6932" s="5">
        <v>42546</v>
      </c>
      <c r="F6932" t="s">
        <v>25</v>
      </c>
      <c r="G6932" t="s">
        <v>668</v>
      </c>
      <c r="H6932" t="s">
        <v>669</v>
      </c>
      <c r="I6932" t="s">
        <v>28</v>
      </c>
      <c r="J6932" t="s">
        <v>29</v>
      </c>
      <c r="K6932" t="s">
        <v>129</v>
      </c>
      <c r="L6932" t="s">
        <v>45</v>
      </c>
      <c r="M6932">
        <v>94109</v>
      </c>
      <c r="N6932" t="s">
        <v>46</v>
      </c>
      <c r="O6932" t="s">
        <v>2658</v>
      </c>
      <c r="P6932" t="s">
        <v>48</v>
      </c>
      <c r="Q6932" t="s">
        <v>92</v>
      </c>
      <c r="R6932" t="s">
        <v>2659</v>
      </c>
      <c r="S6932">
        <v>19.98</v>
      </c>
      <c r="T6932">
        <v>1</v>
      </c>
      <c r="U6932">
        <v>0</v>
      </c>
      <c r="V6932">
        <v>0</v>
      </c>
      <c r="W6932">
        <v>9.3905999999999992</v>
      </c>
      <c r="X6932">
        <v>2</v>
      </c>
      <c r="Y6932">
        <v>2016</v>
      </c>
      <c r="Z6932">
        <v>0</v>
      </c>
      <c r="AA6932" t="s">
        <v>7169</v>
      </c>
      <c r="AB6932">
        <v>7</v>
      </c>
      <c r="AC6932">
        <f>Merge1[[#This Row],[Shipping cost per unit]] * Merge1[[#This Row],[Quantity]]</f>
        <v>7</v>
      </c>
      <c r="AD6932">
        <f>Merge1[[#This Row],[Sales]]-(Merge1[[#This Row],[Discount value]] + Merge1[[#This Row],[Shipping cost per unit]]*Merge1[[#This Row],[Quantity]] )</f>
        <v>12.98</v>
      </c>
    </row>
    <row r="6933" spans="1:30" x14ac:dyDescent="0.35">
      <c r="A6933">
        <v>6932</v>
      </c>
      <c r="B6933" t="s">
        <v>9192</v>
      </c>
      <c r="C6933">
        <v>1</v>
      </c>
      <c r="D6933" s="5">
        <v>41834</v>
      </c>
      <c r="E6933" s="5">
        <v>41838</v>
      </c>
      <c r="F6933" t="s">
        <v>52</v>
      </c>
      <c r="G6933" t="s">
        <v>3879</v>
      </c>
      <c r="H6933" t="s">
        <v>3880</v>
      </c>
      <c r="I6933" t="s">
        <v>28</v>
      </c>
      <c r="J6933" t="s">
        <v>29</v>
      </c>
      <c r="K6933" t="s">
        <v>148</v>
      </c>
      <c r="L6933" t="s">
        <v>149</v>
      </c>
      <c r="M6933">
        <v>19140</v>
      </c>
      <c r="N6933" t="s">
        <v>150</v>
      </c>
      <c r="O6933" t="s">
        <v>9193</v>
      </c>
      <c r="P6933" t="s">
        <v>73</v>
      </c>
      <c r="Q6933" t="s">
        <v>74</v>
      </c>
      <c r="R6933" t="s">
        <v>9194</v>
      </c>
      <c r="S6933">
        <v>13.494</v>
      </c>
      <c r="T6933">
        <v>1</v>
      </c>
      <c r="U6933">
        <v>0.4</v>
      </c>
      <c r="V6933">
        <v>-5.3976000000000006</v>
      </c>
      <c r="W6933">
        <v>-2.2490000000000001</v>
      </c>
      <c r="X6933">
        <v>4</v>
      </c>
      <c r="Y6933">
        <v>2014</v>
      </c>
      <c r="Z6933">
        <v>0</v>
      </c>
      <c r="AA6933" t="s">
        <v>2670</v>
      </c>
      <c r="AB6933">
        <v>3</v>
      </c>
      <c r="AC6933">
        <f>Merge1[[#This Row],[Shipping cost per unit]] * Merge1[[#This Row],[Quantity]]</f>
        <v>3</v>
      </c>
      <c r="AD6933">
        <f>Merge1[[#This Row],[Sales]]-(Merge1[[#This Row],[Discount value]] + Merge1[[#This Row],[Shipping cost per unit]]*Merge1[[#This Row],[Quantity]] )</f>
        <v>15.8916</v>
      </c>
    </row>
    <row r="6934" spans="1:30" x14ac:dyDescent="0.35">
      <c r="A6934">
        <v>6933</v>
      </c>
      <c r="B6934" t="s">
        <v>9192</v>
      </c>
      <c r="C6934">
        <v>1</v>
      </c>
      <c r="D6934" s="5">
        <v>41834</v>
      </c>
      <c r="E6934" s="5">
        <v>41838</v>
      </c>
      <c r="F6934" t="s">
        <v>52</v>
      </c>
      <c r="G6934" t="s">
        <v>3879</v>
      </c>
      <c r="H6934" t="s">
        <v>3880</v>
      </c>
      <c r="I6934" t="s">
        <v>28</v>
      </c>
      <c r="J6934" t="s">
        <v>29</v>
      </c>
      <c r="K6934" t="s">
        <v>148</v>
      </c>
      <c r="L6934" t="s">
        <v>149</v>
      </c>
      <c r="M6934">
        <v>19140</v>
      </c>
      <c r="N6934" t="s">
        <v>150</v>
      </c>
      <c r="O6934" t="s">
        <v>8144</v>
      </c>
      <c r="P6934" t="s">
        <v>73</v>
      </c>
      <c r="Q6934" t="s">
        <v>74</v>
      </c>
      <c r="R6934" t="s">
        <v>8145</v>
      </c>
      <c r="S6934">
        <v>23.988</v>
      </c>
      <c r="T6934">
        <v>2</v>
      </c>
      <c r="U6934">
        <v>0.4</v>
      </c>
      <c r="V6934">
        <v>-9.5952000000000002</v>
      </c>
      <c r="W6934">
        <v>-13.993</v>
      </c>
      <c r="X6934">
        <v>4</v>
      </c>
      <c r="Y6934">
        <v>2014</v>
      </c>
      <c r="Z6934">
        <v>0</v>
      </c>
      <c r="AA6934" t="s">
        <v>2670</v>
      </c>
      <c r="AB6934">
        <v>3</v>
      </c>
      <c r="AC6934">
        <f>Merge1[[#This Row],[Shipping cost per unit]] * Merge1[[#This Row],[Quantity]]</f>
        <v>6</v>
      </c>
      <c r="AD6934">
        <f>Merge1[[#This Row],[Sales]]-(Merge1[[#This Row],[Discount value]] + Merge1[[#This Row],[Shipping cost per unit]]*Merge1[[#This Row],[Quantity]] )</f>
        <v>27.583199999999998</v>
      </c>
    </row>
    <row r="6935" spans="1:30" x14ac:dyDescent="0.35">
      <c r="A6935">
        <v>6934</v>
      </c>
      <c r="B6935" t="s">
        <v>9192</v>
      </c>
      <c r="C6935">
        <v>1</v>
      </c>
      <c r="D6935" s="5">
        <v>41834</v>
      </c>
      <c r="E6935" s="5">
        <v>41838</v>
      </c>
      <c r="F6935" t="s">
        <v>52</v>
      </c>
      <c r="G6935" t="s">
        <v>3879</v>
      </c>
      <c r="H6935" t="s">
        <v>3880</v>
      </c>
      <c r="I6935" t="s">
        <v>28</v>
      </c>
      <c r="J6935" t="s">
        <v>29</v>
      </c>
      <c r="K6935" t="s">
        <v>148</v>
      </c>
      <c r="L6935" t="s">
        <v>149</v>
      </c>
      <c r="M6935">
        <v>19140</v>
      </c>
      <c r="N6935" t="s">
        <v>150</v>
      </c>
      <c r="O6935" t="s">
        <v>9123</v>
      </c>
      <c r="P6935" t="s">
        <v>34</v>
      </c>
      <c r="Q6935" t="s">
        <v>67</v>
      </c>
      <c r="R6935" t="s">
        <v>9124</v>
      </c>
      <c r="S6935">
        <v>31.984000000000002</v>
      </c>
      <c r="T6935">
        <v>2</v>
      </c>
      <c r="U6935">
        <v>0.2</v>
      </c>
      <c r="V6935">
        <v>-6.3968000000000007</v>
      </c>
      <c r="W6935">
        <v>1.1994</v>
      </c>
      <c r="X6935">
        <v>4</v>
      </c>
      <c r="Y6935">
        <v>2014</v>
      </c>
      <c r="Z6935">
        <v>0</v>
      </c>
      <c r="AA6935" t="s">
        <v>2670</v>
      </c>
      <c r="AB6935">
        <v>3</v>
      </c>
      <c r="AC6935">
        <f>Merge1[[#This Row],[Shipping cost per unit]] * Merge1[[#This Row],[Quantity]]</f>
        <v>6</v>
      </c>
      <c r="AD6935">
        <f>Merge1[[#This Row],[Sales]]-(Merge1[[#This Row],[Discount value]] + Merge1[[#This Row],[Shipping cost per unit]]*Merge1[[#This Row],[Quantity]] )</f>
        <v>32.380800000000001</v>
      </c>
    </row>
    <row r="6936" spans="1:30" x14ac:dyDescent="0.35">
      <c r="A6936">
        <v>6935</v>
      </c>
      <c r="B6936" t="s">
        <v>9192</v>
      </c>
      <c r="C6936">
        <v>1</v>
      </c>
      <c r="D6936" s="5">
        <v>41834</v>
      </c>
      <c r="E6936" s="5">
        <v>41838</v>
      </c>
      <c r="F6936" t="s">
        <v>52</v>
      </c>
      <c r="G6936" t="s">
        <v>3879</v>
      </c>
      <c r="H6936" t="s">
        <v>3880</v>
      </c>
      <c r="I6936" t="s">
        <v>28</v>
      </c>
      <c r="J6936" t="s">
        <v>29</v>
      </c>
      <c r="K6936" t="s">
        <v>148</v>
      </c>
      <c r="L6936" t="s">
        <v>149</v>
      </c>
      <c r="M6936">
        <v>19140</v>
      </c>
      <c r="N6936" t="s">
        <v>150</v>
      </c>
      <c r="O6936" t="s">
        <v>4237</v>
      </c>
      <c r="P6936" t="s">
        <v>48</v>
      </c>
      <c r="Q6936" t="s">
        <v>70</v>
      </c>
      <c r="R6936" t="s">
        <v>4238</v>
      </c>
      <c r="S6936">
        <v>41.584000000000003</v>
      </c>
      <c r="T6936">
        <v>2</v>
      </c>
      <c r="U6936">
        <v>0.2</v>
      </c>
      <c r="V6936">
        <v>-8.3168000000000006</v>
      </c>
      <c r="W6936">
        <v>4.6782000000000004</v>
      </c>
      <c r="X6936">
        <v>4</v>
      </c>
      <c r="Y6936">
        <v>2014</v>
      </c>
      <c r="Z6936">
        <v>0</v>
      </c>
      <c r="AA6936" t="s">
        <v>2670</v>
      </c>
      <c r="AB6936">
        <v>3</v>
      </c>
      <c r="AC6936">
        <f>Merge1[[#This Row],[Shipping cost per unit]] * Merge1[[#This Row],[Quantity]]</f>
        <v>6</v>
      </c>
      <c r="AD6936">
        <f>Merge1[[#This Row],[Sales]]-(Merge1[[#This Row],[Discount value]] + Merge1[[#This Row],[Shipping cost per unit]]*Merge1[[#This Row],[Quantity]] )</f>
        <v>43.900800000000004</v>
      </c>
    </row>
    <row r="6937" spans="1:30" x14ac:dyDescent="0.35">
      <c r="A6937">
        <v>6936</v>
      </c>
      <c r="B6937" t="s">
        <v>9195</v>
      </c>
      <c r="C6937">
        <v>1</v>
      </c>
      <c r="D6937" s="5">
        <v>43069</v>
      </c>
      <c r="E6937" s="5">
        <v>43072</v>
      </c>
      <c r="F6937" t="s">
        <v>25</v>
      </c>
      <c r="G6937" t="s">
        <v>1389</v>
      </c>
      <c r="H6937" t="s">
        <v>1390</v>
      </c>
      <c r="I6937" t="s">
        <v>43</v>
      </c>
      <c r="J6937" t="s">
        <v>29</v>
      </c>
      <c r="K6937" t="s">
        <v>4183</v>
      </c>
      <c r="L6937" t="s">
        <v>106</v>
      </c>
      <c r="M6937">
        <v>79907</v>
      </c>
      <c r="N6937" t="s">
        <v>107</v>
      </c>
      <c r="O6937" t="s">
        <v>446</v>
      </c>
      <c r="P6937" t="s">
        <v>73</v>
      </c>
      <c r="Q6937" t="s">
        <v>163</v>
      </c>
      <c r="R6937" t="s">
        <v>447</v>
      </c>
      <c r="S6937">
        <v>95.975999999999999</v>
      </c>
      <c r="T6937">
        <v>3</v>
      </c>
      <c r="U6937">
        <v>0.2</v>
      </c>
      <c r="V6937">
        <v>-19.1952</v>
      </c>
      <c r="W6937">
        <v>-10.7973</v>
      </c>
      <c r="X6937">
        <v>3</v>
      </c>
      <c r="Y6937">
        <v>2017</v>
      </c>
      <c r="Z6937">
        <v>0</v>
      </c>
      <c r="AA6937" t="s">
        <v>5362</v>
      </c>
      <c r="AB6937">
        <v>10</v>
      </c>
      <c r="AC6937">
        <f>Merge1[[#This Row],[Shipping cost per unit]] * Merge1[[#This Row],[Quantity]]</f>
        <v>30</v>
      </c>
      <c r="AD6937">
        <f>Merge1[[#This Row],[Sales]]-(Merge1[[#This Row],[Discount value]] + Merge1[[#This Row],[Shipping cost per unit]]*Merge1[[#This Row],[Quantity]] )</f>
        <v>85.171199999999999</v>
      </c>
    </row>
    <row r="6938" spans="1:30" x14ac:dyDescent="0.35">
      <c r="A6938">
        <v>6937</v>
      </c>
      <c r="B6938" t="s">
        <v>9196</v>
      </c>
      <c r="C6938">
        <v>1</v>
      </c>
      <c r="D6938" s="5">
        <v>42615</v>
      </c>
      <c r="E6938" s="5">
        <v>42617</v>
      </c>
      <c r="F6938" t="s">
        <v>190</v>
      </c>
      <c r="G6938" t="s">
        <v>5747</v>
      </c>
      <c r="H6938" t="s">
        <v>5748</v>
      </c>
      <c r="I6938" t="s">
        <v>104</v>
      </c>
      <c r="J6938" t="s">
        <v>29</v>
      </c>
      <c r="K6938" t="s">
        <v>305</v>
      </c>
      <c r="L6938" t="s">
        <v>213</v>
      </c>
      <c r="M6938">
        <v>60653</v>
      </c>
      <c r="N6938" t="s">
        <v>107</v>
      </c>
      <c r="O6938" t="s">
        <v>9197</v>
      </c>
      <c r="P6938" t="s">
        <v>34</v>
      </c>
      <c r="Q6938" t="s">
        <v>67</v>
      </c>
      <c r="R6938" t="s">
        <v>9198</v>
      </c>
      <c r="S6938">
        <v>84.272000000000006</v>
      </c>
      <c r="T6938">
        <v>2</v>
      </c>
      <c r="U6938">
        <v>0.6</v>
      </c>
      <c r="V6938">
        <v>-50.563200000000002</v>
      </c>
      <c r="W6938">
        <v>-75.844800000000006</v>
      </c>
      <c r="X6938">
        <v>2</v>
      </c>
      <c r="Y6938">
        <v>2016</v>
      </c>
      <c r="Z6938">
        <v>0</v>
      </c>
      <c r="AA6938" t="s">
        <v>5362</v>
      </c>
      <c r="AB6938">
        <v>4</v>
      </c>
      <c r="AC6938">
        <f>Merge1[[#This Row],[Shipping cost per unit]] * Merge1[[#This Row],[Quantity]]</f>
        <v>8</v>
      </c>
      <c r="AD6938">
        <f>Merge1[[#This Row],[Sales]]-(Merge1[[#This Row],[Discount value]] + Merge1[[#This Row],[Shipping cost per unit]]*Merge1[[#This Row],[Quantity]] )</f>
        <v>126.83520000000001</v>
      </c>
    </row>
    <row r="6939" spans="1:30" x14ac:dyDescent="0.35">
      <c r="A6939">
        <v>6938</v>
      </c>
      <c r="B6939" t="s">
        <v>9199</v>
      </c>
      <c r="C6939">
        <v>1</v>
      </c>
      <c r="D6939" s="5">
        <v>41805</v>
      </c>
      <c r="E6939" s="5">
        <v>41805</v>
      </c>
      <c r="F6939" t="s">
        <v>1295</v>
      </c>
      <c r="G6939" t="s">
        <v>4372</v>
      </c>
      <c r="H6939" t="s">
        <v>4373</v>
      </c>
      <c r="I6939" t="s">
        <v>28</v>
      </c>
      <c r="J6939" t="s">
        <v>29</v>
      </c>
      <c r="K6939" t="s">
        <v>4183</v>
      </c>
      <c r="L6939" t="s">
        <v>106</v>
      </c>
      <c r="M6939">
        <v>79907</v>
      </c>
      <c r="N6939" t="s">
        <v>107</v>
      </c>
      <c r="O6939" t="s">
        <v>8568</v>
      </c>
      <c r="P6939" t="s">
        <v>48</v>
      </c>
      <c r="Q6939" t="s">
        <v>92</v>
      </c>
      <c r="R6939" t="s">
        <v>8569</v>
      </c>
      <c r="S6939">
        <v>36.543999999999997</v>
      </c>
      <c r="T6939">
        <v>2</v>
      </c>
      <c r="U6939">
        <v>0.2</v>
      </c>
      <c r="V6939">
        <v>-7.3087999999999997</v>
      </c>
      <c r="W6939">
        <v>11.876799999999999</v>
      </c>
      <c r="X6939">
        <v>0</v>
      </c>
      <c r="Y6939">
        <v>2014</v>
      </c>
      <c r="Z6939">
        <v>0</v>
      </c>
      <c r="AA6939" t="s">
        <v>5362</v>
      </c>
      <c r="AB6939">
        <v>10</v>
      </c>
      <c r="AC6939">
        <f>Merge1[[#This Row],[Shipping cost per unit]] * Merge1[[#This Row],[Quantity]]</f>
        <v>20</v>
      </c>
      <c r="AD6939">
        <f>Merge1[[#This Row],[Sales]]-(Merge1[[#This Row],[Discount value]] + Merge1[[#This Row],[Shipping cost per unit]]*Merge1[[#This Row],[Quantity]] )</f>
        <v>23.852799999999995</v>
      </c>
    </row>
    <row r="6940" spans="1:30" x14ac:dyDescent="0.35">
      <c r="A6940">
        <v>6939</v>
      </c>
      <c r="B6940" t="s">
        <v>9200</v>
      </c>
      <c r="C6940">
        <v>1</v>
      </c>
      <c r="D6940" s="5">
        <v>42679</v>
      </c>
      <c r="E6940" s="5">
        <v>42683</v>
      </c>
      <c r="F6940" t="s">
        <v>52</v>
      </c>
      <c r="G6940" t="s">
        <v>3497</v>
      </c>
      <c r="H6940" t="s">
        <v>3498</v>
      </c>
      <c r="I6940" t="s">
        <v>28</v>
      </c>
      <c r="J6940" t="s">
        <v>29</v>
      </c>
      <c r="K6940" t="s">
        <v>97</v>
      </c>
      <c r="L6940" t="s">
        <v>98</v>
      </c>
      <c r="M6940">
        <v>98105</v>
      </c>
      <c r="N6940" t="s">
        <v>46</v>
      </c>
      <c r="O6940" t="s">
        <v>9201</v>
      </c>
      <c r="P6940" t="s">
        <v>73</v>
      </c>
      <c r="Q6940" t="s">
        <v>163</v>
      </c>
      <c r="R6940" t="s">
        <v>9202</v>
      </c>
      <c r="S6940">
        <v>479.72</v>
      </c>
      <c r="T6940">
        <v>4</v>
      </c>
      <c r="U6940">
        <v>0</v>
      </c>
      <c r="V6940">
        <v>0</v>
      </c>
      <c r="W6940">
        <v>52.769199999999998</v>
      </c>
      <c r="X6940">
        <v>4</v>
      </c>
      <c r="Y6940">
        <v>2016</v>
      </c>
      <c r="Z6940">
        <v>0</v>
      </c>
      <c r="AA6940" t="s">
        <v>7169</v>
      </c>
      <c r="AB6940">
        <v>5</v>
      </c>
      <c r="AC6940">
        <f>Merge1[[#This Row],[Shipping cost per unit]] * Merge1[[#This Row],[Quantity]]</f>
        <v>20</v>
      </c>
      <c r="AD6940">
        <f>Merge1[[#This Row],[Sales]]-(Merge1[[#This Row],[Discount value]] + Merge1[[#This Row],[Shipping cost per unit]]*Merge1[[#This Row],[Quantity]] )</f>
        <v>459.72</v>
      </c>
    </row>
    <row r="6941" spans="1:30" x14ac:dyDescent="0.35">
      <c r="A6941">
        <v>6940</v>
      </c>
      <c r="B6941" t="s">
        <v>9203</v>
      </c>
      <c r="C6941">
        <v>1</v>
      </c>
      <c r="D6941" s="5">
        <v>42912</v>
      </c>
      <c r="E6941" s="5">
        <v>42916</v>
      </c>
      <c r="F6941" t="s">
        <v>52</v>
      </c>
      <c r="G6941" t="s">
        <v>5387</v>
      </c>
      <c r="H6941" t="s">
        <v>5388</v>
      </c>
      <c r="I6941" t="s">
        <v>43</v>
      </c>
      <c r="J6941" t="s">
        <v>29</v>
      </c>
      <c r="K6941" t="s">
        <v>268</v>
      </c>
      <c r="L6941" t="s">
        <v>269</v>
      </c>
      <c r="M6941">
        <v>10009</v>
      </c>
      <c r="N6941" t="s">
        <v>150</v>
      </c>
      <c r="O6941" t="s">
        <v>2604</v>
      </c>
      <c r="P6941" t="s">
        <v>48</v>
      </c>
      <c r="Q6941" t="s">
        <v>77</v>
      </c>
      <c r="R6941" t="s">
        <v>2605</v>
      </c>
      <c r="S6941">
        <v>102.36799999999999</v>
      </c>
      <c r="T6941">
        <v>2</v>
      </c>
      <c r="U6941">
        <v>0.2</v>
      </c>
      <c r="V6941">
        <v>-20.473600000000001</v>
      </c>
      <c r="W6941">
        <v>37.108400000000003</v>
      </c>
      <c r="X6941">
        <v>4</v>
      </c>
      <c r="Y6941">
        <v>2017</v>
      </c>
      <c r="Z6941">
        <v>0</v>
      </c>
      <c r="AA6941" t="s">
        <v>2670</v>
      </c>
      <c r="AB6941">
        <v>2</v>
      </c>
      <c r="AC6941">
        <f>Merge1[[#This Row],[Shipping cost per unit]] * Merge1[[#This Row],[Quantity]]</f>
        <v>4</v>
      </c>
      <c r="AD6941">
        <f>Merge1[[#This Row],[Sales]]-(Merge1[[#This Row],[Discount value]] + Merge1[[#This Row],[Shipping cost per unit]]*Merge1[[#This Row],[Quantity]] )</f>
        <v>118.8416</v>
      </c>
    </row>
    <row r="6942" spans="1:30" x14ac:dyDescent="0.35">
      <c r="A6942">
        <v>6941</v>
      </c>
      <c r="B6942" t="s">
        <v>9203</v>
      </c>
      <c r="C6942">
        <v>1</v>
      </c>
      <c r="D6942" s="5">
        <v>42912</v>
      </c>
      <c r="E6942" s="5">
        <v>42916</v>
      </c>
      <c r="F6942" t="s">
        <v>52</v>
      </c>
      <c r="G6942" t="s">
        <v>5387</v>
      </c>
      <c r="H6942" t="s">
        <v>5388</v>
      </c>
      <c r="I6942" t="s">
        <v>43</v>
      </c>
      <c r="J6942" t="s">
        <v>29</v>
      </c>
      <c r="K6942" t="s">
        <v>268</v>
      </c>
      <c r="L6942" t="s">
        <v>269</v>
      </c>
      <c r="M6942">
        <v>10009</v>
      </c>
      <c r="N6942" t="s">
        <v>150</v>
      </c>
      <c r="O6942" t="s">
        <v>2626</v>
      </c>
      <c r="P6942" t="s">
        <v>48</v>
      </c>
      <c r="Q6942" t="s">
        <v>581</v>
      </c>
      <c r="R6942" t="s">
        <v>2627</v>
      </c>
      <c r="S6942">
        <v>28.4</v>
      </c>
      <c r="T6942">
        <v>5</v>
      </c>
      <c r="U6942">
        <v>0</v>
      </c>
      <c r="V6942">
        <v>0</v>
      </c>
      <c r="W6942">
        <v>8.2360000000000007</v>
      </c>
      <c r="X6942">
        <v>4</v>
      </c>
      <c r="Y6942">
        <v>2017</v>
      </c>
      <c r="Z6942">
        <v>0</v>
      </c>
      <c r="AA6942" t="s">
        <v>2670</v>
      </c>
      <c r="AB6942">
        <v>2</v>
      </c>
      <c r="AC6942">
        <f>Merge1[[#This Row],[Shipping cost per unit]] * Merge1[[#This Row],[Quantity]]</f>
        <v>10</v>
      </c>
      <c r="AD6942">
        <f>Merge1[[#This Row],[Sales]]-(Merge1[[#This Row],[Discount value]] + Merge1[[#This Row],[Shipping cost per unit]]*Merge1[[#This Row],[Quantity]] )</f>
        <v>18.399999999999999</v>
      </c>
    </row>
    <row r="6943" spans="1:30" x14ac:dyDescent="0.35">
      <c r="A6943">
        <v>6942</v>
      </c>
      <c r="B6943" t="s">
        <v>9203</v>
      </c>
      <c r="C6943">
        <v>1</v>
      </c>
      <c r="D6943" s="5">
        <v>42912</v>
      </c>
      <c r="E6943" s="5">
        <v>42916</v>
      </c>
      <c r="F6943" t="s">
        <v>52</v>
      </c>
      <c r="G6943" t="s">
        <v>5387</v>
      </c>
      <c r="H6943" t="s">
        <v>5388</v>
      </c>
      <c r="I6943" t="s">
        <v>43</v>
      </c>
      <c r="J6943" t="s">
        <v>29</v>
      </c>
      <c r="K6943" t="s">
        <v>268</v>
      </c>
      <c r="L6943" t="s">
        <v>269</v>
      </c>
      <c r="M6943">
        <v>10009</v>
      </c>
      <c r="N6943" t="s">
        <v>150</v>
      </c>
      <c r="O6943" t="s">
        <v>2018</v>
      </c>
      <c r="P6943" t="s">
        <v>48</v>
      </c>
      <c r="Q6943" t="s">
        <v>61</v>
      </c>
      <c r="R6943" t="s">
        <v>2019</v>
      </c>
      <c r="S6943">
        <v>713.88</v>
      </c>
      <c r="T6943">
        <v>4</v>
      </c>
      <c r="U6943">
        <v>0</v>
      </c>
      <c r="V6943">
        <v>0</v>
      </c>
      <c r="W6943">
        <v>214.16399999999999</v>
      </c>
      <c r="X6943">
        <v>4</v>
      </c>
      <c r="Y6943">
        <v>2017</v>
      </c>
      <c r="Z6943">
        <v>0</v>
      </c>
      <c r="AA6943" t="s">
        <v>2670</v>
      </c>
      <c r="AB6943">
        <v>2</v>
      </c>
      <c r="AC6943">
        <f>Merge1[[#This Row],[Shipping cost per unit]] * Merge1[[#This Row],[Quantity]]</f>
        <v>8</v>
      </c>
      <c r="AD6943">
        <f>Merge1[[#This Row],[Sales]]-(Merge1[[#This Row],[Discount value]] + Merge1[[#This Row],[Shipping cost per unit]]*Merge1[[#This Row],[Quantity]] )</f>
        <v>705.88</v>
      </c>
    </row>
    <row r="6944" spans="1:30" x14ac:dyDescent="0.35">
      <c r="A6944">
        <v>6943</v>
      </c>
      <c r="B6944" t="s">
        <v>9203</v>
      </c>
      <c r="C6944">
        <v>1</v>
      </c>
      <c r="D6944" s="5">
        <v>42912</v>
      </c>
      <c r="E6944" s="5">
        <v>42916</v>
      </c>
      <c r="F6944" t="s">
        <v>52</v>
      </c>
      <c r="G6944" t="s">
        <v>5387</v>
      </c>
      <c r="H6944" t="s">
        <v>5388</v>
      </c>
      <c r="I6944" t="s">
        <v>43</v>
      </c>
      <c r="J6944" t="s">
        <v>29</v>
      </c>
      <c r="K6944" t="s">
        <v>268</v>
      </c>
      <c r="L6944" t="s">
        <v>269</v>
      </c>
      <c r="M6944">
        <v>10009</v>
      </c>
      <c r="N6944" t="s">
        <v>150</v>
      </c>
      <c r="O6944" t="s">
        <v>5191</v>
      </c>
      <c r="P6944" t="s">
        <v>48</v>
      </c>
      <c r="Q6944" t="s">
        <v>92</v>
      </c>
      <c r="R6944" t="s">
        <v>5192</v>
      </c>
      <c r="S6944">
        <v>68.52</v>
      </c>
      <c r="T6944">
        <v>3</v>
      </c>
      <c r="U6944">
        <v>0</v>
      </c>
      <c r="V6944">
        <v>0</v>
      </c>
      <c r="W6944">
        <v>31.519200000000001</v>
      </c>
      <c r="X6944">
        <v>4</v>
      </c>
      <c r="Y6944">
        <v>2017</v>
      </c>
      <c r="Z6944">
        <v>0</v>
      </c>
      <c r="AA6944" t="s">
        <v>2670</v>
      </c>
      <c r="AB6944">
        <v>2</v>
      </c>
      <c r="AC6944">
        <f>Merge1[[#This Row],[Shipping cost per unit]] * Merge1[[#This Row],[Quantity]]</f>
        <v>6</v>
      </c>
      <c r="AD6944">
        <f>Merge1[[#This Row],[Sales]]-(Merge1[[#This Row],[Discount value]] + Merge1[[#This Row],[Shipping cost per unit]]*Merge1[[#This Row],[Quantity]] )</f>
        <v>62.519999999999996</v>
      </c>
    </row>
    <row r="6945" spans="1:30" x14ac:dyDescent="0.35">
      <c r="A6945">
        <v>6944</v>
      </c>
      <c r="B6945" t="s">
        <v>9204</v>
      </c>
      <c r="C6945">
        <v>1</v>
      </c>
      <c r="D6945" s="5">
        <v>42210</v>
      </c>
      <c r="E6945" s="5">
        <v>42215</v>
      </c>
      <c r="F6945" t="s">
        <v>52</v>
      </c>
      <c r="G6945" t="s">
        <v>6702</v>
      </c>
      <c r="H6945" t="s">
        <v>6703</v>
      </c>
      <c r="I6945" t="s">
        <v>28</v>
      </c>
      <c r="J6945" t="s">
        <v>29</v>
      </c>
      <c r="K6945" t="s">
        <v>44</v>
      </c>
      <c r="L6945" t="s">
        <v>45</v>
      </c>
      <c r="M6945">
        <v>90032</v>
      </c>
      <c r="N6945" t="s">
        <v>46</v>
      </c>
      <c r="O6945" t="s">
        <v>9205</v>
      </c>
      <c r="P6945" t="s">
        <v>73</v>
      </c>
      <c r="Q6945" t="s">
        <v>74</v>
      </c>
      <c r="R6945" t="s">
        <v>9206</v>
      </c>
      <c r="S6945">
        <v>623.96</v>
      </c>
      <c r="T6945">
        <v>5</v>
      </c>
      <c r="U6945">
        <v>0.2</v>
      </c>
      <c r="V6945">
        <v>-124.79200000000002</v>
      </c>
      <c r="W6945">
        <v>38.997500000000002</v>
      </c>
      <c r="X6945">
        <v>5</v>
      </c>
      <c r="Y6945">
        <v>2015</v>
      </c>
      <c r="Z6945">
        <v>0</v>
      </c>
      <c r="AA6945" t="s">
        <v>7169</v>
      </c>
      <c r="AB6945">
        <v>7</v>
      </c>
      <c r="AC6945">
        <f>Merge1[[#This Row],[Shipping cost per unit]] * Merge1[[#This Row],[Quantity]]</f>
        <v>35</v>
      </c>
      <c r="AD6945">
        <f>Merge1[[#This Row],[Sales]]-(Merge1[[#This Row],[Discount value]] + Merge1[[#This Row],[Shipping cost per unit]]*Merge1[[#This Row],[Quantity]] )</f>
        <v>713.75200000000007</v>
      </c>
    </row>
    <row r="6946" spans="1:30" x14ac:dyDescent="0.35">
      <c r="A6946">
        <v>6945</v>
      </c>
      <c r="B6946" t="s">
        <v>9207</v>
      </c>
      <c r="C6946">
        <v>1</v>
      </c>
      <c r="D6946" s="5">
        <v>41905</v>
      </c>
      <c r="E6946" s="5">
        <v>41909</v>
      </c>
      <c r="F6946" t="s">
        <v>52</v>
      </c>
      <c r="G6946" t="s">
        <v>8298</v>
      </c>
      <c r="H6946" t="s">
        <v>8299</v>
      </c>
      <c r="I6946" t="s">
        <v>43</v>
      </c>
      <c r="J6946" t="s">
        <v>29</v>
      </c>
      <c r="K6946" t="s">
        <v>609</v>
      </c>
      <c r="L6946" t="s">
        <v>247</v>
      </c>
      <c r="M6946">
        <v>19711</v>
      </c>
      <c r="N6946" t="s">
        <v>150</v>
      </c>
      <c r="O6946" t="s">
        <v>3907</v>
      </c>
      <c r="P6946" t="s">
        <v>48</v>
      </c>
      <c r="Q6946" t="s">
        <v>77</v>
      </c>
      <c r="R6946" t="s">
        <v>3908</v>
      </c>
      <c r="S6946">
        <v>11.12</v>
      </c>
      <c r="T6946">
        <v>4</v>
      </c>
      <c r="U6946">
        <v>0</v>
      </c>
      <c r="V6946">
        <v>0</v>
      </c>
      <c r="W6946">
        <v>5.4488000000000003</v>
      </c>
      <c r="X6946">
        <v>4</v>
      </c>
      <c r="Y6946">
        <v>2014</v>
      </c>
      <c r="Z6946">
        <v>0</v>
      </c>
      <c r="AA6946" t="s">
        <v>2670</v>
      </c>
      <c r="AB6946">
        <v>5</v>
      </c>
      <c r="AC6946">
        <f>Merge1[[#This Row],[Shipping cost per unit]] * Merge1[[#This Row],[Quantity]]</f>
        <v>20</v>
      </c>
      <c r="AD6946">
        <f>Merge1[[#This Row],[Sales]]-(Merge1[[#This Row],[Discount value]] + Merge1[[#This Row],[Shipping cost per unit]]*Merge1[[#This Row],[Quantity]] )</f>
        <v>-8.8800000000000008</v>
      </c>
    </row>
    <row r="6947" spans="1:30" x14ac:dyDescent="0.35">
      <c r="A6947">
        <v>6946</v>
      </c>
      <c r="B6947" t="s">
        <v>9208</v>
      </c>
      <c r="C6947">
        <v>1</v>
      </c>
      <c r="D6947" s="5">
        <v>42643</v>
      </c>
      <c r="E6947" s="5">
        <v>42647</v>
      </c>
      <c r="F6947" t="s">
        <v>52</v>
      </c>
      <c r="G6947" t="s">
        <v>3478</v>
      </c>
      <c r="H6947" t="s">
        <v>3479</v>
      </c>
      <c r="I6947" t="s">
        <v>28</v>
      </c>
      <c r="J6947" t="s">
        <v>29</v>
      </c>
      <c r="K6947" t="s">
        <v>268</v>
      </c>
      <c r="L6947" t="s">
        <v>269</v>
      </c>
      <c r="M6947">
        <v>10011</v>
      </c>
      <c r="N6947" t="s">
        <v>150</v>
      </c>
      <c r="O6947" t="s">
        <v>4894</v>
      </c>
      <c r="P6947" t="s">
        <v>34</v>
      </c>
      <c r="Q6947" t="s">
        <v>35</v>
      </c>
      <c r="R6947" t="s">
        <v>4895</v>
      </c>
      <c r="S6947">
        <v>523.91999999999996</v>
      </c>
      <c r="T6947">
        <v>5</v>
      </c>
      <c r="U6947">
        <v>0.2</v>
      </c>
      <c r="V6947">
        <v>-104.78399999999999</v>
      </c>
      <c r="W6947">
        <v>-26.196000000000002</v>
      </c>
      <c r="X6947">
        <v>4</v>
      </c>
      <c r="Y6947">
        <v>2016</v>
      </c>
      <c r="Z6947">
        <v>0</v>
      </c>
      <c r="AA6947" t="s">
        <v>2670</v>
      </c>
      <c r="AB6947">
        <v>2</v>
      </c>
      <c r="AC6947">
        <f>Merge1[[#This Row],[Shipping cost per unit]] * Merge1[[#This Row],[Quantity]]</f>
        <v>10</v>
      </c>
      <c r="AD6947">
        <f>Merge1[[#This Row],[Sales]]-(Merge1[[#This Row],[Discount value]] + Merge1[[#This Row],[Shipping cost per unit]]*Merge1[[#This Row],[Quantity]] )</f>
        <v>618.70399999999995</v>
      </c>
    </row>
    <row r="6948" spans="1:30" x14ac:dyDescent="0.35">
      <c r="A6948">
        <v>6947</v>
      </c>
      <c r="B6948" t="s">
        <v>9209</v>
      </c>
      <c r="C6948">
        <v>1</v>
      </c>
      <c r="D6948" s="5">
        <v>42317</v>
      </c>
      <c r="E6948" s="5">
        <v>42321</v>
      </c>
      <c r="F6948" t="s">
        <v>52</v>
      </c>
      <c r="G6948" t="s">
        <v>2257</v>
      </c>
      <c r="H6948" t="s">
        <v>2258</v>
      </c>
      <c r="I6948" t="s">
        <v>104</v>
      </c>
      <c r="J6948" t="s">
        <v>29</v>
      </c>
      <c r="K6948" t="s">
        <v>569</v>
      </c>
      <c r="L6948" t="s">
        <v>45</v>
      </c>
      <c r="M6948">
        <v>95661</v>
      </c>
      <c r="N6948" t="s">
        <v>46</v>
      </c>
      <c r="O6948" t="s">
        <v>1234</v>
      </c>
      <c r="P6948" t="s">
        <v>48</v>
      </c>
      <c r="Q6948" t="s">
        <v>271</v>
      </c>
      <c r="R6948" t="s">
        <v>1235</v>
      </c>
      <c r="S6948">
        <v>2.48</v>
      </c>
      <c r="T6948">
        <v>2</v>
      </c>
      <c r="U6948">
        <v>0</v>
      </c>
      <c r="V6948">
        <v>0</v>
      </c>
      <c r="W6948">
        <v>1.1656</v>
      </c>
      <c r="X6948">
        <v>4</v>
      </c>
      <c r="Y6948">
        <v>2015</v>
      </c>
      <c r="Z6948">
        <v>0</v>
      </c>
      <c r="AA6948" t="s">
        <v>7169</v>
      </c>
      <c r="AB6948">
        <v>7</v>
      </c>
      <c r="AC6948">
        <f>Merge1[[#This Row],[Shipping cost per unit]] * Merge1[[#This Row],[Quantity]]</f>
        <v>14</v>
      </c>
      <c r="AD6948">
        <f>Merge1[[#This Row],[Sales]]-(Merge1[[#This Row],[Discount value]] + Merge1[[#This Row],[Shipping cost per unit]]*Merge1[[#This Row],[Quantity]] )</f>
        <v>-11.52</v>
      </c>
    </row>
    <row r="6949" spans="1:30" x14ac:dyDescent="0.35">
      <c r="A6949">
        <v>6948</v>
      </c>
      <c r="B6949" t="s">
        <v>9210</v>
      </c>
      <c r="C6949">
        <v>1</v>
      </c>
      <c r="D6949" s="5">
        <v>42119</v>
      </c>
      <c r="E6949" s="5">
        <v>42123</v>
      </c>
      <c r="F6949" t="s">
        <v>52</v>
      </c>
      <c r="G6949" t="s">
        <v>1981</v>
      </c>
      <c r="H6949" t="s">
        <v>1982</v>
      </c>
      <c r="I6949" t="s">
        <v>28</v>
      </c>
      <c r="J6949" t="s">
        <v>29</v>
      </c>
      <c r="K6949" t="s">
        <v>458</v>
      </c>
      <c r="L6949" t="s">
        <v>213</v>
      </c>
      <c r="M6949">
        <v>60505</v>
      </c>
      <c r="N6949" t="s">
        <v>107</v>
      </c>
      <c r="O6949" t="s">
        <v>3699</v>
      </c>
      <c r="P6949" t="s">
        <v>48</v>
      </c>
      <c r="Q6949" t="s">
        <v>61</v>
      </c>
      <c r="R6949" t="s">
        <v>3700</v>
      </c>
      <c r="S6949">
        <v>221.024</v>
      </c>
      <c r="T6949">
        <v>2</v>
      </c>
      <c r="U6949">
        <v>0.2</v>
      </c>
      <c r="V6949">
        <v>-44.204800000000006</v>
      </c>
      <c r="W6949">
        <v>-55.256</v>
      </c>
      <c r="X6949">
        <v>4</v>
      </c>
      <c r="Y6949">
        <v>2015</v>
      </c>
      <c r="Z6949">
        <v>0</v>
      </c>
      <c r="AA6949" t="s">
        <v>5362</v>
      </c>
      <c r="AB6949">
        <v>4</v>
      </c>
      <c r="AC6949">
        <f>Merge1[[#This Row],[Shipping cost per unit]] * Merge1[[#This Row],[Quantity]]</f>
        <v>8</v>
      </c>
      <c r="AD6949">
        <f>Merge1[[#This Row],[Sales]]-(Merge1[[#This Row],[Discount value]] + Merge1[[#This Row],[Shipping cost per unit]]*Merge1[[#This Row],[Quantity]] )</f>
        <v>257.22879999999998</v>
      </c>
    </row>
    <row r="6950" spans="1:30" x14ac:dyDescent="0.35">
      <c r="A6950">
        <v>6949</v>
      </c>
      <c r="B6950" t="s">
        <v>9210</v>
      </c>
      <c r="C6950">
        <v>1</v>
      </c>
      <c r="D6950" s="5">
        <v>42119</v>
      </c>
      <c r="E6950" s="5">
        <v>42123</v>
      </c>
      <c r="F6950" t="s">
        <v>52</v>
      </c>
      <c r="G6950" t="s">
        <v>1981</v>
      </c>
      <c r="H6950" t="s">
        <v>1982</v>
      </c>
      <c r="I6950" t="s">
        <v>28</v>
      </c>
      <c r="J6950" t="s">
        <v>29</v>
      </c>
      <c r="K6950" t="s">
        <v>458</v>
      </c>
      <c r="L6950" t="s">
        <v>213</v>
      </c>
      <c r="M6950">
        <v>60505</v>
      </c>
      <c r="N6950" t="s">
        <v>107</v>
      </c>
      <c r="O6950" t="s">
        <v>6605</v>
      </c>
      <c r="P6950" t="s">
        <v>34</v>
      </c>
      <c r="Q6950" t="s">
        <v>38</v>
      </c>
      <c r="R6950" t="s">
        <v>6606</v>
      </c>
      <c r="S6950">
        <v>128.05799999999999</v>
      </c>
      <c r="T6950">
        <v>3</v>
      </c>
      <c r="U6950">
        <v>0.3</v>
      </c>
      <c r="V6950">
        <v>-38.417399999999994</v>
      </c>
      <c r="W6950">
        <v>-23.7822</v>
      </c>
      <c r="X6950">
        <v>4</v>
      </c>
      <c r="Y6950">
        <v>2015</v>
      </c>
      <c r="Z6950">
        <v>0</v>
      </c>
      <c r="AA6950" t="s">
        <v>5362</v>
      </c>
      <c r="AB6950">
        <v>4</v>
      </c>
      <c r="AC6950">
        <f>Merge1[[#This Row],[Shipping cost per unit]] * Merge1[[#This Row],[Quantity]]</f>
        <v>12</v>
      </c>
      <c r="AD6950">
        <f>Merge1[[#This Row],[Sales]]-(Merge1[[#This Row],[Discount value]] + Merge1[[#This Row],[Shipping cost per unit]]*Merge1[[#This Row],[Quantity]] )</f>
        <v>154.47539999999998</v>
      </c>
    </row>
    <row r="6951" spans="1:30" x14ac:dyDescent="0.35">
      <c r="A6951">
        <v>6950</v>
      </c>
      <c r="B6951" t="s">
        <v>9211</v>
      </c>
      <c r="C6951">
        <v>1</v>
      </c>
      <c r="D6951" s="5">
        <v>43058</v>
      </c>
      <c r="E6951" s="5">
        <v>43058</v>
      </c>
      <c r="F6951" t="s">
        <v>1295</v>
      </c>
      <c r="G6951" t="s">
        <v>3350</v>
      </c>
      <c r="H6951" t="s">
        <v>3351</v>
      </c>
      <c r="I6951" t="s">
        <v>104</v>
      </c>
      <c r="J6951" t="s">
        <v>29</v>
      </c>
      <c r="K6951" t="s">
        <v>268</v>
      </c>
      <c r="L6951" t="s">
        <v>269</v>
      </c>
      <c r="M6951">
        <v>10011</v>
      </c>
      <c r="N6951" t="s">
        <v>150</v>
      </c>
      <c r="O6951" t="s">
        <v>4504</v>
      </c>
      <c r="P6951" t="s">
        <v>48</v>
      </c>
      <c r="Q6951" t="s">
        <v>77</v>
      </c>
      <c r="R6951" t="s">
        <v>4505</v>
      </c>
      <c r="S6951">
        <v>58.408000000000001</v>
      </c>
      <c r="T6951">
        <v>7</v>
      </c>
      <c r="U6951">
        <v>0.2</v>
      </c>
      <c r="V6951">
        <v>-11.681600000000001</v>
      </c>
      <c r="W6951">
        <v>18.252500000000001</v>
      </c>
      <c r="X6951">
        <v>0</v>
      </c>
      <c r="Y6951">
        <v>2017</v>
      </c>
      <c r="Z6951">
        <v>0</v>
      </c>
      <c r="AA6951" t="s">
        <v>2670</v>
      </c>
      <c r="AB6951">
        <v>2</v>
      </c>
      <c r="AC6951">
        <f>Merge1[[#This Row],[Shipping cost per unit]] * Merge1[[#This Row],[Quantity]]</f>
        <v>14</v>
      </c>
      <c r="AD6951">
        <f>Merge1[[#This Row],[Sales]]-(Merge1[[#This Row],[Discount value]] + Merge1[[#This Row],[Shipping cost per unit]]*Merge1[[#This Row],[Quantity]] )</f>
        <v>56.089600000000004</v>
      </c>
    </row>
    <row r="6952" spans="1:30" x14ac:dyDescent="0.35">
      <c r="A6952">
        <v>6951</v>
      </c>
      <c r="B6952" t="s">
        <v>9211</v>
      </c>
      <c r="C6952">
        <v>1</v>
      </c>
      <c r="D6952" s="5">
        <v>43058</v>
      </c>
      <c r="E6952" s="5">
        <v>43058</v>
      </c>
      <c r="F6952" t="s">
        <v>1295</v>
      </c>
      <c r="G6952" t="s">
        <v>3350</v>
      </c>
      <c r="H6952" t="s">
        <v>3351</v>
      </c>
      <c r="I6952" t="s">
        <v>104</v>
      </c>
      <c r="J6952" t="s">
        <v>29</v>
      </c>
      <c r="K6952" t="s">
        <v>268</v>
      </c>
      <c r="L6952" t="s">
        <v>269</v>
      </c>
      <c r="M6952">
        <v>10011</v>
      </c>
      <c r="N6952" t="s">
        <v>150</v>
      </c>
      <c r="O6952" t="s">
        <v>3817</v>
      </c>
      <c r="P6952" t="s">
        <v>34</v>
      </c>
      <c r="Q6952" t="s">
        <v>58</v>
      </c>
      <c r="R6952" t="s">
        <v>3818</v>
      </c>
      <c r="S6952">
        <v>79.974000000000004</v>
      </c>
      <c r="T6952">
        <v>3</v>
      </c>
      <c r="U6952">
        <v>0.4</v>
      </c>
      <c r="V6952">
        <v>-31.989600000000003</v>
      </c>
      <c r="W6952">
        <v>-29.323799999999999</v>
      </c>
      <c r="X6952">
        <v>0</v>
      </c>
      <c r="Y6952">
        <v>2017</v>
      </c>
      <c r="Z6952">
        <v>0</v>
      </c>
      <c r="AA6952" t="s">
        <v>2670</v>
      </c>
      <c r="AB6952">
        <v>2</v>
      </c>
      <c r="AC6952">
        <f>Merge1[[#This Row],[Shipping cost per unit]] * Merge1[[#This Row],[Quantity]]</f>
        <v>6</v>
      </c>
      <c r="AD6952">
        <f>Merge1[[#This Row],[Sales]]-(Merge1[[#This Row],[Discount value]] + Merge1[[#This Row],[Shipping cost per unit]]*Merge1[[#This Row],[Quantity]] )</f>
        <v>105.96360000000001</v>
      </c>
    </row>
    <row r="6953" spans="1:30" x14ac:dyDescent="0.35">
      <c r="A6953">
        <v>6952</v>
      </c>
      <c r="B6953" t="s">
        <v>9212</v>
      </c>
      <c r="C6953">
        <v>1</v>
      </c>
      <c r="D6953" s="5">
        <v>42328</v>
      </c>
      <c r="E6953" s="5">
        <v>42332</v>
      </c>
      <c r="F6953" t="s">
        <v>52</v>
      </c>
      <c r="G6953" t="s">
        <v>1182</v>
      </c>
      <c r="H6953" t="s">
        <v>1183</v>
      </c>
      <c r="I6953" t="s">
        <v>43</v>
      </c>
      <c r="J6953" t="s">
        <v>29</v>
      </c>
      <c r="K6953" t="s">
        <v>819</v>
      </c>
      <c r="L6953" t="s">
        <v>106</v>
      </c>
      <c r="M6953">
        <v>75217</v>
      </c>
      <c r="N6953" t="s">
        <v>107</v>
      </c>
      <c r="O6953" t="s">
        <v>9213</v>
      </c>
      <c r="P6953" t="s">
        <v>73</v>
      </c>
      <c r="Q6953" t="s">
        <v>686</v>
      </c>
      <c r="R6953" t="s">
        <v>9214</v>
      </c>
      <c r="S6953">
        <v>479.988</v>
      </c>
      <c r="T6953">
        <v>2</v>
      </c>
      <c r="U6953">
        <v>0.4</v>
      </c>
      <c r="V6953">
        <v>-191.99520000000001</v>
      </c>
      <c r="W6953">
        <v>55.998600000000003</v>
      </c>
      <c r="X6953">
        <v>4</v>
      </c>
      <c r="Y6953">
        <v>2015</v>
      </c>
      <c r="Z6953">
        <v>0</v>
      </c>
      <c r="AA6953" t="s">
        <v>5362</v>
      </c>
      <c r="AB6953">
        <v>10</v>
      </c>
      <c r="AC6953">
        <f>Merge1[[#This Row],[Shipping cost per unit]] * Merge1[[#This Row],[Quantity]]</f>
        <v>20</v>
      </c>
      <c r="AD6953">
        <f>Merge1[[#This Row],[Sales]]-(Merge1[[#This Row],[Discount value]] + Merge1[[#This Row],[Shipping cost per unit]]*Merge1[[#This Row],[Quantity]] )</f>
        <v>651.98320000000001</v>
      </c>
    </row>
    <row r="6954" spans="1:30" x14ac:dyDescent="0.35">
      <c r="A6954">
        <v>6953</v>
      </c>
      <c r="B6954" t="s">
        <v>9215</v>
      </c>
      <c r="C6954">
        <v>1</v>
      </c>
      <c r="D6954" s="5">
        <v>42279</v>
      </c>
      <c r="E6954" s="5">
        <v>42280</v>
      </c>
      <c r="F6954" t="s">
        <v>190</v>
      </c>
      <c r="G6954" t="s">
        <v>325</v>
      </c>
      <c r="H6954" t="s">
        <v>326</v>
      </c>
      <c r="I6954" t="s">
        <v>28</v>
      </c>
      <c r="J6954" t="s">
        <v>29</v>
      </c>
      <c r="K6954" t="s">
        <v>44</v>
      </c>
      <c r="L6954" t="s">
        <v>45</v>
      </c>
      <c r="M6954">
        <v>90008</v>
      </c>
      <c r="N6954" t="s">
        <v>46</v>
      </c>
      <c r="O6954" t="s">
        <v>4748</v>
      </c>
      <c r="P6954" t="s">
        <v>48</v>
      </c>
      <c r="Q6954" t="s">
        <v>77</v>
      </c>
      <c r="R6954" t="s">
        <v>4749</v>
      </c>
      <c r="S6954">
        <v>11.808</v>
      </c>
      <c r="T6954">
        <v>3</v>
      </c>
      <c r="U6954">
        <v>0.2</v>
      </c>
      <c r="V6954">
        <v>-2.3616000000000001</v>
      </c>
      <c r="W6954">
        <v>4.1327999999999996</v>
      </c>
      <c r="X6954">
        <v>1</v>
      </c>
      <c r="Y6954">
        <v>2015</v>
      </c>
      <c r="Z6954">
        <v>0</v>
      </c>
      <c r="AA6954" t="s">
        <v>7169</v>
      </c>
      <c r="AB6954">
        <v>7</v>
      </c>
      <c r="AC6954">
        <f>Merge1[[#This Row],[Shipping cost per unit]] * Merge1[[#This Row],[Quantity]]</f>
        <v>21</v>
      </c>
      <c r="AD6954">
        <f>Merge1[[#This Row],[Sales]]-(Merge1[[#This Row],[Discount value]] + Merge1[[#This Row],[Shipping cost per unit]]*Merge1[[#This Row],[Quantity]] )</f>
        <v>-6.8304000000000009</v>
      </c>
    </row>
    <row r="6955" spans="1:30" x14ac:dyDescent="0.35">
      <c r="A6955">
        <v>6954</v>
      </c>
      <c r="B6955" t="s">
        <v>9215</v>
      </c>
      <c r="C6955">
        <v>1</v>
      </c>
      <c r="D6955" s="5">
        <v>42279</v>
      </c>
      <c r="E6955" s="5">
        <v>42280</v>
      </c>
      <c r="F6955" t="s">
        <v>190</v>
      </c>
      <c r="G6955" t="s">
        <v>325</v>
      </c>
      <c r="H6955" t="s">
        <v>326</v>
      </c>
      <c r="I6955" t="s">
        <v>28</v>
      </c>
      <c r="J6955" t="s">
        <v>29</v>
      </c>
      <c r="K6955" t="s">
        <v>44</v>
      </c>
      <c r="L6955" t="s">
        <v>45</v>
      </c>
      <c r="M6955">
        <v>90008</v>
      </c>
      <c r="N6955" t="s">
        <v>46</v>
      </c>
      <c r="O6955" t="s">
        <v>7018</v>
      </c>
      <c r="P6955" t="s">
        <v>48</v>
      </c>
      <c r="Q6955" t="s">
        <v>77</v>
      </c>
      <c r="R6955" t="s">
        <v>7019</v>
      </c>
      <c r="S6955">
        <v>53.567999999999998</v>
      </c>
      <c r="T6955">
        <v>4</v>
      </c>
      <c r="U6955">
        <v>0.2</v>
      </c>
      <c r="V6955">
        <v>-10.7136</v>
      </c>
      <c r="W6955">
        <v>19.418399999999998</v>
      </c>
      <c r="X6955">
        <v>1</v>
      </c>
      <c r="Y6955">
        <v>2015</v>
      </c>
      <c r="Z6955">
        <v>0</v>
      </c>
      <c r="AA6955" t="s">
        <v>7169</v>
      </c>
      <c r="AB6955">
        <v>7</v>
      </c>
      <c r="AC6955">
        <f>Merge1[[#This Row],[Shipping cost per unit]] * Merge1[[#This Row],[Quantity]]</f>
        <v>28</v>
      </c>
      <c r="AD6955">
        <f>Merge1[[#This Row],[Sales]]-(Merge1[[#This Row],[Discount value]] + Merge1[[#This Row],[Shipping cost per unit]]*Merge1[[#This Row],[Quantity]] )</f>
        <v>36.281599999999997</v>
      </c>
    </row>
    <row r="6956" spans="1:30" x14ac:dyDescent="0.35">
      <c r="A6956">
        <v>6955</v>
      </c>
      <c r="B6956" t="s">
        <v>9215</v>
      </c>
      <c r="C6956">
        <v>1</v>
      </c>
      <c r="D6956" s="5">
        <v>42279</v>
      </c>
      <c r="E6956" s="5">
        <v>42280</v>
      </c>
      <c r="F6956" t="s">
        <v>190</v>
      </c>
      <c r="G6956" t="s">
        <v>325</v>
      </c>
      <c r="H6956" t="s">
        <v>326</v>
      </c>
      <c r="I6956" t="s">
        <v>28</v>
      </c>
      <c r="J6956" t="s">
        <v>29</v>
      </c>
      <c r="K6956" t="s">
        <v>44</v>
      </c>
      <c r="L6956" t="s">
        <v>45</v>
      </c>
      <c r="M6956">
        <v>90008</v>
      </c>
      <c r="N6956" t="s">
        <v>46</v>
      </c>
      <c r="O6956" t="s">
        <v>5658</v>
      </c>
      <c r="P6956" t="s">
        <v>73</v>
      </c>
      <c r="Q6956" t="s">
        <v>74</v>
      </c>
      <c r="R6956" t="s">
        <v>5659</v>
      </c>
      <c r="S6956">
        <v>503.96</v>
      </c>
      <c r="T6956">
        <v>5</v>
      </c>
      <c r="U6956">
        <v>0.2</v>
      </c>
      <c r="V6956">
        <v>-100.792</v>
      </c>
      <c r="W6956">
        <v>50.396000000000001</v>
      </c>
      <c r="X6956">
        <v>1</v>
      </c>
      <c r="Y6956">
        <v>2015</v>
      </c>
      <c r="Z6956">
        <v>0</v>
      </c>
      <c r="AA6956" t="s">
        <v>7169</v>
      </c>
      <c r="AB6956">
        <v>7</v>
      </c>
      <c r="AC6956">
        <f>Merge1[[#This Row],[Shipping cost per unit]] * Merge1[[#This Row],[Quantity]]</f>
        <v>35</v>
      </c>
      <c r="AD6956">
        <f>Merge1[[#This Row],[Sales]]-(Merge1[[#This Row],[Discount value]] + Merge1[[#This Row],[Shipping cost per unit]]*Merge1[[#This Row],[Quantity]] )</f>
        <v>569.75199999999995</v>
      </c>
    </row>
    <row r="6957" spans="1:30" x14ac:dyDescent="0.35">
      <c r="A6957">
        <v>6956</v>
      </c>
      <c r="B6957" t="s">
        <v>9216</v>
      </c>
      <c r="C6957">
        <v>1</v>
      </c>
      <c r="D6957" s="5">
        <v>42119</v>
      </c>
      <c r="E6957" s="5">
        <v>42126</v>
      </c>
      <c r="F6957" t="s">
        <v>52</v>
      </c>
      <c r="G6957" t="s">
        <v>2688</v>
      </c>
      <c r="H6957" t="s">
        <v>2689</v>
      </c>
      <c r="I6957" t="s">
        <v>43</v>
      </c>
      <c r="J6957" t="s">
        <v>29</v>
      </c>
      <c r="K6957" t="s">
        <v>44</v>
      </c>
      <c r="L6957" t="s">
        <v>45</v>
      </c>
      <c r="M6957">
        <v>90004</v>
      </c>
      <c r="N6957" t="s">
        <v>46</v>
      </c>
      <c r="O6957" t="s">
        <v>2994</v>
      </c>
      <c r="P6957" t="s">
        <v>48</v>
      </c>
      <c r="Q6957" t="s">
        <v>175</v>
      </c>
      <c r="R6957" t="s">
        <v>2995</v>
      </c>
      <c r="S6957">
        <v>21.34</v>
      </c>
      <c r="T6957">
        <v>2</v>
      </c>
      <c r="U6957">
        <v>0</v>
      </c>
      <c r="V6957">
        <v>0</v>
      </c>
      <c r="W6957">
        <v>9.8163999999999998</v>
      </c>
      <c r="X6957">
        <v>7</v>
      </c>
      <c r="Y6957">
        <v>2015</v>
      </c>
      <c r="Z6957">
        <v>0</v>
      </c>
      <c r="AA6957" t="s">
        <v>7169</v>
      </c>
      <c r="AB6957">
        <v>7</v>
      </c>
      <c r="AC6957">
        <f>Merge1[[#This Row],[Shipping cost per unit]] * Merge1[[#This Row],[Quantity]]</f>
        <v>14</v>
      </c>
      <c r="AD6957">
        <f>Merge1[[#This Row],[Sales]]-(Merge1[[#This Row],[Discount value]] + Merge1[[#This Row],[Shipping cost per unit]]*Merge1[[#This Row],[Quantity]] )</f>
        <v>7.34</v>
      </c>
    </row>
    <row r="6958" spans="1:30" x14ac:dyDescent="0.35">
      <c r="A6958">
        <v>6957</v>
      </c>
      <c r="B6958" t="s">
        <v>9217</v>
      </c>
      <c r="C6958">
        <v>1</v>
      </c>
      <c r="D6958" s="5">
        <v>42565</v>
      </c>
      <c r="E6958" s="5">
        <v>42570</v>
      </c>
      <c r="F6958" t="s">
        <v>52</v>
      </c>
      <c r="G6958" t="s">
        <v>9218</v>
      </c>
      <c r="H6958" t="s">
        <v>9219</v>
      </c>
      <c r="I6958" t="s">
        <v>28</v>
      </c>
      <c r="J6958" t="s">
        <v>29</v>
      </c>
      <c r="K6958" t="s">
        <v>499</v>
      </c>
      <c r="L6958" t="s">
        <v>1277</v>
      </c>
      <c r="M6958">
        <v>31907</v>
      </c>
      <c r="N6958" t="s">
        <v>32</v>
      </c>
      <c r="O6958" t="s">
        <v>5526</v>
      </c>
      <c r="P6958" t="s">
        <v>48</v>
      </c>
      <c r="Q6958" t="s">
        <v>77</v>
      </c>
      <c r="R6958" t="s">
        <v>5527</v>
      </c>
      <c r="S6958">
        <v>36.4</v>
      </c>
      <c r="T6958">
        <v>5</v>
      </c>
      <c r="U6958">
        <v>0</v>
      </c>
      <c r="V6958">
        <v>0</v>
      </c>
      <c r="W6958">
        <v>17.108000000000001</v>
      </c>
      <c r="X6958">
        <v>5</v>
      </c>
      <c r="Y6958">
        <v>2016</v>
      </c>
      <c r="Z6958">
        <v>0</v>
      </c>
      <c r="AA6958" t="s">
        <v>782</v>
      </c>
      <c r="AB6958">
        <v>7</v>
      </c>
      <c r="AC6958">
        <f>Merge1[[#This Row],[Shipping cost per unit]] * Merge1[[#This Row],[Quantity]]</f>
        <v>35</v>
      </c>
      <c r="AD6958">
        <f>Merge1[[#This Row],[Sales]]-(Merge1[[#This Row],[Discount value]] + Merge1[[#This Row],[Shipping cost per unit]]*Merge1[[#This Row],[Quantity]] )</f>
        <v>1.3999999999999986</v>
      </c>
    </row>
    <row r="6959" spans="1:30" x14ac:dyDescent="0.35">
      <c r="A6959">
        <v>6958</v>
      </c>
      <c r="B6959" t="s">
        <v>9217</v>
      </c>
      <c r="C6959">
        <v>1</v>
      </c>
      <c r="D6959" s="5">
        <v>42565</v>
      </c>
      <c r="E6959" s="5">
        <v>42570</v>
      </c>
      <c r="F6959" t="s">
        <v>52</v>
      </c>
      <c r="G6959" t="s">
        <v>9218</v>
      </c>
      <c r="H6959" t="s">
        <v>9219</v>
      </c>
      <c r="I6959" t="s">
        <v>28</v>
      </c>
      <c r="J6959" t="s">
        <v>29</v>
      </c>
      <c r="K6959" t="s">
        <v>499</v>
      </c>
      <c r="L6959" t="s">
        <v>1277</v>
      </c>
      <c r="M6959">
        <v>31907</v>
      </c>
      <c r="N6959" t="s">
        <v>32</v>
      </c>
      <c r="O6959" t="s">
        <v>172</v>
      </c>
      <c r="P6959" t="s">
        <v>34</v>
      </c>
      <c r="Q6959" t="s">
        <v>67</v>
      </c>
      <c r="R6959" t="s">
        <v>173</v>
      </c>
      <c r="S6959">
        <v>51.75</v>
      </c>
      <c r="T6959">
        <v>1</v>
      </c>
      <c r="U6959">
        <v>0</v>
      </c>
      <c r="V6959">
        <v>0</v>
      </c>
      <c r="W6959">
        <v>15.525</v>
      </c>
      <c r="X6959">
        <v>5</v>
      </c>
      <c r="Y6959">
        <v>2016</v>
      </c>
      <c r="Z6959">
        <v>0</v>
      </c>
      <c r="AA6959" t="s">
        <v>782</v>
      </c>
      <c r="AB6959">
        <v>7</v>
      </c>
      <c r="AC6959">
        <f>Merge1[[#This Row],[Shipping cost per unit]] * Merge1[[#This Row],[Quantity]]</f>
        <v>7</v>
      </c>
      <c r="AD6959">
        <f>Merge1[[#This Row],[Sales]]-(Merge1[[#This Row],[Discount value]] + Merge1[[#This Row],[Shipping cost per unit]]*Merge1[[#This Row],[Quantity]] )</f>
        <v>44.75</v>
      </c>
    </row>
    <row r="6960" spans="1:30" x14ac:dyDescent="0.35">
      <c r="A6960">
        <v>6959</v>
      </c>
      <c r="B6960" t="s">
        <v>9220</v>
      </c>
      <c r="C6960">
        <v>1</v>
      </c>
      <c r="D6960" s="5">
        <v>42274</v>
      </c>
      <c r="E6960" s="5">
        <v>42276</v>
      </c>
      <c r="F6960" t="s">
        <v>25</v>
      </c>
      <c r="G6960" t="s">
        <v>4911</v>
      </c>
      <c r="H6960" t="s">
        <v>4912</v>
      </c>
      <c r="I6960" t="s">
        <v>104</v>
      </c>
      <c r="J6960" t="s">
        <v>29</v>
      </c>
      <c r="K6960" t="s">
        <v>129</v>
      </c>
      <c r="L6960" t="s">
        <v>45</v>
      </c>
      <c r="M6960">
        <v>94110</v>
      </c>
      <c r="N6960" t="s">
        <v>46</v>
      </c>
      <c r="O6960" t="s">
        <v>763</v>
      </c>
      <c r="P6960" t="s">
        <v>48</v>
      </c>
      <c r="Q6960" t="s">
        <v>61</v>
      </c>
      <c r="R6960" t="s">
        <v>764</v>
      </c>
      <c r="S6960">
        <v>15.51</v>
      </c>
      <c r="T6960">
        <v>1</v>
      </c>
      <c r="U6960">
        <v>0</v>
      </c>
      <c r="V6960">
        <v>0</v>
      </c>
      <c r="W6960">
        <v>4.3428000000000004</v>
      </c>
      <c r="X6960">
        <v>2</v>
      </c>
      <c r="Y6960">
        <v>2015</v>
      </c>
      <c r="Z6960">
        <v>0</v>
      </c>
      <c r="AA6960" t="s">
        <v>7169</v>
      </c>
      <c r="AB6960">
        <v>7</v>
      </c>
      <c r="AC6960">
        <f>Merge1[[#This Row],[Shipping cost per unit]] * Merge1[[#This Row],[Quantity]]</f>
        <v>7</v>
      </c>
      <c r="AD6960">
        <f>Merge1[[#This Row],[Sales]]-(Merge1[[#This Row],[Discount value]] + Merge1[[#This Row],[Shipping cost per unit]]*Merge1[[#This Row],[Quantity]] )</f>
        <v>8.51</v>
      </c>
    </row>
    <row r="6961" spans="1:30" x14ac:dyDescent="0.35">
      <c r="A6961">
        <v>6960</v>
      </c>
      <c r="B6961" t="s">
        <v>9220</v>
      </c>
      <c r="C6961">
        <v>1</v>
      </c>
      <c r="D6961" s="5">
        <v>42274</v>
      </c>
      <c r="E6961" s="5">
        <v>42276</v>
      </c>
      <c r="F6961" t="s">
        <v>25</v>
      </c>
      <c r="G6961" t="s">
        <v>4911</v>
      </c>
      <c r="H6961" t="s">
        <v>4912</v>
      </c>
      <c r="I6961" t="s">
        <v>104</v>
      </c>
      <c r="J6961" t="s">
        <v>29</v>
      </c>
      <c r="K6961" t="s">
        <v>129</v>
      </c>
      <c r="L6961" t="s">
        <v>45</v>
      </c>
      <c r="M6961">
        <v>94110</v>
      </c>
      <c r="N6961" t="s">
        <v>46</v>
      </c>
      <c r="O6961" t="s">
        <v>562</v>
      </c>
      <c r="P6961" t="s">
        <v>48</v>
      </c>
      <c r="Q6961" t="s">
        <v>92</v>
      </c>
      <c r="R6961" t="s">
        <v>563</v>
      </c>
      <c r="S6961">
        <v>146.82</v>
      </c>
      <c r="T6961">
        <v>3</v>
      </c>
      <c r="U6961">
        <v>0</v>
      </c>
      <c r="V6961">
        <v>0</v>
      </c>
      <c r="W6961">
        <v>73.41</v>
      </c>
      <c r="X6961">
        <v>2</v>
      </c>
      <c r="Y6961">
        <v>2015</v>
      </c>
      <c r="Z6961">
        <v>0</v>
      </c>
      <c r="AA6961" t="s">
        <v>7169</v>
      </c>
      <c r="AB6961">
        <v>7</v>
      </c>
      <c r="AC6961">
        <f>Merge1[[#This Row],[Shipping cost per unit]] * Merge1[[#This Row],[Quantity]]</f>
        <v>21</v>
      </c>
      <c r="AD6961">
        <f>Merge1[[#This Row],[Sales]]-(Merge1[[#This Row],[Discount value]] + Merge1[[#This Row],[Shipping cost per unit]]*Merge1[[#This Row],[Quantity]] )</f>
        <v>125.82</v>
      </c>
    </row>
    <row r="6962" spans="1:30" x14ac:dyDescent="0.35">
      <c r="A6962">
        <v>6961</v>
      </c>
      <c r="B6962" t="s">
        <v>9220</v>
      </c>
      <c r="C6962">
        <v>1</v>
      </c>
      <c r="D6962" s="5">
        <v>42274</v>
      </c>
      <c r="E6962" s="5">
        <v>42276</v>
      </c>
      <c r="F6962" t="s">
        <v>25</v>
      </c>
      <c r="G6962" t="s">
        <v>4911</v>
      </c>
      <c r="H6962" t="s">
        <v>4912</v>
      </c>
      <c r="I6962" t="s">
        <v>104</v>
      </c>
      <c r="J6962" t="s">
        <v>29</v>
      </c>
      <c r="K6962" t="s">
        <v>129</v>
      </c>
      <c r="L6962" t="s">
        <v>45</v>
      </c>
      <c r="M6962">
        <v>94110</v>
      </c>
      <c r="N6962" t="s">
        <v>46</v>
      </c>
      <c r="O6962" t="s">
        <v>1905</v>
      </c>
      <c r="P6962" t="s">
        <v>48</v>
      </c>
      <c r="Q6962" t="s">
        <v>92</v>
      </c>
      <c r="R6962" t="s">
        <v>1906</v>
      </c>
      <c r="S6962">
        <v>12.96</v>
      </c>
      <c r="T6962">
        <v>2</v>
      </c>
      <c r="U6962">
        <v>0</v>
      </c>
      <c r="V6962">
        <v>0</v>
      </c>
      <c r="W6962">
        <v>6.2207999999999997</v>
      </c>
      <c r="X6962">
        <v>2</v>
      </c>
      <c r="Y6962">
        <v>2015</v>
      </c>
      <c r="Z6962">
        <v>0</v>
      </c>
      <c r="AA6962" t="s">
        <v>7169</v>
      </c>
      <c r="AB6962">
        <v>7</v>
      </c>
      <c r="AC6962">
        <f>Merge1[[#This Row],[Shipping cost per unit]] * Merge1[[#This Row],[Quantity]]</f>
        <v>14</v>
      </c>
      <c r="AD6962">
        <f>Merge1[[#This Row],[Sales]]-(Merge1[[#This Row],[Discount value]] + Merge1[[#This Row],[Shipping cost per unit]]*Merge1[[#This Row],[Quantity]] )</f>
        <v>-1.0399999999999991</v>
      </c>
    </row>
    <row r="6963" spans="1:30" x14ac:dyDescent="0.35">
      <c r="A6963">
        <v>6962</v>
      </c>
      <c r="B6963" t="s">
        <v>9221</v>
      </c>
      <c r="C6963">
        <v>1</v>
      </c>
      <c r="D6963" s="5">
        <v>43049</v>
      </c>
      <c r="E6963" s="5">
        <v>43049</v>
      </c>
      <c r="F6963" t="s">
        <v>1295</v>
      </c>
      <c r="G6963" t="s">
        <v>2920</v>
      </c>
      <c r="H6963" t="s">
        <v>2921</v>
      </c>
      <c r="I6963" t="s">
        <v>104</v>
      </c>
      <c r="J6963" t="s">
        <v>29</v>
      </c>
      <c r="K6963" t="s">
        <v>2864</v>
      </c>
      <c r="L6963" t="s">
        <v>45</v>
      </c>
      <c r="M6963">
        <v>92503</v>
      </c>
      <c r="N6963" t="s">
        <v>46</v>
      </c>
      <c r="O6963" t="s">
        <v>4073</v>
      </c>
      <c r="P6963" t="s">
        <v>48</v>
      </c>
      <c r="Q6963" t="s">
        <v>70</v>
      </c>
      <c r="R6963" t="s">
        <v>4074</v>
      </c>
      <c r="S6963">
        <v>7.8</v>
      </c>
      <c r="T6963">
        <v>3</v>
      </c>
      <c r="U6963">
        <v>0</v>
      </c>
      <c r="V6963">
        <v>0</v>
      </c>
      <c r="W6963">
        <v>2.1059999999999999</v>
      </c>
      <c r="X6963">
        <v>0</v>
      </c>
      <c r="Y6963">
        <v>2017</v>
      </c>
      <c r="Z6963">
        <v>0</v>
      </c>
      <c r="AA6963" t="s">
        <v>7169</v>
      </c>
      <c r="AB6963">
        <v>7</v>
      </c>
      <c r="AC6963">
        <f>Merge1[[#This Row],[Shipping cost per unit]] * Merge1[[#This Row],[Quantity]]</f>
        <v>21</v>
      </c>
      <c r="AD6963">
        <f>Merge1[[#This Row],[Sales]]-(Merge1[[#This Row],[Discount value]] + Merge1[[#This Row],[Shipping cost per unit]]*Merge1[[#This Row],[Quantity]] )</f>
        <v>-13.2</v>
      </c>
    </row>
    <row r="6964" spans="1:30" x14ac:dyDescent="0.35">
      <c r="A6964">
        <v>6963</v>
      </c>
      <c r="B6964" t="s">
        <v>9222</v>
      </c>
      <c r="C6964">
        <v>1</v>
      </c>
      <c r="D6964" s="5">
        <v>42567</v>
      </c>
      <c r="E6964" s="5">
        <v>42571</v>
      </c>
      <c r="F6964" t="s">
        <v>25</v>
      </c>
      <c r="G6964" t="s">
        <v>584</v>
      </c>
      <c r="H6964" t="s">
        <v>585</v>
      </c>
      <c r="I6964" t="s">
        <v>43</v>
      </c>
      <c r="J6964" t="s">
        <v>29</v>
      </c>
      <c r="K6964" t="s">
        <v>384</v>
      </c>
      <c r="L6964" t="s">
        <v>385</v>
      </c>
      <c r="M6964">
        <v>29203</v>
      </c>
      <c r="N6964" t="s">
        <v>32</v>
      </c>
      <c r="O6964" t="s">
        <v>174</v>
      </c>
      <c r="P6964" t="s">
        <v>48</v>
      </c>
      <c r="Q6964" t="s">
        <v>175</v>
      </c>
      <c r="R6964" t="s">
        <v>176</v>
      </c>
      <c r="S6964">
        <v>10.199999999999999</v>
      </c>
      <c r="T6964">
        <v>5</v>
      </c>
      <c r="U6964">
        <v>0</v>
      </c>
      <c r="V6964">
        <v>0</v>
      </c>
      <c r="W6964">
        <v>4.7939999999999996</v>
      </c>
      <c r="X6964">
        <v>4</v>
      </c>
      <c r="Y6964">
        <v>2016</v>
      </c>
      <c r="Z6964">
        <v>0</v>
      </c>
      <c r="AA6964" t="s">
        <v>782</v>
      </c>
      <c r="AB6964">
        <v>10</v>
      </c>
      <c r="AC6964">
        <f>Merge1[[#This Row],[Shipping cost per unit]] * Merge1[[#This Row],[Quantity]]</f>
        <v>50</v>
      </c>
      <c r="AD6964">
        <f>Merge1[[#This Row],[Sales]]-(Merge1[[#This Row],[Discount value]] + Merge1[[#This Row],[Shipping cost per unit]]*Merge1[[#This Row],[Quantity]] )</f>
        <v>-39.799999999999997</v>
      </c>
    </row>
    <row r="6965" spans="1:30" x14ac:dyDescent="0.35">
      <c r="A6965">
        <v>6964</v>
      </c>
      <c r="B6965" t="s">
        <v>9222</v>
      </c>
      <c r="C6965">
        <v>1</v>
      </c>
      <c r="D6965" s="5">
        <v>42567</v>
      </c>
      <c r="E6965" s="5">
        <v>42571</v>
      </c>
      <c r="F6965" t="s">
        <v>25</v>
      </c>
      <c r="G6965" t="s">
        <v>584</v>
      </c>
      <c r="H6965" t="s">
        <v>585</v>
      </c>
      <c r="I6965" t="s">
        <v>43</v>
      </c>
      <c r="J6965" t="s">
        <v>29</v>
      </c>
      <c r="K6965" t="s">
        <v>384</v>
      </c>
      <c r="L6965" t="s">
        <v>385</v>
      </c>
      <c r="M6965">
        <v>29203</v>
      </c>
      <c r="N6965" t="s">
        <v>32</v>
      </c>
      <c r="O6965" t="s">
        <v>6119</v>
      </c>
      <c r="P6965" t="s">
        <v>48</v>
      </c>
      <c r="Q6965" t="s">
        <v>70</v>
      </c>
      <c r="R6965" t="s">
        <v>6120</v>
      </c>
      <c r="S6965">
        <v>22.32</v>
      </c>
      <c r="T6965">
        <v>3</v>
      </c>
      <c r="U6965">
        <v>0</v>
      </c>
      <c r="V6965">
        <v>0</v>
      </c>
      <c r="W6965">
        <v>5.58</v>
      </c>
      <c r="X6965">
        <v>4</v>
      </c>
      <c r="Y6965">
        <v>2016</v>
      </c>
      <c r="Z6965">
        <v>0</v>
      </c>
      <c r="AA6965" t="s">
        <v>782</v>
      </c>
      <c r="AB6965">
        <v>10</v>
      </c>
      <c r="AC6965">
        <f>Merge1[[#This Row],[Shipping cost per unit]] * Merge1[[#This Row],[Quantity]]</f>
        <v>30</v>
      </c>
      <c r="AD6965">
        <f>Merge1[[#This Row],[Sales]]-(Merge1[[#This Row],[Discount value]] + Merge1[[#This Row],[Shipping cost per unit]]*Merge1[[#This Row],[Quantity]] )</f>
        <v>-7.68</v>
      </c>
    </row>
    <row r="6966" spans="1:30" x14ac:dyDescent="0.35">
      <c r="A6966">
        <v>6965</v>
      </c>
      <c r="B6966" t="s">
        <v>9222</v>
      </c>
      <c r="C6966">
        <v>1</v>
      </c>
      <c r="D6966" s="5">
        <v>42567</v>
      </c>
      <c r="E6966" s="5">
        <v>42571</v>
      </c>
      <c r="F6966" t="s">
        <v>25</v>
      </c>
      <c r="G6966" t="s">
        <v>584</v>
      </c>
      <c r="H6966" t="s">
        <v>585</v>
      </c>
      <c r="I6966" t="s">
        <v>43</v>
      </c>
      <c r="J6966" t="s">
        <v>29</v>
      </c>
      <c r="K6966" t="s">
        <v>384</v>
      </c>
      <c r="L6966" t="s">
        <v>385</v>
      </c>
      <c r="M6966">
        <v>29203</v>
      </c>
      <c r="N6966" t="s">
        <v>32</v>
      </c>
      <c r="O6966" t="s">
        <v>2113</v>
      </c>
      <c r="P6966" t="s">
        <v>48</v>
      </c>
      <c r="Q6966" t="s">
        <v>77</v>
      </c>
      <c r="R6966" t="s">
        <v>2114</v>
      </c>
      <c r="S6966">
        <v>24.1</v>
      </c>
      <c r="T6966">
        <v>5</v>
      </c>
      <c r="U6966">
        <v>0</v>
      </c>
      <c r="V6966">
        <v>0</v>
      </c>
      <c r="W6966">
        <v>11.086</v>
      </c>
      <c r="X6966">
        <v>4</v>
      </c>
      <c r="Y6966">
        <v>2016</v>
      </c>
      <c r="Z6966">
        <v>0</v>
      </c>
      <c r="AA6966" t="s">
        <v>782</v>
      </c>
      <c r="AB6966">
        <v>10</v>
      </c>
      <c r="AC6966">
        <f>Merge1[[#This Row],[Shipping cost per unit]] * Merge1[[#This Row],[Quantity]]</f>
        <v>50</v>
      </c>
      <c r="AD6966">
        <f>Merge1[[#This Row],[Sales]]-(Merge1[[#This Row],[Discount value]] + Merge1[[#This Row],[Shipping cost per unit]]*Merge1[[#This Row],[Quantity]] )</f>
        <v>-25.9</v>
      </c>
    </row>
    <row r="6967" spans="1:30" x14ac:dyDescent="0.35">
      <c r="A6967">
        <v>6966</v>
      </c>
      <c r="B6967" t="s">
        <v>9222</v>
      </c>
      <c r="C6967">
        <v>1</v>
      </c>
      <c r="D6967" s="5">
        <v>42567</v>
      </c>
      <c r="E6967" s="5">
        <v>42571</v>
      </c>
      <c r="F6967" t="s">
        <v>25</v>
      </c>
      <c r="G6967" t="s">
        <v>584</v>
      </c>
      <c r="H6967" t="s">
        <v>585</v>
      </c>
      <c r="I6967" t="s">
        <v>43</v>
      </c>
      <c r="J6967" t="s">
        <v>29</v>
      </c>
      <c r="K6967" t="s">
        <v>384</v>
      </c>
      <c r="L6967" t="s">
        <v>385</v>
      </c>
      <c r="M6967">
        <v>29203</v>
      </c>
      <c r="N6967" t="s">
        <v>32</v>
      </c>
      <c r="O6967" t="s">
        <v>5341</v>
      </c>
      <c r="P6967" t="s">
        <v>73</v>
      </c>
      <c r="Q6967" t="s">
        <v>163</v>
      </c>
      <c r="R6967" t="s">
        <v>5342</v>
      </c>
      <c r="S6967">
        <v>75.98</v>
      </c>
      <c r="T6967">
        <v>2</v>
      </c>
      <c r="U6967">
        <v>0</v>
      </c>
      <c r="V6967">
        <v>0</v>
      </c>
      <c r="W6967">
        <v>18.235199999999999</v>
      </c>
      <c r="X6967">
        <v>4</v>
      </c>
      <c r="Y6967">
        <v>2016</v>
      </c>
      <c r="Z6967">
        <v>0</v>
      </c>
      <c r="AA6967" t="s">
        <v>782</v>
      </c>
      <c r="AB6967">
        <v>10</v>
      </c>
      <c r="AC6967">
        <f>Merge1[[#This Row],[Shipping cost per unit]] * Merge1[[#This Row],[Quantity]]</f>
        <v>20</v>
      </c>
      <c r="AD6967">
        <f>Merge1[[#This Row],[Sales]]-(Merge1[[#This Row],[Discount value]] + Merge1[[#This Row],[Shipping cost per unit]]*Merge1[[#This Row],[Quantity]] )</f>
        <v>55.980000000000004</v>
      </c>
    </row>
    <row r="6968" spans="1:30" x14ac:dyDescent="0.35">
      <c r="A6968">
        <v>6967</v>
      </c>
      <c r="B6968" t="s">
        <v>9222</v>
      </c>
      <c r="C6968">
        <v>1</v>
      </c>
      <c r="D6968" s="5">
        <v>42567</v>
      </c>
      <c r="E6968" s="5">
        <v>42571</v>
      </c>
      <c r="F6968" t="s">
        <v>25</v>
      </c>
      <c r="G6968" t="s">
        <v>584</v>
      </c>
      <c r="H6968" t="s">
        <v>585</v>
      </c>
      <c r="I6968" t="s">
        <v>43</v>
      </c>
      <c r="J6968" t="s">
        <v>29</v>
      </c>
      <c r="K6968" t="s">
        <v>384</v>
      </c>
      <c r="L6968" t="s">
        <v>385</v>
      </c>
      <c r="M6968">
        <v>29203</v>
      </c>
      <c r="N6968" t="s">
        <v>32</v>
      </c>
      <c r="O6968" t="s">
        <v>1973</v>
      </c>
      <c r="P6968" t="s">
        <v>48</v>
      </c>
      <c r="Q6968" t="s">
        <v>77</v>
      </c>
      <c r="R6968" t="s">
        <v>1974</v>
      </c>
      <c r="S6968">
        <v>6.46</v>
      </c>
      <c r="T6968">
        <v>2</v>
      </c>
      <c r="U6968">
        <v>0</v>
      </c>
      <c r="V6968">
        <v>0</v>
      </c>
      <c r="W6968">
        <v>3.1654</v>
      </c>
      <c r="X6968">
        <v>4</v>
      </c>
      <c r="Y6968">
        <v>2016</v>
      </c>
      <c r="Z6968">
        <v>0</v>
      </c>
      <c r="AA6968" t="s">
        <v>782</v>
      </c>
      <c r="AB6968">
        <v>10</v>
      </c>
      <c r="AC6968">
        <f>Merge1[[#This Row],[Shipping cost per unit]] * Merge1[[#This Row],[Quantity]]</f>
        <v>20</v>
      </c>
      <c r="AD6968">
        <f>Merge1[[#This Row],[Sales]]-(Merge1[[#This Row],[Discount value]] + Merge1[[#This Row],[Shipping cost per unit]]*Merge1[[#This Row],[Quantity]] )</f>
        <v>-13.54</v>
      </c>
    </row>
    <row r="6969" spans="1:30" x14ac:dyDescent="0.35">
      <c r="A6969">
        <v>6968</v>
      </c>
      <c r="B6969" t="s">
        <v>9222</v>
      </c>
      <c r="C6969">
        <v>1</v>
      </c>
      <c r="D6969" s="5">
        <v>42567</v>
      </c>
      <c r="E6969" s="5">
        <v>42571</v>
      </c>
      <c r="F6969" t="s">
        <v>25</v>
      </c>
      <c r="G6969" t="s">
        <v>584</v>
      </c>
      <c r="H6969" t="s">
        <v>585</v>
      </c>
      <c r="I6969" t="s">
        <v>43</v>
      </c>
      <c r="J6969" t="s">
        <v>29</v>
      </c>
      <c r="K6969" t="s">
        <v>384</v>
      </c>
      <c r="L6969" t="s">
        <v>385</v>
      </c>
      <c r="M6969">
        <v>29203</v>
      </c>
      <c r="N6969" t="s">
        <v>32</v>
      </c>
      <c r="O6969" t="s">
        <v>7074</v>
      </c>
      <c r="P6969" t="s">
        <v>48</v>
      </c>
      <c r="Q6969" t="s">
        <v>92</v>
      </c>
      <c r="R6969" t="s">
        <v>7075</v>
      </c>
      <c r="S6969">
        <v>60.12</v>
      </c>
      <c r="T6969">
        <v>9</v>
      </c>
      <c r="U6969">
        <v>0</v>
      </c>
      <c r="V6969">
        <v>0</v>
      </c>
      <c r="W6969">
        <v>28.857600000000001</v>
      </c>
      <c r="X6969">
        <v>4</v>
      </c>
      <c r="Y6969">
        <v>2016</v>
      </c>
      <c r="Z6969">
        <v>0</v>
      </c>
      <c r="AA6969" t="s">
        <v>782</v>
      </c>
      <c r="AB6969">
        <v>10</v>
      </c>
      <c r="AC6969">
        <f>Merge1[[#This Row],[Shipping cost per unit]] * Merge1[[#This Row],[Quantity]]</f>
        <v>90</v>
      </c>
      <c r="AD6969">
        <f>Merge1[[#This Row],[Sales]]-(Merge1[[#This Row],[Discount value]] + Merge1[[#This Row],[Shipping cost per unit]]*Merge1[[#This Row],[Quantity]] )</f>
        <v>-29.880000000000003</v>
      </c>
    </row>
    <row r="6970" spans="1:30" x14ac:dyDescent="0.35">
      <c r="A6970">
        <v>6969</v>
      </c>
      <c r="B6970" t="s">
        <v>9223</v>
      </c>
      <c r="C6970">
        <v>1</v>
      </c>
      <c r="D6970" s="5">
        <v>42293</v>
      </c>
      <c r="E6970" s="5">
        <v>42297</v>
      </c>
      <c r="F6970" t="s">
        <v>25</v>
      </c>
      <c r="G6970" t="s">
        <v>1484</v>
      </c>
      <c r="H6970" t="s">
        <v>1485</v>
      </c>
      <c r="I6970" t="s">
        <v>43</v>
      </c>
      <c r="J6970" t="s">
        <v>29</v>
      </c>
      <c r="K6970" t="s">
        <v>268</v>
      </c>
      <c r="L6970" t="s">
        <v>269</v>
      </c>
      <c r="M6970">
        <v>10011</v>
      </c>
      <c r="N6970" t="s">
        <v>150</v>
      </c>
      <c r="O6970" t="s">
        <v>3511</v>
      </c>
      <c r="P6970" t="s">
        <v>73</v>
      </c>
      <c r="Q6970" t="s">
        <v>74</v>
      </c>
      <c r="R6970" t="s">
        <v>3512</v>
      </c>
      <c r="S6970">
        <v>824.97</v>
      </c>
      <c r="T6970">
        <v>3</v>
      </c>
      <c r="U6970">
        <v>0</v>
      </c>
      <c r="V6970">
        <v>0</v>
      </c>
      <c r="W6970">
        <v>214.4922</v>
      </c>
      <c r="X6970">
        <v>4</v>
      </c>
      <c r="Y6970">
        <v>2015</v>
      </c>
      <c r="Z6970">
        <v>0</v>
      </c>
      <c r="AA6970" t="s">
        <v>2670</v>
      </c>
      <c r="AB6970">
        <v>2</v>
      </c>
      <c r="AC6970">
        <f>Merge1[[#This Row],[Shipping cost per unit]] * Merge1[[#This Row],[Quantity]]</f>
        <v>6</v>
      </c>
      <c r="AD6970">
        <f>Merge1[[#This Row],[Sales]]-(Merge1[[#This Row],[Discount value]] + Merge1[[#This Row],[Shipping cost per unit]]*Merge1[[#This Row],[Quantity]] )</f>
        <v>818.97</v>
      </c>
    </row>
    <row r="6971" spans="1:30" x14ac:dyDescent="0.35">
      <c r="A6971">
        <v>6970</v>
      </c>
      <c r="B6971" t="s">
        <v>9224</v>
      </c>
      <c r="C6971">
        <v>1</v>
      </c>
      <c r="D6971" s="5">
        <v>42379</v>
      </c>
      <c r="E6971" s="5">
        <v>42382</v>
      </c>
      <c r="F6971" t="s">
        <v>25</v>
      </c>
      <c r="G6971" t="s">
        <v>6231</v>
      </c>
      <c r="H6971" t="s">
        <v>6232</v>
      </c>
      <c r="I6971" t="s">
        <v>28</v>
      </c>
      <c r="J6971" t="s">
        <v>29</v>
      </c>
      <c r="K6971" t="s">
        <v>8762</v>
      </c>
      <c r="L6971" t="s">
        <v>98</v>
      </c>
      <c r="M6971">
        <v>98632</v>
      </c>
      <c r="N6971" t="s">
        <v>46</v>
      </c>
      <c r="O6971" t="s">
        <v>2052</v>
      </c>
      <c r="P6971" t="s">
        <v>34</v>
      </c>
      <c r="Q6971" t="s">
        <v>67</v>
      </c>
      <c r="R6971" t="s">
        <v>2053</v>
      </c>
      <c r="S6971">
        <v>24.85</v>
      </c>
      <c r="T6971">
        <v>5</v>
      </c>
      <c r="U6971">
        <v>0</v>
      </c>
      <c r="V6971">
        <v>0</v>
      </c>
      <c r="W6971">
        <v>7.7035</v>
      </c>
      <c r="X6971">
        <v>3</v>
      </c>
      <c r="Y6971">
        <v>2016</v>
      </c>
      <c r="Z6971">
        <v>0</v>
      </c>
      <c r="AA6971" t="s">
        <v>7169</v>
      </c>
      <c r="AB6971">
        <v>5</v>
      </c>
      <c r="AC6971">
        <f>Merge1[[#This Row],[Shipping cost per unit]] * Merge1[[#This Row],[Quantity]]</f>
        <v>25</v>
      </c>
      <c r="AD6971">
        <f>Merge1[[#This Row],[Sales]]-(Merge1[[#This Row],[Discount value]] + Merge1[[#This Row],[Shipping cost per unit]]*Merge1[[#This Row],[Quantity]] )</f>
        <v>-0.14999999999999858</v>
      </c>
    </row>
    <row r="6972" spans="1:30" x14ac:dyDescent="0.35">
      <c r="A6972">
        <v>6971</v>
      </c>
      <c r="B6972" t="s">
        <v>9225</v>
      </c>
      <c r="C6972">
        <v>1</v>
      </c>
      <c r="D6972" s="5">
        <v>42997</v>
      </c>
      <c r="E6972" s="5">
        <v>43003</v>
      </c>
      <c r="F6972" t="s">
        <v>52</v>
      </c>
      <c r="G6972" t="s">
        <v>3838</v>
      </c>
      <c r="H6972" t="s">
        <v>3839</v>
      </c>
      <c r="I6972" t="s">
        <v>28</v>
      </c>
      <c r="J6972" t="s">
        <v>29</v>
      </c>
      <c r="K6972" t="s">
        <v>546</v>
      </c>
      <c r="L6972" t="s">
        <v>312</v>
      </c>
      <c r="M6972">
        <v>85023</v>
      </c>
      <c r="N6972" t="s">
        <v>46</v>
      </c>
      <c r="O6972" t="s">
        <v>6769</v>
      </c>
      <c r="P6972" t="s">
        <v>48</v>
      </c>
      <c r="Q6972" t="s">
        <v>61</v>
      </c>
      <c r="R6972" t="s">
        <v>6770</v>
      </c>
      <c r="S6972">
        <v>12.624000000000001</v>
      </c>
      <c r="T6972">
        <v>2</v>
      </c>
      <c r="U6972">
        <v>0.2</v>
      </c>
      <c r="V6972">
        <v>-2.5248000000000004</v>
      </c>
      <c r="W6972">
        <v>-2.5247999999999999</v>
      </c>
      <c r="X6972">
        <v>6</v>
      </c>
      <c r="Y6972">
        <v>2017</v>
      </c>
      <c r="Z6972">
        <v>1</v>
      </c>
      <c r="AA6972" t="s">
        <v>7169</v>
      </c>
      <c r="AB6972">
        <v>7</v>
      </c>
      <c r="AC6972">
        <f>Merge1[[#This Row],[Shipping cost per unit]] * Merge1[[#This Row],[Quantity]]</f>
        <v>14</v>
      </c>
      <c r="AD6972">
        <f>Merge1[[#This Row],[Sales]]-(Merge1[[#This Row],[Discount value]] + Merge1[[#This Row],[Shipping cost per unit]]*Merge1[[#This Row],[Quantity]] )</f>
        <v>1.1488000000000014</v>
      </c>
    </row>
    <row r="6973" spans="1:30" x14ac:dyDescent="0.35">
      <c r="A6973">
        <v>6972</v>
      </c>
      <c r="B6973" t="s">
        <v>9225</v>
      </c>
      <c r="C6973">
        <v>1</v>
      </c>
      <c r="D6973" s="5">
        <v>42997</v>
      </c>
      <c r="E6973" s="5">
        <v>43003</v>
      </c>
      <c r="F6973" t="s">
        <v>52</v>
      </c>
      <c r="G6973" t="s">
        <v>3838</v>
      </c>
      <c r="H6973" t="s">
        <v>3839</v>
      </c>
      <c r="I6973" t="s">
        <v>28</v>
      </c>
      <c r="J6973" t="s">
        <v>29</v>
      </c>
      <c r="K6973" t="s">
        <v>546</v>
      </c>
      <c r="L6973" t="s">
        <v>312</v>
      </c>
      <c r="M6973">
        <v>85023</v>
      </c>
      <c r="N6973" t="s">
        <v>46</v>
      </c>
      <c r="O6973" t="s">
        <v>860</v>
      </c>
      <c r="P6973" t="s">
        <v>73</v>
      </c>
      <c r="Q6973" t="s">
        <v>163</v>
      </c>
      <c r="R6973" t="s">
        <v>861</v>
      </c>
      <c r="S6973">
        <v>89.584000000000003</v>
      </c>
      <c r="T6973">
        <v>2</v>
      </c>
      <c r="U6973">
        <v>0.2</v>
      </c>
      <c r="V6973">
        <v>-17.916800000000002</v>
      </c>
      <c r="W6973">
        <v>4.4791999999999996</v>
      </c>
      <c r="X6973">
        <v>6</v>
      </c>
      <c r="Y6973">
        <v>2017</v>
      </c>
      <c r="Z6973">
        <v>1</v>
      </c>
      <c r="AA6973" t="s">
        <v>7169</v>
      </c>
      <c r="AB6973">
        <v>7</v>
      </c>
      <c r="AC6973">
        <f>Merge1[[#This Row],[Shipping cost per unit]] * Merge1[[#This Row],[Quantity]]</f>
        <v>14</v>
      </c>
      <c r="AD6973">
        <f>Merge1[[#This Row],[Sales]]-(Merge1[[#This Row],[Discount value]] + Merge1[[#This Row],[Shipping cost per unit]]*Merge1[[#This Row],[Quantity]] )</f>
        <v>93.500799999999998</v>
      </c>
    </row>
    <row r="6974" spans="1:30" x14ac:dyDescent="0.35">
      <c r="A6974">
        <v>6973</v>
      </c>
      <c r="B6974" t="s">
        <v>9225</v>
      </c>
      <c r="C6974">
        <v>1</v>
      </c>
      <c r="D6974" s="5">
        <v>42997</v>
      </c>
      <c r="E6974" s="5">
        <v>43003</v>
      </c>
      <c r="F6974" t="s">
        <v>52</v>
      </c>
      <c r="G6974" t="s">
        <v>3838</v>
      </c>
      <c r="H6974" t="s">
        <v>3839</v>
      </c>
      <c r="I6974" t="s">
        <v>28</v>
      </c>
      <c r="J6974" t="s">
        <v>29</v>
      </c>
      <c r="K6974" t="s">
        <v>546</v>
      </c>
      <c r="L6974" t="s">
        <v>312</v>
      </c>
      <c r="M6974">
        <v>85023</v>
      </c>
      <c r="N6974" t="s">
        <v>46</v>
      </c>
      <c r="O6974" t="s">
        <v>6654</v>
      </c>
      <c r="P6974" t="s">
        <v>73</v>
      </c>
      <c r="Q6974" t="s">
        <v>74</v>
      </c>
      <c r="R6974" t="s">
        <v>6655</v>
      </c>
      <c r="S6974">
        <v>471.92</v>
      </c>
      <c r="T6974">
        <v>2</v>
      </c>
      <c r="U6974">
        <v>0.2</v>
      </c>
      <c r="V6974">
        <v>-94.384000000000015</v>
      </c>
      <c r="W6974">
        <v>29.495000000000001</v>
      </c>
      <c r="X6974">
        <v>6</v>
      </c>
      <c r="Y6974">
        <v>2017</v>
      </c>
      <c r="Z6974">
        <v>1</v>
      </c>
      <c r="AA6974" t="s">
        <v>7169</v>
      </c>
      <c r="AB6974">
        <v>7</v>
      </c>
      <c r="AC6974">
        <f>Merge1[[#This Row],[Shipping cost per unit]] * Merge1[[#This Row],[Quantity]]</f>
        <v>14</v>
      </c>
      <c r="AD6974">
        <f>Merge1[[#This Row],[Sales]]-(Merge1[[#This Row],[Discount value]] + Merge1[[#This Row],[Shipping cost per unit]]*Merge1[[#This Row],[Quantity]] )</f>
        <v>552.30400000000009</v>
      </c>
    </row>
    <row r="6975" spans="1:30" x14ac:dyDescent="0.35">
      <c r="A6975">
        <v>6974</v>
      </c>
      <c r="B6975" t="s">
        <v>9225</v>
      </c>
      <c r="C6975">
        <v>1</v>
      </c>
      <c r="D6975" s="5">
        <v>42997</v>
      </c>
      <c r="E6975" s="5">
        <v>43003</v>
      </c>
      <c r="F6975" t="s">
        <v>52</v>
      </c>
      <c r="G6975" t="s">
        <v>3838</v>
      </c>
      <c r="H6975" t="s">
        <v>3839</v>
      </c>
      <c r="I6975" t="s">
        <v>28</v>
      </c>
      <c r="J6975" t="s">
        <v>29</v>
      </c>
      <c r="K6975" t="s">
        <v>546</v>
      </c>
      <c r="L6975" t="s">
        <v>312</v>
      </c>
      <c r="M6975">
        <v>85023</v>
      </c>
      <c r="N6975" t="s">
        <v>46</v>
      </c>
      <c r="O6975" t="s">
        <v>287</v>
      </c>
      <c r="P6975" t="s">
        <v>48</v>
      </c>
      <c r="Q6975" t="s">
        <v>77</v>
      </c>
      <c r="R6975" t="s">
        <v>288</v>
      </c>
      <c r="S6975">
        <v>18.18</v>
      </c>
      <c r="T6975">
        <v>4</v>
      </c>
      <c r="U6975">
        <v>0.7</v>
      </c>
      <c r="V6975">
        <v>-12.725999999999999</v>
      </c>
      <c r="W6975">
        <v>-13.938000000000001</v>
      </c>
      <c r="X6975">
        <v>6</v>
      </c>
      <c r="Y6975">
        <v>2017</v>
      </c>
      <c r="Z6975">
        <v>1</v>
      </c>
      <c r="AA6975" t="s">
        <v>7169</v>
      </c>
      <c r="AB6975">
        <v>7</v>
      </c>
      <c r="AC6975">
        <f>Merge1[[#This Row],[Shipping cost per unit]] * Merge1[[#This Row],[Quantity]]</f>
        <v>28</v>
      </c>
      <c r="AD6975">
        <f>Merge1[[#This Row],[Sales]]-(Merge1[[#This Row],[Discount value]] + Merge1[[#This Row],[Shipping cost per unit]]*Merge1[[#This Row],[Quantity]] )</f>
        <v>2.9059999999999988</v>
      </c>
    </row>
    <row r="6976" spans="1:30" x14ac:dyDescent="0.35">
      <c r="A6976">
        <v>6975</v>
      </c>
      <c r="B6976" t="s">
        <v>9226</v>
      </c>
      <c r="C6976">
        <v>1</v>
      </c>
      <c r="D6976" s="5">
        <v>42993</v>
      </c>
      <c r="E6976" s="5">
        <v>42997</v>
      </c>
      <c r="F6976" t="s">
        <v>52</v>
      </c>
      <c r="G6976" t="s">
        <v>1964</v>
      </c>
      <c r="H6976" t="s">
        <v>1965</v>
      </c>
      <c r="I6976" t="s">
        <v>28</v>
      </c>
      <c r="J6976" t="s">
        <v>29</v>
      </c>
      <c r="K6976" t="s">
        <v>186</v>
      </c>
      <c r="L6976" t="s">
        <v>106</v>
      </c>
      <c r="M6976">
        <v>77095</v>
      </c>
      <c r="N6976" t="s">
        <v>107</v>
      </c>
      <c r="O6976" t="s">
        <v>6856</v>
      </c>
      <c r="P6976" t="s">
        <v>48</v>
      </c>
      <c r="Q6976" t="s">
        <v>70</v>
      </c>
      <c r="R6976" t="s">
        <v>6857</v>
      </c>
      <c r="S6976">
        <v>31.744</v>
      </c>
      <c r="T6976">
        <v>2</v>
      </c>
      <c r="U6976">
        <v>0.2</v>
      </c>
      <c r="V6976">
        <v>-6.3488000000000007</v>
      </c>
      <c r="W6976">
        <v>8.3328000000000007</v>
      </c>
      <c r="X6976">
        <v>4</v>
      </c>
      <c r="Y6976">
        <v>2017</v>
      </c>
      <c r="Z6976">
        <v>0</v>
      </c>
      <c r="AA6976" t="s">
        <v>5362</v>
      </c>
      <c r="AB6976">
        <v>10</v>
      </c>
      <c r="AC6976">
        <f>Merge1[[#This Row],[Shipping cost per unit]] * Merge1[[#This Row],[Quantity]]</f>
        <v>20</v>
      </c>
      <c r="AD6976">
        <f>Merge1[[#This Row],[Sales]]-(Merge1[[#This Row],[Discount value]] + Merge1[[#This Row],[Shipping cost per unit]]*Merge1[[#This Row],[Quantity]] )</f>
        <v>18.0928</v>
      </c>
    </row>
    <row r="6977" spans="1:30" x14ac:dyDescent="0.35">
      <c r="A6977">
        <v>6976</v>
      </c>
      <c r="B6977" t="s">
        <v>9227</v>
      </c>
      <c r="C6977">
        <v>1</v>
      </c>
      <c r="D6977" s="5">
        <v>42183</v>
      </c>
      <c r="E6977" s="5">
        <v>42187</v>
      </c>
      <c r="F6977" t="s">
        <v>52</v>
      </c>
      <c r="G6977" t="s">
        <v>3207</v>
      </c>
      <c r="H6977" t="s">
        <v>3208</v>
      </c>
      <c r="I6977" t="s">
        <v>43</v>
      </c>
      <c r="J6977" t="s">
        <v>29</v>
      </c>
      <c r="K6977" t="s">
        <v>311</v>
      </c>
      <c r="L6977" t="s">
        <v>312</v>
      </c>
      <c r="M6977">
        <v>85234</v>
      </c>
      <c r="N6977" t="s">
        <v>46</v>
      </c>
      <c r="O6977" t="s">
        <v>4573</v>
      </c>
      <c r="P6977" t="s">
        <v>48</v>
      </c>
      <c r="Q6977" t="s">
        <v>49</v>
      </c>
      <c r="R6977" t="s">
        <v>4574</v>
      </c>
      <c r="S6977">
        <v>5.9039999999999999</v>
      </c>
      <c r="T6977">
        <v>2</v>
      </c>
      <c r="U6977">
        <v>0.2</v>
      </c>
      <c r="V6977">
        <v>-1.1808000000000001</v>
      </c>
      <c r="W6977">
        <v>1.9925999999999999</v>
      </c>
      <c r="X6977">
        <v>4</v>
      </c>
      <c r="Y6977">
        <v>2015</v>
      </c>
      <c r="Z6977">
        <v>1</v>
      </c>
      <c r="AA6977" t="s">
        <v>7169</v>
      </c>
      <c r="AB6977">
        <v>7</v>
      </c>
      <c r="AC6977">
        <f>Merge1[[#This Row],[Shipping cost per unit]] * Merge1[[#This Row],[Quantity]]</f>
        <v>14</v>
      </c>
      <c r="AD6977">
        <f>Merge1[[#This Row],[Sales]]-(Merge1[[#This Row],[Discount value]] + Merge1[[#This Row],[Shipping cost per unit]]*Merge1[[#This Row],[Quantity]] )</f>
        <v>-6.9152000000000005</v>
      </c>
    </row>
    <row r="6978" spans="1:30" x14ac:dyDescent="0.35">
      <c r="A6978">
        <v>6977</v>
      </c>
      <c r="B6978" t="s">
        <v>9227</v>
      </c>
      <c r="C6978">
        <v>1</v>
      </c>
      <c r="D6978" s="5">
        <v>42183</v>
      </c>
      <c r="E6978" s="5">
        <v>42187</v>
      </c>
      <c r="F6978" t="s">
        <v>52</v>
      </c>
      <c r="G6978" t="s">
        <v>3207</v>
      </c>
      <c r="H6978" t="s">
        <v>3208</v>
      </c>
      <c r="I6978" t="s">
        <v>43</v>
      </c>
      <c r="J6978" t="s">
        <v>29</v>
      </c>
      <c r="K6978" t="s">
        <v>311</v>
      </c>
      <c r="L6978" t="s">
        <v>312</v>
      </c>
      <c r="M6978">
        <v>85234</v>
      </c>
      <c r="N6978" t="s">
        <v>46</v>
      </c>
      <c r="O6978" t="s">
        <v>2441</v>
      </c>
      <c r="P6978" t="s">
        <v>34</v>
      </c>
      <c r="Q6978" t="s">
        <v>67</v>
      </c>
      <c r="R6978" t="s">
        <v>2442</v>
      </c>
      <c r="S6978">
        <v>621.76</v>
      </c>
      <c r="T6978">
        <v>4</v>
      </c>
      <c r="U6978">
        <v>0.2</v>
      </c>
      <c r="V6978">
        <v>-124.352</v>
      </c>
      <c r="W6978">
        <v>46.631999999999998</v>
      </c>
      <c r="X6978">
        <v>4</v>
      </c>
      <c r="Y6978">
        <v>2015</v>
      </c>
      <c r="Z6978">
        <v>1</v>
      </c>
      <c r="AA6978" t="s">
        <v>7169</v>
      </c>
      <c r="AB6978">
        <v>7</v>
      </c>
      <c r="AC6978">
        <f>Merge1[[#This Row],[Shipping cost per unit]] * Merge1[[#This Row],[Quantity]]</f>
        <v>28</v>
      </c>
      <c r="AD6978">
        <f>Merge1[[#This Row],[Sales]]-(Merge1[[#This Row],[Discount value]] + Merge1[[#This Row],[Shipping cost per unit]]*Merge1[[#This Row],[Quantity]] )</f>
        <v>718.11199999999997</v>
      </c>
    </row>
    <row r="6979" spans="1:30" x14ac:dyDescent="0.35">
      <c r="A6979">
        <v>6978</v>
      </c>
      <c r="B6979" t="s">
        <v>9228</v>
      </c>
      <c r="C6979">
        <v>1</v>
      </c>
      <c r="D6979" s="5">
        <v>42699</v>
      </c>
      <c r="E6979" s="5">
        <v>42702</v>
      </c>
      <c r="F6979" t="s">
        <v>190</v>
      </c>
      <c r="G6979" t="s">
        <v>1834</v>
      </c>
      <c r="H6979" t="s">
        <v>1835</v>
      </c>
      <c r="I6979" t="s">
        <v>28</v>
      </c>
      <c r="J6979" t="s">
        <v>29</v>
      </c>
      <c r="K6979" t="s">
        <v>3275</v>
      </c>
      <c r="L6979" t="s">
        <v>1714</v>
      </c>
      <c r="M6979">
        <v>72401</v>
      </c>
      <c r="N6979" t="s">
        <v>32</v>
      </c>
      <c r="O6979" t="s">
        <v>3904</v>
      </c>
      <c r="P6979" t="s">
        <v>73</v>
      </c>
      <c r="Q6979" t="s">
        <v>74</v>
      </c>
      <c r="R6979" t="s">
        <v>3905</v>
      </c>
      <c r="S6979">
        <v>59.98</v>
      </c>
      <c r="T6979">
        <v>2</v>
      </c>
      <c r="U6979">
        <v>0</v>
      </c>
      <c r="V6979">
        <v>0</v>
      </c>
      <c r="W6979">
        <v>17.994</v>
      </c>
      <c r="X6979">
        <v>3</v>
      </c>
      <c r="Y6979">
        <v>2016</v>
      </c>
      <c r="Z6979">
        <v>0</v>
      </c>
      <c r="AA6979" t="s">
        <v>782</v>
      </c>
      <c r="AB6979">
        <v>7</v>
      </c>
      <c r="AC6979">
        <f>Merge1[[#This Row],[Shipping cost per unit]] * Merge1[[#This Row],[Quantity]]</f>
        <v>14</v>
      </c>
      <c r="AD6979">
        <f>Merge1[[#This Row],[Sales]]-(Merge1[[#This Row],[Discount value]] + Merge1[[#This Row],[Shipping cost per unit]]*Merge1[[#This Row],[Quantity]] )</f>
        <v>45.98</v>
      </c>
    </row>
    <row r="6980" spans="1:30" x14ac:dyDescent="0.35">
      <c r="A6980">
        <v>6979</v>
      </c>
      <c r="B6980" t="s">
        <v>9229</v>
      </c>
      <c r="C6980">
        <v>1</v>
      </c>
      <c r="D6980" s="5">
        <v>43064</v>
      </c>
      <c r="E6980" s="5">
        <v>43068</v>
      </c>
      <c r="F6980" t="s">
        <v>25</v>
      </c>
      <c r="G6980" t="s">
        <v>956</v>
      </c>
      <c r="H6980" t="s">
        <v>957</v>
      </c>
      <c r="I6980" t="s">
        <v>28</v>
      </c>
      <c r="J6980" t="s">
        <v>29</v>
      </c>
      <c r="K6980" t="s">
        <v>1743</v>
      </c>
      <c r="L6980" t="s">
        <v>1277</v>
      </c>
      <c r="M6980">
        <v>30318</v>
      </c>
      <c r="N6980" t="s">
        <v>32</v>
      </c>
      <c r="O6980" t="s">
        <v>1441</v>
      </c>
      <c r="P6980" t="s">
        <v>48</v>
      </c>
      <c r="Q6980" t="s">
        <v>92</v>
      </c>
      <c r="R6980" t="s">
        <v>1442</v>
      </c>
      <c r="S6980">
        <v>48.87</v>
      </c>
      <c r="T6980">
        <v>9</v>
      </c>
      <c r="U6980">
        <v>0</v>
      </c>
      <c r="V6980">
        <v>0</v>
      </c>
      <c r="W6980">
        <v>23.946300000000001</v>
      </c>
      <c r="X6980">
        <v>4</v>
      </c>
      <c r="Y6980">
        <v>2017</v>
      </c>
      <c r="Z6980">
        <v>0</v>
      </c>
      <c r="AA6980" t="s">
        <v>782</v>
      </c>
      <c r="AB6980">
        <v>7</v>
      </c>
      <c r="AC6980">
        <f>Merge1[[#This Row],[Shipping cost per unit]] * Merge1[[#This Row],[Quantity]]</f>
        <v>63</v>
      </c>
      <c r="AD6980">
        <f>Merge1[[#This Row],[Sales]]-(Merge1[[#This Row],[Discount value]] + Merge1[[#This Row],[Shipping cost per unit]]*Merge1[[#This Row],[Quantity]] )</f>
        <v>-14.130000000000003</v>
      </c>
    </row>
    <row r="6981" spans="1:30" x14ac:dyDescent="0.35">
      <c r="A6981">
        <v>6980</v>
      </c>
      <c r="B6981" t="s">
        <v>9230</v>
      </c>
      <c r="C6981">
        <v>1</v>
      </c>
      <c r="D6981" s="5">
        <v>42749</v>
      </c>
      <c r="E6981" s="5">
        <v>42754</v>
      </c>
      <c r="F6981" t="s">
        <v>52</v>
      </c>
      <c r="G6981" t="s">
        <v>53</v>
      </c>
      <c r="H6981" t="s">
        <v>54</v>
      </c>
      <c r="I6981" t="s">
        <v>28</v>
      </c>
      <c r="J6981" t="s">
        <v>29</v>
      </c>
      <c r="K6981" t="s">
        <v>44</v>
      </c>
      <c r="L6981" t="s">
        <v>45</v>
      </c>
      <c r="M6981">
        <v>90036</v>
      </c>
      <c r="N6981" t="s">
        <v>46</v>
      </c>
      <c r="O6981" t="s">
        <v>7726</v>
      </c>
      <c r="P6981" t="s">
        <v>48</v>
      </c>
      <c r="Q6981" t="s">
        <v>92</v>
      </c>
      <c r="R6981" t="s">
        <v>7727</v>
      </c>
      <c r="S6981">
        <v>154.9</v>
      </c>
      <c r="T6981">
        <v>5</v>
      </c>
      <c r="U6981">
        <v>0</v>
      </c>
      <c r="V6981">
        <v>0</v>
      </c>
      <c r="W6981">
        <v>69.704999999999998</v>
      </c>
      <c r="X6981">
        <v>5</v>
      </c>
      <c r="Y6981">
        <v>2017</v>
      </c>
      <c r="Z6981">
        <v>0</v>
      </c>
      <c r="AA6981" t="s">
        <v>7169</v>
      </c>
      <c r="AB6981">
        <v>7</v>
      </c>
      <c r="AC6981">
        <f>Merge1[[#This Row],[Shipping cost per unit]] * Merge1[[#This Row],[Quantity]]</f>
        <v>35</v>
      </c>
      <c r="AD6981">
        <f>Merge1[[#This Row],[Sales]]-(Merge1[[#This Row],[Discount value]] + Merge1[[#This Row],[Shipping cost per unit]]*Merge1[[#This Row],[Quantity]] )</f>
        <v>119.9</v>
      </c>
    </row>
    <row r="6982" spans="1:30" x14ac:dyDescent="0.35">
      <c r="A6982">
        <v>6981</v>
      </c>
      <c r="B6982" t="s">
        <v>9231</v>
      </c>
      <c r="C6982">
        <v>1</v>
      </c>
      <c r="D6982" s="5">
        <v>41950</v>
      </c>
      <c r="E6982" s="5">
        <v>41951</v>
      </c>
      <c r="F6982" t="s">
        <v>190</v>
      </c>
      <c r="G6982" t="s">
        <v>1389</v>
      </c>
      <c r="H6982" t="s">
        <v>1390</v>
      </c>
      <c r="I6982" t="s">
        <v>43</v>
      </c>
      <c r="J6982" t="s">
        <v>29</v>
      </c>
      <c r="K6982" t="s">
        <v>268</v>
      </c>
      <c r="L6982" t="s">
        <v>269</v>
      </c>
      <c r="M6982">
        <v>10024</v>
      </c>
      <c r="N6982" t="s">
        <v>150</v>
      </c>
      <c r="O6982" t="s">
        <v>4324</v>
      </c>
      <c r="P6982" t="s">
        <v>48</v>
      </c>
      <c r="Q6982" t="s">
        <v>271</v>
      </c>
      <c r="R6982" t="s">
        <v>4325</v>
      </c>
      <c r="S6982">
        <v>5.92</v>
      </c>
      <c r="T6982">
        <v>4</v>
      </c>
      <c r="U6982">
        <v>0</v>
      </c>
      <c r="V6982">
        <v>0</v>
      </c>
      <c r="W6982">
        <v>2.8416000000000001</v>
      </c>
      <c r="X6982">
        <v>1</v>
      </c>
      <c r="Y6982">
        <v>2014</v>
      </c>
      <c r="Z6982">
        <v>0</v>
      </c>
      <c r="AA6982" t="s">
        <v>2670</v>
      </c>
      <c r="AB6982">
        <v>2</v>
      </c>
      <c r="AC6982">
        <f>Merge1[[#This Row],[Shipping cost per unit]] * Merge1[[#This Row],[Quantity]]</f>
        <v>8</v>
      </c>
      <c r="AD6982">
        <f>Merge1[[#This Row],[Sales]]-(Merge1[[#This Row],[Discount value]] + Merge1[[#This Row],[Shipping cost per unit]]*Merge1[[#This Row],[Quantity]] )</f>
        <v>-2.08</v>
      </c>
    </row>
    <row r="6983" spans="1:30" x14ac:dyDescent="0.35">
      <c r="A6983">
        <v>6982</v>
      </c>
      <c r="B6983" t="s">
        <v>9231</v>
      </c>
      <c r="C6983">
        <v>1</v>
      </c>
      <c r="D6983" s="5">
        <v>41950</v>
      </c>
      <c r="E6983" s="5">
        <v>41951</v>
      </c>
      <c r="F6983" t="s">
        <v>190</v>
      </c>
      <c r="G6983" t="s">
        <v>1389</v>
      </c>
      <c r="H6983" t="s">
        <v>1390</v>
      </c>
      <c r="I6983" t="s">
        <v>43</v>
      </c>
      <c r="J6983" t="s">
        <v>29</v>
      </c>
      <c r="K6983" t="s">
        <v>268</v>
      </c>
      <c r="L6983" t="s">
        <v>269</v>
      </c>
      <c r="M6983">
        <v>10024</v>
      </c>
      <c r="N6983" t="s">
        <v>150</v>
      </c>
      <c r="O6983" t="s">
        <v>7069</v>
      </c>
      <c r="P6983" t="s">
        <v>48</v>
      </c>
      <c r="Q6983" t="s">
        <v>92</v>
      </c>
      <c r="R6983" t="s">
        <v>7070</v>
      </c>
      <c r="S6983">
        <v>30.18</v>
      </c>
      <c r="T6983">
        <v>3</v>
      </c>
      <c r="U6983">
        <v>0</v>
      </c>
      <c r="V6983">
        <v>0</v>
      </c>
      <c r="W6983">
        <v>13.8828</v>
      </c>
      <c r="X6983">
        <v>1</v>
      </c>
      <c r="Y6983">
        <v>2014</v>
      </c>
      <c r="Z6983">
        <v>0</v>
      </c>
      <c r="AA6983" t="s">
        <v>2670</v>
      </c>
      <c r="AB6983">
        <v>2</v>
      </c>
      <c r="AC6983">
        <f>Merge1[[#This Row],[Shipping cost per unit]] * Merge1[[#This Row],[Quantity]]</f>
        <v>6</v>
      </c>
      <c r="AD6983">
        <f>Merge1[[#This Row],[Sales]]-(Merge1[[#This Row],[Discount value]] + Merge1[[#This Row],[Shipping cost per unit]]*Merge1[[#This Row],[Quantity]] )</f>
        <v>24.18</v>
      </c>
    </row>
    <row r="6984" spans="1:30" x14ac:dyDescent="0.35">
      <c r="A6984">
        <v>6983</v>
      </c>
      <c r="B6984" t="s">
        <v>9232</v>
      </c>
      <c r="C6984">
        <v>1</v>
      </c>
      <c r="D6984" s="5">
        <v>42614</v>
      </c>
      <c r="E6984" s="5">
        <v>42618</v>
      </c>
      <c r="F6984" t="s">
        <v>52</v>
      </c>
      <c r="G6984" t="s">
        <v>2905</v>
      </c>
      <c r="H6984" t="s">
        <v>2906</v>
      </c>
      <c r="I6984" t="s">
        <v>28</v>
      </c>
      <c r="J6984" t="s">
        <v>29</v>
      </c>
      <c r="K6984" t="s">
        <v>884</v>
      </c>
      <c r="L6984" t="s">
        <v>240</v>
      </c>
      <c r="M6984">
        <v>48227</v>
      </c>
      <c r="N6984" t="s">
        <v>107</v>
      </c>
      <c r="O6984" t="s">
        <v>2113</v>
      </c>
      <c r="P6984" t="s">
        <v>48</v>
      </c>
      <c r="Q6984" t="s">
        <v>77</v>
      </c>
      <c r="R6984" t="s">
        <v>2114</v>
      </c>
      <c r="S6984">
        <v>24.1</v>
      </c>
      <c r="T6984">
        <v>5</v>
      </c>
      <c r="U6984">
        <v>0</v>
      </c>
      <c r="V6984">
        <v>0</v>
      </c>
      <c r="W6984">
        <v>11.086</v>
      </c>
      <c r="X6984">
        <v>4</v>
      </c>
      <c r="Y6984">
        <v>2016</v>
      </c>
      <c r="Z6984">
        <v>0</v>
      </c>
      <c r="AA6984" t="s">
        <v>5362</v>
      </c>
      <c r="AB6984">
        <v>5</v>
      </c>
      <c r="AC6984">
        <f>Merge1[[#This Row],[Shipping cost per unit]] * Merge1[[#This Row],[Quantity]]</f>
        <v>25</v>
      </c>
      <c r="AD6984">
        <f>Merge1[[#This Row],[Sales]]-(Merge1[[#This Row],[Discount value]] + Merge1[[#This Row],[Shipping cost per unit]]*Merge1[[#This Row],[Quantity]] )</f>
        <v>-0.89999999999999858</v>
      </c>
    </row>
    <row r="6985" spans="1:30" x14ac:dyDescent="0.35">
      <c r="A6985">
        <v>6984</v>
      </c>
      <c r="B6985" t="s">
        <v>9232</v>
      </c>
      <c r="C6985">
        <v>1</v>
      </c>
      <c r="D6985" s="5">
        <v>42614</v>
      </c>
      <c r="E6985" s="5">
        <v>42618</v>
      </c>
      <c r="F6985" t="s">
        <v>52</v>
      </c>
      <c r="G6985" t="s">
        <v>2905</v>
      </c>
      <c r="H6985" t="s">
        <v>2906</v>
      </c>
      <c r="I6985" t="s">
        <v>28</v>
      </c>
      <c r="J6985" t="s">
        <v>29</v>
      </c>
      <c r="K6985" t="s">
        <v>884</v>
      </c>
      <c r="L6985" t="s">
        <v>240</v>
      </c>
      <c r="M6985">
        <v>48227</v>
      </c>
      <c r="N6985" t="s">
        <v>107</v>
      </c>
      <c r="O6985" t="s">
        <v>1578</v>
      </c>
      <c r="P6985" t="s">
        <v>73</v>
      </c>
      <c r="Q6985" t="s">
        <v>74</v>
      </c>
      <c r="R6985" t="s">
        <v>1579</v>
      </c>
      <c r="S6985">
        <v>8.7799999999999994</v>
      </c>
      <c r="T6985">
        <v>1</v>
      </c>
      <c r="U6985">
        <v>0</v>
      </c>
      <c r="V6985">
        <v>0</v>
      </c>
      <c r="W6985">
        <v>2.2827999999999999</v>
      </c>
      <c r="X6985">
        <v>4</v>
      </c>
      <c r="Y6985">
        <v>2016</v>
      </c>
      <c r="Z6985">
        <v>0</v>
      </c>
      <c r="AA6985" t="s">
        <v>5362</v>
      </c>
      <c r="AB6985">
        <v>5</v>
      </c>
      <c r="AC6985">
        <f>Merge1[[#This Row],[Shipping cost per unit]] * Merge1[[#This Row],[Quantity]]</f>
        <v>5</v>
      </c>
      <c r="AD6985">
        <f>Merge1[[#This Row],[Sales]]-(Merge1[[#This Row],[Discount value]] + Merge1[[#This Row],[Shipping cost per unit]]*Merge1[[#This Row],[Quantity]] )</f>
        <v>3.7799999999999994</v>
      </c>
    </row>
    <row r="6986" spans="1:30" x14ac:dyDescent="0.35">
      <c r="A6986">
        <v>6985</v>
      </c>
      <c r="B6986" t="s">
        <v>9232</v>
      </c>
      <c r="C6986">
        <v>1</v>
      </c>
      <c r="D6986" s="5">
        <v>42614</v>
      </c>
      <c r="E6986" s="5">
        <v>42618</v>
      </c>
      <c r="F6986" t="s">
        <v>52</v>
      </c>
      <c r="G6986" t="s">
        <v>2905</v>
      </c>
      <c r="H6986" t="s">
        <v>2906</v>
      </c>
      <c r="I6986" t="s">
        <v>28</v>
      </c>
      <c r="J6986" t="s">
        <v>29</v>
      </c>
      <c r="K6986" t="s">
        <v>884</v>
      </c>
      <c r="L6986" t="s">
        <v>240</v>
      </c>
      <c r="M6986">
        <v>48227</v>
      </c>
      <c r="N6986" t="s">
        <v>107</v>
      </c>
      <c r="O6986" t="s">
        <v>2139</v>
      </c>
      <c r="P6986" t="s">
        <v>48</v>
      </c>
      <c r="Q6986" t="s">
        <v>80</v>
      </c>
      <c r="R6986" t="s">
        <v>2140</v>
      </c>
      <c r="S6986">
        <v>376.74</v>
      </c>
      <c r="T6986">
        <v>4</v>
      </c>
      <c r="U6986">
        <v>0.1</v>
      </c>
      <c r="V6986">
        <v>-37.673999999999999</v>
      </c>
      <c r="W6986">
        <v>71.162000000000006</v>
      </c>
      <c r="X6986">
        <v>4</v>
      </c>
      <c r="Y6986">
        <v>2016</v>
      </c>
      <c r="Z6986">
        <v>0</v>
      </c>
      <c r="AA6986" t="s">
        <v>5362</v>
      </c>
      <c r="AB6986">
        <v>5</v>
      </c>
      <c r="AC6986">
        <f>Merge1[[#This Row],[Shipping cost per unit]] * Merge1[[#This Row],[Quantity]]</f>
        <v>20</v>
      </c>
      <c r="AD6986">
        <f>Merge1[[#This Row],[Sales]]-(Merge1[[#This Row],[Discount value]] + Merge1[[#This Row],[Shipping cost per unit]]*Merge1[[#This Row],[Quantity]] )</f>
        <v>394.41399999999999</v>
      </c>
    </row>
    <row r="6987" spans="1:30" x14ac:dyDescent="0.35">
      <c r="A6987">
        <v>6986</v>
      </c>
      <c r="B6987" t="s">
        <v>9232</v>
      </c>
      <c r="C6987">
        <v>1</v>
      </c>
      <c r="D6987" s="5">
        <v>42614</v>
      </c>
      <c r="E6987" s="5">
        <v>42618</v>
      </c>
      <c r="F6987" t="s">
        <v>52</v>
      </c>
      <c r="G6987" t="s">
        <v>2905</v>
      </c>
      <c r="H6987" t="s">
        <v>2906</v>
      </c>
      <c r="I6987" t="s">
        <v>28</v>
      </c>
      <c r="J6987" t="s">
        <v>29</v>
      </c>
      <c r="K6987" t="s">
        <v>884</v>
      </c>
      <c r="L6987" t="s">
        <v>240</v>
      </c>
      <c r="M6987">
        <v>48227</v>
      </c>
      <c r="N6987" t="s">
        <v>107</v>
      </c>
      <c r="O6987" t="s">
        <v>3056</v>
      </c>
      <c r="P6987" t="s">
        <v>48</v>
      </c>
      <c r="Q6987" t="s">
        <v>77</v>
      </c>
      <c r="R6987" t="s">
        <v>3057</v>
      </c>
      <c r="S6987">
        <v>29.52</v>
      </c>
      <c r="T6987">
        <v>4</v>
      </c>
      <c r="U6987">
        <v>0</v>
      </c>
      <c r="V6987">
        <v>0</v>
      </c>
      <c r="W6987">
        <v>14.4648</v>
      </c>
      <c r="X6987">
        <v>4</v>
      </c>
      <c r="Y6987">
        <v>2016</v>
      </c>
      <c r="Z6987">
        <v>0</v>
      </c>
      <c r="AA6987" t="s">
        <v>5362</v>
      </c>
      <c r="AB6987">
        <v>5</v>
      </c>
      <c r="AC6987">
        <f>Merge1[[#This Row],[Shipping cost per unit]] * Merge1[[#This Row],[Quantity]]</f>
        <v>20</v>
      </c>
      <c r="AD6987">
        <f>Merge1[[#This Row],[Sales]]-(Merge1[[#This Row],[Discount value]] + Merge1[[#This Row],[Shipping cost per unit]]*Merge1[[#This Row],[Quantity]] )</f>
        <v>9.52</v>
      </c>
    </row>
    <row r="6988" spans="1:30" x14ac:dyDescent="0.35">
      <c r="A6988">
        <v>6987</v>
      </c>
      <c r="B6988" t="s">
        <v>9232</v>
      </c>
      <c r="C6988">
        <v>1</v>
      </c>
      <c r="D6988" s="5">
        <v>42614</v>
      </c>
      <c r="E6988" s="5">
        <v>42618</v>
      </c>
      <c r="F6988" t="s">
        <v>52</v>
      </c>
      <c r="G6988" t="s">
        <v>2905</v>
      </c>
      <c r="H6988" t="s">
        <v>2906</v>
      </c>
      <c r="I6988" t="s">
        <v>28</v>
      </c>
      <c r="J6988" t="s">
        <v>29</v>
      </c>
      <c r="K6988" t="s">
        <v>884</v>
      </c>
      <c r="L6988" t="s">
        <v>240</v>
      </c>
      <c r="M6988">
        <v>48227</v>
      </c>
      <c r="N6988" t="s">
        <v>107</v>
      </c>
      <c r="O6988" t="s">
        <v>3433</v>
      </c>
      <c r="P6988" t="s">
        <v>48</v>
      </c>
      <c r="Q6988" t="s">
        <v>70</v>
      </c>
      <c r="R6988" t="s">
        <v>3434</v>
      </c>
      <c r="S6988">
        <v>11.96</v>
      </c>
      <c r="T6988">
        <v>2</v>
      </c>
      <c r="U6988">
        <v>0</v>
      </c>
      <c r="V6988">
        <v>0</v>
      </c>
      <c r="W6988">
        <v>2.99</v>
      </c>
      <c r="X6988">
        <v>4</v>
      </c>
      <c r="Y6988">
        <v>2016</v>
      </c>
      <c r="Z6988">
        <v>0</v>
      </c>
      <c r="AA6988" t="s">
        <v>5362</v>
      </c>
      <c r="AB6988">
        <v>5</v>
      </c>
      <c r="AC6988">
        <f>Merge1[[#This Row],[Shipping cost per unit]] * Merge1[[#This Row],[Quantity]]</f>
        <v>10</v>
      </c>
      <c r="AD6988">
        <f>Merge1[[#This Row],[Sales]]-(Merge1[[#This Row],[Discount value]] + Merge1[[#This Row],[Shipping cost per unit]]*Merge1[[#This Row],[Quantity]] )</f>
        <v>1.9600000000000009</v>
      </c>
    </row>
    <row r="6989" spans="1:30" x14ac:dyDescent="0.35">
      <c r="A6989">
        <v>6988</v>
      </c>
      <c r="B6989" t="s">
        <v>9232</v>
      </c>
      <c r="C6989">
        <v>1</v>
      </c>
      <c r="D6989" s="5">
        <v>42614</v>
      </c>
      <c r="E6989" s="5">
        <v>42618</v>
      </c>
      <c r="F6989" t="s">
        <v>52</v>
      </c>
      <c r="G6989" t="s">
        <v>2905</v>
      </c>
      <c r="H6989" t="s">
        <v>2906</v>
      </c>
      <c r="I6989" t="s">
        <v>28</v>
      </c>
      <c r="J6989" t="s">
        <v>29</v>
      </c>
      <c r="K6989" t="s">
        <v>884</v>
      </c>
      <c r="L6989" t="s">
        <v>240</v>
      </c>
      <c r="M6989">
        <v>48227</v>
      </c>
      <c r="N6989" t="s">
        <v>107</v>
      </c>
      <c r="O6989" t="s">
        <v>4326</v>
      </c>
      <c r="P6989" t="s">
        <v>48</v>
      </c>
      <c r="Q6989" t="s">
        <v>77</v>
      </c>
      <c r="R6989" t="s">
        <v>4327</v>
      </c>
      <c r="S6989">
        <v>26.4</v>
      </c>
      <c r="T6989">
        <v>5</v>
      </c>
      <c r="U6989">
        <v>0</v>
      </c>
      <c r="V6989">
        <v>0</v>
      </c>
      <c r="W6989">
        <v>12.672000000000001</v>
      </c>
      <c r="X6989">
        <v>4</v>
      </c>
      <c r="Y6989">
        <v>2016</v>
      </c>
      <c r="Z6989">
        <v>0</v>
      </c>
      <c r="AA6989" t="s">
        <v>5362</v>
      </c>
      <c r="AB6989">
        <v>5</v>
      </c>
      <c r="AC6989">
        <f>Merge1[[#This Row],[Shipping cost per unit]] * Merge1[[#This Row],[Quantity]]</f>
        <v>25</v>
      </c>
      <c r="AD6989">
        <f>Merge1[[#This Row],[Sales]]-(Merge1[[#This Row],[Discount value]] + Merge1[[#This Row],[Shipping cost per unit]]*Merge1[[#This Row],[Quantity]] )</f>
        <v>1.3999999999999986</v>
      </c>
    </row>
    <row r="6990" spans="1:30" x14ac:dyDescent="0.35">
      <c r="A6990">
        <v>6989</v>
      </c>
      <c r="B6990" t="s">
        <v>9233</v>
      </c>
      <c r="C6990">
        <v>1</v>
      </c>
      <c r="D6990" s="5">
        <v>43050</v>
      </c>
      <c r="E6990" s="5">
        <v>43055</v>
      </c>
      <c r="F6990" t="s">
        <v>25</v>
      </c>
      <c r="G6990" t="s">
        <v>1539</v>
      </c>
      <c r="H6990" t="s">
        <v>1540</v>
      </c>
      <c r="I6990" t="s">
        <v>43</v>
      </c>
      <c r="J6990" t="s">
        <v>29</v>
      </c>
      <c r="K6990" t="s">
        <v>55</v>
      </c>
      <c r="L6990" t="s">
        <v>56</v>
      </c>
      <c r="M6990">
        <v>33311</v>
      </c>
      <c r="N6990" t="s">
        <v>32</v>
      </c>
      <c r="O6990" t="s">
        <v>5622</v>
      </c>
      <c r="P6990" t="s">
        <v>48</v>
      </c>
      <c r="Q6990" t="s">
        <v>80</v>
      </c>
      <c r="R6990" t="s">
        <v>5623</v>
      </c>
      <c r="S6990">
        <v>1158.1199999999999</v>
      </c>
      <c r="T6990">
        <v>5</v>
      </c>
      <c r="U6990">
        <v>0.2</v>
      </c>
      <c r="V6990">
        <v>-231.624</v>
      </c>
      <c r="W6990">
        <v>130.2885</v>
      </c>
      <c r="X6990">
        <v>5</v>
      </c>
      <c r="Y6990">
        <v>2017</v>
      </c>
      <c r="Z6990">
        <v>0</v>
      </c>
      <c r="AA6990" t="s">
        <v>782</v>
      </c>
      <c r="AB6990">
        <v>6</v>
      </c>
      <c r="AC6990">
        <f>Merge1[[#This Row],[Shipping cost per unit]] * Merge1[[#This Row],[Quantity]]</f>
        <v>30</v>
      </c>
      <c r="AD6990">
        <f>Merge1[[#This Row],[Sales]]-(Merge1[[#This Row],[Discount value]] + Merge1[[#This Row],[Shipping cost per unit]]*Merge1[[#This Row],[Quantity]] )</f>
        <v>1359.7439999999999</v>
      </c>
    </row>
    <row r="6991" spans="1:30" x14ac:dyDescent="0.35">
      <c r="A6991">
        <v>6990</v>
      </c>
      <c r="B6991" t="s">
        <v>9234</v>
      </c>
      <c r="C6991">
        <v>1</v>
      </c>
      <c r="D6991" s="5">
        <v>43080</v>
      </c>
      <c r="E6991" s="5">
        <v>43082</v>
      </c>
      <c r="F6991" t="s">
        <v>190</v>
      </c>
      <c r="G6991" t="s">
        <v>5187</v>
      </c>
      <c r="H6991" t="s">
        <v>5188</v>
      </c>
      <c r="I6991" t="s">
        <v>28</v>
      </c>
      <c r="J6991" t="s">
        <v>29</v>
      </c>
      <c r="K6991" t="s">
        <v>9235</v>
      </c>
      <c r="L6991" t="s">
        <v>106</v>
      </c>
      <c r="M6991">
        <v>79605</v>
      </c>
      <c r="N6991" t="s">
        <v>107</v>
      </c>
      <c r="O6991" t="s">
        <v>9236</v>
      </c>
      <c r="P6991" t="s">
        <v>48</v>
      </c>
      <c r="Q6991" t="s">
        <v>80</v>
      </c>
      <c r="R6991" t="s">
        <v>9237</v>
      </c>
      <c r="S6991">
        <v>1.3919999999999999</v>
      </c>
      <c r="T6991">
        <v>2</v>
      </c>
      <c r="U6991">
        <v>0.8</v>
      </c>
      <c r="V6991">
        <v>-1.1135999999999999</v>
      </c>
      <c r="W6991">
        <v>-3.7584</v>
      </c>
      <c r="X6991">
        <v>2</v>
      </c>
      <c r="Y6991">
        <v>2017</v>
      </c>
      <c r="Z6991">
        <v>0</v>
      </c>
      <c r="AA6991" t="s">
        <v>5362</v>
      </c>
      <c r="AB6991">
        <v>10</v>
      </c>
      <c r="AC6991">
        <f>Merge1[[#This Row],[Shipping cost per unit]] * Merge1[[#This Row],[Quantity]]</f>
        <v>20</v>
      </c>
      <c r="AD6991">
        <f>Merge1[[#This Row],[Sales]]-(Merge1[[#This Row],[Discount value]] + Merge1[[#This Row],[Shipping cost per unit]]*Merge1[[#This Row],[Quantity]] )</f>
        <v>-17.494400000000002</v>
      </c>
    </row>
    <row r="6992" spans="1:30" x14ac:dyDescent="0.35">
      <c r="A6992">
        <v>6991</v>
      </c>
      <c r="B6992" t="s">
        <v>9238</v>
      </c>
      <c r="C6992">
        <v>1</v>
      </c>
      <c r="D6992" s="5">
        <v>42316</v>
      </c>
      <c r="E6992" s="5">
        <v>42321</v>
      </c>
      <c r="F6992" t="s">
        <v>25</v>
      </c>
      <c r="G6992" t="s">
        <v>5138</v>
      </c>
      <c r="H6992" t="s">
        <v>5139</v>
      </c>
      <c r="I6992" t="s">
        <v>28</v>
      </c>
      <c r="J6992" t="s">
        <v>29</v>
      </c>
      <c r="K6992" t="s">
        <v>7566</v>
      </c>
      <c r="L6992" t="s">
        <v>321</v>
      </c>
      <c r="M6992">
        <v>23666</v>
      </c>
      <c r="N6992" t="s">
        <v>32</v>
      </c>
      <c r="O6992" t="s">
        <v>2599</v>
      </c>
      <c r="P6992" t="s">
        <v>48</v>
      </c>
      <c r="Q6992" t="s">
        <v>80</v>
      </c>
      <c r="R6992" t="s">
        <v>2600</v>
      </c>
      <c r="S6992">
        <v>44.43</v>
      </c>
      <c r="T6992">
        <v>3</v>
      </c>
      <c r="U6992">
        <v>0</v>
      </c>
      <c r="V6992">
        <v>0</v>
      </c>
      <c r="W6992">
        <v>18.660599999999999</v>
      </c>
      <c r="X6992">
        <v>5</v>
      </c>
      <c r="Y6992">
        <v>2015</v>
      </c>
      <c r="Z6992">
        <v>0</v>
      </c>
      <c r="AA6992" t="s">
        <v>782</v>
      </c>
      <c r="AB6992">
        <v>9</v>
      </c>
      <c r="AC6992">
        <f>Merge1[[#This Row],[Shipping cost per unit]] * Merge1[[#This Row],[Quantity]]</f>
        <v>27</v>
      </c>
      <c r="AD6992">
        <f>Merge1[[#This Row],[Sales]]-(Merge1[[#This Row],[Discount value]] + Merge1[[#This Row],[Shipping cost per unit]]*Merge1[[#This Row],[Quantity]] )</f>
        <v>17.43</v>
      </c>
    </row>
    <row r="6993" spans="1:30" x14ac:dyDescent="0.35">
      <c r="A6993">
        <v>6992</v>
      </c>
      <c r="B6993" t="s">
        <v>9238</v>
      </c>
      <c r="C6993">
        <v>1</v>
      </c>
      <c r="D6993" s="5">
        <v>42316</v>
      </c>
      <c r="E6993" s="5">
        <v>42321</v>
      </c>
      <c r="F6993" t="s">
        <v>25</v>
      </c>
      <c r="G6993" t="s">
        <v>5138</v>
      </c>
      <c r="H6993" t="s">
        <v>5139</v>
      </c>
      <c r="I6993" t="s">
        <v>28</v>
      </c>
      <c r="J6993" t="s">
        <v>29</v>
      </c>
      <c r="K6993" t="s">
        <v>7566</v>
      </c>
      <c r="L6993" t="s">
        <v>321</v>
      </c>
      <c r="M6993">
        <v>23666</v>
      </c>
      <c r="N6993" t="s">
        <v>32</v>
      </c>
      <c r="O6993" t="s">
        <v>5843</v>
      </c>
      <c r="P6993" t="s">
        <v>73</v>
      </c>
      <c r="Q6993" t="s">
        <v>74</v>
      </c>
      <c r="R6993" t="s">
        <v>5844</v>
      </c>
      <c r="S6993">
        <v>226.2</v>
      </c>
      <c r="T6993">
        <v>5</v>
      </c>
      <c r="U6993">
        <v>0</v>
      </c>
      <c r="V6993">
        <v>0</v>
      </c>
      <c r="W6993">
        <v>58.811999999999998</v>
      </c>
      <c r="X6993">
        <v>5</v>
      </c>
      <c r="Y6993">
        <v>2015</v>
      </c>
      <c r="Z6993">
        <v>0</v>
      </c>
      <c r="AA6993" t="s">
        <v>782</v>
      </c>
      <c r="AB6993">
        <v>9</v>
      </c>
      <c r="AC6993">
        <f>Merge1[[#This Row],[Shipping cost per unit]] * Merge1[[#This Row],[Quantity]]</f>
        <v>45</v>
      </c>
      <c r="AD6993">
        <f>Merge1[[#This Row],[Sales]]-(Merge1[[#This Row],[Discount value]] + Merge1[[#This Row],[Shipping cost per unit]]*Merge1[[#This Row],[Quantity]] )</f>
        <v>181.2</v>
      </c>
    </row>
    <row r="6994" spans="1:30" x14ac:dyDescent="0.35">
      <c r="A6994">
        <v>6993</v>
      </c>
      <c r="B6994" t="s">
        <v>9238</v>
      </c>
      <c r="C6994">
        <v>1</v>
      </c>
      <c r="D6994" s="5">
        <v>42316</v>
      </c>
      <c r="E6994" s="5">
        <v>42321</v>
      </c>
      <c r="F6994" t="s">
        <v>25</v>
      </c>
      <c r="G6994" t="s">
        <v>5138</v>
      </c>
      <c r="H6994" t="s">
        <v>5139</v>
      </c>
      <c r="I6994" t="s">
        <v>28</v>
      </c>
      <c r="J6994" t="s">
        <v>29</v>
      </c>
      <c r="K6994" t="s">
        <v>7566</v>
      </c>
      <c r="L6994" t="s">
        <v>321</v>
      </c>
      <c r="M6994">
        <v>23666</v>
      </c>
      <c r="N6994" t="s">
        <v>32</v>
      </c>
      <c r="O6994" t="s">
        <v>5281</v>
      </c>
      <c r="P6994" t="s">
        <v>34</v>
      </c>
      <c r="Q6994" t="s">
        <v>67</v>
      </c>
      <c r="R6994" t="s">
        <v>5282</v>
      </c>
      <c r="S6994">
        <v>186.54</v>
      </c>
      <c r="T6994">
        <v>3</v>
      </c>
      <c r="U6994">
        <v>0</v>
      </c>
      <c r="V6994">
        <v>0</v>
      </c>
      <c r="W6994">
        <v>41.038800000000002</v>
      </c>
      <c r="X6994">
        <v>5</v>
      </c>
      <c r="Y6994">
        <v>2015</v>
      </c>
      <c r="Z6994">
        <v>0</v>
      </c>
      <c r="AA6994" t="s">
        <v>782</v>
      </c>
      <c r="AB6994">
        <v>9</v>
      </c>
      <c r="AC6994">
        <f>Merge1[[#This Row],[Shipping cost per unit]] * Merge1[[#This Row],[Quantity]]</f>
        <v>27</v>
      </c>
      <c r="AD6994">
        <f>Merge1[[#This Row],[Sales]]-(Merge1[[#This Row],[Discount value]] + Merge1[[#This Row],[Shipping cost per unit]]*Merge1[[#This Row],[Quantity]] )</f>
        <v>159.54</v>
      </c>
    </row>
    <row r="6995" spans="1:30" x14ac:dyDescent="0.35">
      <c r="A6995">
        <v>6994</v>
      </c>
      <c r="B6995" t="s">
        <v>9238</v>
      </c>
      <c r="C6995">
        <v>1</v>
      </c>
      <c r="D6995" s="5">
        <v>42316</v>
      </c>
      <c r="E6995" s="5">
        <v>42321</v>
      </c>
      <c r="F6995" t="s">
        <v>25</v>
      </c>
      <c r="G6995" t="s">
        <v>5138</v>
      </c>
      <c r="H6995" t="s">
        <v>5139</v>
      </c>
      <c r="I6995" t="s">
        <v>28</v>
      </c>
      <c r="J6995" t="s">
        <v>29</v>
      </c>
      <c r="K6995" t="s">
        <v>7566</v>
      </c>
      <c r="L6995" t="s">
        <v>321</v>
      </c>
      <c r="M6995">
        <v>23666</v>
      </c>
      <c r="N6995" t="s">
        <v>32</v>
      </c>
      <c r="O6995" t="s">
        <v>492</v>
      </c>
      <c r="P6995" t="s">
        <v>48</v>
      </c>
      <c r="Q6995" t="s">
        <v>70</v>
      </c>
      <c r="R6995" t="s">
        <v>493</v>
      </c>
      <c r="S6995">
        <v>265.86</v>
      </c>
      <c r="T6995">
        <v>7</v>
      </c>
      <c r="U6995">
        <v>0</v>
      </c>
      <c r="V6995">
        <v>0</v>
      </c>
      <c r="W6995">
        <v>79.757999999999996</v>
      </c>
      <c r="X6995">
        <v>5</v>
      </c>
      <c r="Y6995">
        <v>2015</v>
      </c>
      <c r="Z6995">
        <v>0</v>
      </c>
      <c r="AA6995" t="s">
        <v>782</v>
      </c>
      <c r="AB6995">
        <v>9</v>
      </c>
      <c r="AC6995">
        <f>Merge1[[#This Row],[Shipping cost per unit]] * Merge1[[#This Row],[Quantity]]</f>
        <v>63</v>
      </c>
      <c r="AD6995">
        <f>Merge1[[#This Row],[Sales]]-(Merge1[[#This Row],[Discount value]] + Merge1[[#This Row],[Shipping cost per unit]]*Merge1[[#This Row],[Quantity]] )</f>
        <v>202.86</v>
      </c>
    </row>
    <row r="6996" spans="1:30" x14ac:dyDescent="0.35">
      <c r="A6996">
        <v>6995</v>
      </c>
      <c r="B6996" t="s">
        <v>9238</v>
      </c>
      <c r="C6996">
        <v>1</v>
      </c>
      <c r="D6996" s="5">
        <v>42316</v>
      </c>
      <c r="E6996" s="5">
        <v>42321</v>
      </c>
      <c r="F6996" t="s">
        <v>25</v>
      </c>
      <c r="G6996" t="s">
        <v>5138</v>
      </c>
      <c r="H6996" t="s">
        <v>5139</v>
      </c>
      <c r="I6996" t="s">
        <v>28</v>
      </c>
      <c r="J6996" t="s">
        <v>29</v>
      </c>
      <c r="K6996" t="s">
        <v>7566</v>
      </c>
      <c r="L6996" t="s">
        <v>321</v>
      </c>
      <c r="M6996">
        <v>23666</v>
      </c>
      <c r="N6996" t="s">
        <v>32</v>
      </c>
      <c r="O6996" t="s">
        <v>1237</v>
      </c>
      <c r="P6996" t="s">
        <v>48</v>
      </c>
      <c r="Q6996" t="s">
        <v>70</v>
      </c>
      <c r="R6996" t="s">
        <v>1238</v>
      </c>
      <c r="S6996">
        <v>27.9</v>
      </c>
      <c r="T6996">
        <v>5</v>
      </c>
      <c r="U6996">
        <v>0</v>
      </c>
      <c r="V6996">
        <v>0</v>
      </c>
      <c r="W6996">
        <v>6.9749999999999996</v>
      </c>
      <c r="X6996">
        <v>5</v>
      </c>
      <c r="Y6996">
        <v>2015</v>
      </c>
      <c r="Z6996">
        <v>0</v>
      </c>
      <c r="AA6996" t="s">
        <v>782</v>
      </c>
      <c r="AB6996">
        <v>9</v>
      </c>
      <c r="AC6996">
        <f>Merge1[[#This Row],[Shipping cost per unit]] * Merge1[[#This Row],[Quantity]]</f>
        <v>45</v>
      </c>
      <c r="AD6996">
        <f>Merge1[[#This Row],[Sales]]-(Merge1[[#This Row],[Discount value]] + Merge1[[#This Row],[Shipping cost per unit]]*Merge1[[#This Row],[Quantity]] )</f>
        <v>-17.100000000000001</v>
      </c>
    </row>
    <row r="6997" spans="1:30" x14ac:dyDescent="0.35">
      <c r="A6997">
        <v>6996</v>
      </c>
      <c r="B6997" t="s">
        <v>9239</v>
      </c>
      <c r="C6997">
        <v>1</v>
      </c>
      <c r="D6997" s="5">
        <v>42327</v>
      </c>
      <c r="E6997" s="5">
        <v>42334</v>
      </c>
      <c r="F6997" t="s">
        <v>52</v>
      </c>
      <c r="G6997" t="s">
        <v>5737</v>
      </c>
      <c r="H6997" t="s">
        <v>5738</v>
      </c>
      <c r="I6997" t="s">
        <v>43</v>
      </c>
      <c r="J6997" t="s">
        <v>29</v>
      </c>
      <c r="K6997" t="s">
        <v>1397</v>
      </c>
      <c r="L6997" t="s">
        <v>1398</v>
      </c>
      <c r="M6997">
        <v>89115</v>
      </c>
      <c r="N6997" t="s">
        <v>46</v>
      </c>
      <c r="O6997" t="s">
        <v>4120</v>
      </c>
      <c r="P6997" t="s">
        <v>48</v>
      </c>
      <c r="Q6997" t="s">
        <v>80</v>
      </c>
      <c r="R6997" t="s">
        <v>4121</v>
      </c>
      <c r="S6997">
        <v>31.08</v>
      </c>
      <c r="T6997">
        <v>4</v>
      </c>
      <c r="U6997">
        <v>0</v>
      </c>
      <c r="V6997">
        <v>0</v>
      </c>
      <c r="W6997">
        <v>8.3916000000000004</v>
      </c>
      <c r="X6997">
        <v>7</v>
      </c>
      <c r="Y6997">
        <v>2015</v>
      </c>
      <c r="Z6997">
        <v>0</v>
      </c>
      <c r="AA6997" t="s">
        <v>7169</v>
      </c>
      <c r="AB6997">
        <v>7</v>
      </c>
      <c r="AC6997">
        <f>Merge1[[#This Row],[Shipping cost per unit]] * Merge1[[#This Row],[Quantity]]</f>
        <v>28</v>
      </c>
      <c r="AD6997">
        <f>Merge1[[#This Row],[Sales]]-(Merge1[[#This Row],[Discount value]] + Merge1[[#This Row],[Shipping cost per unit]]*Merge1[[#This Row],[Quantity]] )</f>
        <v>3.0799999999999983</v>
      </c>
    </row>
    <row r="6998" spans="1:30" x14ac:dyDescent="0.35">
      <c r="A6998">
        <v>6997</v>
      </c>
      <c r="B6998" t="s">
        <v>9240</v>
      </c>
      <c r="C6998">
        <v>1</v>
      </c>
      <c r="D6998" s="5">
        <v>43092</v>
      </c>
      <c r="E6998" s="5">
        <v>43094</v>
      </c>
      <c r="F6998" t="s">
        <v>25</v>
      </c>
      <c r="G6998" t="s">
        <v>708</v>
      </c>
      <c r="H6998" t="s">
        <v>709</v>
      </c>
      <c r="I6998" t="s">
        <v>43</v>
      </c>
      <c r="J6998" t="s">
        <v>29</v>
      </c>
      <c r="K6998" t="s">
        <v>3111</v>
      </c>
      <c r="L6998" t="s">
        <v>213</v>
      </c>
      <c r="M6998">
        <v>61107</v>
      </c>
      <c r="N6998" t="s">
        <v>107</v>
      </c>
      <c r="O6998" t="s">
        <v>677</v>
      </c>
      <c r="P6998" t="s">
        <v>48</v>
      </c>
      <c r="Q6998" t="s">
        <v>77</v>
      </c>
      <c r="R6998" t="s">
        <v>678</v>
      </c>
      <c r="S6998">
        <v>13.84</v>
      </c>
      <c r="T6998">
        <v>4</v>
      </c>
      <c r="U6998">
        <v>0.8</v>
      </c>
      <c r="V6998">
        <v>-11.072000000000001</v>
      </c>
      <c r="W6998">
        <v>-22.143999999999998</v>
      </c>
      <c r="X6998">
        <v>2</v>
      </c>
      <c r="Y6998">
        <v>2017</v>
      </c>
      <c r="Z6998">
        <v>0</v>
      </c>
      <c r="AA6998" t="s">
        <v>5362</v>
      </c>
      <c r="AB6998">
        <v>4</v>
      </c>
      <c r="AC6998">
        <f>Merge1[[#This Row],[Shipping cost per unit]] * Merge1[[#This Row],[Quantity]]</f>
        <v>16</v>
      </c>
      <c r="AD6998">
        <f>Merge1[[#This Row],[Sales]]-(Merge1[[#This Row],[Discount value]] + Merge1[[#This Row],[Shipping cost per unit]]*Merge1[[#This Row],[Quantity]] )</f>
        <v>8.9120000000000008</v>
      </c>
    </row>
    <row r="6999" spans="1:30" x14ac:dyDescent="0.35">
      <c r="A6999">
        <v>6998</v>
      </c>
      <c r="B6999" t="s">
        <v>9240</v>
      </c>
      <c r="C6999">
        <v>1</v>
      </c>
      <c r="D6999" s="5">
        <v>43092</v>
      </c>
      <c r="E6999" s="5">
        <v>43094</v>
      </c>
      <c r="F6999" t="s">
        <v>25</v>
      </c>
      <c r="G6999" t="s">
        <v>708</v>
      </c>
      <c r="H6999" t="s">
        <v>709</v>
      </c>
      <c r="I6999" t="s">
        <v>43</v>
      </c>
      <c r="J6999" t="s">
        <v>29</v>
      </c>
      <c r="K6999" t="s">
        <v>3111</v>
      </c>
      <c r="L6999" t="s">
        <v>213</v>
      </c>
      <c r="M6999">
        <v>61107</v>
      </c>
      <c r="N6999" t="s">
        <v>107</v>
      </c>
      <c r="O6999" t="s">
        <v>4317</v>
      </c>
      <c r="P6999" t="s">
        <v>48</v>
      </c>
      <c r="Q6999" t="s">
        <v>92</v>
      </c>
      <c r="R6999" t="s">
        <v>4318</v>
      </c>
      <c r="S6999">
        <v>175.87200000000001</v>
      </c>
      <c r="T6999">
        <v>4</v>
      </c>
      <c r="U6999">
        <v>0.2</v>
      </c>
      <c r="V6999">
        <v>-35.174400000000006</v>
      </c>
      <c r="W6999">
        <v>63.753599999999999</v>
      </c>
      <c r="X6999">
        <v>2</v>
      </c>
      <c r="Y6999">
        <v>2017</v>
      </c>
      <c r="Z6999">
        <v>0</v>
      </c>
      <c r="AA6999" t="s">
        <v>5362</v>
      </c>
      <c r="AB6999">
        <v>4</v>
      </c>
      <c r="AC6999">
        <f>Merge1[[#This Row],[Shipping cost per unit]] * Merge1[[#This Row],[Quantity]]</f>
        <v>16</v>
      </c>
      <c r="AD6999">
        <f>Merge1[[#This Row],[Sales]]-(Merge1[[#This Row],[Discount value]] + Merge1[[#This Row],[Shipping cost per unit]]*Merge1[[#This Row],[Quantity]] )</f>
        <v>195.04640000000001</v>
      </c>
    </row>
    <row r="7000" spans="1:30" x14ac:dyDescent="0.35">
      <c r="A7000">
        <v>6999</v>
      </c>
      <c r="B7000" t="s">
        <v>9241</v>
      </c>
      <c r="C7000">
        <v>1</v>
      </c>
      <c r="D7000" s="5">
        <v>42629</v>
      </c>
      <c r="E7000" s="5">
        <v>42635</v>
      </c>
      <c r="F7000" t="s">
        <v>52</v>
      </c>
      <c r="G7000" t="s">
        <v>5330</v>
      </c>
      <c r="H7000" t="s">
        <v>5331</v>
      </c>
      <c r="I7000" t="s">
        <v>104</v>
      </c>
      <c r="J7000" t="s">
        <v>29</v>
      </c>
      <c r="K7000" t="s">
        <v>4095</v>
      </c>
      <c r="L7000" t="s">
        <v>45</v>
      </c>
      <c r="M7000">
        <v>92677</v>
      </c>
      <c r="N7000" t="s">
        <v>46</v>
      </c>
      <c r="O7000" t="s">
        <v>2850</v>
      </c>
      <c r="P7000" t="s">
        <v>48</v>
      </c>
      <c r="Q7000" t="s">
        <v>92</v>
      </c>
      <c r="R7000" t="s">
        <v>6822</v>
      </c>
      <c r="S7000">
        <v>12.96</v>
      </c>
      <c r="T7000">
        <v>2</v>
      </c>
      <c r="U7000">
        <v>0</v>
      </c>
      <c r="V7000">
        <v>0</v>
      </c>
      <c r="W7000">
        <v>6.3503999999999996</v>
      </c>
      <c r="X7000">
        <v>6</v>
      </c>
      <c r="Y7000">
        <v>2016</v>
      </c>
      <c r="Z7000">
        <v>0</v>
      </c>
      <c r="AA7000" t="s">
        <v>7169</v>
      </c>
      <c r="AB7000">
        <v>7</v>
      </c>
      <c r="AC7000">
        <f>Merge1[[#This Row],[Shipping cost per unit]] * Merge1[[#This Row],[Quantity]]</f>
        <v>14</v>
      </c>
      <c r="AD7000">
        <f>Merge1[[#This Row],[Sales]]-(Merge1[[#This Row],[Discount value]] + Merge1[[#This Row],[Shipping cost per unit]]*Merge1[[#This Row],[Quantity]] )</f>
        <v>-1.0399999999999991</v>
      </c>
    </row>
    <row r="7001" spans="1:30" x14ac:dyDescent="0.35">
      <c r="A7001">
        <v>7000</v>
      </c>
      <c r="B7001" t="s">
        <v>9242</v>
      </c>
      <c r="C7001">
        <v>1</v>
      </c>
      <c r="D7001" s="5">
        <v>42881</v>
      </c>
      <c r="E7001" s="5">
        <v>42884</v>
      </c>
      <c r="F7001" t="s">
        <v>190</v>
      </c>
      <c r="G7001" t="s">
        <v>1455</v>
      </c>
      <c r="H7001" t="s">
        <v>1456</v>
      </c>
      <c r="I7001" t="s">
        <v>43</v>
      </c>
      <c r="J7001" t="s">
        <v>29</v>
      </c>
      <c r="K7001" t="s">
        <v>1480</v>
      </c>
      <c r="L7001" t="s">
        <v>31</v>
      </c>
      <c r="M7001">
        <v>40214</v>
      </c>
      <c r="N7001" t="s">
        <v>32</v>
      </c>
      <c r="O7001" t="s">
        <v>7901</v>
      </c>
      <c r="P7001" t="s">
        <v>48</v>
      </c>
      <c r="Q7001" t="s">
        <v>80</v>
      </c>
      <c r="R7001" t="s">
        <v>7902</v>
      </c>
      <c r="S7001">
        <v>208.44</v>
      </c>
      <c r="T7001">
        <v>3</v>
      </c>
      <c r="U7001">
        <v>0</v>
      </c>
      <c r="V7001">
        <v>0</v>
      </c>
      <c r="W7001">
        <v>62.531999999999996</v>
      </c>
      <c r="X7001">
        <v>3</v>
      </c>
      <c r="Y7001">
        <v>2017</v>
      </c>
      <c r="Z7001">
        <v>0</v>
      </c>
      <c r="AA7001" t="s">
        <v>782</v>
      </c>
      <c r="AB7001">
        <v>8</v>
      </c>
      <c r="AC7001">
        <f>Merge1[[#This Row],[Shipping cost per unit]] * Merge1[[#This Row],[Quantity]]</f>
        <v>24</v>
      </c>
      <c r="AD7001">
        <f>Merge1[[#This Row],[Sales]]-(Merge1[[#This Row],[Discount value]] + Merge1[[#This Row],[Shipping cost per unit]]*Merge1[[#This Row],[Quantity]] )</f>
        <v>184.44</v>
      </c>
    </row>
    <row r="7002" spans="1:30" x14ac:dyDescent="0.35">
      <c r="A7002">
        <v>7001</v>
      </c>
      <c r="B7002" t="s">
        <v>9242</v>
      </c>
      <c r="C7002">
        <v>1</v>
      </c>
      <c r="D7002" s="5">
        <v>42881</v>
      </c>
      <c r="E7002" s="5">
        <v>42884</v>
      </c>
      <c r="F7002" t="s">
        <v>190</v>
      </c>
      <c r="G7002" t="s">
        <v>1455</v>
      </c>
      <c r="H7002" t="s">
        <v>1456</v>
      </c>
      <c r="I7002" t="s">
        <v>43</v>
      </c>
      <c r="J7002" t="s">
        <v>29</v>
      </c>
      <c r="K7002" t="s">
        <v>1480</v>
      </c>
      <c r="L7002" t="s">
        <v>31</v>
      </c>
      <c r="M7002">
        <v>40214</v>
      </c>
      <c r="N7002" t="s">
        <v>32</v>
      </c>
      <c r="O7002" t="s">
        <v>1966</v>
      </c>
      <c r="P7002" t="s">
        <v>48</v>
      </c>
      <c r="Q7002" t="s">
        <v>581</v>
      </c>
      <c r="R7002" t="s">
        <v>1967</v>
      </c>
      <c r="S7002">
        <v>25.76</v>
      </c>
      <c r="T7002">
        <v>2</v>
      </c>
      <c r="U7002">
        <v>0</v>
      </c>
      <c r="V7002">
        <v>0</v>
      </c>
      <c r="W7002">
        <v>0.77280000000000004</v>
      </c>
      <c r="X7002">
        <v>3</v>
      </c>
      <c r="Y7002">
        <v>2017</v>
      </c>
      <c r="Z7002">
        <v>0</v>
      </c>
      <c r="AA7002" t="s">
        <v>782</v>
      </c>
      <c r="AB7002">
        <v>8</v>
      </c>
      <c r="AC7002">
        <f>Merge1[[#This Row],[Shipping cost per unit]] * Merge1[[#This Row],[Quantity]]</f>
        <v>16</v>
      </c>
      <c r="AD7002">
        <f>Merge1[[#This Row],[Sales]]-(Merge1[[#This Row],[Discount value]] + Merge1[[#This Row],[Shipping cost per unit]]*Merge1[[#This Row],[Quantity]] )</f>
        <v>9.7600000000000016</v>
      </c>
    </row>
    <row r="7003" spans="1:30" x14ac:dyDescent="0.35">
      <c r="A7003">
        <v>7002</v>
      </c>
      <c r="B7003" t="s">
        <v>9243</v>
      </c>
      <c r="C7003">
        <v>1</v>
      </c>
      <c r="D7003" s="5">
        <v>42093</v>
      </c>
      <c r="E7003" s="5">
        <v>42097</v>
      </c>
      <c r="F7003" t="s">
        <v>52</v>
      </c>
      <c r="G7003" t="s">
        <v>6003</v>
      </c>
      <c r="H7003" t="s">
        <v>6004</v>
      </c>
      <c r="I7003" t="s">
        <v>104</v>
      </c>
      <c r="J7003" t="s">
        <v>29</v>
      </c>
      <c r="K7003" t="s">
        <v>9244</v>
      </c>
      <c r="L7003" t="s">
        <v>213</v>
      </c>
      <c r="M7003">
        <v>61761</v>
      </c>
      <c r="N7003" t="s">
        <v>107</v>
      </c>
      <c r="O7003" t="s">
        <v>6966</v>
      </c>
      <c r="P7003" t="s">
        <v>34</v>
      </c>
      <c r="Q7003" t="s">
        <v>38</v>
      </c>
      <c r="R7003" t="s">
        <v>6967</v>
      </c>
      <c r="S7003">
        <v>366.74400000000003</v>
      </c>
      <c r="T7003">
        <v>4</v>
      </c>
      <c r="U7003">
        <v>0.3</v>
      </c>
      <c r="V7003">
        <v>-110.0232</v>
      </c>
      <c r="W7003">
        <v>-110.0232</v>
      </c>
      <c r="X7003">
        <v>4</v>
      </c>
      <c r="Y7003">
        <v>2015</v>
      </c>
      <c r="Z7003">
        <v>0</v>
      </c>
      <c r="AA7003" t="s">
        <v>5362</v>
      </c>
      <c r="AB7003">
        <v>4</v>
      </c>
      <c r="AC7003">
        <f>Merge1[[#This Row],[Shipping cost per unit]] * Merge1[[#This Row],[Quantity]]</f>
        <v>16</v>
      </c>
      <c r="AD7003">
        <f>Merge1[[#This Row],[Sales]]-(Merge1[[#This Row],[Discount value]] + Merge1[[#This Row],[Shipping cost per unit]]*Merge1[[#This Row],[Quantity]] )</f>
        <v>460.7672</v>
      </c>
    </row>
    <row r="7004" spans="1:30" x14ac:dyDescent="0.35">
      <c r="A7004">
        <v>7003</v>
      </c>
      <c r="B7004" t="s">
        <v>9245</v>
      </c>
      <c r="C7004">
        <v>1</v>
      </c>
      <c r="D7004" s="5">
        <v>41870</v>
      </c>
      <c r="E7004" s="5">
        <v>41872</v>
      </c>
      <c r="F7004" t="s">
        <v>25</v>
      </c>
      <c r="G7004" t="s">
        <v>6464</v>
      </c>
      <c r="H7004" t="s">
        <v>6465</v>
      </c>
      <c r="I7004" t="s">
        <v>43</v>
      </c>
      <c r="J7004" t="s">
        <v>29</v>
      </c>
      <c r="K7004" t="s">
        <v>44</v>
      </c>
      <c r="L7004" t="s">
        <v>45</v>
      </c>
      <c r="M7004">
        <v>90045</v>
      </c>
      <c r="N7004" t="s">
        <v>46</v>
      </c>
      <c r="O7004" t="s">
        <v>1865</v>
      </c>
      <c r="P7004" t="s">
        <v>34</v>
      </c>
      <c r="Q7004" t="s">
        <v>67</v>
      </c>
      <c r="R7004" t="s">
        <v>1866</v>
      </c>
      <c r="S7004">
        <v>289.24</v>
      </c>
      <c r="T7004">
        <v>7</v>
      </c>
      <c r="U7004">
        <v>0</v>
      </c>
      <c r="V7004">
        <v>0</v>
      </c>
      <c r="W7004">
        <v>26.031600000000001</v>
      </c>
      <c r="X7004">
        <v>2</v>
      </c>
      <c r="Y7004">
        <v>2014</v>
      </c>
      <c r="Z7004">
        <v>0</v>
      </c>
      <c r="AA7004" t="s">
        <v>7169</v>
      </c>
      <c r="AB7004">
        <v>7</v>
      </c>
      <c r="AC7004">
        <f>Merge1[[#This Row],[Shipping cost per unit]] * Merge1[[#This Row],[Quantity]]</f>
        <v>49</v>
      </c>
      <c r="AD7004">
        <f>Merge1[[#This Row],[Sales]]-(Merge1[[#This Row],[Discount value]] + Merge1[[#This Row],[Shipping cost per unit]]*Merge1[[#This Row],[Quantity]] )</f>
        <v>240.24</v>
      </c>
    </row>
    <row r="7005" spans="1:30" x14ac:dyDescent="0.35">
      <c r="A7005">
        <v>7004</v>
      </c>
      <c r="B7005" t="s">
        <v>9245</v>
      </c>
      <c r="C7005">
        <v>1</v>
      </c>
      <c r="D7005" s="5">
        <v>41870</v>
      </c>
      <c r="E7005" s="5">
        <v>41872</v>
      </c>
      <c r="F7005" t="s">
        <v>25</v>
      </c>
      <c r="G7005" t="s">
        <v>6464</v>
      </c>
      <c r="H7005" t="s">
        <v>6465</v>
      </c>
      <c r="I7005" t="s">
        <v>43</v>
      </c>
      <c r="J7005" t="s">
        <v>29</v>
      </c>
      <c r="K7005" t="s">
        <v>44</v>
      </c>
      <c r="L7005" t="s">
        <v>45</v>
      </c>
      <c r="M7005">
        <v>90045</v>
      </c>
      <c r="N7005" t="s">
        <v>46</v>
      </c>
      <c r="O7005" t="s">
        <v>5384</v>
      </c>
      <c r="P7005" t="s">
        <v>48</v>
      </c>
      <c r="Q7005" t="s">
        <v>77</v>
      </c>
      <c r="R7005" t="s">
        <v>5385</v>
      </c>
      <c r="S7005">
        <v>69.456000000000003</v>
      </c>
      <c r="T7005">
        <v>2</v>
      </c>
      <c r="U7005">
        <v>0.2</v>
      </c>
      <c r="V7005">
        <v>-13.891200000000001</v>
      </c>
      <c r="W7005">
        <v>22.5732</v>
      </c>
      <c r="X7005">
        <v>2</v>
      </c>
      <c r="Y7005">
        <v>2014</v>
      </c>
      <c r="Z7005">
        <v>0</v>
      </c>
      <c r="AA7005" t="s">
        <v>7169</v>
      </c>
      <c r="AB7005">
        <v>7</v>
      </c>
      <c r="AC7005">
        <f>Merge1[[#This Row],[Shipping cost per unit]] * Merge1[[#This Row],[Quantity]]</f>
        <v>14</v>
      </c>
      <c r="AD7005">
        <f>Merge1[[#This Row],[Sales]]-(Merge1[[#This Row],[Discount value]] + Merge1[[#This Row],[Shipping cost per unit]]*Merge1[[#This Row],[Quantity]] )</f>
        <v>69.347200000000001</v>
      </c>
    </row>
    <row r="7006" spans="1:30" x14ac:dyDescent="0.35">
      <c r="A7006">
        <v>7005</v>
      </c>
      <c r="B7006" t="s">
        <v>9246</v>
      </c>
      <c r="C7006">
        <v>1</v>
      </c>
      <c r="D7006" s="5">
        <v>41996</v>
      </c>
      <c r="E7006" s="5">
        <v>42001</v>
      </c>
      <c r="F7006" t="s">
        <v>52</v>
      </c>
      <c r="G7006" t="s">
        <v>4678</v>
      </c>
      <c r="H7006" t="s">
        <v>4679</v>
      </c>
      <c r="I7006" t="s">
        <v>43</v>
      </c>
      <c r="J7006" t="s">
        <v>29</v>
      </c>
      <c r="K7006" t="s">
        <v>7395</v>
      </c>
      <c r="L7006" t="s">
        <v>106</v>
      </c>
      <c r="M7006">
        <v>77642</v>
      </c>
      <c r="N7006" t="s">
        <v>107</v>
      </c>
      <c r="O7006" t="s">
        <v>5783</v>
      </c>
      <c r="P7006" t="s">
        <v>48</v>
      </c>
      <c r="Q7006" t="s">
        <v>92</v>
      </c>
      <c r="R7006" t="s">
        <v>5784</v>
      </c>
      <c r="S7006">
        <v>5.1840000000000002</v>
      </c>
      <c r="T7006">
        <v>1</v>
      </c>
      <c r="U7006">
        <v>0.2</v>
      </c>
      <c r="V7006">
        <v>-1.0368000000000002</v>
      </c>
      <c r="W7006">
        <v>1.8144</v>
      </c>
      <c r="X7006">
        <v>5</v>
      </c>
      <c r="Y7006">
        <v>2014</v>
      </c>
      <c r="Z7006">
        <v>0</v>
      </c>
      <c r="AA7006" t="s">
        <v>5362</v>
      </c>
      <c r="AB7006">
        <v>10</v>
      </c>
      <c r="AC7006">
        <f>Merge1[[#This Row],[Shipping cost per unit]] * Merge1[[#This Row],[Quantity]]</f>
        <v>10</v>
      </c>
      <c r="AD7006">
        <f>Merge1[[#This Row],[Sales]]-(Merge1[[#This Row],[Discount value]] + Merge1[[#This Row],[Shipping cost per unit]]*Merge1[[#This Row],[Quantity]] )</f>
        <v>-3.7792000000000003</v>
      </c>
    </row>
    <row r="7007" spans="1:30" x14ac:dyDescent="0.35">
      <c r="A7007">
        <v>7006</v>
      </c>
      <c r="B7007" t="s">
        <v>9247</v>
      </c>
      <c r="C7007">
        <v>1</v>
      </c>
      <c r="D7007" s="5">
        <v>42309</v>
      </c>
      <c r="E7007" s="5">
        <v>42313</v>
      </c>
      <c r="F7007" t="s">
        <v>52</v>
      </c>
      <c r="G7007" t="s">
        <v>1920</v>
      </c>
      <c r="H7007" t="s">
        <v>1921</v>
      </c>
      <c r="I7007" t="s">
        <v>28</v>
      </c>
      <c r="J7007" t="s">
        <v>29</v>
      </c>
      <c r="K7007" t="s">
        <v>268</v>
      </c>
      <c r="L7007" t="s">
        <v>269</v>
      </c>
      <c r="M7007">
        <v>10009</v>
      </c>
      <c r="N7007" t="s">
        <v>150</v>
      </c>
      <c r="O7007" t="s">
        <v>8392</v>
      </c>
      <c r="P7007" t="s">
        <v>34</v>
      </c>
      <c r="Q7007" t="s">
        <v>38</v>
      </c>
      <c r="R7007" t="s">
        <v>8393</v>
      </c>
      <c r="S7007">
        <v>205.16399999999999</v>
      </c>
      <c r="T7007">
        <v>2</v>
      </c>
      <c r="U7007">
        <v>0.1</v>
      </c>
      <c r="V7007">
        <v>-20.516400000000001</v>
      </c>
      <c r="W7007">
        <v>13.6776</v>
      </c>
      <c r="X7007">
        <v>4</v>
      </c>
      <c r="Y7007">
        <v>2015</v>
      </c>
      <c r="Z7007">
        <v>0</v>
      </c>
      <c r="AA7007" t="s">
        <v>2670</v>
      </c>
      <c r="AB7007">
        <v>2</v>
      </c>
      <c r="AC7007">
        <f>Merge1[[#This Row],[Shipping cost per unit]] * Merge1[[#This Row],[Quantity]]</f>
        <v>4</v>
      </c>
      <c r="AD7007">
        <f>Merge1[[#This Row],[Sales]]-(Merge1[[#This Row],[Discount value]] + Merge1[[#This Row],[Shipping cost per unit]]*Merge1[[#This Row],[Quantity]] )</f>
        <v>221.68039999999999</v>
      </c>
    </row>
    <row r="7008" spans="1:30" x14ac:dyDescent="0.35">
      <c r="A7008">
        <v>7007</v>
      </c>
      <c r="B7008" t="s">
        <v>9248</v>
      </c>
      <c r="C7008">
        <v>1</v>
      </c>
      <c r="D7008" s="5">
        <v>41988</v>
      </c>
      <c r="E7008" s="5">
        <v>41994</v>
      </c>
      <c r="F7008" t="s">
        <v>52</v>
      </c>
      <c r="G7008" t="s">
        <v>1162</v>
      </c>
      <c r="H7008" t="s">
        <v>1163</v>
      </c>
      <c r="I7008" t="s">
        <v>43</v>
      </c>
      <c r="J7008" t="s">
        <v>29</v>
      </c>
      <c r="K7008" t="s">
        <v>305</v>
      </c>
      <c r="L7008" t="s">
        <v>213</v>
      </c>
      <c r="M7008">
        <v>60623</v>
      </c>
      <c r="N7008" t="s">
        <v>107</v>
      </c>
      <c r="O7008" t="s">
        <v>6066</v>
      </c>
      <c r="P7008" t="s">
        <v>34</v>
      </c>
      <c r="Q7008" t="s">
        <v>67</v>
      </c>
      <c r="R7008" t="s">
        <v>6067</v>
      </c>
      <c r="S7008">
        <v>8.5440000000000005</v>
      </c>
      <c r="T7008">
        <v>2</v>
      </c>
      <c r="U7008">
        <v>0.6</v>
      </c>
      <c r="V7008">
        <v>-5.1264000000000003</v>
      </c>
      <c r="W7008">
        <v>-7.476</v>
      </c>
      <c r="X7008">
        <v>6</v>
      </c>
      <c r="Y7008">
        <v>2014</v>
      </c>
      <c r="Z7008">
        <v>0</v>
      </c>
      <c r="AA7008" t="s">
        <v>5362</v>
      </c>
      <c r="AB7008">
        <v>4</v>
      </c>
      <c r="AC7008">
        <f>Merge1[[#This Row],[Shipping cost per unit]] * Merge1[[#This Row],[Quantity]]</f>
        <v>8</v>
      </c>
      <c r="AD7008">
        <f>Merge1[[#This Row],[Sales]]-(Merge1[[#This Row],[Discount value]] + Merge1[[#This Row],[Shipping cost per unit]]*Merge1[[#This Row],[Quantity]] )</f>
        <v>5.6704000000000008</v>
      </c>
    </row>
    <row r="7009" spans="1:30" x14ac:dyDescent="0.35">
      <c r="A7009">
        <v>7008</v>
      </c>
      <c r="B7009" t="s">
        <v>9249</v>
      </c>
      <c r="C7009">
        <v>1</v>
      </c>
      <c r="D7009" s="5">
        <v>42237</v>
      </c>
      <c r="E7009" s="5">
        <v>42241</v>
      </c>
      <c r="F7009" t="s">
        <v>52</v>
      </c>
      <c r="G7009" t="s">
        <v>3964</v>
      </c>
      <c r="H7009" t="s">
        <v>3965</v>
      </c>
      <c r="I7009" t="s">
        <v>43</v>
      </c>
      <c r="J7009" t="s">
        <v>29</v>
      </c>
      <c r="K7009" t="s">
        <v>320</v>
      </c>
      <c r="L7009" t="s">
        <v>500</v>
      </c>
      <c r="M7009">
        <v>45503</v>
      </c>
      <c r="N7009" t="s">
        <v>150</v>
      </c>
      <c r="O7009" t="s">
        <v>1603</v>
      </c>
      <c r="P7009" t="s">
        <v>48</v>
      </c>
      <c r="Q7009" t="s">
        <v>77</v>
      </c>
      <c r="R7009" t="s">
        <v>1604</v>
      </c>
      <c r="S7009">
        <v>12.827999999999999</v>
      </c>
      <c r="T7009">
        <v>2</v>
      </c>
      <c r="U7009">
        <v>0.7</v>
      </c>
      <c r="V7009">
        <v>-8.9795999999999996</v>
      </c>
      <c r="W7009">
        <v>-8.9795999999999996</v>
      </c>
      <c r="X7009">
        <v>4</v>
      </c>
      <c r="Y7009">
        <v>2015</v>
      </c>
      <c r="Z7009">
        <v>0</v>
      </c>
      <c r="AA7009" t="s">
        <v>2670</v>
      </c>
      <c r="AB7009">
        <v>7</v>
      </c>
      <c r="AC7009">
        <f>Merge1[[#This Row],[Shipping cost per unit]] * Merge1[[#This Row],[Quantity]]</f>
        <v>14</v>
      </c>
      <c r="AD7009">
        <f>Merge1[[#This Row],[Sales]]-(Merge1[[#This Row],[Discount value]] + Merge1[[#This Row],[Shipping cost per unit]]*Merge1[[#This Row],[Quantity]] )</f>
        <v>7.807599999999999</v>
      </c>
    </row>
    <row r="7010" spans="1:30" x14ac:dyDescent="0.35">
      <c r="A7010">
        <v>7009</v>
      </c>
      <c r="B7010" t="s">
        <v>9249</v>
      </c>
      <c r="C7010">
        <v>1</v>
      </c>
      <c r="D7010" s="5">
        <v>42237</v>
      </c>
      <c r="E7010" s="5">
        <v>42241</v>
      </c>
      <c r="F7010" t="s">
        <v>52</v>
      </c>
      <c r="G7010" t="s">
        <v>3964</v>
      </c>
      <c r="H7010" t="s">
        <v>3965</v>
      </c>
      <c r="I7010" t="s">
        <v>43</v>
      </c>
      <c r="J7010" t="s">
        <v>29</v>
      </c>
      <c r="K7010" t="s">
        <v>320</v>
      </c>
      <c r="L7010" t="s">
        <v>500</v>
      </c>
      <c r="M7010">
        <v>45503</v>
      </c>
      <c r="N7010" t="s">
        <v>150</v>
      </c>
      <c r="O7010" t="s">
        <v>1800</v>
      </c>
      <c r="P7010" t="s">
        <v>34</v>
      </c>
      <c r="Q7010" t="s">
        <v>38</v>
      </c>
      <c r="R7010" t="s">
        <v>1801</v>
      </c>
      <c r="S7010">
        <v>598.45799999999997</v>
      </c>
      <c r="T7010">
        <v>3</v>
      </c>
      <c r="U7010">
        <v>0.3</v>
      </c>
      <c r="V7010">
        <v>-179.53739999999999</v>
      </c>
      <c r="W7010">
        <v>-42.747</v>
      </c>
      <c r="X7010">
        <v>4</v>
      </c>
      <c r="Y7010">
        <v>2015</v>
      </c>
      <c r="Z7010">
        <v>0</v>
      </c>
      <c r="AA7010" t="s">
        <v>2670</v>
      </c>
      <c r="AB7010">
        <v>7</v>
      </c>
      <c r="AC7010">
        <f>Merge1[[#This Row],[Shipping cost per unit]] * Merge1[[#This Row],[Quantity]]</f>
        <v>21</v>
      </c>
      <c r="AD7010">
        <f>Merge1[[#This Row],[Sales]]-(Merge1[[#This Row],[Discount value]] + Merge1[[#This Row],[Shipping cost per unit]]*Merge1[[#This Row],[Quantity]] )</f>
        <v>756.99540000000002</v>
      </c>
    </row>
    <row r="7011" spans="1:30" x14ac:dyDescent="0.35">
      <c r="A7011">
        <v>7010</v>
      </c>
      <c r="B7011" t="s">
        <v>9249</v>
      </c>
      <c r="C7011">
        <v>1</v>
      </c>
      <c r="D7011" s="5">
        <v>42237</v>
      </c>
      <c r="E7011" s="5">
        <v>42241</v>
      </c>
      <c r="F7011" t="s">
        <v>52</v>
      </c>
      <c r="G7011" t="s">
        <v>3964</v>
      </c>
      <c r="H7011" t="s">
        <v>3965</v>
      </c>
      <c r="I7011" t="s">
        <v>43</v>
      </c>
      <c r="J7011" t="s">
        <v>29</v>
      </c>
      <c r="K7011" t="s">
        <v>320</v>
      </c>
      <c r="L7011" t="s">
        <v>500</v>
      </c>
      <c r="M7011">
        <v>45503</v>
      </c>
      <c r="N7011" t="s">
        <v>150</v>
      </c>
      <c r="O7011" t="s">
        <v>6556</v>
      </c>
      <c r="P7011" t="s">
        <v>34</v>
      </c>
      <c r="Q7011" t="s">
        <v>67</v>
      </c>
      <c r="R7011" t="s">
        <v>6557</v>
      </c>
      <c r="S7011">
        <v>25.984000000000002</v>
      </c>
      <c r="T7011">
        <v>1</v>
      </c>
      <c r="U7011">
        <v>0.2</v>
      </c>
      <c r="V7011">
        <v>-5.1968000000000005</v>
      </c>
      <c r="W7011">
        <v>-3.8976000000000002</v>
      </c>
      <c r="X7011">
        <v>4</v>
      </c>
      <c r="Y7011">
        <v>2015</v>
      </c>
      <c r="Z7011">
        <v>0</v>
      </c>
      <c r="AA7011" t="s">
        <v>2670</v>
      </c>
      <c r="AB7011">
        <v>7</v>
      </c>
      <c r="AC7011">
        <f>Merge1[[#This Row],[Shipping cost per unit]] * Merge1[[#This Row],[Quantity]]</f>
        <v>7</v>
      </c>
      <c r="AD7011">
        <f>Merge1[[#This Row],[Sales]]-(Merge1[[#This Row],[Discount value]] + Merge1[[#This Row],[Shipping cost per unit]]*Merge1[[#This Row],[Quantity]] )</f>
        <v>24.180800000000001</v>
      </c>
    </row>
    <row r="7012" spans="1:30" x14ac:dyDescent="0.35">
      <c r="A7012">
        <v>7011</v>
      </c>
      <c r="B7012" t="s">
        <v>9250</v>
      </c>
      <c r="C7012">
        <v>1</v>
      </c>
      <c r="D7012" s="5">
        <v>41782</v>
      </c>
      <c r="E7012" s="5">
        <v>41786</v>
      </c>
      <c r="F7012" t="s">
        <v>52</v>
      </c>
      <c r="G7012" t="s">
        <v>1885</v>
      </c>
      <c r="H7012" t="s">
        <v>1886</v>
      </c>
      <c r="I7012" t="s">
        <v>28</v>
      </c>
      <c r="J7012" t="s">
        <v>29</v>
      </c>
      <c r="K7012" t="s">
        <v>268</v>
      </c>
      <c r="L7012" t="s">
        <v>269</v>
      </c>
      <c r="M7012">
        <v>10035</v>
      </c>
      <c r="N7012" t="s">
        <v>150</v>
      </c>
      <c r="O7012" t="s">
        <v>5631</v>
      </c>
      <c r="P7012" t="s">
        <v>48</v>
      </c>
      <c r="Q7012" t="s">
        <v>77</v>
      </c>
      <c r="R7012" t="s">
        <v>1224</v>
      </c>
      <c r="S7012">
        <v>17.96</v>
      </c>
      <c r="T7012">
        <v>5</v>
      </c>
      <c r="U7012">
        <v>0.2</v>
      </c>
      <c r="V7012">
        <v>-3.5920000000000005</v>
      </c>
      <c r="W7012">
        <v>5.8369999999999997</v>
      </c>
      <c r="X7012">
        <v>4</v>
      </c>
      <c r="Y7012">
        <v>2014</v>
      </c>
      <c r="Z7012">
        <v>0</v>
      </c>
      <c r="AA7012" t="s">
        <v>2670</v>
      </c>
      <c r="AB7012">
        <v>2</v>
      </c>
      <c r="AC7012">
        <f>Merge1[[#This Row],[Shipping cost per unit]] * Merge1[[#This Row],[Quantity]]</f>
        <v>10</v>
      </c>
      <c r="AD7012">
        <f>Merge1[[#This Row],[Sales]]-(Merge1[[#This Row],[Discount value]] + Merge1[[#This Row],[Shipping cost per unit]]*Merge1[[#This Row],[Quantity]] )</f>
        <v>11.552000000000001</v>
      </c>
    </row>
    <row r="7013" spans="1:30" x14ac:dyDescent="0.35">
      <c r="A7013">
        <v>7012</v>
      </c>
      <c r="B7013" t="s">
        <v>9250</v>
      </c>
      <c r="C7013">
        <v>1</v>
      </c>
      <c r="D7013" s="5">
        <v>41782</v>
      </c>
      <c r="E7013" s="5">
        <v>41786</v>
      </c>
      <c r="F7013" t="s">
        <v>52</v>
      </c>
      <c r="G7013" t="s">
        <v>1885</v>
      </c>
      <c r="H7013" t="s">
        <v>1886</v>
      </c>
      <c r="I7013" t="s">
        <v>28</v>
      </c>
      <c r="J7013" t="s">
        <v>29</v>
      </c>
      <c r="K7013" t="s">
        <v>268</v>
      </c>
      <c r="L7013" t="s">
        <v>269</v>
      </c>
      <c r="M7013">
        <v>10035</v>
      </c>
      <c r="N7013" t="s">
        <v>150</v>
      </c>
      <c r="O7013" t="s">
        <v>6887</v>
      </c>
      <c r="P7013" t="s">
        <v>48</v>
      </c>
      <c r="Q7013" t="s">
        <v>581</v>
      </c>
      <c r="R7013" t="s">
        <v>6888</v>
      </c>
      <c r="S7013">
        <v>5.04</v>
      </c>
      <c r="T7013">
        <v>2</v>
      </c>
      <c r="U7013">
        <v>0</v>
      </c>
      <c r="V7013">
        <v>0</v>
      </c>
      <c r="W7013">
        <v>0.1512</v>
      </c>
      <c r="X7013">
        <v>4</v>
      </c>
      <c r="Y7013">
        <v>2014</v>
      </c>
      <c r="Z7013">
        <v>0</v>
      </c>
      <c r="AA7013" t="s">
        <v>2670</v>
      </c>
      <c r="AB7013">
        <v>2</v>
      </c>
      <c r="AC7013">
        <f>Merge1[[#This Row],[Shipping cost per unit]] * Merge1[[#This Row],[Quantity]]</f>
        <v>4</v>
      </c>
      <c r="AD7013">
        <f>Merge1[[#This Row],[Sales]]-(Merge1[[#This Row],[Discount value]] + Merge1[[#This Row],[Shipping cost per unit]]*Merge1[[#This Row],[Quantity]] )</f>
        <v>1.04</v>
      </c>
    </row>
    <row r="7014" spans="1:30" x14ac:dyDescent="0.35">
      <c r="A7014">
        <v>7013</v>
      </c>
      <c r="B7014" t="s">
        <v>9250</v>
      </c>
      <c r="C7014">
        <v>1</v>
      </c>
      <c r="D7014" s="5">
        <v>41782</v>
      </c>
      <c r="E7014" s="5">
        <v>41786</v>
      </c>
      <c r="F7014" t="s">
        <v>52</v>
      </c>
      <c r="G7014" t="s">
        <v>1885</v>
      </c>
      <c r="H7014" t="s">
        <v>1886</v>
      </c>
      <c r="I7014" t="s">
        <v>28</v>
      </c>
      <c r="J7014" t="s">
        <v>29</v>
      </c>
      <c r="K7014" t="s">
        <v>268</v>
      </c>
      <c r="L7014" t="s">
        <v>269</v>
      </c>
      <c r="M7014">
        <v>10035</v>
      </c>
      <c r="N7014" t="s">
        <v>150</v>
      </c>
      <c r="O7014" t="s">
        <v>361</v>
      </c>
      <c r="P7014" t="s">
        <v>48</v>
      </c>
      <c r="Q7014" t="s">
        <v>80</v>
      </c>
      <c r="R7014" t="s">
        <v>362</v>
      </c>
      <c r="S7014">
        <v>208.16</v>
      </c>
      <c r="T7014">
        <v>1</v>
      </c>
      <c r="U7014">
        <v>0</v>
      </c>
      <c r="V7014">
        <v>0</v>
      </c>
      <c r="W7014">
        <v>56.203200000000002</v>
      </c>
      <c r="X7014">
        <v>4</v>
      </c>
      <c r="Y7014">
        <v>2014</v>
      </c>
      <c r="Z7014">
        <v>0</v>
      </c>
      <c r="AA7014" t="s">
        <v>2670</v>
      </c>
      <c r="AB7014">
        <v>2</v>
      </c>
      <c r="AC7014">
        <f>Merge1[[#This Row],[Shipping cost per unit]] * Merge1[[#This Row],[Quantity]]</f>
        <v>2</v>
      </c>
      <c r="AD7014">
        <f>Merge1[[#This Row],[Sales]]-(Merge1[[#This Row],[Discount value]] + Merge1[[#This Row],[Shipping cost per unit]]*Merge1[[#This Row],[Quantity]] )</f>
        <v>206.16</v>
      </c>
    </row>
    <row r="7015" spans="1:30" x14ac:dyDescent="0.35">
      <c r="A7015">
        <v>7014</v>
      </c>
      <c r="B7015" t="s">
        <v>9251</v>
      </c>
      <c r="C7015">
        <v>1</v>
      </c>
      <c r="D7015" s="5">
        <v>43078</v>
      </c>
      <c r="E7015" s="5">
        <v>43080</v>
      </c>
      <c r="F7015" t="s">
        <v>25</v>
      </c>
      <c r="G7015" t="s">
        <v>5613</v>
      </c>
      <c r="H7015" t="s">
        <v>5614</v>
      </c>
      <c r="I7015" t="s">
        <v>104</v>
      </c>
      <c r="J7015" t="s">
        <v>29</v>
      </c>
      <c r="K7015" t="s">
        <v>2648</v>
      </c>
      <c r="L7015" t="s">
        <v>45</v>
      </c>
      <c r="M7015">
        <v>93905</v>
      </c>
      <c r="N7015" t="s">
        <v>46</v>
      </c>
      <c r="O7015" t="s">
        <v>2617</v>
      </c>
      <c r="P7015" t="s">
        <v>34</v>
      </c>
      <c r="Q7015" t="s">
        <v>35</v>
      </c>
      <c r="R7015" t="s">
        <v>2618</v>
      </c>
      <c r="S7015">
        <v>148.25700000000001</v>
      </c>
      <c r="T7015">
        <v>3</v>
      </c>
      <c r="U7015">
        <v>0.15</v>
      </c>
      <c r="V7015">
        <v>-22.23855</v>
      </c>
      <c r="W7015">
        <v>15.697800000000001</v>
      </c>
      <c r="X7015">
        <v>2</v>
      </c>
      <c r="Y7015">
        <v>2017</v>
      </c>
      <c r="Z7015">
        <v>0</v>
      </c>
      <c r="AA7015" t="s">
        <v>7169</v>
      </c>
      <c r="AB7015">
        <v>7</v>
      </c>
      <c r="AC7015">
        <f>Merge1[[#This Row],[Shipping cost per unit]] * Merge1[[#This Row],[Quantity]]</f>
        <v>21</v>
      </c>
      <c r="AD7015">
        <f>Merge1[[#This Row],[Sales]]-(Merge1[[#This Row],[Discount value]] + Merge1[[#This Row],[Shipping cost per unit]]*Merge1[[#This Row],[Quantity]] )</f>
        <v>149.49555000000001</v>
      </c>
    </row>
    <row r="7016" spans="1:30" x14ac:dyDescent="0.35">
      <c r="A7016">
        <v>7015</v>
      </c>
      <c r="B7016" t="s">
        <v>9252</v>
      </c>
      <c r="C7016">
        <v>1</v>
      </c>
      <c r="D7016" s="5">
        <v>41709</v>
      </c>
      <c r="E7016" s="5">
        <v>41711</v>
      </c>
      <c r="F7016" t="s">
        <v>25</v>
      </c>
      <c r="G7016" t="s">
        <v>4438</v>
      </c>
      <c r="H7016" t="s">
        <v>4439</v>
      </c>
      <c r="I7016" t="s">
        <v>43</v>
      </c>
      <c r="J7016" t="s">
        <v>29</v>
      </c>
      <c r="K7016" t="s">
        <v>1471</v>
      </c>
      <c r="L7016" t="s">
        <v>31</v>
      </c>
      <c r="M7016">
        <v>40475</v>
      </c>
      <c r="N7016" t="s">
        <v>32</v>
      </c>
      <c r="O7016" t="s">
        <v>1614</v>
      </c>
      <c r="P7016" t="s">
        <v>48</v>
      </c>
      <c r="Q7016" t="s">
        <v>80</v>
      </c>
      <c r="R7016" t="s">
        <v>1615</v>
      </c>
      <c r="S7016">
        <v>146.76</v>
      </c>
      <c r="T7016">
        <v>3</v>
      </c>
      <c r="U7016">
        <v>0</v>
      </c>
      <c r="V7016">
        <v>0</v>
      </c>
      <c r="W7016">
        <v>38.157600000000002</v>
      </c>
      <c r="X7016">
        <v>2</v>
      </c>
      <c r="Y7016">
        <v>2014</v>
      </c>
      <c r="Z7016">
        <v>0</v>
      </c>
      <c r="AA7016" t="s">
        <v>782</v>
      </c>
      <c r="AB7016">
        <v>8</v>
      </c>
      <c r="AC7016">
        <f>Merge1[[#This Row],[Shipping cost per unit]] * Merge1[[#This Row],[Quantity]]</f>
        <v>24</v>
      </c>
      <c r="AD7016">
        <f>Merge1[[#This Row],[Sales]]-(Merge1[[#This Row],[Discount value]] + Merge1[[#This Row],[Shipping cost per unit]]*Merge1[[#This Row],[Quantity]] )</f>
        <v>122.75999999999999</v>
      </c>
    </row>
    <row r="7017" spans="1:30" x14ac:dyDescent="0.35">
      <c r="A7017">
        <v>7016</v>
      </c>
      <c r="B7017" t="s">
        <v>9252</v>
      </c>
      <c r="C7017">
        <v>1</v>
      </c>
      <c r="D7017" s="5">
        <v>41709</v>
      </c>
      <c r="E7017" s="5">
        <v>41711</v>
      </c>
      <c r="F7017" t="s">
        <v>25</v>
      </c>
      <c r="G7017" t="s">
        <v>4438</v>
      </c>
      <c r="H7017" t="s">
        <v>4439</v>
      </c>
      <c r="I7017" t="s">
        <v>43</v>
      </c>
      <c r="J7017" t="s">
        <v>29</v>
      </c>
      <c r="K7017" t="s">
        <v>1471</v>
      </c>
      <c r="L7017" t="s">
        <v>31</v>
      </c>
      <c r="M7017">
        <v>40475</v>
      </c>
      <c r="N7017" t="s">
        <v>32</v>
      </c>
      <c r="O7017" t="s">
        <v>2643</v>
      </c>
      <c r="P7017" t="s">
        <v>73</v>
      </c>
      <c r="Q7017" t="s">
        <v>163</v>
      </c>
      <c r="R7017" t="s">
        <v>2644</v>
      </c>
      <c r="S7017">
        <v>32.96</v>
      </c>
      <c r="T7017">
        <v>2</v>
      </c>
      <c r="U7017">
        <v>0</v>
      </c>
      <c r="V7017">
        <v>0</v>
      </c>
      <c r="W7017">
        <v>14.172800000000001</v>
      </c>
      <c r="X7017">
        <v>2</v>
      </c>
      <c r="Y7017">
        <v>2014</v>
      </c>
      <c r="Z7017">
        <v>0</v>
      </c>
      <c r="AA7017" t="s">
        <v>782</v>
      </c>
      <c r="AB7017">
        <v>8</v>
      </c>
      <c r="AC7017">
        <f>Merge1[[#This Row],[Shipping cost per unit]] * Merge1[[#This Row],[Quantity]]</f>
        <v>16</v>
      </c>
      <c r="AD7017">
        <f>Merge1[[#This Row],[Sales]]-(Merge1[[#This Row],[Discount value]] + Merge1[[#This Row],[Shipping cost per unit]]*Merge1[[#This Row],[Quantity]] )</f>
        <v>16.96</v>
      </c>
    </row>
    <row r="7018" spans="1:30" x14ac:dyDescent="0.35">
      <c r="A7018">
        <v>7017</v>
      </c>
      <c r="B7018" t="s">
        <v>9252</v>
      </c>
      <c r="C7018">
        <v>1</v>
      </c>
      <c r="D7018" s="5">
        <v>41709</v>
      </c>
      <c r="E7018" s="5">
        <v>41711</v>
      </c>
      <c r="F7018" t="s">
        <v>25</v>
      </c>
      <c r="G7018" t="s">
        <v>4438</v>
      </c>
      <c r="H7018" t="s">
        <v>4439</v>
      </c>
      <c r="I7018" t="s">
        <v>43</v>
      </c>
      <c r="J7018" t="s">
        <v>29</v>
      </c>
      <c r="K7018" t="s">
        <v>1471</v>
      </c>
      <c r="L7018" t="s">
        <v>31</v>
      </c>
      <c r="M7018">
        <v>40475</v>
      </c>
      <c r="N7018" t="s">
        <v>32</v>
      </c>
      <c r="O7018" t="s">
        <v>1825</v>
      </c>
      <c r="P7018" t="s">
        <v>73</v>
      </c>
      <c r="Q7018" t="s">
        <v>74</v>
      </c>
      <c r="R7018" t="s">
        <v>1826</v>
      </c>
      <c r="S7018">
        <v>587.97</v>
      </c>
      <c r="T7018">
        <v>3</v>
      </c>
      <c r="U7018">
        <v>0</v>
      </c>
      <c r="V7018">
        <v>0</v>
      </c>
      <c r="W7018">
        <v>164.63159999999999</v>
      </c>
      <c r="X7018">
        <v>2</v>
      </c>
      <c r="Y7018">
        <v>2014</v>
      </c>
      <c r="Z7018">
        <v>0</v>
      </c>
      <c r="AA7018" t="s">
        <v>782</v>
      </c>
      <c r="AB7018">
        <v>8</v>
      </c>
      <c r="AC7018">
        <f>Merge1[[#This Row],[Shipping cost per unit]] * Merge1[[#This Row],[Quantity]]</f>
        <v>24</v>
      </c>
      <c r="AD7018">
        <f>Merge1[[#This Row],[Sales]]-(Merge1[[#This Row],[Discount value]] + Merge1[[#This Row],[Shipping cost per unit]]*Merge1[[#This Row],[Quantity]] )</f>
        <v>563.97</v>
      </c>
    </row>
    <row r="7019" spans="1:30" x14ac:dyDescent="0.35">
      <c r="A7019">
        <v>7018</v>
      </c>
      <c r="B7019" t="s">
        <v>9252</v>
      </c>
      <c r="C7019">
        <v>1</v>
      </c>
      <c r="D7019" s="5">
        <v>41709</v>
      </c>
      <c r="E7019" s="5">
        <v>41711</v>
      </c>
      <c r="F7019" t="s">
        <v>25</v>
      </c>
      <c r="G7019" t="s">
        <v>4438</v>
      </c>
      <c r="H7019" t="s">
        <v>4439</v>
      </c>
      <c r="I7019" t="s">
        <v>43</v>
      </c>
      <c r="J7019" t="s">
        <v>29</v>
      </c>
      <c r="K7019" t="s">
        <v>1471</v>
      </c>
      <c r="L7019" t="s">
        <v>31</v>
      </c>
      <c r="M7019">
        <v>40475</v>
      </c>
      <c r="N7019" t="s">
        <v>32</v>
      </c>
      <c r="O7019" t="s">
        <v>6174</v>
      </c>
      <c r="P7019" t="s">
        <v>48</v>
      </c>
      <c r="Q7019" t="s">
        <v>92</v>
      </c>
      <c r="R7019" t="s">
        <v>6175</v>
      </c>
      <c r="S7019">
        <v>14.94</v>
      </c>
      <c r="T7019">
        <v>3</v>
      </c>
      <c r="U7019">
        <v>0</v>
      </c>
      <c r="V7019">
        <v>0</v>
      </c>
      <c r="W7019">
        <v>7.0217999999999998</v>
      </c>
      <c r="X7019">
        <v>2</v>
      </c>
      <c r="Y7019">
        <v>2014</v>
      </c>
      <c r="Z7019">
        <v>0</v>
      </c>
      <c r="AA7019" t="s">
        <v>782</v>
      </c>
      <c r="AB7019">
        <v>8</v>
      </c>
      <c r="AC7019">
        <f>Merge1[[#This Row],[Shipping cost per unit]] * Merge1[[#This Row],[Quantity]]</f>
        <v>24</v>
      </c>
      <c r="AD7019">
        <f>Merge1[[#This Row],[Sales]]-(Merge1[[#This Row],[Discount value]] + Merge1[[#This Row],[Shipping cost per unit]]*Merge1[[#This Row],[Quantity]] )</f>
        <v>-9.06</v>
      </c>
    </row>
    <row r="7020" spans="1:30" x14ac:dyDescent="0.35">
      <c r="A7020">
        <v>7019</v>
      </c>
      <c r="B7020" t="s">
        <v>9253</v>
      </c>
      <c r="C7020">
        <v>1</v>
      </c>
      <c r="D7020" s="5">
        <v>42544</v>
      </c>
      <c r="E7020" s="5">
        <v>42548</v>
      </c>
      <c r="F7020" t="s">
        <v>25</v>
      </c>
      <c r="G7020" t="s">
        <v>2707</v>
      </c>
      <c r="H7020" t="s">
        <v>2708</v>
      </c>
      <c r="I7020" t="s">
        <v>28</v>
      </c>
      <c r="J7020" t="s">
        <v>29</v>
      </c>
      <c r="K7020" t="s">
        <v>268</v>
      </c>
      <c r="L7020" t="s">
        <v>269</v>
      </c>
      <c r="M7020">
        <v>10035</v>
      </c>
      <c r="N7020" t="s">
        <v>150</v>
      </c>
      <c r="O7020" t="s">
        <v>7392</v>
      </c>
      <c r="P7020" t="s">
        <v>48</v>
      </c>
      <c r="Q7020" t="s">
        <v>49</v>
      </c>
      <c r="R7020" t="s">
        <v>7393</v>
      </c>
      <c r="S7020">
        <v>25.83</v>
      </c>
      <c r="T7020">
        <v>7</v>
      </c>
      <c r="U7020">
        <v>0</v>
      </c>
      <c r="V7020">
        <v>0</v>
      </c>
      <c r="W7020">
        <v>12.1401</v>
      </c>
      <c r="X7020">
        <v>4</v>
      </c>
      <c r="Y7020">
        <v>2016</v>
      </c>
      <c r="Z7020">
        <v>0</v>
      </c>
      <c r="AA7020" t="s">
        <v>2670</v>
      </c>
      <c r="AB7020">
        <v>2</v>
      </c>
      <c r="AC7020">
        <f>Merge1[[#This Row],[Shipping cost per unit]] * Merge1[[#This Row],[Quantity]]</f>
        <v>14</v>
      </c>
      <c r="AD7020">
        <f>Merge1[[#This Row],[Sales]]-(Merge1[[#This Row],[Discount value]] + Merge1[[#This Row],[Shipping cost per unit]]*Merge1[[#This Row],[Quantity]] )</f>
        <v>11.829999999999998</v>
      </c>
    </row>
    <row r="7021" spans="1:30" x14ac:dyDescent="0.35">
      <c r="A7021">
        <v>7020</v>
      </c>
      <c r="B7021" t="s">
        <v>9254</v>
      </c>
      <c r="C7021">
        <v>1</v>
      </c>
      <c r="D7021" s="5">
        <v>41874</v>
      </c>
      <c r="E7021" s="5">
        <v>41878</v>
      </c>
      <c r="F7021" t="s">
        <v>52</v>
      </c>
      <c r="G7021" t="s">
        <v>2294</v>
      </c>
      <c r="H7021" t="s">
        <v>2295</v>
      </c>
      <c r="I7021" t="s">
        <v>28</v>
      </c>
      <c r="J7021" t="s">
        <v>29</v>
      </c>
      <c r="K7021" t="s">
        <v>811</v>
      </c>
      <c r="L7021" t="s">
        <v>459</v>
      </c>
      <c r="M7021">
        <v>80219</v>
      </c>
      <c r="N7021" t="s">
        <v>46</v>
      </c>
      <c r="O7021" t="s">
        <v>9255</v>
      </c>
      <c r="P7021" t="s">
        <v>48</v>
      </c>
      <c r="Q7021" t="s">
        <v>92</v>
      </c>
      <c r="R7021" t="s">
        <v>9256</v>
      </c>
      <c r="S7021">
        <v>15.552</v>
      </c>
      <c r="T7021">
        <v>3</v>
      </c>
      <c r="U7021">
        <v>0.2</v>
      </c>
      <c r="V7021">
        <v>-3.1104000000000003</v>
      </c>
      <c r="W7021">
        <v>5.4432</v>
      </c>
      <c r="X7021">
        <v>4</v>
      </c>
      <c r="Y7021">
        <v>2014</v>
      </c>
      <c r="Z7021">
        <v>0</v>
      </c>
      <c r="AA7021" t="s">
        <v>7169</v>
      </c>
      <c r="AB7021">
        <v>10</v>
      </c>
      <c r="AC7021">
        <f>Merge1[[#This Row],[Shipping cost per unit]] * Merge1[[#This Row],[Quantity]]</f>
        <v>30</v>
      </c>
      <c r="AD7021">
        <f>Merge1[[#This Row],[Sales]]-(Merge1[[#This Row],[Discount value]] + Merge1[[#This Row],[Shipping cost per unit]]*Merge1[[#This Row],[Quantity]] )</f>
        <v>-11.337600000000002</v>
      </c>
    </row>
    <row r="7022" spans="1:30" x14ac:dyDescent="0.35">
      <c r="A7022">
        <v>7021</v>
      </c>
      <c r="B7022" t="s">
        <v>9254</v>
      </c>
      <c r="C7022">
        <v>1</v>
      </c>
      <c r="D7022" s="5">
        <v>41874</v>
      </c>
      <c r="E7022" s="5">
        <v>41878</v>
      </c>
      <c r="F7022" t="s">
        <v>52</v>
      </c>
      <c r="G7022" t="s">
        <v>2294</v>
      </c>
      <c r="H7022" t="s">
        <v>2295</v>
      </c>
      <c r="I7022" t="s">
        <v>28</v>
      </c>
      <c r="J7022" t="s">
        <v>29</v>
      </c>
      <c r="K7022" t="s">
        <v>811</v>
      </c>
      <c r="L7022" t="s">
        <v>459</v>
      </c>
      <c r="M7022">
        <v>80219</v>
      </c>
      <c r="N7022" t="s">
        <v>46</v>
      </c>
      <c r="O7022" t="s">
        <v>8583</v>
      </c>
      <c r="P7022" t="s">
        <v>48</v>
      </c>
      <c r="Q7022" t="s">
        <v>581</v>
      </c>
      <c r="R7022" t="s">
        <v>8584</v>
      </c>
      <c r="S7022">
        <v>6.8</v>
      </c>
      <c r="T7022">
        <v>1</v>
      </c>
      <c r="U7022">
        <v>0.2</v>
      </c>
      <c r="V7022">
        <v>-1.36</v>
      </c>
      <c r="W7022">
        <v>0.51</v>
      </c>
      <c r="X7022">
        <v>4</v>
      </c>
      <c r="Y7022">
        <v>2014</v>
      </c>
      <c r="Z7022">
        <v>0</v>
      </c>
      <c r="AA7022" t="s">
        <v>7169</v>
      </c>
      <c r="AB7022">
        <v>10</v>
      </c>
      <c r="AC7022">
        <f>Merge1[[#This Row],[Shipping cost per unit]] * Merge1[[#This Row],[Quantity]]</f>
        <v>10</v>
      </c>
      <c r="AD7022">
        <f>Merge1[[#This Row],[Sales]]-(Merge1[[#This Row],[Discount value]] + Merge1[[#This Row],[Shipping cost per unit]]*Merge1[[#This Row],[Quantity]] )</f>
        <v>-1.8400000000000007</v>
      </c>
    </row>
    <row r="7023" spans="1:30" x14ac:dyDescent="0.35">
      <c r="A7023">
        <v>7022</v>
      </c>
      <c r="B7023" t="s">
        <v>9254</v>
      </c>
      <c r="C7023">
        <v>1</v>
      </c>
      <c r="D7023" s="5">
        <v>41874</v>
      </c>
      <c r="E7023" s="5">
        <v>41878</v>
      </c>
      <c r="F7023" t="s">
        <v>52</v>
      </c>
      <c r="G7023" t="s">
        <v>2294</v>
      </c>
      <c r="H7023" t="s">
        <v>2295</v>
      </c>
      <c r="I7023" t="s">
        <v>28</v>
      </c>
      <c r="J7023" t="s">
        <v>29</v>
      </c>
      <c r="K7023" t="s">
        <v>811</v>
      </c>
      <c r="L7023" t="s">
        <v>459</v>
      </c>
      <c r="M7023">
        <v>80219</v>
      </c>
      <c r="N7023" t="s">
        <v>46</v>
      </c>
      <c r="O7023" t="s">
        <v>1025</v>
      </c>
      <c r="P7023" t="s">
        <v>34</v>
      </c>
      <c r="Q7023" t="s">
        <v>67</v>
      </c>
      <c r="R7023" t="s">
        <v>1026</v>
      </c>
      <c r="S7023">
        <v>4.2240000000000002</v>
      </c>
      <c r="T7023">
        <v>3</v>
      </c>
      <c r="U7023">
        <v>0.2</v>
      </c>
      <c r="V7023">
        <v>-0.84480000000000011</v>
      </c>
      <c r="W7023">
        <v>1.2672000000000001</v>
      </c>
      <c r="X7023">
        <v>4</v>
      </c>
      <c r="Y7023">
        <v>2014</v>
      </c>
      <c r="Z7023">
        <v>0</v>
      </c>
      <c r="AA7023" t="s">
        <v>7169</v>
      </c>
      <c r="AB7023">
        <v>10</v>
      </c>
      <c r="AC7023">
        <f>Merge1[[#This Row],[Shipping cost per unit]] * Merge1[[#This Row],[Quantity]]</f>
        <v>30</v>
      </c>
      <c r="AD7023">
        <f>Merge1[[#This Row],[Sales]]-(Merge1[[#This Row],[Discount value]] + Merge1[[#This Row],[Shipping cost per unit]]*Merge1[[#This Row],[Quantity]] )</f>
        <v>-24.9312</v>
      </c>
    </row>
    <row r="7024" spans="1:30" x14ac:dyDescent="0.35">
      <c r="A7024">
        <v>7023</v>
      </c>
      <c r="B7024" t="s">
        <v>9254</v>
      </c>
      <c r="C7024">
        <v>1</v>
      </c>
      <c r="D7024" s="5">
        <v>41874</v>
      </c>
      <c r="E7024" s="5">
        <v>41878</v>
      </c>
      <c r="F7024" t="s">
        <v>52</v>
      </c>
      <c r="G7024" t="s">
        <v>2294</v>
      </c>
      <c r="H7024" t="s">
        <v>2295</v>
      </c>
      <c r="I7024" t="s">
        <v>28</v>
      </c>
      <c r="J7024" t="s">
        <v>29</v>
      </c>
      <c r="K7024" t="s">
        <v>811</v>
      </c>
      <c r="L7024" t="s">
        <v>459</v>
      </c>
      <c r="M7024">
        <v>80219</v>
      </c>
      <c r="N7024" t="s">
        <v>46</v>
      </c>
      <c r="O7024" t="s">
        <v>1649</v>
      </c>
      <c r="P7024" t="s">
        <v>73</v>
      </c>
      <c r="Q7024" t="s">
        <v>74</v>
      </c>
      <c r="R7024" t="s">
        <v>1650</v>
      </c>
      <c r="S7024">
        <v>143.63999999999999</v>
      </c>
      <c r="T7024">
        <v>9</v>
      </c>
      <c r="U7024">
        <v>0.2</v>
      </c>
      <c r="V7024">
        <v>-28.727999999999998</v>
      </c>
      <c r="W7024">
        <v>10.773</v>
      </c>
      <c r="X7024">
        <v>4</v>
      </c>
      <c r="Y7024">
        <v>2014</v>
      </c>
      <c r="Z7024">
        <v>0</v>
      </c>
      <c r="AA7024" t="s">
        <v>7169</v>
      </c>
      <c r="AB7024">
        <v>10</v>
      </c>
      <c r="AC7024">
        <f>Merge1[[#This Row],[Shipping cost per unit]] * Merge1[[#This Row],[Quantity]]</f>
        <v>90</v>
      </c>
      <c r="AD7024">
        <f>Merge1[[#This Row],[Sales]]-(Merge1[[#This Row],[Discount value]] + Merge1[[#This Row],[Shipping cost per unit]]*Merge1[[#This Row],[Quantity]] )</f>
        <v>82.367999999999981</v>
      </c>
    </row>
    <row r="7025" spans="1:30" x14ac:dyDescent="0.35">
      <c r="A7025">
        <v>7024</v>
      </c>
      <c r="B7025" t="s">
        <v>9254</v>
      </c>
      <c r="C7025">
        <v>1</v>
      </c>
      <c r="D7025" s="5">
        <v>41874</v>
      </c>
      <c r="E7025" s="5">
        <v>41878</v>
      </c>
      <c r="F7025" t="s">
        <v>52</v>
      </c>
      <c r="G7025" t="s">
        <v>2294</v>
      </c>
      <c r="H7025" t="s">
        <v>2295</v>
      </c>
      <c r="I7025" t="s">
        <v>28</v>
      </c>
      <c r="J7025" t="s">
        <v>29</v>
      </c>
      <c r="K7025" t="s">
        <v>811</v>
      </c>
      <c r="L7025" t="s">
        <v>459</v>
      </c>
      <c r="M7025">
        <v>80219</v>
      </c>
      <c r="N7025" t="s">
        <v>46</v>
      </c>
      <c r="O7025" t="s">
        <v>2788</v>
      </c>
      <c r="P7025" t="s">
        <v>48</v>
      </c>
      <c r="Q7025" t="s">
        <v>92</v>
      </c>
      <c r="R7025" t="s">
        <v>2789</v>
      </c>
      <c r="S7025">
        <v>31.103999999999999</v>
      </c>
      <c r="T7025">
        <v>6</v>
      </c>
      <c r="U7025">
        <v>0.2</v>
      </c>
      <c r="V7025">
        <v>-6.2208000000000006</v>
      </c>
      <c r="W7025">
        <v>10.8864</v>
      </c>
      <c r="X7025">
        <v>4</v>
      </c>
      <c r="Y7025">
        <v>2014</v>
      </c>
      <c r="Z7025">
        <v>0</v>
      </c>
      <c r="AA7025" t="s">
        <v>7169</v>
      </c>
      <c r="AB7025">
        <v>10</v>
      </c>
      <c r="AC7025">
        <f>Merge1[[#This Row],[Shipping cost per unit]] * Merge1[[#This Row],[Quantity]]</f>
        <v>60</v>
      </c>
      <c r="AD7025">
        <f>Merge1[[#This Row],[Sales]]-(Merge1[[#This Row],[Discount value]] + Merge1[[#This Row],[Shipping cost per unit]]*Merge1[[#This Row],[Quantity]] )</f>
        <v>-22.675200000000004</v>
      </c>
    </row>
    <row r="7026" spans="1:30" x14ac:dyDescent="0.35">
      <c r="A7026">
        <v>7025</v>
      </c>
      <c r="B7026" t="s">
        <v>9254</v>
      </c>
      <c r="C7026">
        <v>1</v>
      </c>
      <c r="D7026" s="5">
        <v>41874</v>
      </c>
      <c r="E7026" s="5">
        <v>41878</v>
      </c>
      <c r="F7026" t="s">
        <v>52</v>
      </c>
      <c r="G7026" t="s">
        <v>2294</v>
      </c>
      <c r="H7026" t="s">
        <v>2295</v>
      </c>
      <c r="I7026" t="s">
        <v>28</v>
      </c>
      <c r="J7026" t="s">
        <v>29</v>
      </c>
      <c r="K7026" t="s">
        <v>811</v>
      </c>
      <c r="L7026" t="s">
        <v>459</v>
      </c>
      <c r="M7026">
        <v>80219</v>
      </c>
      <c r="N7026" t="s">
        <v>46</v>
      </c>
      <c r="O7026" t="s">
        <v>4083</v>
      </c>
      <c r="P7026" t="s">
        <v>48</v>
      </c>
      <c r="Q7026" t="s">
        <v>92</v>
      </c>
      <c r="R7026" t="s">
        <v>4084</v>
      </c>
      <c r="S7026">
        <v>223.05600000000001</v>
      </c>
      <c r="T7026">
        <v>9</v>
      </c>
      <c r="U7026">
        <v>0.2</v>
      </c>
      <c r="V7026">
        <v>-44.611200000000004</v>
      </c>
      <c r="W7026">
        <v>69.704999999999998</v>
      </c>
      <c r="X7026">
        <v>4</v>
      </c>
      <c r="Y7026">
        <v>2014</v>
      </c>
      <c r="Z7026">
        <v>0</v>
      </c>
      <c r="AA7026" t="s">
        <v>7169</v>
      </c>
      <c r="AB7026">
        <v>10</v>
      </c>
      <c r="AC7026">
        <f>Merge1[[#This Row],[Shipping cost per unit]] * Merge1[[#This Row],[Quantity]]</f>
        <v>90</v>
      </c>
      <c r="AD7026">
        <f>Merge1[[#This Row],[Sales]]-(Merge1[[#This Row],[Discount value]] + Merge1[[#This Row],[Shipping cost per unit]]*Merge1[[#This Row],[Quantity]] )</f>
        <v>177.66720000000001</v>
      </c>
    </row>
    <row r="7027" spans="1:30" x14ac:dyDescent="0.35">
      <c r="A7027">
        <v>7026</v>
      </c>
      <c r="B7027" t="s">
        <v>9257</v>
      </c>
      <c r="C7027">
        <v>1</v>
      </c>
      <c r="D7027" s="5">
        <v>42772</v>
      </c>
      <c r="E7027" s="5">
        <v>42778</v>
      </c>
      <c r="F7027" t="s">
        <v>52</v>
      </c>
      <c r="G7027" t="s">
        <v>2174</v>
      </c>
      <c r="H7027" t="s">
        <v>2175</v>
      </c>
      <c r="I7027" t="s">
        <v>43</v>
      </c>
      <c r="J7027" t="s">
        <v>29</v>
      </c>
      <c r="K7027" t="s">
        <v>268</v>
      </c>
      <c r="L7027" t="s">
        <v>269</v>
      </c>
      <c r="M7027">
        <v>10024</v>
      </c>
      <c r="N7027" t="s">
        <v>150</v>
      </c>
      <c r="O7027" t="s">
        <v>2056</v>
      </c>
      <c r="P7027" t="s">
        <v>73</v>
      </c>
      <c r="Q7027" t="s">
        <v>74</v>
      </c>
      <c r="R7027" t="s">
        <v>2057</v>
      </c>
      <c r="S7027">
        <v>227.46</v>
      </c>
      <c r="T7027">
        <v>6</v>
      </c>
      <c r="U7027">
        <v>0</v>
      </c>
      <c r="V7027">
        <v>0</v>
      </c>
      <c r="W7027">
        <v>65.963399999999993</v>
      </c>
      <c r="X7027">
        <v>6</v>
      </c>
      <c r="Y7027">
        <v>2017</v>
      </c>
      <c r="Z7027">
        <v>0</v>
      </c>
      <c r="AA7027" t="s">
        <v>2670</v>
      </c>
      <c r="AB7027">
        <v>2</v>
      </c>
      <c r="AC7027">
        <f>Merge1[[#This Row],[Shipping cost per unit]] * Merge1[[#This Row],[Quantity]]</f>
        <v>12</v>
      </c>
      <c r="AD7027">
        <f>Merge1[[#This Row],[Sales]]-(Merge1[[#This Row],[Discount value]] + Merge1[[#This Row],[Shipping cost per unit]]*Merge1[[#This Row],[Quantity]] )</f>
        <v>215.46</v>
      </c>
    </row>
    <row r="7028" spans="1:30" x14ac:dyDescent="0.35">
      <c r="A7028">
        <v>7027</v>
      </c>
      <c r="B7028" t="s">
        <v>9257</v>
      </c>
      <c r="C7028">
        <v>1</v>
      </c>
      <c r="D7028" s="5">
        <v>42772</v>
      </c>
      <c r="E7028" s="5">
        <v>42778</v>
      </c>
      <c r="F7028" t="s">
        <v>52</v>
      </c>
      <c r="G7028" t="s">
        <v>2174</v>
      </c>
      <c r="H7028" t="s">
        <v>2175</v>
      </c>
      <c r="I7028" t="s">
        <v>43</v>
      </c>
      <c r="J7028" t="s">
        <v>29</v>
      </c>
      <c r="K7028" t="s">
        <v>268</v>
      </c>
      <c r="L7028" t="s">
        <v>269</v>
      </c>
      <c r="M7028">
        <v>10024</v>
      </c>
      <c r="N7028" t="s">
        <v>150</v>
      </c>
      <c r="O7028" t="s">
        <v>8882</v>
      </c>
      <c r="P7028" t="s">
        <v>48</v>
      </c>
      <c r="Q7028" t="s">
        <v>77</v>
      </c>
      <c r="R7028" t="s">
        <v>8883</v>
      </c>
      <c r="S7028">
        <v>46.24</v>
      </c>
      <c r="T7028">
        <v>4</v>
      </c>
      <c r="U7028">
        <v>0.2</v>
      </c>
      <c r="V7028">
        <v>-9.2480000000000011</v>
      </c>
      <c r="W7028">
        <v>15.606</v>
      </c>
      <c r="X7028">
        <v>6</v>
      </c>
      <c r="Y7028">
        <v>2017</v>
      </c>
      <c r="Z7028">
        <v>0</v>
      </c>
      <c r="AA7028" t="s">
        <v>2670</v>
      </c>
      <c r="AB7028">
        <v>2</v>
      </c>
      <c r="AC7028">
        <f>Merge1[[#This Row],[Shipping cost per unit]] * Merge1[[#This Row],[Quantity]]</f>
        <v>8</v>
      </c>
      <c r="AD7028">
        <f>Merge1[[#This Row],[Sales]]-(Merge1[[#This Row],[Discount value]] + Merge1[[#This Row],[Shipping cost per unit]]*Merge1[[#This Row],[Quantity]] )</f>
        <v>47.488</v>
      </c>
    </row>
    <row r="7029" spans="1:30" x14ac:dyDescent="0.35">
      <c r="A7029">
        <v>7028</v>
      </c>
      <c r="B7029" t="s">
        <v>9258</v>
      </c>
      <c r="C7029">
        <v>1</v>
      </c>
      <c r="D7029" s="5">
        <v>42764</v>
      </c>
      <c r="E7029" s="5">
        <v>42771</v>
      </c>
      <c r="F7029" t="s">
        <v>52</v>
      </c>
      <c r="G7029" t="s">
        <v>2992</v>
      </c>
      <c r="H7029" t="s">
        <v>2993</v>
      </c>
      <c r="I7029" t="s">
        <v>28</v>
      </c>
      <c r="J7029" t="s">
        <v>29</v>
      </c>
      <c r="K7029" t="s">
        <v>268</v>
      </c>
      <c r="L7029" t="s">
        <v>269</v>
      </c>
      <c r="M7029">
        <v>10011</v>
      </c>
      <c r="N7029" t="s">
        <v>150</v>
      </c>
      <c r="O7029" t="s">
        <v>2780</v>
      </c>
      <c r="P7029" t="s">
        <v>48</v>
      </c>
      <c r="Q7029" t="s">
        <v>49</v>
      </c>
      <c r="R7029" t="s">
        <v>2781</v>
      </c>
      <c r="S7029">
        <v>5.22</v>
      </c>
      <c r="T7029">
        <v>2</v>
      </c>
      <c r="U7029">
        <v>0</v>
      </c>
      <c r="V7029">
        <v>0</v>
      </c>
      <c r="W7029">
        <v>2.4011999999999998</v>
      </c>
      <c r="X7029">
        <v>7</v>
      </c>
      <c r="Y7029">
        <v>2017</v>
      </c>
      <c r="Z7029">
        <v>0</v>
      </c>
      <c r="AA7029" t="s">
        <v>2670</v>
      </c>
      <c r="AB7029">
        <v>2</v>
      </c>
      <c r="AC7029">
        <f>Merge1[[#This Row],[Shipping cost per unit]] * Merge1[[#This Row],[Quantity]]</f>
        <v>4</v>
      </c>
      <c r="AD7029">
        <f>Merge1[[#This Row],[Sales]]-(Merge1[[#This Row],[Discount value]] + Merge1[[#This Row],[Shipping cost per unit]]*Merge1[[#This Row],[Quantity]] )</f>
        <v>1.2199999999999998</v>
      </c>
    </row>
    <row r="7030" spans="1:30" x14ac:dyDescent="0.35">
      <c r="A7030">
        <v>7029</v>
      </c>
      <c r="B7030" t="s">
        <v>9259</v>
      </c>
      <c r="C7030">
        <v>1</v>
      </c>
      <c r="D7030" s="5">
        <v>42724</v>
      </c>
      <c r="E7030" s="5">
        <v>42727</v>
      </c>
      <c r="F7030" t="s">
        <v>25</v>
      </c>
      <c r="G7030" t="s">
        <v>3655</v>
      </c>
      <c r="H7030" t="s">
        <v>3656</v>
      </c>
      <c r="I7030" t="s">
        <v>28</v>
      </c>
      <c r="J7030" t="s">
        <v>29</v>
      </c>
      <c r="K7030" t="s">
        <v>139</v>
      </c>
      <c r="L7030" t="s">
        <v>140</v>
      </c>
      <c r="M7030">
        <v>68025</v>
      </c>
      <c r="N7030" t="s">
        <v>107</v>
      </c>
      <c r="O7030" t="s">
        <v>3876</v>
      </c>
      <c r="P7030" t="s">
        <v>48</v>
      </c>
      <c r="Q7030" t="s">
        <v>92</v>
      </c>
      <c r="R7030" t="s">
        <v>3877</v>
      </c>
      <c r="S7030">
        <v>33.9</v>
      </c>
      <c r="T7030">
        <v>5</v>
      </c>
      <c r="U7030">
        <v>0</v>
      </c>
      <c r="V7030">
        <v>0</v>
      </c>
      <c r="W7030">
        <v>15.593999999999999</v>
      </c>
      <c r="X7030">
        <v>3</v>
      </c>
      <c r="Y7030">
        <v>2016</v>
      </c>
      <c r="Z7030">
        <v>0</v>
      </c>
      <c r="AA7030" t="s">
        <v>5362</v>
      </c>
      <c r="AB7030">
        <v>3</v>
      </c>
      <c r="AC7030">
        <f>Merge1[[#This Row],[Shipping cost per unit]] * Merge1[[#This Row],[Quantity]]</f>
        <v>15</v>
      </c>
      <c r="AD7030">
        <f>Merge1[[#This Row],[Sales]]-(Merge1[[#This Row],[Discount value]] + Merge1[[#This Row],[Shipping cost per unit]]*Merge1[[#This Row],[Quantity]] )</f>
        <v>18.899999999999999</v>
      </c>
    </row>
    <row r="7031" spans="1:30" x14ac:dyDescent="0.35">
      <c r="A7031">
        <v>7030</v>
      </c>
      <c r="B7031" t="s">
        <v>9260</v>
      </c>
      <c r="C7031">
        <v>1</v>
      </c>
      <c r="D7031" s="5">
        <v>42685</v>
      </c>
      <c r="E7031" s="5">
        <v>42690</v>
      </c>
      <c r="F7031" t="s">
        <v>52</v>
      </c>
      <c r="G7031" t="s">
        <v>4147</v>
      </c>
      <c r="H7031" t="s">
        <v>4148</v>
      </c>
      <c r="I7031" t="s">
        <v>43</v>
      </c>
      <c r="J7031" t="s">
        <v>29</v>
      </c>
      <c r="K7031" t="s">
        <v>268</v>
      </c>
      <c r="L7031" t="s">
        <v>269</v>
      </c>
      <c r="M7031">
        <v>10011</v>
      </c>
      <c r="N7031" t="s">
        <v>150</v>
      </c>
      <c r="O7031" t="s">
        <v>4783</v>
      </c>
      <c r="P7031" t="s">
        <v>48</v>
      </c>
      <c r="Q7031" t="s">
        <v>61</v>
      </c>
      <c r="R7031" t="s">
        <v>2663</v>
      </c>
      <c r="S7031">
        <v>28.14</v>
      </c>
      <c r="T7031">
        <v>3</v>
      </c>
      <c r="U7031">
        <v>0</v>
      </c>
      <c r="V7031">
        <v>0</v>
      </c>
      <c r="W7031">
        <v>7.8792</v>
      </c>
      <c r="X7031">
        <v>5</v>
      </c>
      <c r="Y7031">
        <v>2016</v>
      </c>
      <c r="Z7031">
        <v>0</v>
      </c>
      <c r="AA7031" t="s">
        <v>2670</v>
      </c>
      <c r="AB7031">
        <v>2</v>
      </c>
      <c r="AC7031">
        <f>Merge1[[#This Row],[Shipping cost per unit]] * Merge1[[#This Row],[Quantity]]</f>
        <v>6</v>
      </c>
      <c r="AD7031">
        <f>Merge1[[#This Row],[Sales]]-(Merge1[[#This Row],[Discount value]] + Merge1[[#This Row],[Shipping cost per unit]]*Merge1[[#This Row],[Quantity]] )</f>
        <v>22.14</v>
      </c>
    </row>
    <row r="7032" spans="1:30" x14ac:dyDescent="0.35">
      <c r="A7032">
        <v>7031</v>
      </c>
      <c r="B7032" t="s">
        <v>9260</v>
      </c>
      <c r="C7032">
        <v>1</v>
      </c>
      <c r="D7032" s="5">
        <v>42685</v>
      </c>
      <c r="E7032" s="5">
        <v>42690</v>
      </c>
      <c r="F7032" t="s">
        <v>52</v>
      </c>
      <c r="G7032" t="s">
        <v>4147</v>
      </c>
      <c r="H7032" t="s">
        <v>4148</v>
      </c>
      <c r="I7032" t="s">
        <v>43</v>
      </c>
      <c r="J7032" t="s">
        <v>29</v>
      </c>
      <c r="K7032" t="s">
        <v>268</v>
      </c>
      <c r="L7032" t="s">
        <v>269</v>
      </c>
      <c r="M7032">
        <v>10011</v>
      </c>
      <c r="N7032" t="s">
        <v>150</v>
      </c>
      <c r="O7032" t="s">
        <v>6695</v>
      </c>
      <c r="P7032" t="s">
        <v>73</v>
      </c>
      <c r="Q7032" t="s">
        <v>163</v>
      </c>
      <c r="R7032" t="s">
        <v>6696</v>
      </c>
      <c r="S7032">
        <v>36</v>
      </c>
      <c r="T7032">
        <v>2</v>
      </c>
      <c r="U7032">
        <v>0</v>
      </c>
      <c r="V7032">
        <v>0</v>
      </c>
      <c r="W7032">
        <v>6.48</v>
      </c>
      <c r="X7032">
        <v>5</v>
      </c>
      <c r="Y7032">
        <v>2016</v>
      </c>
      <c r="Z7032">
        <v>0</v>
      </c>
      <c r="AA7032" t="s">
        <v>2670</v>
      </c>
      <c r="AB7032">
        <v>2</v>
      </c>
      <c r="AC7032">
        <f>Merge1[[#This Row],[Shipping cost per unit]] * Merge1[[#This Row],[Quantity]]</f>
        <v>4</v>
      </c>
      <c r="AD7032">
        <f>Merge1[[#This Row],[Sales]]-(Merge1[[#This Row],[Discount value]] + Merge1[[#This Row],[Shipping cost per unit]]*Merge1[[#This Row],[Quantity]] )</f>
        <v>32</v>
      </c>
    </row>
    <row r="7033" spans="1:30" x14ac:dyDescent="0.35">
      <c r="A7033">
        <v>7032</v>
      </c>
      <c r="B7033" t="s">
        <v>9260</v>
      </c>
      <c r="C7033">
        <v>1</v>
      </c>
      <c r="D7033" s="5">
        <v>42685</v>
      </c>
      <c r="E7033" s="5">
        <v>42690</v>
      </c>
      <c r="F7033" t="s">
        <v>52</v>
      </c>
      <c r="G7033" t="s">
        <v>4147</v>
      </c>
      <c r="H7033" t="s">
        <v>4148</v>
      </c>
      <c r="I7033" t="s">
        <v>43</v>
      </c>
      <c r="J7033" t="s">
        <v>29</v>
      </c>
      <c r="K7033" t="s">
        <v>268</v>
      </c>
      <c r="L7033" t="s">
        <v>269</v>
      </c>
      <c r="M7033">
        <v>10011</v>
      </c>
      <c r="N7033" t="s">
        <v>150</v>
      </c>
      <c r="O7033" t="s">
        <v>1164</v>
      </c>
      <c r="P7033" t="s">
        <v>48</v>
      </c>
      <c r="Q7033" t="s">
        <v>70</v>
      </c>
      <c r="R7033" t="s">
        <v>1165</v>
      </c>
      <c r="S7033">
        <v>92.94</v>
      </c>
      <c r="T7033">
        <v>3</v>
      </c>
      <c r="U7033">
        <v>0</v>
      </c>
      <c r="V7033">
        <v>0</v>
      </c>
      <c r="W7033">
        <v>25.093800000000002</v>
      </c>
      <c r="X7033">
        <v>5</v>
      </c>
      <c r="Y7033">
        <v>2016</v>
      </c>
      <c r="Z7033">
        <v>0</v>
      </c>
      <c r="AA7033" t="s">
        <v>2670</v>
      </c>
      <c r="AB7033">
        <v>2</v>
      </c>
      <c r="AC7033">
        <f>Merge1[[#This Row],[Shipping cost per unit]] * Merge1[[#This Row],[Quantity]]</f>
        <v>6</v>
      </c>
      <c r="AD7033">
        <f>Merge1[[#This Row],[Sales]]-(Merge1[[#This Row],[Discount value]] + Merge1[[#This Row],[Shipping cost per unit]]*Merge1[[#This Row],[Quantity]] )</f>
        <v>86.94</v>
      </c>
    </row>
    <row r="7034" spans="1:30" x14ac:dyDescent="0.35">
      <c r="A7034">
        <v>7033</v>
      </c>
      <c r="B7034" t="s">
        <v>9260</v>
      </c>
      <c r="C7034">
        <v>1</v>
      </c>
      <c r="D7034" s="5">
        <v>42685</v>
      </c>
      <c r="E7034" s="5">
        <v>42690</v>
      </c>
      <c r="F7034" t="s">
        <v>52</v>
      </c>
      <c r="G7034" t="s">
        <v>4147</v>
      </c>
      <c r="H7034" t="s">
        <v>4148</v>
      </c>
      <c r="I7034" t="s">
        <v>43</v>
      </c>
      <c r="J7034" t="s">
        <v>29</v>
      </c>
      <c r="K7034" t="s">
        <v>268</v>
      </c>
      <c r="L7034" t="s">
        <v>269</v>
      </c>
      <c r="M7034">
        <v>10011</v>
      </c>
      <c r="N7034" t="s">
        <v>150</v>
      </c>
      <c r="O7034" t="s">
        <v>4850</v>
      </c>
      <c r="P7034" t="s">
        <v>34</v>
      </c>
      <c r="Q7034" t="s">
        <v>38</v>
      </c>
      <c r="R7034" t="s">
        <v>4851</v>
      </c>
      <c r="S7034">
        <v>245.64599999999999</v>
      </c>
      <c r="T7034">
        <v>3</v>
      </c>
      <c r="U7034">
        <v>0.1</v>
      </c>
      <c r="V7034">
        <v>-24.564599999999999</v>
      </c>
      <c r="W7034">
        <v>8.1882000000000001</v>
      </c>
      <c r="X7034">
        <v>5</v>
      </c>
      <c r="Y7034">
        <v>2016</v>
      </c>
      <c r="Z7034">
        <v>0</v>
      </c>
      <c r="AA7034" t="s">
        <v>2670</v>
      </c>
      <c r="AB7034">
        <v>2</v>
      </c>
      <c r="AC7034">
        <f>Merge1[[#This Row],[Shipping cost per unit]] * Merge1[[#This Row],[Quantity]]</f>
        <v>6</v>
      </c>
      <c r="AD7034">
        <f>Merge1[[#This Row],[Sales]]-(Merge1[[#This Row],[Discount value]] + Merge1[[#This Row],[Shipping cost per unit]]*Merge1[[#This Row],[Quantity]] )</f>
        <v>264.2106</v>
      </c>
    </row>
    <row r="7035" spans="1:30" x14ac:dyDescent="0.35">
      <c r="A7035">
        <v>7034</v>
      </c>
      <c r="B7035" t="s">
        <v>9260</v>
      </c>
      <c r="C7035">
        <v>1</v>
      </c>
      <c r="D7035" s="5">
        <v>42685</v>
      </c>
      <c r="E7035" s="5">
        <v>42690</v>
      </c>
      <c r="F7035" t="s">
        <v>52</v>
      </c>
      <c r="G7035" t="s">
        <v>4147</v>
      </c>
      <c r="H7035" t="s">
        <v>4148</v>
      </c>
      <c r="I7035" t="s">
        <v>43</v>
      </c>
      <c r="J7035" t="s">
        <v>29</v>
      </c>
      <c r="K7035" t="s">
        <v>268</v>
      </c>
      <c r="L7035" t="s">
        <v>269</v>
      </c>
      <c r="M7035">
        <v>10011</v>
      </c>
      <c r="N7035" t="s">
        <v>150</v>
      </c>
      <c r="O7035" t="s">
        <v>2782</v>
      </c>
      <c r="P7035" t="s">
        <v>48</v>
      </c>
      <c r="Q7035" t="s">
        <v>77</v>
      </c>
      <c r="R7035" t="s">
        <v>2783</v>
      </c>
      <c r="S7035">
        <v>55.008000000000003</v>
      </c>
      <c r="T7035">
        <v>3</v>
      </c>
      <c r="U7035">
        <v>0.2</v>
      </c>
      <c r="V7035">
        <v>-11.001600000000002</v>
      </c>
      <c r="W7035">
        <v>17.190000000000001</v>
      </c>
      <c r="X7035">
        <v>5</v>
      </c>
      <c r="Y7035">
        <v>2016</v>
      </c>
      <c r="Z7035">
        <v>0</v>
      </c>
      <c r="AA7035" t="s">
        <v>2670</v>
      </c>
      <c r="AB7035">
        <v>2</v>
      </c>
      <c r="AC7035">
        <f>Merge1[[#This Row],[Shipping cost per unit]] * Merge1[[#This Row],[Quantity]]</f>
        <v>6</v>
      </c>
      <c r="AD7035">
        <f>Merge1[[#This Row],[Sales]]-(Merge1[[#This Row],[Discount value]] + Merge1[[#This Row],[Shipping cost per unit]]*Merge1[[#This Row],[Quantity]] )</f>
        <v>60.009600000000006</v>
      </c>
    </row>
    <row r="7036" spans="1:30" x14ac:dyDescent="0.35">
      <c r="A7036">
        <v>7035</v>
      </c>
      <c r="B7036" t="s">
        <v>9260</v>
      </c>
      <c r="C7036">
        <v>1</v>
      </c>
      <c r="D7036" s="5">
        <v>42685</v>
      </c>
      <c r="E7036" s="5">
        <v>42690</v>
      </c>
      <c r="F7036" t="s">
        <v>52</v>
      </c>
      <c r="G7036" t="s">
        <v>4147</v>
      </c>
      <c r="H7036" t="s">
        <v>4148</v>
      </c>
      <c r="I7036" t="s">
        <v>43</v>
      </c>
      <c r="J7036" t="s">
        <v>29</v>
      </c>
      <c r="K7036" t="s">
        <v>268</v>
      </c>
      <c r="L7036" t="s">
        <v>269</v>
      </c>
      <c r="M7036">
        <v>10011</v>
      </c>
      <c r="N7036" t="s">
        <v>150</v>
      </c>
      <c r="O7036" t="s">
        <v>3532</v>
      </c>
      <c r="P7036" t="s">
        <v>48</v>
      </c>
      <c r="Q7036" t="s">
        <v>77</v>
      </c>
      <c r="R7036" t="s">
        <v>3533</v>
      </c>
      <c r="S7036">
        <v>35.231999999999999</v>
      </c>
      <c r="T7036">
        <v>3</v>
      </c>
      <c r="U7036">
        <v>0.2</v>
      </c>
      <c r="V7036">
        <v>-7.0464000000000002</v>
      </c>
      <c r="W7036">
        <v>11.4504</v>
      </c>
      <c r="X7036">
        <v>5</v>
      </c>
      <c r="Y7036">
        <v>2016</v>
      </c>
      <c r="Z7036">
        <v>0</v>
      </c>
      <c r="AA7036" t="s">
        <v>2670</v>
      </c>
      <c r="AB7036">
        <v>2</v>
      </c>
      <c r="AC7036">
        <f>Merge1[[#This Row],[Shipping cost per unit]] * Merge1[[#This Row],[Quantity]]</f>
        <v>6</v>
      </c>
      <c r="AD7036">
        <f>Merge1[[#This Row],[Sales]]-(Merge1[[#This Row],[Discount value]] + Merge1[[#This Row],[Shipping cost per unit]]*Merge1[[#This Row],[Quantity]] )</f>
        <v>36.278399999999998</v>
      </c>
    </row>
    <row r="7037" spans="1:30" x14ac:dyDescent="0.35">
      <c r="A7037">
        <v>7036</v>
      </c>
      <c r="B7037" t="s">
        <v>9261</v>
      </c>
      <c r="C7037">
        <v>1</v>
      </c>
      <c r="D7037" s="5">
        <v>43048</v>
      </c>
      <c r="E7037" s="5">
        <v>43052</v>
      </c>
      <c r="F7037" t="s">
        <v>52</v>
      </c>
      <c r="G7037" t="s">
        <v>4518</v>
      </c>
      <c r="H7037" t="s">
        <v>4519</v>
      </c>
      <c r="I7037" t="s">
        <v>43</v>
      </c>
      <c r="J7037" t="s">
        <v>29</v>
      </c>
      <c r="K7037" t="s">
        <v>952</v>
      </c>
      <c r="L7037" t="s">
        <v>45</v>
      </c>
      <c r="M7037">
        <v>92105</v>
      </c>
      <c r="N7037" t="s">
        <v>46</v>
      </c>
      <c r="O7037" t="s">
        <v>2484</v>
      </c>
      <c r="P7037" t="s">
        <v>34</v>
      </c>
      <c r="Q7037" t="s">
        <v>38</v>
      </c>
      <c r="R7037" t="s">
        <v>2485</v>
      </c>
      <c r="S7037">
        <v>523.39200000000005</v>
      </c>
      <c r="T7037">
        <v>3</v>
      </c>
      <c r="U7037">
        <v>0.2</v>
      </c>
      <c r="V7037">
        <v>-104.67840000000001</v>
      </c>
      <c r="W7037">
        <v>52.339199999999998</v>
      </c>
      <c r="X7037">
        <v>4</v>
      </c>
      <c r="Y7037">
        <v>2017</v>
      </c>
      <c r="Z7037">
        <v>0</v>
      </c>
      <c r="AA7037" t="s">
        <v>7169</v>
      </c>
      <c r="AB7037">
        <v>7</v>
      </c>
      <c r="AC7037">
        <f>Merge1[[#This Row],[Shipping cost per unit]] * Merge1[[#This Row],[Quantity]]</f>
        <v>21</v>
      </c>
      <c r="AD7037">
        <f>Merge1[[#This Row],[Sales]]-(Merge1[[#This Row],[Discount value]] + Merge1[[#This Row],[Shipping cost per unit]]*Merge1[[#This Row],[Quantity]] )</f>
        <v>607.07040000000006</v>
      </c>
    </row>
    <row r="7038" spans="1:30" x14ac:dyDescent="0.35">
      <c r="A7038">
        <v>7037</v>
      </c>
      <c r="B7038" t="s">
        <v>9262</v>
      </c>
      <c r="C7038">
        <v>1</v>
      </c>
      <c r="D7038" s="5">
        <v>41761</v>
      </c>
      <c r="E7038" s="5">
        <v>41763</v>
      </c>
      <c r="F7038" t="s">
        <v>25</v>
      </c>
      <c r="G7038" t="s">
        <v>7768</v>
      </c>
      <c r="H7038" t="s">
        <v>7769</v>
      </c>
      <c r="I7038" t="s">
        <v>28</v>
      </c>
      <c r="J7038" t="s">
        <v>29</v>
      </c>
      <c r="K7038" t="s">
        <v>1799</v>
      </c>
      <c r="L7038" t="s">
        <v>56</v>
      </c>
      <c r="M7038">
        <v>33801</v>
      </c>
      <c r="N7038" t="s">
        <v>32</v>
      </c>
      <c r="O7038" t="s">
        <v>3322</v>
      </c>
      <c r="P7038" t="s">
        <v>73</v>
      </c>
      <c r="Q7038" t="s">
        <v>1221</v>
      </c>
      <c r="R7038" t="s">
        <v>3323</v>
      </c>
      <c r="S7038">
        <v>479.98399999999998</v>
      </c>
      <c r="T7038">
        <v>2</v>
      </c>
      <c r="U7038">
        <v>0.2</v>
      </c>
      <c r="V7038">
        <v>-95.996800000000007</v>
      </c>
      <c r="W7038">
        <v>89.997</v>
      </c>
      <c r="X7038">
        <v>2</v>
      </c>
      <c r="Y7038">
        <v>2014</v>
      </c>
      <c r="Z7038">
        <v>0</v>
      </c>
      <c r="AA7038" t="s">
        <v>782</v>
      </c>
      <c r="AB7038">
        <v>6</v>
      </c>
      <c r="AC7038">
        <f>Merge1[[#This Row],[Shipping cost per unit]] * Merge1[[#This Row],[Quantity]]</f>
        <v>12</v>
      </c>
      <c r="AD7038">
        <f>Merge1[[#This Row],[Sales]]-(Merge1[[#This Row],[Discount value]] + Merge1[[#This Row],[Shipping cost per unit]]*Merge1[[#This Row],[Quantity]] )</f>
        <v>563.98080000000004</v>
      </c>
    </row>
    <row r="7039" spans="1:30" x14ac:dyDescent="0.35">
      <c r="A7039">
        <v>7038</v>
      </c>
      <c r="B7039" t="s">
        <v>9263</v>
      </c>
      <c r="C7039">
        <v>1</v>
      </c>
      <c r="D7039" s="5">
        <v>43000</v>
      </c>
      <c r="E7039" s="5">
        <v>43005</v>
      </c>
      <c r="F7039" t="s">
        <v>52</v>
      </c>
      <c r="G7039" t="s">
        <v>2385</v>
      </c>
      <c r="H7039" t="s">
        <v>2386</v>
      </c>
      <c r="I7039" t="s">
        <v>28</v>
      </c>
      <c r="J7039" t="s">
        <v>29</v>
      </c>
      <c r="K7039" t="s">
        <v>3803</v>
      </c>
      <c r="L7039" t="s">
        <v>1277</v>
      </c>
      <c r="M7039">
        <v>30080</v>
      </c>
      <c r="N7039" t="s">
        <v>32</v>
      </c>
      <c r="O7039" t="s">
        <v>5445</v>
      </c>
      <c r="P7039" t="s">
        <v>48</v>
      </c>
      <c r="Q7039" t="s">
        <v>92</v>
      </c>
      <c r="R7039" t="s">
        <v>5446</v>
      </c>
      <c r="S7039">
        <v>12.96</v>
      </c>
      <c r="T7039">
        <v>2</v>
      </c>
      <c r="U7039">
        <v>0</v>
      </c>
      <c r="V7039">
        <v>0</v>
      </c>
      <c r="W7039">
        <v>6.2207999999999997</v>
      </c>
      <c r="X7039">
        <v>5</v>
      </c>
      <c r="Y7039">
        <v>2017</v>
      </c>
      <c r="Z7039">
        <v>0</v>
      </c>
      <c r="AA7039" t="s">
        <v>782</v>
      </c>
      <c r="AB7039">
        <v>7</v>
      </c>
      <c r="AC7039">
        <f>Merge1[[#This Row],[Shipping cost per unit]] * Merge1[[#This Row],[Quantity]]</f>
        <v>14</v>
      </c>
      <c r="AD7039">
        <f>Merge1[[#This Row],[Sales]]-(Merge1[[#This Row],[Discount value]] + Merge1[[#This Row],[Shipping cost per unit]]*Merge1[[#This Row],[Quantity]] )</f>
        <v>-1.0399999999999991</v>
      </c>
    </row>
    <row r="7040" spans="1:30" x14ac:dyDescent="0.35">
      <c r="A7040">
        <v>7039</v>
      </c>
      <c r="B7040" t="s">
        <v>9263</v>
      </c>
      <c r="C7040">
        <v>1</v>
      </c>
      <c r="D7040" s="5">
        <v>43000</v>
      </c>
      <c r="E7040" s="5">
        <v>43005</v>
      </c>
      <c r="F7040" t="s">
        <v>52</v>
      </c>
      <c r="G7040" t="s">
        <v>2385</v>
      </c>
      <c r="H7040" t="s">
        <v>2386</v>
      </c>
      <c r="I7040" t="s">
        <v>28</v>
      </c>
      <c r="J7040" t="s">
        <v>29</v>
      </c>
      <c r="K7040" t="s">
        <v>3803</v>
      </c>
      <c r="L7040" t="s">
        <v>1277</v>
      </c>
      <c r="M7040">
        <v>30080</v>
      </c>
      <c r="N7040" t="s">
        <v>32</v>
      </c>
      <c r="O7040" t="s">
        <v>9264</v>
      </c>
      <c r="P7040" t="s">
        <v>48</v>
      </c>
      <c r="Q7040" t="s">
        <v>70</v>
      </c>
      <c r="R7040" t="s">
        <v>9265</v>
      </c>
      <c r="S7040">
        <v>17.940000000000001</v>
      </c>
      <c r="T7040">
        <v>3</v>
      </c>
      <c r="U7040">
        <v>0</v>
      </c>
      <c r="V7040">
        <v>0</v>
      </c>
      <c r="W7040">
        <v>6.4584000000000001</v>
      </c>
      <c r="X7040">
        <v>5</v>
      </c>
      <c r="Y7040">
        <v>2017</v>
      </c>
      <c r="Z7040">
        <v>0</v>
      </c>
      <c r="AA7040" t="s">
        <v>782</v>
      </c>
      <c r="AB7040">
        <v>7</v>
      </c>
      <c r="AC7040">
        <f>Merge1[[#This Row],[Shipping cost per unit]] * Merge1[[#This Row],[Quantity]]</f>
        <v>21</v>
      </c>
      <c r="AD7040">
        <f>Merge1[[#This Row],[Sales]]-(Merge1[[#This Row],[Discount value]] + Merge1[[#This Row],[Shipping cost per unit]]*Merge1[[#This Row],[Quantity]] )</f>
        <v>-3.0599999999999987</v>
      </c>
    </row>
    <row r="7041" spans="1:30" x14ac:dyDescent="0.35">
      <c r="A7041">
        <v>7040</v>
      </c>
      <c r="B7041" t="s">
        <v>9266</v>
      </c>
      <c r="C7041">
        <v>1</v>
      </c>
      <c r="D7041" s="5">
        <v>43086</v>
      </c>
      <c r="E7041" s="5">
        <v>43092</v>
      </c>
      <c r="F7041" t="s">
        <v>52</v>
      </c>
      <c r="G7041" t="s">
        <v>2079</v>
      </c>
      <c r="H7041" t="s">
        <v>2080</v>
      </c>
      <c r="I7041" t="s">
        <v>28</v>
      </c>
      <c r="J7041" t="s">
        <v>29</v>
      </c>
      <c r="K7041" t="s">
        <v>268</v>
      </c>
      <c r="L7041" t="s">
        <v>269</v>
      </c>
      <c r="M7041">
        <v>10009</v>
      </c>
      <c r="N7041" t="s">
        <v>150</v>
      </c>
      <c r="O7041" t="s">
        <v>938</v>
      </c>
      <c r="P7041" t="s">
        <v>48</v>
      </c>
      <c r="Q7041" t="s">
        <v>61</v>
      </c>
      <c r="R7041" t="s">
        <v>939</v>
      </c>
      <c r="S7041">
        <v>166.72</v>
      </c>
      <c r="T7041">
        <v>2</v>
      </c>
      <c r="U7041">
        <v>0</v>
      </c>
      <c r="V7041">
        <v>0</v>
      </c>
      <c r="W7041">
        <v>41.68</v>
      </c>
      <c r="X7041">
        <v>6</v>
      </c>
      <c r="Y7041">
        <v>2017</v>
      </c>
      <c r="Z7041">
        <v>0</v>
      </c>
      <c r="AA7041" t="s">
        <v>2670</v>
      </c>
      <c r="AB7041">
        <v>2</v>
      </c>
      <c r="AC7041">
        <f>Merge1[[#This Row],[Shipping cost per unit]] * Merge1[[#This Row],[Quantity]]</f>
        <v>4</v>
      </c>
      <c r="AD7041">
        <f>Merge1[[#This Row],[Sales]]-(Merge1[[#This Row],[Discount value]] + Merge1[[#This Row],[Shipping cost per unit]]*Merge1[[#This Row],[Quantity]] )</f>
        <v>162.72</v>
      </c>
    </row>
    <row r="7042" spans="1:30" x14ac:dyDescent="0.35">
      <c r="A7042">
        <v>7041</v>
      </c>
      <c r="B7042" t="s">
        <v>9266</v>
      </c>
      <c r="C7042">
        <v>1</v>
      </c>
      <c r="D7042" s="5">
        <v>43086</v>
      </c>
      <c r="E7042" s="5">
        <v>43092</v>
      </c>
      <c r="F7042" t="s">
        <v>52</v>
      </c>
      <c r="G7042" t="s">
        <v>2079</v>
      </c>
      <c r="H7042" t="s">
        <v>2080</v>
      </c>
      <c r="I7042" t="s">
        <v>28</v>
      </c>
      <c r="J7042" t="s">
        <v>29</v>
      </c>
      <c r="K7042" t="s">
        <v>268</v>
      </c>
      <c r="L7042" t="s">
        <v>269</v>
      </c>
      <c r="M7042">
        <v>10009</v>
      </c>
      <c r="N7042" t="s">
        <v>150</v>
      </c>
      <c r="O7042" t="s">
        <v>5497</v>
      </c>
      <c r="P7042" t="s">
        <v>48</v>
      </c>
      <c r="Q7042" t="s">
        <v>77</v>
      </c>
      <c r="R7042" t="s">
        <v>5498</v>
      </c>
      <c r="S7042">
        <v>24.815999999999999</v>
      </c>
      <c r="T7042">
        <v>3</v>
      </c>
      <c r="U7042">
        <v>0.2</v>
      </c>
      <c r="V7042">
        <v>-4.9632000000000005</v>
      </c>
      <c r="W7042">
        <v>8.3754000000000008</v>
      </c>
      <c r="X7042">
        <v>6</v>
      </c>
      <c r="Y7042">
        <v>2017</v>
      </c>
      <c r="Z7042">
        <v>0</v>
      </c>
      <c r="AA7042" t="s">
        <v>2670</v>
      </c>
      <c r="AB7042">
        <v>2</v>
      </c>
      <c r="AC7042">
        <f>Merge1[[#This Row],[Shipping cost per unit]] * Merge1[[#This Row],[Quantity]]</f>
        <v>6</v>
      </c>
      <c r="AD7042">
        <f>Merge1[[#This Row],[Sales]]-(Merge1[[#This Row],[Discount value]] + Merge1[[#This Row],[Shipping cost per unit]]*Merge1[[#This Row],[Quantity]] )</f>
        <v>23.779199999999999</v>
      </c>
    </row>
    <row r="7043" spans="1:30" x14ac:dyDescent="0.35">
      <c r="A7043">
        <v>7042</v>
      </c>
      <c r="B7043" t="s">
        <v>9266</v>
      </c>
      <c r="C7043">
        <v>1</v>
      </c>
      <c r="D7043" s="5">
        <v>43086</v>
      </c>
      <c r="E7043" s="5">
        <v>43092</v>
      </c>
      <c r="F7043" t="s">
        <v>52</v>
      </c>
      <c r="G7043" t="s">
        <v>2079</v>
      </c>
      <c r="H7043" t="s">
        <v>2080</v>
      </c>
      <c r="I7043" t="s">
        <v>28</v>
      </c>
      <c r="J7043" t="s">
        <v>29</v>
      </c>
      <c r="K7043" t="s">
        <v>268</v>
      </c>
      <c r="L7043" t="s">
        <v>269</v>
      </c>
      <c r="M7043">
        <v>10009</v>
      </c>
      <c r="N7043" t="s">
        <v>150</v>
      </c>
      <c r="O7043" t="s">
        <v>5281</v>
      </c>
      <c r="P7043" t="s">
        <v>34</v>
      </c>
      <c r="Q7043" t="s">
        <v>67</v>
      </c>
      <c r="R7043" t="s">
        <v>5282</v>
      </c>
      <c r="S7043">
        <v>124.36</v>
      </c>
      <c r="T7043">
        <v>2</v>
      </c>
      <c r="U7043">
        <v>0</v>
      </c>
      <c r="V7043">
        <v>0</v>
      </c>
      <c r="W7043">
        <v>27.359200000000001</v>
      </c>
      <c r="X7043">
        <v>6</v>
      </c>
      <c r="Y7043">
        <v>2017</v>
      </c>
      <c r="Z7043">
        <v>0</v>
      </c>
      <c r="AA7043" t="s">
        <v>2670</v>
      </c>
      <c r="AB7043">
        <v>2</v>
      </c>
      <c r="AC7043">
        <f>Merge1[[#This Row],[Shipping cost per unit]] * Merge1[[#This Row],[Quantity]]</f>
        <v>4</v>
      </c>
      <c r="AD7043">
        <f>Merge1[[#This Row],[Sales]]-(Merge1[[#This Row],[Discount value]] + Merge1[[#This Row],[Shipping cost per unit]]*Merge1[[#This Row],[Quantity]] )</f>
        <v>120.36</v>
      </c>
    </row>
    <row r="7044" spans="1:30" x14ac:dyDescent="0.35">
      <c r="A7044">
        <v>7043</v>
      </c>
      <c r="B7044" t="s">
        <v>9267</v>
      </c>
      <c r="C7044">
        <v>1</v>
      </c>
      <c r="D7044" s="5">
        <v>42934</v>
      </c>
      <c r="E7044" s="5">
        <v>42939</v>
      </c>
      <c r="F7044" t="s">
        <v>52</v>
      </c>
      <c r="G7044" t="s">
        <v>2311</v>
      </c>
      <c r="H7044" t="s">
        <v>2312</v>
      </c>
      <c r="I7044" t="s">
        <v>28</v>
      </c>
      <c r="J7044" t="s">
        <v>29</v>
      </c>
      <c r="K7044" t="s">
        <v>148</v>
      </c>
      <c r="L7044" t="s">
        <v>149</v>
      </c>
      <c r="M7044">
        <v>19134</v>
      </c>
      <c r="N7044" t="s">
        <v>150</v>
      </c>
      <c r="O7044" t="s">
        <v>7673</v>
      </c>
      <c r="P7044" t="s">
        <v>73</v>
      </c>
      <c r="Q7044" t="s">
        <v>1221</v>
      </c>
      <c r="R7044" t="s">
        <v>7674</v>
      </c>
      <c r="S7044">
        <v>599.97</v>
      </c>
      <c r="T7044">
        <v>5</v>
      </c>
      <c r="U7044">
        <v>0.4</v>
      </c>
      <c r="V7044">
        <v>-239.98800000000003</v>
      </c>
      <c r="W7044">
        <v>69.996499999999997</v>
      </c>
      <c r="X7044">
        <v>5</v>
      </c>
      <c r="Y7044">
        <v>2017</v>
      </c>
      <c r="Z7044">
        <v>0</v>
      </c>
      <c r="AA7044" t="s">
        <v>2670</v>
      </c>
      <c r="AB7044">
        <v>3</v>
      </c>
      <c r="AC7044">
        <f>Merge1[[#This Row],[Shipping cost per unit]] * Merge1[[#This Row],[Quantity]]</f>
        <v>15</v>
      </c>
      <c r="AD7044">
        <f>Merge1[[#This Row],[Sales]]-(Merge1[[#This Row],[Discount value]] + Merge1[[#This Row],[Shipping cost per unit]]*Merge1[[#This Row],[Quantity]] )</f>
        <v>824.95800000000008</v>
      </c>
    </row>
    <row r="7045" spans="1:30" x14ac:dyDescent="0.35">
      <c r="A7045">
        <v>7044</v>
      </c>
      <c r="B7045" t="s">
        <v>9267</v>
      </c>
      <c r="C7045">
        <v>1</v>
      </c>
      <c r="D7045" s="5">
        <v>42934</v>
      </c>
      <c r="E7045" s="5">
        <v>42939</v>
      </c>
      <c r="F7045" t="s">
        <v>52</v>
      </c>
      <c r="G7045" t="s">
        <v>2311</v>
      </c>
      <c r="H7045" t="s">
        <v>2312</v>
      </c>
      <c r="I7045" t="s">
        <v>28</v>
      </c>
      <c r="J7045" t="s">
        <v>29</v>
      </c>
      <c r="K7045" t="s">
        <v>148</v>
      </c>
      <c r="L7045" t="s">
        <v>149</v>
      </c>
      <c r="M7045">
        <v>19134</v>
      </c>
      <c r="N7045" t="s">
        <v>150</v>
      </c>
      <c r="O7045" t="s">
        <v>1846</v>
      </c>
      <c r="P7045" t="s">
        <v>34</v>
      </c>
      <c r="Q7045" t="s">
        <v>38</v>
      </c>
      <c r="R7045" t="s">
        <v>1847</v>
      </c>
      <c r="S7045">
        <v>198.744</v>
      </c>
      <c r="T7045">
        <v>4</v>
      </c>
      <c r="U7045">
        <v>0.3</v>
      </c>
      <c r="V7045">
        <v>-59.623199999999997</v>
      </c>
      <c r="W7045">
        <v>-14.196</v>
      </c>
      <c r="X7045">
        <v>5</v>
      </c>
      <c r="Y7045">
        <v>2017</v>
      </c>
      <c r="Z7045">
        <v>0</v>
      </c>
      <c r="AA7045" t="s">
        <v>2670</v>
      </c>
      <c r="AB7045">
        <v>3</v>
      </c>
      <c r="AC7045">
        <f>Merge1[[#This Row],[Shipping cost per unit]] * Merge1[[#This Row],[Quantity]]</f>
        <v>12</v>
      </c>
      <c r="AD7045">
        <f>Merge1[[#This Row],[Sales]]-(Merge1[[#This Row],[Discount value]] + Merge1[[#This Row],[Shipping cost per unit]]*Merge1[[#This Row],[Quantity]] )</f>
        <v>246.3672</v>
      </c>
    </row>
    <row r="7046" spans="1:30" x14ac:dyDescent="0.35">
      <c r="A7046">
        <v>7045</v>
      </c>
      <c r="B7046" t="s">
        <v>9267</v>
      </c>
      <c r="C7046">
        <v>1</v>
      </c>
      <c r="D7046" s="5">
        <v>42934</v>
      </c>
      <c r="E7046" s="5">
        <v>42939</v>
      </c>
      <c r="F7046" t="s">
        <v>52</v>
      </c>
      <c r="G7046" t="s">
        <v>2311</v>
      </c>
      <c r="H7046" t="s">
        <v>2312</v>
      </c>
      <c r="I7046" t="s">
        <v>28</v>
      </c>
      <c r="J7046" t="s">
        <v>29</v>
      </c>
      <c r="K7046" t="s">
        <v>148</v>
      </c>
      <c r="L7046" t="s">
        <v>149</v>
      </c>
      <c r="M7046">
        <v>19134</v>
      </c>
      <c r="N7046" t="s">
        <v>150</v>
      </c>
      <c r="O7046" t="s">
        <v>5420</v>
      </c>
      <c r="P7046" t="s">
        <v>48</v>
      </c>
      <c r="Q7046" t="s">
        <v>581</v>
      </c>
      <c r="R7046" t="s">
        <v>5421</v>
      </c>
      <c r="S7046">
        <v>9.1839999999999993</v>
      </c>
      <c r="T7046">
        <v>2</v>
      </c>
      <c r="U7046">
        <v>0.2</v>
      </c>
      <c r="V7046">
        <v>-1.8368</v>
      </c>
      <c r="W7046">
        <v>1.1479999999999999</v>
      </c>
      <c r="X7046">
        <v>5</v>
      </c>
      <c r="Y7046">
        <v>2017</v>
      </c>
      <c r="Z7046">
        <v>0</v>
      </c>
      <c r="AA7046" t="s">
        <v>2670</v>
      </c>
      <c r="AB7046">
        <v>3</v>
      </c>
      <c r="AC7046">
        <f>Merge1[[#This Row],[Shipping cost per unit]] * Merge1[[#This Row],[Quantity]]</f>
        <v>6</v>
      </c>
      <c r="AD7046">
        <f>Merge1[[#This Row],[Sales]]-(Merge1[[#This Row],[Discount value]] + Merge1[[#This Row],[Shipping cost per unit]]*Merge1[[#This Row],[Quantity]] )</f>
        <v>5.0207999999999995</v>
      </c>
    </row>
    <row r="7047" spans="1:30" x14ac:dyDescent="0.35">
      <c r="A7047">
        <v>7046</v>
      </c>
      <c r="B7047" t="s">
        <v>9268</v>
      </c>
      <c r="C7047">
        <v>1</v>
      </c>
      <c r="D7047" s="5">
        <v>42677</v>
      </c>
      <c r="E7047" s="5">
        <v>42683</v>
      </c>
      <c r="F7047" t="s">
        <v>52</v>
      </c>
      <c r="G7047" t="s">
        <v>5298</v>
      </c>
      <c r="H7047" t="s">
        <v>5299</v>
      </c>
      <c r="I7047" t="s">
        <v>43</v>
      </c>
      <c r="J7047" t="s">
        <v>29</v>
      </c>
      <c r="K7047" t="s">
        <v>819</v>
      </c>
      <c r="L7047" t="s">
        <v>106</v>
      </c>
      <c r="M7047">
        <v>75217</v>
      </c>
      <c r="N7047" t="s">
        <v>107</v>
      </c>
      <c r="O7047" t="s">
        <v>4871</v>
      </c>
      <c r="P7047" t="s">
        <v>48</v>
      </c>
      <c r="Q7047" t="s">
        <v>92</v>
      </c>
      <c r="R7047" t="s">
        <v>4872</v>
      </c>
      <c r="S7047">
        <v>9.2479999999999993</v>
      </c>
      <c r="T7047">
        <v>2</v>
      </c>
      <c r="U7047">
        <v>0.2</v>
      </c>
      <c r="V7047">
        <v>-1.8495999999999999</v>
      </c>
      <c r="W7047">
        <v>3.3523999999999998</v>
      </c>
      <c r="X7047">
        <v>6</v>
      </c>
      <c r="Y7047">
        <v>2016</v>
      </c>
      <c r="Z7047">
        <v>0</v>
      </c>
      <c r="AA7047" t="s">
        <v>5362</v>
      </c>
      <c r="AB7047">
        <v>10</v>
      </c>
      <c r="AC7047">
        <f>Merge1[[#This Row],[Shipping cost per unit]] * Merge1[[#This Row],[Quantity]]</f>
        <v>20</v>
      </c>
      <c r="AD7047">
        <f>Merge1[[#This Row],[Sales]]-(Merge1[[#This Row],[Discount value]] + Merge1[[#This Row],[Shipping cost per unit]]*Merge1[[#This Row],[Quantity]] )</f>
        <v>-8.9024000000000019</v>
      </c>
    </row>
    <row r="7048" spans="1:30" x14ac:dyDescent="0.35">
      <c r="A7048">
        <v>7047</v>
      </c>
      <c r="B7048" t="s">
        <v>9269</v>
      </c>
      <c r="C7048">
        <v>1</v>
      </c>
      <c r="D7048" s="5">
        <v>41737</v>
      </c>
      <c r="E7048" s="5">
        <v>41741</v>
      </c>
      <c r="F7048" t="s">
        <v>52</v>
      </c>
      <c r="G7048" t="s">
        <v>1167</v>
      </c>
      <c r="H7048" t="s">
        <v>1168</v>
      </c>
      <c r="I7048" t="s">
        <v>104</v>
      </c>
      <c r="J7048" t="s">
        <v>29</v>
      </c>
      <c r="K7048" t="s">
        <v>89</v>
      </c>
      <c r="L7048" t="s">
        <v>45</v>
      </c>
      <c r="M7048">
        <v>94521</v>
      </c>
      <c r="N7048" t="s">
        <v>46</v>
      </c>
      <c r="O7048" t="s">
        <v>887</v>
      </c>
      <c r="P7048" t="s">
        <v>34</v>
      </c>
      <c r="Q7048" t="s">
        <v>58</v>
      </c>
      <c r="R7048" t="s">
        <v>888</v>
      </c>
      <c r="S7048">
        <v>99.591999999999999</v>
      </c>
      <c r="T7048">
        <v>1</v>
      </c>
      <c r="U7048">
        <v>0.2</v>
      </c>
      <c r="V7048">
        <v>-19.918400000000002</v>
      </c>
      <c r="W7048">
        <v>2.4897999999999998</v>
      </c>
      <c r="X7048">
        <v>4</v>
      </c>
      <c r="Y7048">
        <v>2014</v>
      </c>
      <c r="Z7048">
        <v>0</v>
      </c>
      <c r="AA7048" t="s">
        <v>7169</v>
      </c>
      <c r="AB7048">
        <v>7</v>
      </c>
      <c r="AC7048">
        <f>Merge1[[#This Row],[Shipping cost per unit]] * Merge1[[#This Row],[Quantity]]</f>
        <v>7</v>
      </c>
      <c r="AD7048">
        <f>Merge1[[#This Row],[Sales]]-(Merge1[[#This Row],[Discount value]] + Merge1[[#This Row],[Shipping cost per unit]]*Merge1[[#This Row],[Quantity]] )</f>
        <v>112.5104</v>
      </c>
    </row>
    <row r="7049" spans="1:30" x14ac:dyDescent="0.35">
      <c r="A7049">
        <v>7048</v>
      </c>
      <c r="B7049" t="s">
        <v>9269</v>
      </c>
      <c r="C7049">
        <v>1</v>
      </c>
      <c r="D7049" s="5">
        <v>41737</v>
      </c>
      <c r="E7049" s="5">
        <v>41741</v>
      </c>
      <c r="F7049" t="s">
        <v>52</v>
      </c>
      <c r="G7049" t="s">
        <v>1167</v>
      </c>
      <c r="H7049" t="s">
        <v>1168</v>
      </c>
      <c r="I7049" t="s">
        <v>104</v>
      </c>
      <c r="J7049" t="s">
        <v>29</v>
      </c>
      <c r="K7049" t="s">
        <v>89</v>
      </c>
      <c r="L7049" t="s">
        <v>45</v>
      </c>
      <c r="M7049">
        <v>94521</v>
      </c>
      <c r="N7049" t="s">
        <v>46</v>
      </c>
      <c r="O7049" t="s">
        <v>1185</v>
      </c>
      <c r="P7049" t="s">
        <v>73</v>
      </c>
      <c r="Q7049" t="s">
        <v>163</v>
      </c>
      <c r="R7049" t="s">
        <v>1186</v>
      </c>
      <c r="S7049">
        <v>399.96</v>
      </c>
      <c r="T7049">
        <v>4</v>
      </c>
      <c r="U7049">
        <v>0</v>
      </c>
      <c r="V7049">
        <v>0</v>
      </c>
      <c r="W7049">
        <v>139.98599999999999</v>
      </c>
      <c r="X7049">
        <v>4</v>
      </c>
      <c r="Y7049">
        <v>2014</v>
      </c>
      <c r="Z7049">
        <v>0</v>
      </c>
      <c r="AA7049" t="s">
        <v>7169</v>
      </c>
      <c r="AB7049">
        <v>7</v>
      </c>
      <c r="AC7049">
        <f>Merge1[[#This Row],[Shipping cost per unit]] * Merge1[[#This Row],[Quantity]]</f>
        <v>28</v>
      </c>
      <c r="AD7049">
        <f>Merge1[[#This Row],[Sales]]-(Merge1[[#This Row],[Discount value]] + Merge1[[#This Row],[Shipping cost per unit]]*Merge1[[#This Row],[Quantity]] )</f>
        <v>371.96</v>
      </c>
    </row>
    <row r="7050" spans="1:30" x14ac:dyDescent="0.35">
      <c r="A7050">
        <v>7049</v>
      </c>
      <c r="B7050" t="s">
        <v>9270</v>
      </c>
      <c r="C7050">
        <v>1</v>
      </c>
      <c r="D7050" s="5">
        <v>42596</v>
      </c>
      <c r="E7050" s="5">
        <v>42598</v>
      </c>
      <c r="F7050" t="s">
        <v>190</v>
      </c>
      <c r="G7050" t="s">
        <v>2570</v>
      </c>
      <c r="H7050" t="s">
        <v>2571</v>
      </c>
      <c r="I7050" t="s">
        <v>28</v>
      </c>
      <c r="J7050" t="s">
        <v>29</v>
      </c>
      <c r="K7050" t="s">
        <v>5671</v>
      </c>
      <c r="L7050" t="s">
        <v>337</v>
      </c>
      <c r="M7050">
        <v>37211</v>
      </c>
      <c r="N7050" t="s">
        <v>32</v>
      </c>
      <c r="O7050" t="s">
        <v>6754</v>
      </c>
      <c r="P7050" t="s">
        <v>48</v>
      </c>
      <c r="Q7050" t="s">
        <v>92</v>
      </c>
      <c r="R7050" t="s">
        <v>6755</v>
      </c>
      <c r="S7050">
        <v>15.552</v>
      </c>
      <c r="T7050">
        <v>3</v>
      </c>
      <c r="U7050">
        <v>0.2</v>
      </c>
      <c r="V7050">
        <v>-3.1104000000000003</v>
      </c>
      <c r="W7050">
        <v>5.4432</v>
      </c>
      <c r="X7050">
        <v>2</v>
      </c>
      <c r="Y7050">
        <v>2016</v>
      </c>
      <c r="Z7050">
        <v>0</v>
      </c>
      <c r="AA7050" t="s">
        <v>782</v>
      </c>
      <c r="AB7050">
        <v>4</v>
      </c>
      <c r="AC7050">
        <f>Merge1[[#This Row],[Shipping cost per unit]] * Merge1[[#This Row],[Quantity]]</f>
        <v>12</v>
      </c>
      <c r="AD7050">
        <f>Merge1[[#This Row],[Sales]]-(Merge1[[#This Row],[Discount value]] + Merge1[[#This Row],[Shipping cost per unit]]*Merge1[[#This Row],[Quantity]] )</f>
        <v>6.6623999999999999</v>
      </c>
    </row>
    <row r="7051" spans="1:30" x14ac:dyDescent="0.35">
      <c r="A7051">
        <v>7050</v>
      </c>
      <c r="B7051" t="s">
        <v>9271</v>
      </c>
      <c r="C7051">
        <v>1</v>
      </c>
      <c r="D7051" s="5">
        <v>41907</v>
      </c>
      <c r="E7051" s="5">
        <v>41912</v>
      </c>
      <c r="F7051" t="s">
        <v>52</v>
      </c>
      <c r="G7051" t="s">
        <v>5231</v>
      </c>
      <c r="H7051" t="s">
        <v>5232</v>
      </c>
      <c r="I7051" t="s">
        <v>104</v>
      </c>
      <c r="J7051" t="s">
        <v>29</v>
      </c>
      <c r="K7051" t="s">
        <v>458</v>
      </c>
      <c r="L7051" t="s">
        <v>459</v>
      </c>
      <c r="M7051">
        <v>80013</v>
      </c>
      <c r="N7051" t="s">
        <v>46</v>
      </c>
      <c r="O7051" t="s">
        <v>6956</v>
      </c>
      <c r="P7051" t="s">
        <v>48</v>
      </c>
      <c r="Q7051" t="s">
        <v>70</v>
      </c>
      <c r="R7051" t="s">
        <v>6957</v>
      </c>
      <c r="S7051">
        <v>14.576000000000001</v>
      </c>
      <c r="T7051">
        <v>2</v>
      </c>
      <c r="U7051">
        <v>0.2</v>
      </c>
      <c r="V7051">
        <v>-2.9152000000000005</v>
      </c>
      <c r="W7051">
        <v>2.3685999999999998</v>
      </c>
      <c r="X7051">
        <v>5</v>
      </c>
      <c r="Y7051">
        <v>2014</v>
      </c>
      <c r="Z7051">
        <v>0</v>
      </c>
      <c r="AA7051" t="s">
        <v>7169</v>
      </c>
      <c r="AB7051">
        <v>10</v>
      </c>
      <c r="AC7051">
        <f>Merge1[[#This Row],[Shipping cost per unit]] * Merge1[[#This Row],[Quantity]]</f>
        <v>20</v>
      </c>
      <c r="AD7051">
        <f>Merge1[[#This Row],[Sales]]-(Merge1[[#This Row],[Discount value]] + Merge1[[#This Row],[Shipping cost per unit]]*Merge1[[#This Row],[Quantity]] )</f>
        <v>-2.5088000000000008</v>
      </c>
    </row>
    <row r="7052" spans="1:30" x14ac:dyDescent="0.35">
      <c r="A7052">
        <v>7051</v>
      </c>
      <c r="B7052" t="s">
        <v>9272</v>
      </c>
      <c r="C7052">
        <v>1</v>
      </c>
      <c r="D7052" s="5">
        <v>42715</v>
      </c>
      <c r="E7052" s="5">
        <v>42715</v>
      </c>
      <c r="F7052" t="s">
        <v>1295</v>
      </c>
      <c r="G7052" t="s">
        <v>5065</v>
      </c>
      <c r="H7052" t="s">
        <v>5066</v>
      </c>
      <c r="I7052" t="s">
        <v>28</v>
      </c>
      <c r="J7052" t="s">
        <v>29</v>
      </c>
      <c r="K7052" t="s">
        <v>1890</v>
      </c>
      <c r="L7052" t="s">
        <v>45</v>
      </c>
      <c r="M7052">
        <v>92804</v>
      </c>
      <c r="N7052" t="s">
        <v>46</v>
      </c>
      <c r="O7052" t="s">
        <v>1093</v>
      </c>
      <c r="P7052" t="s">
        <v>48</v>
      </c>
      <c r="Q7052" t="s">
        <v>77</v>
      </c>
      <c r="R7052" t="s">
        <v>1094</v>
      </c>
      <c r="S7052">
        <v>209.6</v>
      </c>
      <c r="T7052">
        <v>5</v>
      </c>
      <c r="U7052">
        <v>0.2</v>
      </c>
      <c r="V7052">
        <v>-41.92</v>
      </c>
      <c r="W7052">
        <v>68.12</v>
      </c>
      <c r="X7052">
        <v>0</v>
      </c>
      <c r="Y7052">
        <v>2016</v>
      </c>
      <c r="Z7052">
        <v>1</v>
      </c>
      <c r="AA7052" t="s">
        <v>7169</v>
      </c>
      <c r="AB7052">
        <v>7</v>
      </c>
      <c r="AC7052">
        <f>Merge1[[#This Row],[Shipping cost per unit]] * Merge1[[#This Row],[Quantity]]</f>
        <v>35</v>
      </c>
      <c r="AD7052">
        <f>Merge1[[#This Row],[Sales]]-(Merge1[[#This Row],[Discount value]] + Merge1[[#This Row],[Shipping cost per unit]]*Merge1[[#This Row],[Quantity]] )</f>
        <v>216.51999999999998</v>
      </c>
    </row>
    <row r="7053" spans="1:30" x14ac:dyDescent="0.35">
      <c r="A7053">
        <v>7052</v>
      </c>
      <c r="B7053" t="s">
        <v>9272</v>
      </c>
      <c r="C7053">
        <v>1</v>
      </c>
      <c r="D7053" s="5">
        <v>42715</v>
      </c>
      <c r="E7053" s="5">
        <v>42715</v>
      </c>
      <c r="F7053" t="s">
        <v>1295</v>
      </c>
      <c r="G7053" t="s">
        <v>5065</v>
      </c>
      <c r="H7053" t="s">
        <v>5066</v>
      </c>
      <c r="I7053" t="s">
        <v>28</v>
      </c>
      <c r="J7053" t="s">
        <v>29</v>
      </c>
      <c r="K7053" t="s">
        <v>1890</v>
      </c>
      <c r="L7053" t="s">
        <v>45</v>
      </c>
      <c r="M7053">
        <v>92804</v>
      </c>
      <c r="N7053" t="s">
        <v>46</v>
      </c>
      <c r="O7053" t="s">
        <v>8420</v>
      </c>
      <c r="P7053" t="s">
        <v>48</v>
      </c>
      <c r="Q7053" t="s">
        <v>70</v>
      </c>
      <c r="R7053" t="s">
        <v>8421</v>
      </c>
      <c r="S7053">
        <v>23.32</v>
      </c>
      <c r="T7053">
        <v>2</v>
      </c>
      <c r="U7053">
        <v>0</v>
      </c>
      <c r="V7053">
        <v>0</v>
      </c>
      <c r="W7053">
        <v>6.0632000000000001</v>
      </c>
      <c r="X7053">
        <v>0</v>
      </c>
      <c r="Y7053">
        <v>2016</v>
      </c>
      <c r="Z7053">
        <v>1</v>
      </c>
      <c r="AA7053" t="s">
        <v>7169</v>
      </c>
      <c r="AB7053">
        <v>7</v>
      </c>
      <c r="AC7053">
        <f>Merge1[[#This Row],[Shipping cost per unit]] * Merge1[[#This Row],[Quantity]]</f>
        <v>14</v>
      </c>
      <c r="AD7053">
        <f>Merge1[[#This Row],[Sales]]-(Merge1[[#This Row],[Discount value]] + Merge1[[#This Row],[Shipping cost per unit]]*Merge1[[#This Row],[Quantity]] )</f>
        <v>9.32</v>
      </c>
    </row>
    <row r="7054" spans="1:30" x14ac:dyDescent="0.35">
      <c r="A7054">
        <v>7053</v>
      </c>
      <c r="B7054" t="s">
        <v>9272</v>
      </c>
      <c r="C7054">
        <v>1</v>
      </c>
      <c r="D7054" s="5">
        <v>42715</v>
      </c>
      <c r="E7054" s="5">
        <v>42715</v>
      </c>
      <c r="F7054" t="s">
        <v>1295</v>
      </c>
      <c r="G7054" t="s">
        <v>5065</v>
      </c>
      <c r="H7054" t="s">
        <v>5066</v>
      </c>
      <c r="I7054" t="s">
        <v>28</v>
      </c>
      <c r="J7054" t="s">
        <v>29</v>
      </c>
      <c r="K7054" t="s">
        <v>1890</v>
      </c>
      <c r="L7054" t="s">
        <v>45</v>
      </c>
      <c r="M7054">
        <v>92804</v>
      </c>
      <c r="N7054" t="s">
        <v>46</v>
      </c>
      <c r="O7054" t="s">
        <v>4716</v>
      </c>
      <c r="P7054" t="s">
        <v>48</v>
      </c>
      <c r="Q7054" t="s">
        <v>92</v>
      </c>
      <c r="R7054" t="s">
        <v>4717</v>
      </c>
      <c r="S7054">
        <v>30.98</v>
      </c>
      <c r="T7054">
        <v>1</v>
      </c>
      <c r="U7054">
        <v>0</v>
      </c>
      <c r="V7054">
        <v>0</v>
      </c>
      <c r="W7054">
        <v>13.941000000000001</v>
      </c>
      <c r="X7054">
        <v>0</v>
      </c>
      <c r="Y7054">
        <v>2016</v>
      </c>
      <c r="Z7054">
        <v>1</v>
      </c>
      <c r="AA7054" t="s">
        <v>7169</v>
      </c>
      <c r="AB7054">
        <v>7</v>
      </c>
      <c r="AC7054">
        <f>Merge1[[#This Row],[Shipping cost per unit]] * Merge1[[#This Row],[Quantity]]</f>
        <v>7</v>
      </c>
      <c r="AD7054">
        <f>Merge1[[#This Row],[Sales]]-(Merge1[[#This Row],[Discount value]] + Merge1[[#This Row],[Shipping cost per unit]]*Merge1[[#This Row],[Quantity]] )</f>
        <v>23.98</v>
      </c>
    </row>
    <row r="7055" spans="1:30" x14ac:dyDescent="0.35">
      <c r="A7055">
        <v>7054</v>
      </c>
      <c r="B7055" t="s">
        <v>9272</v>
      </c>
      <c r="C7055">
        <v>1</v>
      </c>
      <c r="D7055" s="5">
        <v>42715</v>
      </c>
      <c r="E7055" s="5">
        <v>42715</v>
      </c>
      <c r="F7055" t="s">
        <v>1295</v>
      </c>
      <c r="G7055" t="s">
        <v>5065</v>
      </c>
      <c r="H7055" t="s">
        <v>5066</v>
      </c>
      <c r="I7055" t="s">
        <v>28</v>
      </c>
      <c r="J7055" t="s">
        <v>29</v>
      </c>
      <c r="K7055" t="s">
        <v>1890</v>
      </c>
      <c r="L7055" t="s">
        <v>45</v>
      </c>
      <c r="M7055">
        <v>92804</v>
      </c>
      <c r="N7055" t="s">
        <v>46</v>
      </c>
      <c r="O7055" t="s">
        <v>2472</v>
      </c>
      <c r="P7055" t="s">
        <v>73</v>
      </c>
      <c r="Q7055" t="s">
        <v>163</v>
      </c>
      <c r="R7055" t="s">
        <v>2473</v>
      </c>
      <c r="S7055">
        <v>119.96</v>
      </c>
      <c r="T7055">
        <v>4</v>
      </c>
      <c r="U7055">
        <v>0</v>
      </c>
      <c r="V7055">
        <v>0</v>
      </c>
      <c r="W7055">
        <v>25.191600000000001</v>
      </c>
      <c r="X7055">
        <v>0</v>
      </c>
      <c r="Y7055">
        <v>2016</v>
      </c>
      <c r="Z7055">
        <v>1</v>
      </c>
      <c r="AA7055" t="s">
        <v>7169</v>
      </c>
      <c r="AB7055">
        <v>7</v>
      </c>
      <c r="AC7055">
        <f>Merge1[[#This Row],[Shipping cost per unit]] * Merge1[[#This Row],[Quantity]]</f>
        <v>28</v>
      </c>
      <c r="AD7055">
        <f>Merge1[[#This Row],[Sales]]-(Merge1[[#This Row],[Discount value]] + Merge1[[#This Row],[Shipping cost per unit]]*Merge1[[#This Row],[Quantity]] )</f>
        <v>91.96</v>
      </c>
    </row>
    <row r="7056" spans="1:30" x14ac:dyDescent="0.35">
      <c r="A7056">
        <v>7055</v>
      </c>
      <c r="B7056" t="s">
        <v>9272</v>
      </c>
      <c r="C7056">
        <v>1</v>
      </c>
      <c r="D7056" s="5">
        <v>42715</v>
      </c>
      <c r="E7056" s="5">
        <v>42715</v>
      </c>
      <c r="F7056" t="s">
        <v>1295</v>
      </c>
      <c r="G7056" t="s">
        <v>5065</v>
      </c>
      <c r="H7056" t="s">
        <v>5066</v>
      </c>
      <c r="I7056" t="s">
        <v>28</v>
      </c>
      <c r="J7056" t="s">
        <v>29</v>
      </c>
      <c r="K7056" t="s">
        <v>1890</v>
      </c>
      <c r="L7056" t="s">
        <v>45</v>
      </c>
      <c r="M7056">
        <v>92804</v>
      </c>
      <c r="N7056" t="s">
        <v>46</v>
      </c>
      <c r="O7056" t="s">
        <v>4850</v>
      </c>
      <c r="P7056" t="s">
        <v>34</v>
      </c>
      <c r="Q7056" t="s">
        <v>38</v>
      </c>
      <c r="R7056" t="s">
        <v>4851</v>
      </c>
      <c r="S7056">
        <v>363.92</v>
      </c>
      <c r="T7056">
        <v>5</v>
      </c>
      <c r="U7056">
        <v>0.2</v>
      </c>
      <c r="V7056">
        <v>-72.784000000000006</v>
      </c>
      <c r="W7056">
        <v>-31.843</v>
      </c>
      <c r="X7056">
        <v>0</v>
      </c>
      <c r="Y7056">
        <v>2016</v>
      </c>
      <c r="Z7056">
        <v>1</v>
      </c>
      <c r="AA7056" t="s">
        <v>7169</v>
      </c>
      <c r="AB7056">
        <v>7</v>
      </c>
      <c r="AC7056">
        <f>Merge1[[#This Row],[Shipping cost per unit]] * Merge1[[#This Row],[Quantity]]</f>
        <v>35</v>
      </c>
      <c r="AD7056">
        <f>Merge1[[#This Row],[Sales]]-(Merge1[[#This Row],[Discount value]] + Merge1[[#This Row],[Shipping cost per unit]]*Merge1[[#This Row],[Quantity]] )</f>
        <v>401.70400000000001</v>
      </c>
    </row>
    <row r="7057" spans="1:30" x14ac:dyDescent="0.35">
      <c r="A7057">
        <v>7056</v>
      </c>
      <c r="B7057" t="s">
        <v>9272</v>
      </c>
      <c r="C7057">
        <v>1</v>
      </c>
      <c r="D7057" s="5">
        <v>42715</v>
      </c>
      <c r="E7057" s="5">
        <v>42715</v>
      </c>
      <c r="F7057" t="s">
        <v>1295</v>
      </c>
      <c r="G7057" t="s">
        <v>5065</v>
      </c>
      <c r="H7057" t="s">
        <v>5066</v>
      </c>
      <c r="I7057" t="s">
        <v>28</v>
      </c>
      <c r="J7057" t="s">
        <v>29</v>
      </c>
      <c r="K7057" t="s">
        <v>1890</v>
      </c>
      <c r="L7057" t="s">
        <v>45</v>
      </c>
      <c r="M7057">
        <v>92804</v>
      </c>
      <c r="N7057" t="s">
        <v>46</v>
      </c>
      <c r="O7057" t="s">
        <v>2054</v>
      </c>
      <c r="P7057" t="s">
        <v>48</v>
      </c>
      <c r="Q7057" t="s">
        <v>77</v>
      </c>
      <c r="R7057" t="s">
        <v>2055</v>
      </c>
      <c r="S7057">
        <v>35.808</v>
      </c>
      <c r="T7057">
        <v>3</v>
      </c>
      <c r="U7057">
        <v>0.2</v>
      </c>
      <c r="V7057">
        <v>-7.1616</v>
      </c>
      <c r="W7057">
        <v>11.19</v>
      </c>
      <c r="X7057">
        <v>0</v>
      </c>
      <c r="Y7057">
        <v>2016</v>
      </c>
      <c r="Z7057">
        <v>1</v>
      </c>
      <c r="AA7057" t="s">
        <v>7169</v>
      </c>
      <c r="AB7057">
        <v>7</v>
      </c>
      <c r="AC7057">
        <f>Merge1[[#This Row],[Shipping cost per unit]] * Merge1[[#This Row],[Quantity]]</f>
        <v>21</v>
      </c>
      <c r="AD7057">
        <f>Merge1[[#This Row],[Sales]]-(Merge1[[#This Row],[Discount value]] + Merge1[[#This Row],[Shipping cost per unit]]*Merge1[[#This Row],[Quantity]] )</f>
        <v>21.9696</v>
      </c>
    </row>
    <row r="7058" spans="1:30" x14ac:dyDescent="0.35">
      <c r="A7058">
        <v>7057</v>
      </c>
      <c r="B7058" t="s">
        <v>9272</v>
      </c>
      <c r="C7058">
        <v>1</v>
      </c>
      <c r="D7058" s="5">
        <v>42715</v>
      </c>
      <c r="E7058" s="5">
        <v>42715</v>
      </c>
      <c r="F7058" t="s">
        <v>1295</v>
      </c>
      <c r="G7058" t="s">
        <v>5065</v>
      </c>
      <c r="H7058" t="s">
        <v>5066</v>
      </c>
      <c r="I7058" t="s">
        <v>28</v>
      </c>
      <c r="J7058" t="s">
        <v>29</v>
      </c>
      <c r="K7058" t="s">
        <v>1890</v>
      </c>
      <c r="L7058" t="s">
        <v>45</v>
      </c>
      <c r="M7058">
        <v>92804</v>
      </c>
      <c r="N7058" t="s">
        <v>46</v>
      </c>
      <c r="O7058" t="s">
        <v>3231</v>
      </c>
      <c r="P7058" t="s">
        <v>48</v>
      </c>
      <c r="Q7058" t="s">
        <v>77</v>
      </c>
      <c r="R7058" t="s">
        <v>3232</v>
      </c>
      <c r="S7058">
        <v>122.688</v>
      </c>
      <c r="T7058">
        <v>9</v>
      </c>
      <c r="U7058">
        <v>0.2</v>
      </c>
      <c r="V7058">
        <v>-24.537600000000001</v>
      </c>
      <c r="W7058">
        <v>39.873600000000003</v>
      </c>
      <c r="X7058">
        <v>0</v>
      </c>
      <c r="Y7058">
        <v>2016</v>
      </c>
      <c r="Z7058">
        <v>1</v>
      </c>
      <c r="AA7058" t="s">
        <v>7169</v>
      </c>
      <c r="AB7058">
        <v>7</v>
      </c>
      <c r="AC7058">
        <f>Merge1[[#This Row],[Shipping cost per unit]] * Merge1[[#This Row],[Quantity]]</f>
        <v>63</v>
      </c>
      <c r="AD7058">
        <f>Merge1[[#This Row],[Sales]]-(Merge1[[#This Row],[Discount value]] + Merge1[[#This Row],[Shipping cost per unit]]*Merge1[[#This Row],[Quantity]] )</f>
        <v>84.2256</v>
      </c>
    </row>
    <row r="7059" spans="1:30" x14ac:dyDescent="0.35">
      <c r="A7059">
        <v>7058</v>
      </c>
      <c r="B7059" t="s">
        <v>9272</v>
      </c>
      <c r="C7059">
        <v>1</v>
      </c>
      <c r="D7059" s="5">
        <v>42715</v>
      </c>
      <c r="E7059" s="5">
        <v>42715</v>
      </c>
      <c r="F7059" t="s">
        <v>1295</v>
      </c>
      <c r="G7059" t="s">
        <v>5065</v>
      </c>
      <c r="H7059" t="s">
        <v>5066</v>
      </c>
      <c r="I7059" t="s">
        <v>28</v>
      </c>
      <c r="J7059" t="s">
        <v>29</v>
      </c>
      <c r="K7059" t="s">
        <v>1890</v>
      </c>
      <c r="L7059" t="s">
        <v>45</v>
      </c>
      <c r="M7059">
        <v>92804</v>
      </c>
      <c r="N7059" t="s">
        <v>46</v>
      </c>
      <c r="O7059" t="s">
        <v>3500</v>
      </c>
      <c r="P7059" t="s">
        <v>34</v>
      </c>
      <c r="Q7059" t="s">
        <v>58</v>
      </c>
      <c r="R7059" t="s">
        <v>3501</v>
      </c>
      <c r="S7059">
        <v>892.13599999999997</v>
      </c>
      <c r="T7059">
        <v>7</v>
      </c>
      <c r="U7059">
        <v>0.2</v>
      </c>
      <c r="V7059">
        <v>-178.4272</v>
      </c>
      <c r="W7059">
        <v>111.517</v>
      </c>
      <c r="X7059">
        <v>0</v>
      </c>
      <c r="Y7059">
        <v>2016</v>
      </c>
      <c r="Z7059">
        <v>1</v>
      </c>
      <c r="AA7059" t="s">
        <v>7169</v>
      </c>
      <c r="AB7059">
        <v>7</v>
      </c>
      <c r="AC7059">
        <f>Merge1[[#This Row],[Shipping cost per unit]] * Merge1[[#This Row],[Quantity]]</f>
        <v>49</v>
      </c>
      <c r="AD7059">
        <f>Merge1[[#This Row],[Sales]]-(Merge1[[#This Row],[Discount value]] + Merge1[[#This Row],[Shipping cost per unit]]*Merge1[[#This Row],[Quantity]] )</f>
        <v>1021.5631999999999</v>
      </c>
    </row>
    <row r="7060" spans="1:30" x14ac:dyDescent="0.35">
      <c r="A7060">
        <v>7059</v>
      </c>
      <c r="B7060" t="s">
        <v>9272</v>
      </c>
      <c r="C7060">
        <v>1</v>
      </c>
      <c r="D7060" s="5">
        <v>42715</v>
      </c>
      <c r="E7060" s="5">
        <v>42715</v>
      </c>
      <c r="F7060" t="s">
        <v>1295</v>
      </c>
      <c r="G7060" t="s">
        <v>5065</v>
      </c>
      <c r="H7060" t="s">
        <v>5066</v>
      </c>
      <c r="I7060" t="s">
        <v>28</v>
      </c>
      <c r="J7060" t="s">
        <v>29</v>
      </c>
      <c r="K7060" t="s">
        <v>1890</v>
      </c>
      <c r="L7060" t="s">
        <v>45</v>
      </c>
      <c r="M7060">
        <v>92804</v>
      </c>
      <c r="N7060" t="s">
        <v>46</v>
      </c>
      <c r="O7060" t="s">
        <v>8532</v>
      </c>
      <c r="P7060" t="s">
        <v>48</v>
      </c>
      <c r="Q7060" t="s">
        <v>61</v>
      </c>
      <c r="R7060" t="s">
        <v>8533</v>
      </c>
      <c r="S7060">
        <v>50.22</v>
      </c>
      <c r="T7060">
        <v>3</v>
      </c>
      <c r="U7060">
        <v>0</v>
      </c>
      <c r="V7060">
        <v>0</v>
      </c>
      <c r="W7060">
        <v>2.0087999999999999</v>
      </c>
      <c r="X7060">
        <v>0</v>
      </c>
      <c r="Y7060">
        <v>2016</v>
      </c>
      <c r="Z7060">
        <v>1</v>
      </c>
      <c r="AA7060" t="s">
        <v>7169</v>
      </c>
      <c r="AB7060">
        <v>7</v>
      </c>
      <c r="AC7060">
        <f>Merge1[[#This Row],[Shipping cost per unit]] * Merge1[[#This Row],[Quantity]]</f>
        <v>21</v>
      </c>
      <c r="AD7060">
        <f>Merge1[[#This Row],[Sales]]-(Merge1[[#This Row],[Discount value]] + Merge1[[#This Row],[Shipping cost per unit]]*Merge1[[#This Row],[Quantity]] )</f>
        <v>29.22</v>
      </c>
    </row>
    <row r="7061" spans="1:30" x14ac:dyDescent="0.35">
      <c r="A7061">
        <v>7060</v>
      </c>
      <c r="B7061" t="s">
        <v>9272</v>
      </c>
      <c r="C7061">
        <v>1</v>
      </c>
      <c r="D7061" s="5">
        <v>42715</v>
      </c>
      <c r="E7061" s="5">
        <v>42715</v>
      </c>
      <c r="F7061" t="s">
        <v>1295</v>
      </c>
      <c r="G7061" t="s">
        <v>5065</v>
      </c>
      <c r="H7061" t="s">
        <v>5066</v>
      </c>
      <c r="I7061" t="s">
        <v>28</v>
      </c>
      <c r="J7061" t="s">
        <v>29</v>
      </c>
      <c r="K7061" t="s">
        <v>1890</v>
      </c>
      <c r="L7061" t="s">
        <v>45</v>
      </c>
      <c r="M7061">
        <v>92804</v>
      </c>
      <c r="N7061" t="s">
        <v>46</v>
      </c>
      <c r="O7061" t="s">
        <v>2283</v>
      </c>
      <c r="P7061" t="s">
        <v>48</v>
      </c>
      <c r="Q7061" t="s">
        <v>80</v>
      </c>
      <c r="R7061" t="s">
        <v>2284</v>
      </c>
      <c r="S7061">
        <v>83.42</v>
      </c>
      <c r="T7061">
        <v>2</v>
      </c>
      <c r="U7061">
        <v>0</v>
      </c>
      <c r="V7061">
        <v>0</v>
      </c>
      <c r="W7061">
        <v>24.191800000000001</v>
      </c>
      <c r="X7061">
        <v>0</v>
      </c>
      <c r="Y7061">
        <v>2016</v>
      </c>
      <c r="Z7061">
        <v>1</v>
      </c>
      <c r="AA7061" t="s">
        <v>7169</v>
      </c>
      <c r="AB7061">
        <v>7</v>
      </c>
      <c r="AC7061">
        <f>Merge1[[#This Row],[Shipping cost per unit]] * Merge1[[#This Row],[Quantity]]</f>
        <v>14</v>
      </c>
      <c r="AD7061">
        <f>Merge1[[#This Row],[Sales]]-(Merge1[[#This Row],[Discount value]] + Merge1[[#This Row],[Shipping cost per unit]]*Merge1[[#This Row],[Quantity]] )</f>
        <v>69.42</v>
      </c>
    </row>
    <row r="7062" spans="1:30" x14ac:dyDescent="0.35">
      <c r="A7062">
        <v>7061</v>
      </c>
      <c r="B7062" t="s">
        <v>9272</v>
      </c>
      <c r="C7062">
        <v>1</v>
      </c>
      <c r="D7062" s="5">
        <v>42715</v>
      </c>
      <c r="E7062" s="5">
        <v>42715</v>
      </c>
      <c r="F7062" t="s">
        <v>1295</v>
      </c>
      <c r="G7062" t="s">
        <v>5065</v>
      </c>
      <c r="H7062" t="s">
        <v>5066</v>
      </c>
      <c r="I7062" t="s">
        <v>28</v>
      </c>
      <c r="J7062" t="s">
        <v>29</v>
      </c>
      <c r="K7062" t="s">
        <v>1890</v>
      </c>
      <c r="L7062" t="s">
        <v>45</v>
      </c>
      <c r="M7062">
        <v>92804</v>
      </c>
      <c r="N7062" t="s">
        <v>46</v>
      </c>
      <c r="O7062" t="s">
        <v>9273</v>
      </c>
      <c r="P7062" t="s">
        <v>48</v>
      </c>
      <c r="Q7062" t="s">
        <v>77</v>
      </c>
      <c r="R7062" t="s">
        <v>9274</v>
      </c>
      <c r="S7062">
        <v>5.8719999999999999</v>
      </c>
      <c r="T7062">
        <v>2</v>
      </c>
      <c r="U7062">
        <v>0.2</v>
      </c>
      <c r="V7062">
        <v>-1.1744000000000001</v>
      </c>
      <c r="W7062">
        <v>2.1286</v>
      </c>
      <c r="X7062">
        <v>0</v>
      </c>
      <c r="Y7062">
        <v>2016</v>
      </c>
      <c r="Z7062">
        <v>1</v>
      </c>
      <c r="AA7062" t="s">
        <v>7169</v>
      </c>
      <c r="AB7062">
        <v>7</v>
      </c>
      <c r="AC7062">
        <f>Merge1[[#This Row],[Shipping cost per unit]] * Merge1[[#This Row],[Quantity]]</f>
        <v>14</v>
      </c>
      <c r="AD7062">
        <f>Merge1[[#This Row],[Sales]]-(Merge1[[#This Row],[Discount value]] + Merge1[[#This Row],[Shipping cost per unit]]*Merge1[[#This Row],[Quantity]] )</f>
        <v>-6.9535999999999998</v>
      </c>
    </row>
    <row r="7063" spans="1:30" x14ac:dyDescent="0.35">
      <c r="A7063">
        <v>7062</v>
      </c>
      <c r="B7063" t="s">
        <v>9275</v>
      </c>
      <c r="C7063">
        <v>1</v>
      </c>
      <c r="D7063" s="5">
        <v>42038</v>
      </c>
      <c r="E7063" s="5">
        <v>42040</v>
      </c>
      <c r="F7063" t="s">
        <v>25</v>
      </c>
      <c r="G7063" t="s">
        <v>1510</v>
      </c>
      <c r="H7063" t="s">
        <v>1511</v>
      </c>
      <c r="I7063" t="s">
        <v>43</v>
      </c>
      <c r="J7063" t="s">
        <v>29</v>
      </c>
      <c r="K7063" t="s">
        <v>3786</v>
      </c>
      <c r="L7063" t="s">
        <v>123</v>
      </c>
      <c r="M7063">
        <v>84062</v>
      </c>
      <c r="N7063" t="s">
        <v>46</v>
      </c>
      <c r="O7063" t="s">
        <v>3440</v>
      </c>
      <c r="P7063" t="s">
        <v>48</v>
      </c>
      <c r="Q7063" t="s">
        <v>77</v>
      </c>
      <c r="R7063" t="s">
        <v>3441</v>
      </c>
      <c r="S7063">
        <v>12.144</v>
      </c>
      <c r="T7063">
        <v>3</v>
      </c>
      <c r="U7063">
        <v>0.2</v>
      </c>
      <c r="V7063">
        <v>-2.4288000000000003</v>
      </c>
      <c r="W7063">
        <v>4.0986000000000002</v>
      </c>
      <c r="X7063">
        <v>2</v>
      </c>
      <c r="Y7063">
        <v>2015</v>
      </c>
      <c r="Z7063">
        <v>0</v>
      </c>
      <c r="AA7063" t="s">
        <v>7169</v>
      </c>
      <c r="AB7063">
        <v>8</v>
      </c>
      <c r="AC7063">
        <f>Merge1[[#This Row],[Shipping cost per unit]] * Merge1[[#This Row],[Quantity]]</f>
        <v>24</v>
      </c>
      <c r="AD7063">
        <f>Merge1[[#This Row],[Sales]]-(Merge1[[#This Row],[Discount value]] + Merge1[[#This Row],[Shipping cost per unit]]*Merge1[[#This Row],[Quantity]] )</f>
        <v>-9.4272000000000009</v>
      </c>
    </row>
    <row r="7064" spans="1:30" x14ac:dyDescent="0.35">
      <c r="A7064">
        <v>7063</v>
      </c>
      <c r="B7064" t="s">
        <v>9276</v>
      </c>
      <c r="C7064">
        <v>1</v>
      </c>
      <c r="D7064" s="5">
        <v>42733</v>
      </c>
      <c r="E7064" s="5">
        <v>42735</v>
      </c>
      <c r="F7064" t="s">
        <v>25</v>
      </c>
      <c r="G7064" t="s">
        <v>920</v>
      </c>
      <c r="H7064" t="s">
        <v>921</v>
      </c>
      <c r="I7064" t="s">
        <v>28</v>
      </c>
      <c r="J7064" t="s">
        <v>29</v>
      </c>
      <c r="K7064" t="s">
        <v>320</v>
      </c>
      <c r="L7064" t="s">
        <v>422</v>
      </c>
      <c r="M7064">
        <v>97477</v>
      </c>
      <c r="N7064" t="s">
        <v>46</v>
      </c>
      <c r="O7064" t="s">
        <v>8414</v>
      </c>
      <c r="P7064" t="s">
        <v>48</v>
      </c>
      <c r="Q7064" t="s">
        <v>175</v>
      </c>
      <c r="R7064" t="s">
        <v>8066</v>
      </c>
      <c r="S7064">
        <v>27.792000000000002</v>
      </c>
      <c r="T7064">
        <v>3</v>
      </c>
      <c r="U7064">
        <v>0.2</v>
      </c>
      <c r="V7064">
        <v>-5.5584000000000007</v>
      </c>
      <c r="W7064">
        <v>10.422000000000001</v>
      </c>
      <c r="X7064">
        <v>2</v>
      </c>
      <c r="Y7064">
        <v>2016</v>
      </c>
      <c r="Z7064">
        <v>0</v>
      </c>
      <c r="AA7064" t="s">
        <v>7169</v>
      </c>
      <c r="AB7064">
        <v>6</v>
      </c>
      <c r="AC7064">
        <f>Merge1[[#This Row],[Shipping cost per unit]] * Merge1[[#This Row],[Quantity]]</f>
        <v>18</v>
      </c>
      <c r="AD7064">
        <f>Merge1[[#This Row],[Sales]]-(Merge1[[#This Row],[Discount value]] + Merge1[[#This Row],[Shipping cost per unit]]*Merge1[[#This Row],[Quantity]] )</f>
        <v>15.350400000000002</v>
      </c>
    </row>
    <row r="7065" spans="1:30" x14ac:dyDescent="0.35">
      <c r="A7065">
        <v>7064</v>
      </c>
      <c r="B7065" t="s">
        <v>9277</v>
      </c>
      <c r="C7065">
        <v>1</v>
      </c>
      <c r="D7065" s="5">
        <v>42978</v>
      </c>
      <c r="E7065" s="5">
        <v>42983</v>
      </c>
      <c r="F7065" t="s">
        <v>52</v>
      </c>
      <c r="G7065" t="s">
        <v>3774</v>
      </c>
      <c r="H7065" t="s">
        <v>3775</v>
      </c>
      <c r="I7065" t="s">
        <v>104</v>
      </c>
      <c r="J7065" t="s">
        <v>29</v>
      </c>
      <c r="K7065" t="s">
        <v>1983</v>
      </c>
      <c r="L7065" t="s">
        <v>422</v>
      </c>
      <c r="M7065">
        <v>97301</v>
      </c>
      <c r="N7065" t="s">
        <v>46</v>
      </c>
      <c r="O7065" t="s">
        <v>6823</v>
      </c>
      <c r="P7065" t="s">
        <v>48</v>
      </c>
      <c r="Q7065" t="s">
        <v>581</v>
      </c>
      <c r="R7065" t="s">
        <v>6824</v>
      </c>
      <c r="S7065">
        <v>6.2080000000000002</v>
      </c>
      <c r="T7065">
        <v>2</v>
      </c>
      <c r="U7065">
        <v>0.2</v>
      </c>
      <c r="V7065">
        <v>-1.2416</v>
      </c>
      <c r="W7065">
        <v>0.69840000000000002</v>
      </c>
      <c r="X7065">
        <v>5</v>
      </c>
      <c r="Y7065">
        <v>2017</v>
      </c>
      <c r="Z7065">
        <v>0</v>
      </c>
      <c r="AA7065" t="s">
        <v>7169</v>
      </c>
      <c r="AB7065">
        <v>6</v>
      </c>
      <c r="AC7065">
        <f>Merge1[[#This Row],[Shipping cost per unit]] * Merge1[[#This Row],[Quantity]]</f>
        <v>12</v>
      </c>
      <c r="AD7065">
        <f>Merge1[[#This Row],[Sales]]-(Merge1[[#This Row],[Discount value]] + Merge1[[#This Row],[Shipping cost per unit]]*Merge1[[#This Row],[Quantity]] )</f>
        <v>-4.5503999999999998</v>
      </c>
    </row>
    <row r="7066" spans="1:30" x14ac:dyDescent="0.35">
      <c r="A7066">
        <v>7065</v>
      </c>
      <c r="B7066" t="s">
        <v>9278</v>
      </c>
      <c r="C7066">
        <v>1</v>
      </c>
      <c r="D7066" s="5">
        <v>42770</v>
      </c>
      <c r="E7066" s="5">
        <v>42775</v>
      </c>
      <c r="F7066" t="s">
        <v>52</v>
      </c>
      <c r="G7066" t="s">
        <v>2341</v>
      </c>
      <c r="H7066" t="s">
        <v>2342</v>
      </c>
      <c r="I7066" t="s">
        <v>28</v>
      </c>
      <c r="J7066" t="s">
        <v>29</v>
      </c>
      <c r="K7066" t="s">
        <v>391</v>
      </c>
      <c r="L7066" t="s">
        <v>269</v>
      </c>
      <c r="M7066">
        <v>14609</v>
      </c>
      <c r="N7066" t="s">
        <v>150</v>
      </c>
      <c r="O7066" t="s">
        <v>3630</v>
      </c>
      <c r="P7066" t="s">
        <v>48</v>
      </c>
      <c r="Q7066" t="s">
        <v>80</v>
      </c>
      <c r="R7066" t="s">
        <v>3631</v>
      </c>
      <c r="S7066">
        <v>32.67</v>
      </c>
      <c r="T7066">
        <v>3</v>
      </c>
      <c r="U7066">
        <v>0</v>
      </c>
      <c r="V7066">
        <v>0</v>
      </c>
      <c r="W7066">
        <v>8.4941999999999993</v>
      </c>
      <c r="X7066">
        <v>5</v>
      </c>
      <c r="Y7066">
        <v>2017</v>
      </c>
      <c r="Z7066">
        <v>0</v>
      </c>
      <c r="AA7066" t="s">
        <v>2670</v>
      </c>
      <c r="AB7066">
        <v>2</v>
      </c>
      <c r="AC7066">
        <f>Merge1[[#This Row],[Shipping cost per unit]] * Merge1[[#This Row],[Quantity]]</f>
        <v>6</v>
      </c>
      <c r="AD7066">
        <f>Merge1[[#This Row],[Sales]]-(Merge1[[#This Row],[Discount value]] + Merge1[[#This Row],[Shipping cost per unit]]*Merge1[[#This Row],[Quantity]] )</f>
        <v>26.67</v>
      </c>
    </row>
    <row r="7067" spans="1:30" x14ac:dyDescent="0.35">
      <c r="A7067">
        <v>7066</v>
      </c>
      <c r="B7067" t="s">
        <v>9279</v>
      </c>
      <c r="C7067">
        <v>1</v>
      </c>
      <c r="D7067" s="5">
        <v>41979</v>
      </c>
      <c r="E7067" s="5">
        <v>41981</v>
      </c>
      <c r="F7067" t="s">
        <v>190</v>
      </c>
      <c r="G7067" t="s">
        <v>2300</v>
      </c>
      <c r="H7067" t="s">
        <v>2301</v>
      </c>
      <c r="I7067" t="s">
        <v>43</v>
      </c>
      <c r="J7067" t="s">
        <v>29</v>
      </c>
      <c r="K7067" t="s">
        <v>44</v>
      </c>
      <c r="L7067" t="s">
        <v>45</v>
      </c>
      <c r="M7067">
        <v>90008</v>
      </c>
      <c r="N7067" t="s">
        <v>46</v>
      </c>
      <c r="O7067" t="s">
        <v>2879</v>
      </c>
      <c r="P7067" t="s">
        <v>48</v>
      </c>
      <c r="Q7067" t="s">
        <v>61</v>
      </c>
      <c r="R7067" t="s">
        <v>2880</v>
      </c>
      <c r="S7067">
        <v>1261.33</v>
      </c>
      <c r="T7067">
        <v>7</v>
      </c>
      <c r="U7067">
        <v>0</v>
      </c>
      <c r="V7067">
        <v>0</v>
      </c>
      <c r="W7067">
        <v>327.94580000000002</v>
      </c>
      <c r="X7067">
        <v>2</v>
      </c>
      <c r="Y7067">
        <v>2014</v>
      </c>
      <c r="Z7067">
        <v>0</v>
      </c>
      <c r="AA7067" t="s">
        <v>7169</v>
      </c>
      <c r="AB7067">
        <v>7</v>
      </c>
      <c r="AC7067">
        <f>Merge1[[#This Row],[Shipping cost per unit]] * Merge1[[#This Row],[Quantity]]</f>
        <v>49</v>
      </c>
      <c r="AD7067">
        <f>Merge1[[#This Row],[Sales]]-(Merge1[[#This Row],[Discount value]] + Merge1[[#This Row],[Shipping cost per unit]]*Merge1[[#This Row],[Quantity]] )</f>
        <v>1212.33</v>
      </c>
    </row>
    <row r="7068" spans="1:30" x14ac:dyDescent="0.35">
      <c r="A7068">
        <v>7067</v>
      </c>
      <c r="B7068" t="s">
        <v>9280</v>
      </c>
      <c r="C7068">
        <v>1</v>
      </c>
      <c r="D7068" s="5">
        <v>42520</v>
      </c>
      <c r="E7068" s="5">
        <v>42524</v>
      </c>
      <c r="F7068" t="s">
        <v>52</v>
      </c>
      <c r="G7068" t="s">
        <v>5806</v>
      </c>
      <c r="H7068" t="s">
        <v>5807</v>
      </c>
      <c r="I7068" t="s">
        <v>104</v>
      </c>
      <c r="J7068" t="s">
        <v>29</v>
      </c>
      <c r="K7068" t="s">
        <v>44</v>
      </c>
      <c r="L7068" t="s">
        <v>45</v>
      </c>
      <c r="M7068">
        <v>90049</v>
      </c>
      <c r="N7068" t="s">
        <v>46</v>
      </c>
      <c r="O7068" t="s">
        <v>5997</v>
      </c>
      <c r="P7068" t="s">
        <v>48</v>
      </c>
      <c r="Q7068" t="s">
        <v>92</v>
      </c>
      <c r="R7068" t="s">
        <v>5998</v>
      </c>
      <c r="S7068">
        <v>38.880000000000003</v>
      </c>
      <c r="T7068">
        <v>6</v>
      </c>
      <c r="U7068">
        <v>0</v>
      </c>
      <c r="V7068">
        <v>0</v>
      </c>
      <c r="W7068">
        <v>18.662400000000002</v>
      </c>
      <c r="X7068">
        <v>4</v>
      </c>
      <c r="Y7068">
        <v>2016</v>
      </c>
      <c r="Z7068">
        <v>0</v>
      </c>
      <c r="AA7068" t="s">
        <v>7169</v>
      </c>
      <c r="AB7068">
        <v>7</v>
      </c>
      <c r="AC7068">
        <f>Merge1[[#This Row],[Shipping cost per unit]] * Merge1[[#This Row],[Quantity]]</f>
        <v>42</v>
      </c>
      <c r="AD7068">
        <f>Merge1[[#This Row],[Sales]]-(Merge1[[#This Row],[Discount value]] + Merge1[[#This Row],[Shipping cost per unit]]*Merge1[[#This Row],[Quantity]] )</f>
        <v>-3.1199999999999974</v>
      </c>
    </row>
    <row r="7069" spans="1:30" x14ac:dyDescent="0.35">
      <c r="A7069">
        <v>7068</v>
      </c>
      <c r="B7069" t="s">
        <v>9281</v>
      </c>
      <c r="C7069">
        <v>1</v>
      </c>
      <c r="D7069" s="5">
        <v>42511</v>
      </c>
      <c r="E7069" s="5">
        <v>42516</v>
      </c>
      <c r="F7069" t="s">
        <v>52</v>
      </c>
      <c r="G7069" t="s">
        <v>1344</v>
      </c>
      <c r="H7069" t="s">
        <v>1345</v>
      </c>
      <c r="I7069" t="s">
        <v>43</v>
      </c>
      <c r="J7069" t="s">
        <v>29</v>
      </c>
      <c r="K7069" t="s">
        <v>819</v>
      </c>
      <c r="L7069" t="s">
        <v>106</v>
      </c>
      <c r="M7069">
        <v>75081</v>
      </c>
      <c r="N7069" t="s">
        <v>107</v>
      </c>
      <c r="O7069" t="s">
        <v>798</v>
      </c>
      <c r="P7069" t="s">
        <v>48</v>
      </c>
      <c r="Q7069" t="s">
        <v>77</v>
      </c>
      <c r="R7069" t="s">
        <v>799</v>
      </c>
      <c r="S7069">
        <v>1.964</v>
      </c>
      <c r="T7069">
        <v>2</v>
      </c>
      <c r="U7069">
        <v>0.8</v>
      </c>
      <c r="V7069">
        <v>-1.5712000000000002</v>
      </c>
      <c r="W7069">
        <v>-3.2406000000000001</v>
      </c>
      <c r="X7069">
        <v>5</v>
      </c>
      <c r="Y7069">
        <v>2016</v>
      </c>
      <c r="Z7069">
        <v>0</v>
      </c>
      <c r="AA7069" t="s">
        <v>5362</v>
      </c>
      <c r="AB7069">
        <v>10</v>
      </c>
      <c r="AC7069">
        <f>Merge1[[#This Row],[Shipping cost per unit]] * Merge1[[#This Row],[Quantity]]</f>
        <v>20</v>
      </c>
      <c r="AD7069">
        <f>Merge1[[#This Row],[Sales]]-(Merge1[[#This Row],[Discount value]] + Merge1[[#This Row],[Shipping cost per unit]]*Merge1[[#This Row],[Quantity]] )</f>
        <v>-16.4648</v>
      </c>
    </row>
    <row r="7070" spans="1:30" x14ac:dyDescent="0.35">
      <c r="A7070">
        <v>7069</v>
      </c>
      <c r="B7070" t="s">
        <v>9281</v>
      </c>
      <c r="C7070">
        <v>1</v>
      </c>
      <c r="D7070" s="5">
        <v>42511</v>
      </c>
      <c r="E7070" s="5">
        <v>42516</v>
      </c>
      <c r="F7070" t="s">
        <v>52</v>
      </c>
      <c r="G7070" t="s">
        <v>1344</v>
      </c>
      <c r="H7070" t="s">
        <v>1345</v>
      </c>
      <c r="I7070" t="s">
        <v>43</v>
      </c>
      <c r="J7070" t="s">
        <v>29</v>
      </c>
      <c r="K7070" t="s">
        <v>819</v>
      </c>
      <c r="L7070" t="s">
        <v>106</v>
      </c>
      <c r="M7070">
        <v>75081</v>
      </c>
      <c r="N7070" t="s">
        <v>107</v>
      </c>
      <c r="O7070" t="s">
        <v>2704</v>
      </c>
      <c r="P7070" t="s">
        <v>48</v>
      </c>
      <c r="Q7070" t="s">
        <v>92</v>
      </c>
      <c r="R7070" t="s">
        <v>2705</v>
      </c>
      <c r="S7070">
        <v>82.656000000000006</v>
      </c>
      <c r="T7070">
        <v>9</v>
      </c>
      <c r="U7070">
        <v>0.2</v>
      </c>
      <c r="V7070">
        <v>-16.531200000000002</v>
      </c>
      <c r="W7070">
        <v>30.995999999999999</v>
      </c>
      <c r="X7070">
        <v>5</v>
      </c>
      <c r="Y7070">
        <v>2016</v>
      </c>
      <c r="Z7070">
        <v>0</v>
      </c>
      <c r="AA7070" t="s">
        <v>5362</v>
      </c>
      <c r="AB7070">
        <v>10</v>
      </c>
      <c r="AC7070">
        <f>Merge1[[#This Row],[Shipping cost per unit]] * Merge1[[#This Row],[Quantity]]</f>
        <v>90</v>
      </c>
      <c r="AD7070">
        <f>Merge1[[#This Row],[Sales]]-(Merge1[[#This Row],[Discount value]] + Merge1[[#This Row],[Shipping cost per unit]]*Merge1[[#This Row],[Quantity]] )</f>
        <v>9.1872000000000043</v>
      </c>
    </row>
    <row r="7071" spans="1:30" x14ac:dyDescent="0.35">
      <c r="A7071">
        <v>7070</v>
      </c>
      <c r="B7071" t="s">
        <v>9282</v>
      </c>
      <c r="C7071">
        <v>1</v>
      </c>
      <c r="D7071" s="5">
        <v>41860</v>
      </c>
      <c r="E7071" s="5">
        <v>41865</v>
      </c>
      <c r="F7071" t="s">
        <v>52</v>
      </c>
      <c r="G7071" t="s">
        <v>3586</v>
      </c>
      <c r="H7071" t="s">
        <v>3587</v>
      </c>
      <c r="I7071" t="s">
        <v>28</v>
      </c>
      <c r="J7071" t="s">
        <v>29</v>
      </c>
      <c r="K7071" t="s">
        <v>3499</v>
      </c>
      <c r="L7071" t="s">
        <v>45</v>
      </c>
      <c r="M7071">
        <v>93727</v>
      </c>
      <c r="N7071" t="s">
        <v>46</v>
      </c>
      <c r="O7071" t="s">
        <v>1774</v>
      </c>
      <c r="P7071" t="s">
        <v>48</v>
      </c>
      <c r="Q7071" t="s">
        <v>92</v>
      </c>
      <c r="R7071" t="s">
        <v>1775</v>
      </c>
      <c r="S7071">
        <v>5.98</v>
      </c>
      <c r="T7071">
        <v>1</v>
      </c>
      <c r="U7071">
        <v>0</v>
      </c>
      <c r="V7071">
        <v>0</v>
      </c>
      <c r="W7071">
        <v>2.6909999999999998</v>
      </c>
      <c r="X7071">
        <v>5</v>
      </c>
      <c r="Y7071">
        <v>2014</v>
      </c>
      <c r="Z7071">
        <v>0</v>
      </c>
      <c r="AA7071" t="s">
        <v>7169</v>
      </c>
      <c r="AB7071">
        <v>7</v>
      </c>
      <c r="AC7071">
        <f>Merge1[[#This Row],[Shipping cost per unit]] * Merge1[[#This Row],[Quantity]]</f>
        <v>7</v>
      </c>
      <c r="AD7071">
        <f>Merge1[[#This Row],[Sales]]-(Merge1[[#This Row],[Discount value]] + Merge1[[#This Row],[Shipping cost per unit]]*Merge1[[#This Row],[Quantity]] )</f>
        <v>-1.0199999999999996</v>
      </c>
    </row>
    <row r="7072" spans="1:30" x14ac:dyDescent="0.35">
      <c r="A7072">
        <v>7071</v>
      </c>
      <c r="B7072" t="s">
        <v>9283</v>
      </c>
      <c r="C7072">
        <v>1</v>
      </c>
      <c r="D7072" s="5">
        <v>42618</v>
      </c>
      <c r="E7072" s="5">
        <v>42623</v>
      </c>
      <c r="F7072" t="s">
        <v>25</v>
      </c>
      <c r="G7072" t="s">
        <v>6723</v>
      </c>
      <c r="H7072" t="s">
        <v>6724</v>
      </c>
      <c r="I7072" t="s">
        <v>104</v>
      </c>
      <c r="J7072" t="s">
        <v>29</v>
      </c>
      <c r="K7072" t="s">
        <v>305</v>
      </c>
      <c r="L7072" t="s">
        <v>213</v>
      </c>
      <c r="M7072">
        <v>60653</v>
      </c>
      <c r="N7072" t="s">
        <v>107</v>
      </c>
      <c r="O7072" t="s">
        <v>2379</v>
      </c>
      <c r="P7072" t="s">
        <v>48</v>
      </c>
      <c r="Q7072" t="s">
        <v>92</v>
      </c>
      <c r="R7072" t="s">
        <v>2380</v>
      </c>
      <c r="S7072">
        <v>9.2479999999999993</v>
      </c>
      <c r="T7072">
        <v>2</v>
      </c>
      <c r="U7072">
        <v>0.2</v>
      </c>
      <c r="V7072">
        <v>-1.8495999999999999</v>
      </c>
      <c r="W7072">
        <v>3.3523999999999998</v>
      </c>
      <c r="X7072">
        <v>5</v>
      </c>
      <c r="Y7072">
        <v>2016</v>
      </c>
      <c r="Z7072">
        <v>0</v>
      </c>
      <c r="AA7072" t="s">
        <v>5362</v>
      </c>
      <c r="AB7072">
        <v>4</v>
      </c>
      <c r="AC7072">
        <f>Merge1[[#This Row],[Shipping cost per unit]] * Merge1[[#This Row],[Quantity]]</f>
        <v>8</v>
      </c>
      <c r="AD7072">
        <f>Merge1[[#This Row],[Sales]]-(Merge1[[#This Row],[Discount value]] + Merge1[[#This Row],[Shipping cost per unit]]*Merge1[[#This Row],[Quantity]] )</f>
        <v>3.097599999999999</v>
      </c>
    </row>
    <row r="7073" spans="1:30" x14ac:dyDescent="0.35">
      <c r="A7073">
        <v>7072</v>
      </c>
      <c r="B7073" t="s">
        <v>9284</v>
      </c>
      <c r="C7073">
        <v>1</v>
      </c>
      <c r="D7073" s="5">
        <v>42574</v>
      </c>
      <c r="E7073" s="5">
        <v>42579</v>
      </c>
      <c r="F7073" t="s">
        <v>52</v>
      </c>
      <c r="G7073" t="s">
        <v>2009</v>
      </c>
      <c r="H7073" t="s">
        <v>2010</v>
      </c>
      <c r="I7073" t="s">
        <v>28</v>
      </c>
      <c r="J7073" t="s">
        <v>29</v>
      </c>
      <c r="K7073" t="s">
        <v>7299</v>
      </c>
      <c r="L7073" t="s">
        <v>106</v>
      </c>
      <c r="M7073">
        <v>78501</v>
      </c>
      <c r="N7073" t="s">
        <v>107</v>
      </c>
      <c r="O7073" t="s">
        <v>6262</v>
      </c>
      <c r="P7073" t="s">
        <v>48</v>
      </c>
      <c r="Q7073" t="s">
        <v>70</v>
      </c>
      <c r="R7073" t="s">
        <v>6263</v>
      </c>
      <c r="S7073">
        <v>4.4480000000000004</v>
      </c>
      <c r="T7073">
        <v>2</v>
      </c>
      <c r="U7073">
        <v>0.2</v>
      </c>
      <c r="V7073">
        <v>-0.88960000000000017</v>
      </c>
      <c r="W7073">
        <v>0.33360000000000001</v>
      </c>
      <c r="X7073">
        <v>5</v>
      </c>
      <c r="Y7073">
        <v>2016</v>
      </c>
      <c r="Z7073">
        <v>0</v>
      </c>
      <c r="AA7073" t="s">
        <v>5362</v>
      </c>
      <c r="AB7073">
        <v>10</v>
      </c>
      <c r="AC7073">
        <f>Merge1[[#This Row],[Shipping cost per unit]] * Merge1[[#This Row],[Quantity]]</f>
        <v>20</v>
      </c>
      <c r="AD7073">
        <f>Merge1[[#This Row],[Sales]]-(Merge1[[#This Row],[Discount value]] + Merge1[[#This Row],[Shipping cost per unit]]*Merge1[[#This Row],[Quantity]] )</f>
        <v>-14.662399999999998</v>
      </c>
    </row>
    <row r="7074" spans="1:30" x14ac:dyDescent="0.35">
      <c r="A7074">
        <v>7073</v>
      </c>
      <c r="B7074" t="s">
        <v>9284</v>
      </c>
      <c r="C7074">
        <v>1</v>
      </c>
      <c r="D7074" s="5">
        <v>42574</v>
      </c>
      <c r="E7074" s="5">
        <v>42579</v>
      </c>
      <c r="F7074" t="s">
        <v>52</v>
      </c>
      <c r="G7074" t="s">
        <v>2009</v>
      </c>
      <c r="H7074" t="s">
        <v>2010</v>
      </c>
      <c r="I7074" t="s">
        <v>28</v>
      </c>
      <c r="J7074" t="s">
        <v>29</v>
      </c>
      <c r="K7074" t="s">
        <v>7299</v>
      </c>
      <c r="L7074" t="s">
        <v>106</v>
      </c>
      <c r="M7074">
        <v>78501</v>
      </c>
      <c r="N7074" t="s">
        <v>107</v>
      </c>
      <c r="O7074" t="s">
        <v>4457</v>
      </c>
      <c r="P7074" t="s">
        <v>48</v>
      </c>
      <c r="Q7074" t="s">
        <v>92</v>
      </c>
      <c r="R7074" t="s">
        <v>4458</v>
      </c>
      <c r="S7074">
        <v>5.1840000000000002</v>
      </c>
      <c r="T7074">
        <v>1</v>
      </c>
      <c r="U7074">
        <v>0.2</v>
      </c>
      <c r="V7074">
        <v>-1.0368000000000002</v>
      </c>
      <c r="W7074">
        <v>1.8144</v>
      </c>
      <c r="X7074">
        <v>5</v>
      </c>
      <c r="Y7074">
        <v>2016</v>
      </c>
      <c r="Z7074">
        <v>0</v>
      </c>
      <c r="AA7074" t="s">
        <v>5362</v>
      </c>
      <c r="AB7074">
        <v>10</v>
      </c>
      <c r="AC7074">
        <f>Merge1[[#This Row],[Shipping cost per unit]] * Merge1[[#This Row],[Quantity]]</f>
        <v>10</v>
      </c>
      <c r="AD7074">
        <f>Merge1[[#This Row],[Sales]]-(Merge1[[#This Row],[Discount value]] + Merge1[[#This Row],[Shipping cost per unit]]*Merge1[[#This Row],[Quantity]] )</f>
        <v>-3.7792000000000003</v>
      </c>
    </row>
    <row r="7075" spans="1:30" x14ac:dyDescent="0.35">
      <c r="A7075">
        <v>7074</v>
      </c>
      <c r="B7075" t="s">
        <v>9284</v>
      </c>
      <c r="C7075">
        <v>1</v>
      </c>
      <c r="D7075" s="5">
        <v>42574</v>
      </c>
      <c r="E7075" s="5">
        <v>42579</v>
      </c>
      <c r="F7075" t="s">
        <v>52</v>
      </c>
      <c r="G7075" t="s">
        <v>2009</v>
      </c>
      <c r="H7075" t="s">
        <v>2010</v>
      </c>
      <c r="I7075" t="s">
        <v>28</v>
      </c>
      <c r="J7075" t="s">
        <v>29</v>
      </c>
      <c r="K7075" t="s">
        <v>7299</v>
      </c>
      <c r="L7075" t="s">
        <v>106</v>
      </c>
      <c r="M7075">
        <v>78501</v>
      </c>
      <c r="N7075" t="s">
        <v>107</v>
      </c>
      <c r="O7075" t="s">
        <v>1572</v>
      </c>
      <c r="P7075" t="s">
        <v>48</v>
      </c>
      <c r="Q7075" t="s">
        <v>70</v>
      </c>
      <c r="R7075" t="s">
        <v>1573</v>
      </c>
      <c r="S7075">
        <v>175.92</v>
      </c>
      <c r="T7075">
        <v>5</v>
      </c>
      <c r="U7075">
        <v>0.2</v>
      </c>
      <c r="V7075">
        <v>-35.183999999999997</v>
      </c>
      <c r="W7075">
        <v>15.393000000000001</v>
      </c>
      <c r="X7075">
        <v>5</v>
      </c>
      <c r="Y7075">
        <v>2016</v>
      </c>
      <c r="Z7075">
        <v>0</v>
      </c>
      <c r="AA7075" t="s">
        <v>5362</v>
      </c>
      <c r="AB7075">
        <v>10</v>
      </c>
      <c r="AC7075">
        <f>Merge1[[#This Row],[Shipping cost per unit]] * Merge1[[#This Row],[Quantity]]</f>
        <v>50</v>
      </c>
      <c r="AD7075">
        <f>Merge1[[#This Row],[Sales]]-(Merge1[[#This Row],[Discount value]] + Merge1[[#This Row],[Shipping cost per unit]]*Merge1[[#This Row],[Quantity]] )</f>
        <v>161.10399999999998</v>
      </c>
    </row>
    <row r="7076" spans="1:30" x14ac:dyDescent="0.35">
      <c r="A7076">
        <v>7075</v>
      </c>
      <c r="B7076" t="s">
        <v>9284</v>
      </c>
      <c r="C7076">
        <v>1</v>
      </c>
      <c r="D7076" s="5">
        <v>42574</v>
      </c>
      <c r="E7076" s="5">
        <v>42579</v>
      </c>
      <c r="F7076" t="s">
        <v>52</v>
      </c>
      <c r="G7076" t="s">
        <v>2009</v>
      </c>
      <c r="H7076" t="s">
        <v>2010</v>
      </c>
      <c r="I7076" t="s">
        <v>28</v>
      </c>
      <c r="J7076" t="s">
        <v>29</v>
      </c>
      <c r="K7076" t="s">
        <v>7299</v>
      </c>
      <c r="L7076" t="s">
        <v>106</v>
      </c>
      <c r="M7076">
        <v>78501</v>
      </c>
      <c r="N7076" t="s">
        <v>107</v>
      </c>
      <c r="O7076" t="s">
        <v>3888</v>
      </c>
      <c r="P7076" t="s">
        <v>48</v>
      </c>
      <c r="Q7076" t="s">
        <v>77</v>
      </c>
      <c r="R7076" t="s">
        <v>1219</v>
      </c>
      <c r="S7076">
        <v>4.7519999999999998</v>
      </c>
      <c r="T7076">
        <v>4</v>
      </c>
      <c r="U7076">
        <v>0.8</v>
      </c>
      <c r="V7076">
        <v>-3.8016000000000001</v>
      </c>
      <c r="W7076">
        <v>-8.3160000000000007</v>
      </c>
      <c r="X7076">
        <v>5</v>
      </c>
      <c r="Y7076">
        <v>2016</v>
      </c>
      <c r="Z7076">
        <v>0</v>
      </c>
      <c r="AA7076" t="s">
        <v>5362</v>
      </c>
      <c r="AB7076">
        <v>10</v>
      </c>
      <c r="AC7076">
        <f>Merge1[[#This Row],[Shipping cost per unit]] * Merge1[[#This Row],[Quantity]]</f>
        <v>40</v>
      </c>
      <c r="AD7076">
        <f>Merge1[[#This Row],[Sales]]-(Merge1[[#This Row],[Discount value]] + Merge1[[#This Row],[Shipping cost per unit]]*Merge1[[#This Row],[Quantity]] )</f>
        <v>-31.446400000000001</v>
      </c>
    </row>
    <row r="7077" spans="1:30" x14ac:dyDescent="0.35">
      <c r="A7077">
        <v>7076</v>
      </c>
      <c r="B7077" t="s">
        <v>9284</v>
      </c>
      <c r="C7077">
        <v>1</v>
      </c>
      <c r="D7077" s="5">
        <v>42574</v>
      </c>
      <c r="E7077" s="5">
        <v>42579</v>
      </c>
      <c r="F7077" t="s">
        <v>52</v>
      </c>
      <c r="G7077" t="s">
        <v>2009</v>
      </c>
      <c r="H7077" t="s">
        <v>2010</v>
      </c>
      <c r="I7077" t="s">
        <v>28</v>
      </c>
      <c r="J7077" t="s">
        <v>29</v>
      </c>
      <c r="K7077" t="s">
        <v>7299</v>
      </c>
      <c r="L7077" t="s">
        <v>106</v>
      </c>
      <c r="M7077">
        <v>78501</v>
      </c>
      <c r="N7077" t="s">
        <v>107</v>
      </c>
      <c r="O7077" t="s">
        <v>4228</v>
      </c>
      <c r="P7077" t="s">
        <v>48</v>
      </c>
      <c r="Q7077" t="s">
        <v>581</v>
      </c>
      <c r="R7077" t="s">
        <v>4229</v>
      </c>
      <c r="S7077">
        <v>13.343999999999999</v>
      </c>
      <c r="T7077">
        <v>2</v>
      </c>
      <c r="U7077">
        <v>0.2</v>
      </c>
      <c r="V7077">
        <v>-2.6688000000000001</v>
      </c>
      <c r="W7077">
        <v>1.0007999999999999</v>
      </c>
      <c r="X7077">
        <v>5</v>
      </c>
      <c r="Y7077">
        <v>2016</v>
      </c>
      <c r="Z7077">
        <v>0</v>
      </c>
      <c r="AA7077" t="s">
        <v>5362</v>
      </c>
      <c r="AB7077">
        <v>10</v>
      </c>
      <c r="AC7077">
        <f>Merge1[[#This Row],[Shipping cost per unit]] * Merge1[[#This Row],[Quantity]]</f>
        <v>20</v>
      </c>
      <c r="AD7077">
        <f>Merge1[[#This Row],[Sales]]-(Merge1[[#This Row],[Discount value]] + Merge1[[#This Row],[Shipping cost per unit]]*Merge1[[#This Row],[Quantity]] )</f>
        <v>-3.9871999999999996</v>
      </c>
    </row>
    <row r="7078" spans="1:30" x14ac:dyDescent="0.35">
      <c r="A7078">
        <v>7077</v>
      </c>
      <c r="B7078" t="s">
        <v>9285</v>
      </c>
      <c r="C7078">
        <v>1</v>
      </c>
      <c r="D7078" s="5">
        <v>42502</v>
      </c>
      <c r="E7078" s="5">
        <v>42507</v>
      </c>
      <c r="F7078" t="s">
        <v>52</v>
      </c>
      <c r="G7078" t="s">
        <v>7993</v>
      </c>
      <c r="H7078" t="s">
        <v>7994</v>
      </c>
      <c r="I7078" t="s">
        <v>28</v>
      </c>
      <c r="J7078" t="s">
        <v>29</v>
      </c>
      <c r="K7078" t="s">
        <v>97</v>
      </c>
      <c r="L7078" t="s">
        <v>98</v>
      </c>
      <c r="M7078">
        <v>98105</v>
      </c>
      <c r="N7078" t="s">
        <v>46</v>
      </c>
      <c r="O7078" t="s">
        <v>2343</v>
      </c>
      <c r="P7078" t="s">
        <v>48</v>
      </c>
      <c r="Q7078" t="s">
        <v>175</v>
      </c>
      <c r="R7078" t="s">
        <v>2344</v>
      </c>
      <c r="S7078">
        <v>54.9</v>
      </c>
      <c r="T7078">
        <v>5</v>
      </c>
      <c r="U7078">
        <v>0</v>
      </c>
      <c r="V7078">
        <v>0</v>
      </c>
      <c r="W7078">
        <v>26.901</v>
      </c>
      <c r="X7078">
        <v>5</v>
      </c>
      <c r="Y7078">
        <v>2016</v>
      </c>
      <c r="Z7078">
        <v>0</v>
      </c>
      <c r="AA7078" t="s">
        <v>7169</v>
      </c>
      <c r="AB7078">
        <v>5</v>
      </c>
      <c r="AC7078">
        <f>Merge1[[#This Row],[Shipping cost per unit]] * Merge1[[#This Row],[Quantity]]</f>
        <v>25</v>
      </c>
      <c r="AD7078">
        <f>Merge1[[#This Row],[Sales]]-(Merge1[[#This Row],[Discount value]] + Merge1[[#This Row],[Shipping cost per unit]]*Merge1[[#This Row],[Quantity]] )</f>
        <v>29.9</v>
      </c>
    </row>
    <row r="7079" spans="1:30" x14ac:dyDescent="0.35">
      <c r="A7079">
        <v>7078</v>
      </c>
      <c r="B7079" t="s">
        <v>9286</v>
      </c>
      <c r="C7079">
        <v>1</v>
      </c>
      <c r="D7079" s="5">
        <v>42615</v>
      </c>
      <c r="E7079" s="5">
        <v>42619</v>
      </c>
      <c r="F7079" t="s">
        <v>52</v>
      </c>
      <c r="G7079" t="s">
        <v>4809</v>
      </c>
      <c r="H7079" t="s">
        <v>4810</v>
      </c>
      <c r="I7079" t="s">
        <v>28</v>
      </c>
      <c r="J7079" t="s">
        <v>29</v>
      </c>
      <c r="K7079" t="s">
        <v>469</v>
      </c>
      <c r="L7079" t="s">
        <v>90</v>
      </c>
      <c r="M7079">
        <v>28205</v>
      </c>
      <c r="N7079" t="s">
        <v>32</v>
      </c>
      <c r="O7079" t="s">
        <v>2479</v>
      </c>
      <c r="P7079" t="s">
        <v>48</v>
      </c>
      <c r="Q7079" t="s">
        <v>77</v>
      </c>
      <c r="R7079" t="s">
        <v>2480</v>
      </c>
      <c r="S7079">
        <v>22.911000000000001</v>
      </c>
      <c r="T7079">
        <v>7</v>
      </c>
      <c r="U7079">
        <v>0.7</v>
      </c>
      <c r="V7079">
        <v>-16.037700000000001</v>
      </c>
      <c r="W7079">
        <v>-17.565100000000001</v>
      </c>
      <c r="X7079">
        <v>4</v>
      </c>
      <c r="Y7079">
        <v>2016</v>
      </c>
      <c r="Z7079">
        <v>1</v>
      </c>
      <c r="AA7079" t="s">
        <v>782</v>
      </c>
      <c r="AB7079">
        <v>6</v>
      </c>
      <c r="AC7079">
        <f>Merge1[[#This Row],[Shipping cost per unit]] * Merge1[[#This Row],[Quantity]]</f>
        <v>42</v>
      </c>
      <c r="AD7079">
        <f>Merge1[[#This Row],[Sales]]-(Merge1[[#This Row],[Discount value]] + Merge1[[#This Row],[Shipping cost per unit]]*Merge1[[#This Row],[Quantity]] )</f>
        <v>-3.0512999999999977</v>
      </c>
    </row>
    <row r="7080" spans="1:30" x14ac:dyDescent="0.35">
      <c r="A7080">
        <v>7079</v>
      </c>
      <c r="B7080" t="s">
        <v>9286</v>
      </c>
      <c r="C7080">
        <v>1</v>
      </c>
      <c r="D7080" s="5">
        <v>42615</v>
      </c>
      <c r="E7080" s="5">
        <v>42619</v>
      </c>
      <c r="F7080" t="s">
        <v>52</v>
      </c>
      <c r="G7080" t="s">
        <v>4809</v>
      </c>
      <c r="H7080" t="s">
        <v>4810</v>
      </c>
      <c r="I7080" t="s">
        <v>28</v>
      </c>
      <c r="J7080" t="s">
        <v>29</v>
      </c>
      <c r="K7080" t="s">
        <v>469</v>
      </c>
      <c r="L7080" t="s">
        <v>90</v>
      </c>
      <c r="M7080">
        <v>28205</v>
      </c>
      <c r="N7080" t="s">
        <v>32</v>
      </c>
      <c r="O7080" t="s">
        <v>5949</v>
      </c>
      <c r="P7080" t="s">
        <v>48</v>
      </c>
      <c r="Q7080" t="s">
        <v>80</v>
      </c>
      <c r="R7080" t="s">
        <v>5950</v>
      </c>
      <c r="S7080">
        <v>309.45600000000002</v>
      </c>
      <c r="T7080">
        <v>9</v>
      </c>
      <c r="U7080">
        <v>0.2</v>
      </c>
      <c r="V7080">
        <v>-61.891200000000005</v>
      </c>
      <c r="W7080">
        <v>34.813800000000001</v>
      </c>
      <c r="X7080">
        <v>4</v>
      </c>
      <c r="Y7080">
        <v>2016</v>
      </c>
      <c r="Z7080">
        <v>1</v>
      </c>
      <c r="AA7080" t="s">
        <v>782</v>
      </c>
      <c r="AB7080">
        <v>6</v>
      </c>
      <c r="AC7080">
        <f>Merge1[[#This Row],[Shipping cost per unit]] * Merge1[[#This Row],[Quantity]]</f>
        <v>54</v>
      </c>
      <c r="AD7080">
        <f>Merge1[[#This Row],[Sales]]-(Merge1[[#This Row],[Discount value]] + Merge1[[#This Row],[Shipping cost per unit]]*Merge1[[#This Row],[Quantity]] )</f>
        <v>317.34720000000004</v>
      </c>
    </row>
    <row r="7081" spans="1:30" x14ac:dyDescent="0.35">
      <c r="A7081">
        <v>7080</v>
      </c>
      <c r="B7081" t="s">
        <v>9286</v>
      </c>
      <c r="C7081">
        <v>1</v>
      </c>
      <c r="D7081" s="5">
        <v>42615</v>
      </c>
      <c r="E7081" s="5">
        <v>42619</v>
      </c>
      <c r="F7081" t="s">
        <v>52</v>
      </c>
      <c r="G7081" t="s">
        <v>4809</v>
      </c>
      <c r="H7081" t="s">
        <v>4810</v>
      </c>
      <c r="I7081" t="s">
        <v>28</v>
      </c>
      <c r="J7081" t="s">
        <v>29</v>
      </c>
      <c r="K7081" t="s">
        <v>469</v>
      </c>
      <c r="L7081" t="s">
        <v>90</v>
      </c>
      <c r="M7081">
        <v>28205</v>
      </c>
      <c r="N7081" t="s">
        <v>32</v>
      </c>
      <c r="O7081" t="s">
        <v>1896</v>
      </c>
      <c r="P7081" t="s">
        <v>48</v>
      </c>
      <c r="Q7081" t="s">
        <v>70</v>
      </c>
      <c r="R7081" t="s">
        <v>1897</v>
      </c>
      <c r="S7081">
        <v>19.456</v>
      </c>
      <c r="T7081">
        <v>4</v>
      </c>
      <c r="U7081">
        <v>0.2</v>
      </c>
      <c r="V7081">
        <v>-3.8912</v>
      </c>
      <c r="W7081">
        <v>3.4047999999999998</v>
      </c>
      <c r="X7081">
        <v>4</v>
      </c>
      <c r="Y7081">
        <v>2016</v>
      </c>
      <c r="Z7081">
        <v>1</v>
      </c>
      <c r="AA7081" t="s">
        <v>782</v>
      </c>
      <c r="AB7081">
        <v>6</v>
      </c>
      <c r="AC7081">
        <f>Merge1[[#This Row],[Shipping cost per unit]] * Merge1[[#This Row],[Quantity]]</f>
        <v>24</v>
      </c>
      <c r="AD7081">
        <f>Merge1[[#This Row],[Sales]]-(Merge1[[#This Row],[Discount value]] + Merge1[[#This Row],[Shipping cost per unit]]*Merge1[[#This Row],[Quantity]] )</f>
        <v>-0.65279999999999916</v>
      </c>
    </row>
    <row r="7082" spans="1:30" x14ac:dyDescent="0.35">
      <c r="A7082">
        <v>7081</v>
      </c>
      <c r="B7082" t="s">
        <v>9286</v>
      </c>
      <c r="C7082">
        <v>1</v>
      </c>
      <c r="D7082" s="5">
        <v>42615</v>
      </c>
      <c r="E7082" s="5">
        <v>42619</v>
      </c>
      <c r="F7082" t="s">
        <v>52</v>
      </c>
      <c r="G7082" t="s">
        <v>4809</v>
      </c>
      <c r="H7082" t="s">
        <v>4810</v>
      </c>
      <c r="I7082" t="s">
        <v>28</v>
      </c>
      <c r="J7082" t="s">
        <v>29</v>
      </c>
      <c r="K7082" t="s">
        <v>469</v>
      </c>
      <c r="L7082" t="s">
        <v>90</v>
      </c>
      <c r="M7082">
        <v>28205</v>
      </c>
      <c r="N7082" t="s">
        <v>32</v>
      </c>
      <c r="O7082" t="s">
        <v>512</v>
      </c>
      <c r="P7082" t="s">
        <v>34</v>
      </c>
      <c r="Q7082" t="s">
        <v>58</v>
      </c>
      <c r="R7082" t="s">
        <v>513</v>
      </c>
      <c r="S7082">
        <v>472.51799999999997</v>
      </c>
      <c r="T7082">
        <v>3</v>
      </c>
      <c r="U7082">
        <v>0.4</v>
      </c>
      <c r="V7082">
        <v>-189.00720000000001</v>
      </c>
      <c r="W7082">
        <v>-149.63069999999999</v>
      </c>
      <c r="X7082">
        <v>4</v>
      </c>
      <c r="Y7082">
        <v>2016</v>
      </c>
      <c r="Z7082">
        <v>1</v>
      </c>
      <c r="AA7082" t="s">
        <v>782</v>
      </c>
      <c r="AB7082">
        <v>6</v>
      </c>
      <c r="AC7082">
        <f>Merge1[[#This Row],[Shipping cost per unit]] * Merge1[[#This Row],[Quantity]]</f>
        <v>18</v>
      </c>
      <c r="AD7082">
        <f>Merge1[[#This Row],[Sales]]-(Merge1[[#This Row],[Discount value]] + Merge1[[#This Row],[Shipping cost per unit]]*Merge1[[#This Row],[Quantity]] )</f>
        <v>643.52520000000004</v>
      </c>
    </row>
    <row r="7083" spans="1:30" x14ac:dyDescent="0.35">
      <c r="A7083">
        <v>7082</v>
      </c>
      <c r="B7083" t="s">
        <v>9286</v>
      </c>
      <c r="C7083">
        <v>1</v>
      </c>
      <c r="D7083" s="5">
        <v>42615</v>
      </c>
      <c r="E7083" s="5">
        <v>42619</v>
      </c>
      <c r="F7083" t="s">
        <v>52</v>
      </c>
      <c r="G7083" t="s">
        <v>4809</v>
      </c>
      <c r="H7083" t="s">
        <v>4810</v>
      </c>
      <c r="I7083" t="s">
        <v>28</v>
      </c>
      <c r="J7083" t="s">
        <v>29</v>
      </c>
      <c r="K7083" t="s">
        <v>469</v>
      </c>
      <c r="L7083" t="s">
        <v>90</v>
      </c>
      <c r="M7083">
        <v>28205</v>
      </c>
      <c r="N7083" t="s">
        <v>32</v>
      </c>
      <c r="O7083" t="s">
        <v>2713</v>
      </c>
      <c r="P7083" t="s">
        <v>73</v>
      </c>
      <c r="Q7083" t="s">
        <v>163</v>
      </c>
      <c r="R7083" t="s">
        <v>4274</v>
      </c>
      <c r="S7083">
        <v>1012.68</v>
      </c>
      <c r="T7083">
        <v>3</v>
      </c>
      <c r="U7083">
        <v>0.2</v>
      </c>
      <c r="V7083">
        <v>-202.536</v>
      </c>
      <c r="W7083">
        <v>303.80399999999997</v>
      </c>
      <c r="X7083">
        <v>4</v>
      </c>
      <c r="Y7083">
        <v>2016</v>
      </c>
      <c r="Z7083">
        <v>1</v>
      </c>
      <c r="AA7083" t="s">
        <v>782</v>
      </c>
      <c r="AB7083">
        <v>6</v>
      </c>
      <c r="AC7083">
        <f>Merge1[[#This Row],[Shipping cost per unit]] * Merge1[[#This Row],[Quantity]]</f>
        <v>18</v>
      </c>
      <c r="AD7083">
        <f>Merge1[[#This Row],[Sales]]-(Merge1[[#This Row],[Discount value]] + Merge1[[#This Row],[Shipping cost per unit]]*Merge1[[#This Row],[Quantity]] )</f>
        <v>1197.2159999999999</v>
      </c>
    </row>
    <row r="7084" spans="1:30" x14ac:dyDescent="0.35">
      <c r="A7084">
        <v>7083</v>
      </c>
      <c r="B7084" t="s">
        <v>9286</v>
      </c>
      <c r="C7084">
        <v>1</v>
      </c>
      <c r="D7084" s="5">
        <v>42615</v>
      </c>
      <c r="E7084" s="5">
        <v>42619</v>
      </c>
      <c r="F7084" t="s">
        <v>52</v>
      </c>
      <c r="G7084" t="s">
        <v>4809</v>
      </c>
      <c r="H7084" t="s">
        <v>4810</v>
      </c>
      <c r="I7084" t="s">
        <v>28</v>
      </c>
      <c r="J7084" t="s">
        <v>29</v>
      </c>
      <c r="K7084" t="s">
        <v>469</v>
      </c>
      <c r="L7084" t="s">
        <v>90</v>
      </c>
      <c r="M7084">
        <v>28205</v>
      </c>
      <c r="N7084" t="s">
        <v>32</v>
      </c>
      <c r="O7084" t="s">
        <v>5944</v>
      </c>
      <c r="P7084" t="s">
        <v>48</v>
      </c>
      <c r="Q7084" t="s">
        <v>77</v>
      </c>
      <c r="R7084" t="s">
        <v>5945</v>
      </c>
      <c r="S7084">
        <v>17.22</v>
      </c>
      <c r="T7084">
        <v>5</v>
      </c>
      <c r="U7084">
        <v>0.7</v>
      </c>
      <c r="V7084">
        <v>-12.053999999999998</v>
      </c>
      <c r="W7084">
        <v>-12.628</v>
      </c>
      <c r="X7084">
        <v>4</v>
      </c>
      <c r="Y7084">
        <v>2016</v>
      </c>
      <c r="Z7084">
        <v>1</v>
      </c>
      <c r="AA7084" t="s">
        <v>782</v>
      </c>
      <c r="AB7084">
        <v>6</v>
      </c>
      <c r="AC7084">
        <f>Merge1[[#This Row],[Shipping cost per unit]] * Merge1[[#This Row],[Quantity]]</f>
        <v>30</v>
      </c>
      <c r="AD7084">
        <f>Merge1[[#This Row],[Sales]]-(Merge1[[#This Row],[Discount value]] + Merge1[[#This Row],[Shipping cost per unit]]*Merge1[[#This Row],[Quantity]] )</f>
        <v>-0.72600000000000264</v>
      </c>
    </row>
    <row r="7085" spans="1:30" x14ac:dyDescent="0.35">
      <c r="A7085">
        <v>7084</v>
      </c>
      <c r="B7085" t="s">
        <v>9287</v>
      </c>
      <c r="C7085">
        <v>1</v>
      </c>
      <c r="D7085" s="5">
        <v>42937</v>
      </c>
      <c r="E7085" s="5">
        <v>42941</v>
      </c>
      <c r="F7085" t="s">
        <v>25</v>
      </c>
      <c r="G7085" t="s">
        <v>2147</v>
      </c>
      <c r="H7085" t="s">
        <v>2148</v>
      </c>
      <c r="I7085" t="s">
        <v>43</v>
      </c>
      <c r="J7085" t="s">
        <v>29</v>
      </c>
      <c r="K7085" t="s">
        <v>89</v>
      </c>
      <c r="L7085" t="s">
        <v>45</v>
      </c>
      <c r="M7085">
        <v>94521</v>
      </c>
      <c r="N7085" t="s">
        <v>46</v>
      </c>
      <c r="O7085" t="s">
        <v>5181</v>
      </c>
      <c r="P7085" t="s">
        <v>48</v>
      </c>
      <c r="Q7085" t="s">
        <v>70</v>
      </c>
      <c r="R7085" t="s">
        <v>5182</v>
      </c>
      <c r="S7085">
        <v>3.52</v>
      </c>
      <c r="T7085">
        <v>2</v>
      </c>
      <c r="U7085">
        <v>0</v>
      </c>
      <c r="V7085">
        <v>0</v>
      </c>
      <c r="W7085">
        <v>1.6896</v>
      </c>
      <c r="X7085">
        <v>4</v>
      </c>
      <c r="Y7085">
        <v>2017</v>
      </c>
      <c r="Z7085">
        <v>0</v>
      </c>
      <c r="AA7085" t="s">
        <v>7169</v>
      </c>
      <c r="AB7085">
        <v>7</v>
      </c>
      <c r="AC7085">
        <f>Merge1[[#This Row],[Shipping cost per unit]] * Merge1[[#This Row],[Quantity]]</f>
        <v>14</v>
      </c>
      <c r="AD7085">
        <f>Merge1[[#This Row],[Sales]]-(Merge1[[#This Row],[Discount value]] + Merge1[[#This Row],[Shipping cost per unit]]*Merge1[[#This Row],[Quantity]] )</f>
        <v>-10.48</v>
      </c>
    </row>
    <row r="7086" spans="1:30" x14ac:dyDescent="0.35">
      <c r="A7086">
        <v>7085</v>
      </c>
      <c r="B7086" t="s">
        <v>9287</v>
      </c>
      <c r="C7086">
        <v>1</v>
      </c>
      <c r="D7086" s="5">
        <v>42937</v>
      </c>
      <c r="E7086" s="5">
        <v>42941</v>
      </c>
      <c r="F7086" t="s">
        <v>25</v>
      </c>
      <c r="G7086" t="s">
        <v>2147</v>
      </c>
      <c r="H7086" t="s">
        <v>2148</v>
      </c>
      <c r="I7086" t="s">
        <v>43</v>
      </c>
      <c r="J7086" t="s">
        <v>29</v>
      </c>
      <c r="K7086" t="s">
        <v>89</v>
      </c>
      <c r="L7086" t="s">
        <v>45</v>
      </c>
      <c r="M7086">
        <v>94521</v>
      </c>
      <c r="N7086" t="s">
        <v>46</v>
      </c>
      <c r="O7086" t="s">
        <v>3709</v>
      </c>
      <c r="P7086" t="s">
        <v>73</v>
      </c>
      <c r="Q7086" t="s">
        <v>74</v>
      </c>
      <c r="R7086" t="s">
        <v>3710</v>
      </c>
      <c r="S7086">
        <v>1626.192</v>
      </c>
      <c r="T7086">
        <v>9</v>
      </c>
      <c r="U7086">
        <v>0.2</v>
      </c>
      <c r="V7086">
        <v>-325.23840000000001</v>
      </c>
      <c r="W7086">
        <v>121.9644</v>
      </c>
      <c r="X7086">
        <v>4</v>
      </c>
      <c r="Y7086">
        <v>2017</v>
      </c>
      <c r="Z7086">
        <v>0</v>
      </c>
      <c r="AA7086" t="s">
        <v>7169</v>
      </c>
      <c r="AB7086">
        <v>7</v>
      </c>
      <c r="AC7086">
        <f>Merge1[[#This Row],[Shipping cost per unit]] * Merge1[[#This Row],[Quantity]]</f>
        <v>63</v>
      </c>
      <c r="AD7086">
        <f>Merge1[[#This Row],[Sales]]-(Merge1[[#This Row],[Discount value]] + Merge1[[#This Row],[Shipping cost per unit]]*Merge1[[#This Row],[Quantity]] )</f>
        <v>1888.4304</v>
      </c>
    </row>
    <row r="7087" spans="1:30" x14ac:dyDescent="0.35">
      <c r="A7087">
        <v>7086</v>
      </c>
      <c r="B7087" t="s">
        <v>9288</v>
      </c>
      <c r="C7087">
        <v>1</v>
      </c>
      <c r="D7087" s="5">
        <v>43003</v>
      </c>
      <c r="E7087" s="5">
        <v>43006</v>
      </c>
      <c r="F7087" t="s">
        <v>190</v>
      </c>
      <c r="G7087" t="s">
        <v>2831</v>
      </c>
      <c r="H7087" t="s">
        <v>2832</v>
      </c>
      <c r="I7087" t="s">
        <v>43</v>
      </c>
      <c r="J7087" t="s">
        <v>29</v>
      </c>
      <c r="K7087" t="s">
        <v>2259</v>
      </c>
      <c r="L7087" t="s">
        <v>149</v>
      </c>
      <c r="M7087">
        <v>19013</v>
      </c>
      <c r="N7087" t="s">
        <v>150</v>
      </c>
      <c r="O7087" t="s">
        <v>6725</v>
      </c>
      <c r="P7087" t="s">
        <v>48</v>
      </c>
      <c r="Q7087" t="s">
        <v>77</v>
      </c>
      <c r="R7087" t="s">
        <v>6726</v>
      </c>
      <c r="S7087">
        <v>8.5950000000000006</v>
      </c>
      <c r="T7087">
        <v>5</v>
      </c>
      <c r="U7087">
        <v>0.7</v>
      </c>
      <c r="V7087">
        <v>-6.0164999999999997</v>
      </c>
      <c r="W7087">
        <v>-6.3029999999999999</v>
      </c>
      <c r="X7087">
        <v>3</v>
      </c>
      <c r="Y7087">
        <v>2017</v>
      </c>
      <c r="Z7087">
        <v>0</v>
      </c>
      <c r="AA7087" t="s">
        <v>2670</v>
      </c>
      <c r="AB7087">
        <v>3</v>
      </c>
      <c r="AC7087">
        <f>Merge1[[#This Row],[Shipping cost per unit]] * Merge1[[#This Row],[Quantity]]</f>
        <v>15</v>
      </c>
      <c r="AD7087">
        <f>Merge1[[#This Row],[Sales]]-(Merge1[[#This Row],[Discount value]] + Merge1[[#This Row],[Shipping cost per unit]]*Merge1[[#This Row],[Quantity]] )</f>
        <v>-0.38849999999999874</v>
      </c>
    </row>
    <row r="7088" spans="1:30" x14ac:dyDescent="0.35">
      <c r="A7088">
        <v>7087</v>
      </c>
      <c r="B7088" t="s">
        <v>9288</v>
      </c>
      <c r="C7088">
        <v>1</v>
      </c>
      <c r="D7088" s="5">
        <v>43003</v>
      </c>
      <c r="E7088" s="5">
        <v>43006</v>
      </c>
      <c r="F7088" t="s">
        <v>190</v>
      </c>
      <c r="G7088" t="s">
        <v>2831</v>
      </c>
      <c r="H7088" t="s">
        <v>2832</v>
      </c>
      <c r="I7088" t="s">
        <v>43</v>
      </c>
      <c r="J7088" t="s">
        <v>29</v>
      </c>
      <c r="K7088" t="s">
        <v>2259</v>
      </c>
      <c r="L7088" t="s">
        <v>149</v>
      </c>
      <c r="M7088">
        <v>19013</v>
      </c>
      <c r="N7088" t="s">
        <v>150</v>
      </c>
      <c r="O7088" t="s">
        <v>5904</v>
      </c>
      <c r="P7088" t="s">
        <v>48</v>
      </c>
      <c r="Q7088" t="s">
        <v>581</v>
      </c>
      <c r="R7088" t="s">
        <v>5905</v>
      </c>
      <c r="S7088">
        <v>190.89599999999999</v>
      </c>
      <c r="T7088">
        <v>2</v>
      </c>
      <c r="U7088">
        <v>0.2</v>
      </c>
      <c r="V7088">
        <v>-38.179200000000002</v>
      </c>
      <c r="W7088">
        <v>-42.951599999999999</v>
      </c>
      <c r="X7088">
        <v>3</v>
      </c>
      <c r="Y7088">
        <v>2017</v>
      </c>
      <c r="Z7088">
        <v>0</v>
      </c>
      <c r="AA7088" t="s">
        <v>2670</v>
      </c>
      <c r="AB7088">
        <v>3</v>
      </c>
      <c r="AC7088">
        <f>Merge1[[#This Row],[Shipping cost per unit]] * Merge1[[#This Row],[Quantity]]</f>
        <v>6</v>
      </c>
      <c r="AD7088">
        <f>Merge1[[#This Row],[Sales]]-(Merge1[[#This Row],[Discount value]] + Merge1[[#This Row],[Shipping cost per unit]]*Merge1[[#This Row],[Quantity]] )</f>
        <v>223.0752</v>
      </c>
    </row>
    <row r="7089" spans="1:30" x14ac:dyDescent="0.35">
      <c r="A7089">
        <v>7088</v>
      </c>
      <c r="B7089" t="s">
        <v>9289</v>
      </c>
      <c r="C7089">
        <v>1</v>
      </c>
      <c r="D7089" s="5">
        <v>42950</v>
      </c>
      <c r="E7089" s="5">
        <v>42953</v>
      </c>
      <c r="F7089" t="s">
        <v>25</v>
      </c>
      <c r="G7089" t="s">
        <v>5931</v>
      </c>
      <c r="H7089" t="s">
        <v>5932</v>
      </c>
      <c r="I7089" t="s">
        <v>28</v>
      </c>
      <c r="J7089" t="s">
        <v>29</v>
      </c>
      <c r="K7089" t="s">
        <v>44</v>
      </c>
      <c r="L7089" t="s">
        <v>45</v>
      </c>
      <c r="M7089">
        <v>90004</v>
      </c>
      <c r="N7089" t="s">
        <v>46</v>
      </c>
      <c r="O7089" t="s">
        <v>5278</v>
      </c>
      <c r="P7089" t="s">
        <v>48</v>
      </c>
      <c r="Q7089" t="s">
        <v>61</v>
      </c>
      <c r="R7089" t="s">
        <v>5279</v>
      </c>
      <c r="S7089">
        <v>99.87</v>
      </c>
      <c r="T7089">
        <v>3</v>
      </c>
      <c r="U7089">
        <v>0</v>
      </c>
      <c r="V7089">
        <v>0</v>
      </c>
      <c r="W7089">
        <v>23.968800000000002</v>
      </c>
      <c r="X7089">
        <v>3</v>
      </c>
      <c r="Y7089">
        <v>2017</v>
      </c>
      <c r="Z7089">
        <v>0</v>
      </c>
      <c r="AA7089" t="s">
        <v>7169</v>
      </c>
      <c r="AB7089">
        <v>7</v>
      </c>
      <c r="AC7089">
        <f>Merge1[[#This Row],[Shipping cost per unit]] * Merge1[[#This Row],[Quantity]]</f>
        <v>21</v>
      </c>
      <c r="AD7089">
        <f>Merge1[[#This Row],[Sales]]-(Merge1[[#This Row],[Discount value]] + Merge1[[#This Row],[Shipping cost per unit]]*Merge1[[#This Row],[Quantity]] )</f>
        <v>78.87</v>
      </c>
    </row>
    <row r="7090" spans="1:30" x14ac:dyDescent="0.35">
      <c r="A7090">
        <v>7089</v>
      </c>
      <c r="B7090" t="s">
        <v>9290</v>
      </c>
      <c r="C7090">
        <v>1</v>
      </c>
      <c r="D7090" s="5">
        <v>42302</v>
      </c>
      <c r="E7090" s="5">
        <v>42304</v>
      </c>
      <c r="F7090" t="s">
        <v>25</v>
      </c>
      <c r="G7090" t="s">
        <v>1941</v>
      </c>
      <c r="H7090" t="s">
        <v>1942</v>
      </c>
      <c r="I7090" t="s">
        <v>28</v>
      </c>
      <c r="J7090" t="s">
        <v>29</v>
      </c>
      <c r="K7090" t="s">
        <v>5480</v>
      </c>
      <c r="L7090" t="s">
        <v>1398</v>
      </c>
      <c r="M7090">
        <v>89431</v>
      </c>
      <c r="N7090" t="s">
        <v>46</v>
      </c>
      <c r="O7090" t="s">
        <v>4143</v>
      </c>
      <c r="P7090" t="s">
        <v>48</v>
      </c>
      <c r="Q7090" t="s">
        <v>70</v>
      </c>
      <c r="R7090" t="s">
        <v>4144</v>
      </c>
      <c r="S7090">
        <v>79.36</v>
      </c>
      <c r="T7090">
        <v>4</v>
      </c>
      <c r="U7090">
        <v>0</v>
      </c>
      <c r="V7090">
        <v>0</v>
      </c>
      <c r="W7090">
        <v>23.808</v>
      </c>
      <c r="X7090">
        <v>2</v>
      </c>
      <c r="Y7090">
        <v>2015</v>
      </c>
      <c r="Z7090">
        <v>0</v>
      </c>
      <c r="AA7090" t="s">
        <v>7169</v>
      </c>
      <c r="AB7090">
        <v>7</v>
      </c>
      <c r="AC7090">
        <f>Merge1[[#This Row],[Shipping cost per unit]] * Merge1[[#This Row],[Quantity]]</f>
        <v>28</v>
      </c>
      <c r="AD7090">
        <f>Merge1[[#This Row],[Sales]]-(Merge1[[#This Row],[Discount value]] + Merge1[[#This Row],[Shipping cost per unit]]*Merge1[[#This Row],[Quantity]] )</f>
        <v>51.36</v>
      </c>
    </row>
    <row r="7091" spans="1:30" x14ac:dyDescent="0.35">
      <c r="A7091">
        <v>7090</v>
      </c>
      <c r="B7091" t="s">
        <v>9291</v>
      </c>
      <c r="C7091">
        <v>1</v>
      </c>
      <c r="D7091" s="5">
        <v>42901</v>
      </c>
      <c r="E7091" s="5">
        <v>42905</v>
      </c>
      <c r="F7091" t="s">
        <v>25</v>
      </c>
      <c r="G7091" t="s">
        <v>1018</v>
      </c>
      <c r="H7091" t="s">
        <v>1019</v>
      </c>
      <c r="I7091" t="s">
        <v>43</v>
      </c>
      <c r="J7091" t="s">
        <v>29</v>
      </c>
      <c r="K7091" t="s">
        <v>44</v>
      </c>
      <c r="L7091" t="s">
        <v>45</v>
      </c>
      <c r="M7091">
        <v>90032</v>
      </c>
      <c r="N7091" t="s">
        <v>46</v>
      </c>
      <c r="O7091" t="s">
        <v>4772</v>
      </c>
      <c r="P7091" t="s">
        <v>73</v>
      </c>
      <c r="Q7091" t="s">
        <v>74</v>
      </c>
      <c r="R7091" t="s">
        <v>4773</v>
      </c>
      <c r="S7091">
        <v>119.96</v>
      </c>
      <c r="T7091">
        <v>1</v>
      </c>
      <c r="U7091">
        <v>0.2</v>
      </c>
      <c r="V7091">
        <v>-23.992000000000001</v>
      </c>
      <c r="W7091">
        <v>7.4974999999999996</v>
      </c>
      <c r="X7091">
        <v>4</v>
      </c>
      <c r="Y7091">
        <v>2017</v>
      </c>
      <c r="Z7091">
        <v>0</v>
      </c>
      <c r="AA7091" t="s">
        <v>7169</v>
      </c>
      <c r="AB7091">
        <v>7</v>
      </c>
      <c r="AC7091">
        <f>Merge1[[#This Row],[Shipping cost per unit]] * Merge1[[#This Row],[Quantity]]</f>
        <v>7</v>
      </c>
      <c r="AD7091">
        <f>Merge1[[#This Row],[Sales]]-(Merge1[[#This Row],[Discount value]] + Merge1[[#This Row],[Shipping cost per unit]]*Merge1[[#This Row],[Quantity]] )</f>
        <v>136.952</v>
      </c>
    </row>
    <row r="7092" spans="1:30" x14ac:dyDescent="0.35">
      <c r="A7092">
        <v>7091</v>
      </c>
      <c r="B7092" t="s">
        <v>9292</v>
      </c>
      <c r="C7092">
        <v>1</v>
      </c>
      <c r="D7092" s="5">
        <v>42013</v>
      </c>
      <c r="E7092" s="5">
        <v>42017</v>
      </c>
      <c r="F7092" t="s">
        <v>52</v>
      </c>
      <c r="G7092" t="s">
        <v>4497</v>
      </c>
      <c r="H7092" t="s">
        <v>4498</v>
      </c>
      <c r="I7092" t="s">
        <v>28</v>
      </c>
      <c r="J7092" t="s">
        <v>29</v>
      </c>
      <c r="K7092" t="s">
        <v>30</v>
      </c>
      <c r="L7092" t="s">
        <v>31</v>
      </c>
      <c r="M7092">
        <v>42420</v>
      </c>
      <c r="N7092" t="s">
        <v>32</v>
      </c>
      <c r="O7092" t="s">
        <v>1059</v>
      </c>
      <c r="P7092" t="s">
        <v>48</v>
      </c>
      <c r="Q7092" t="s">
        <v>92</v>
      </c>
      <c r="R7092" t="s">
        <v>188</v>
      </c>
      <c r="S7092">
        <v>106.32</v>
      </c>
      <c r="T7092">
        <v>3</v>
      </c>
      <c r="U7092">
        <v>0</v>
      </c>
      <c r="V7092">
        <v>0</v>
      </c>
      <c r="W7092">
        <v>49.970399999999998</v>
      </c>
      <c r="X7092">
        <v>4</v>
      </c>
      <c r="Y7092">
        <v>2015</v>
      </c>
      <c r="Z7092">
        <v>0</v>
      </c>
      <c r="AA7092" t="s">
        <v>782</v>
      </c>
      <c r="AB7092">
        <v>8</v>
      </c>
      <c r="AC7092">
        <f>Merge1[[#This Row],[Shipping cost per unit]] * Merge1[[#This Row],[Quantity]]</f>
        <v>24</v>
      </c>
      <c r="AD7092">
        <f>Merge1[[#This Row],[Sales]]-(Merge1[[#This Row],[Discount value]] + Merge1[[#This Row],[Shipping cost per unit]]*Merge1[[#This Row],[Quantity]] )</f>
        <v>82.32</v>
      </c>
    </row>
    <row r="7093" spans="1:30" x14ac:dyDescent="0.35">
      <c r="A7093">
        <v>7092</v>
      </c>
      <c r="B7093" t="s">
        <v>9292</v>
      </c>
      <c r="C7093">
        <v>1</v>
      </c>
      <c r="D7093" s="5">
        <v>42013</v>
      </c>
      <c r="E7093" s="5">
        <v>42017</v>
      </c>
      <c r="F7093" t="s">
        <v>52</v>
      </c>
      <c r="G7093" t="s">
        <v>4497</v>
      </c>
      <c r="H7093" t="s">
        <v>4498</v>
      </c>
      <c r="I7093" t="s">
        <v>28</v>
      </c>
      <c r="J7093" t="s">
        <v>29</v>
      </c>
      <c r="K7093" t="s">
        <v>30</v>
      </c>
      <c r="L7093" t="s">
        <v>31</v>
      </c>
      <c r="M7093">
        <v>42420</v>
      </c>
      <c r="N7093" t="s">
        <v>32</v>
      </c>
      <c r="O7093" t="s">
        <v>5377</v>
      </c>
      <c r="P7093" t="s">
        <v>48</v>
      </c>
      <c r="Q7093" t="s">
        <v>80</v>
      </c>
      <c r="R7093" t="s">
        <v>5378</v>
      </c>
      <c r="S7093">
        <v>163.44</v>
      </c>
      <c r="T7093">
        <v>3</v>
      </c>
      <c r="U7093">
        <v>0</v>
      </c>
      <c r="V7093">
        <v>0</v>
      </c>
      <c r="W7093">
        <v>45.763199999999998</v>
      </c>
      <c r="X7093">
        <v>4</v>
      </c>
      <c r="Y7093">
        <v>2015</v>
      </c>
      <c r="Z7093">
        <v>0</v>
      </c>
      <c r="AA7093" t="s">
        <v>782</v>
      </c>
      <c r="AB7093">
        <v>8</v>
      </c>
      <c r="AC7093">
        <f>Merge1[[#This Row],[Shipping cost per unit]] * Merge1[[#This Row],[Quantity]]</f>
        <v>24</v>
      </c>
      <c r="AD7093">
        <f>Merge1[[#This Row],[Sales]]-(Merge1[[#This Row],[Discount value]] + Merge1[[#This Row],[Shipping cost per unit]]*Merge1[[#This Row],[Quantity]] )</f>
        <v>139.44</v>
      </c>
    </row>
    <row r="7094" spans="1:30" x14ac:dyDescent="0.35">
      <c r="A7094">
        <v>7093</v>
      </c>
      <c r="B7094" t="s">
        <v>9292</v>
      </c>
      <c r="C7094">
        <v>1</v>
      </c>
      <c r="D7094" s="5">
        <v>42013</v>
      </c>
      <c r="E7094" s="5">
        <v>42017</v>
      </c>
      <c r="F7094" t="s">
        <v>52</v>
      </c>
      <c r="G7094" t="s">
        <v>4497</v>
      </c>
      <c r="H7094" t="s">
        <v>4498</v>
      </c>
      <c r="I7094" t="s">
        <v>28</v>
      </c>
      <c r="J7094" t="s">
        <v>29</v>
      </c>
      <c r="K7094" t="s">
        <v>30</v>
      </c>
      <c r="L7094" t="s">
        <v>31</v>
      </c>
      <c r="M7094">
        <v>42420</v>
      </c>
      <c r="N7094" t="s">
        <v>32</v>
      </c>
      <c r="O7094" t="s">
        <v>5773</v>
      </c>
      <c r="P7094" t="s">
        <v>48</v>
      </c>
      <c r="Q7094" t="s">
        <v>70</v>
      </c>
      <c r="R7094" t="s">
        <v>5774</v>
      </c>
      <c r="S7094">
        <v>42.76</v>
      </c>
      <c r="T7094">
        <v>2</v>
      </c>
      <c r="U7094">
        <v>0</v>
      </c>
      <c r="V7094">
        <v>0</v>
      </c>
      <c r="W7094">
        <v>11.117599999999999</v>
      </c>
      <c r="X7094">
        <v>4</v>
      </c>
      <c r="Y7094">
        <v>2015</v>
      </c>
      <c r="Z7094">
        <v>0</v>
      </c>
      <c r="AA7094" t="s">
        <v>782</v>
      </c>
      <c r="AB7094">
        <v>8</v>
      </c>
      <c r="AC7094">
        <f>Merge1[[#This Row],[Shipping cost per unit]] * Merge1[[#This Row],[Quantity]]</f>
        <v>16</v>
      </c>
      <c r="AD7094">
        <f>Merge1[[#This Row],[Sales]]-(Merge1[[#This Row],[Discount value]] + Merge1[[#This Row],[Shipping cost per unit]]*Merge1[[#This Row],[Quantity]] )</f>
        <v>26.759999999999998</v>
      </c>
    </row>
    <row r="7095" spans="1:30" x14ac:dyDescent="0.35">
      <c r="A7095">
        <v>7094</v>
      </c>
      <c r="B7095" t="s">
        <v>9292</v>
      </c>
      <c r="C7095">
        <v>1</v>
      </c>
      <c r="D7095" s="5">
        <v>42013</v>
      </c>
      <c r="E7095" s="5">
        <v>42017</v>
      </c>
      <c r="F7095" t="s">
        <v>52</v>
      </c>
      <c r="G7095" t="s">
        <v>4497</v>
      </c>
      <c r="H7095" t="s">
        <v>4498</v>
      </c>
      <c r="I7095" t="s">
        <v>28</v>
      </c>
      <c r="J7095" t="s">
        <v>29</v>
      </c>
      <c r="K7095" t="s">
        <v>30</v>
      </c>
      <c r="L7095" t="s">
        <v>31</v>
      </c>
      <c r="M7095">
        <v>42420</v>
      </c>
      <c r="N7095" t="s">
        <v>32</v>
      </c>
      <c r="O7095" t="s">
        <v>6661</v>
      </c>
      <c r="P7095" t="s">
        <v>48</v>
      </c>
      <c r="Q7095" t="s">
        <v>92</v>
      </c>
      <c r="R7095" t="s">
        <v>6662</v>
      </c>
      <c r="S7095">
        <v>51.55</v>
      </c>
      <c r="T7095">
        <v>5</v>
      </c>
      <c r="U7095">
        <v>0</v>
      </c>
      <c r="V7095">
        <v>0</v>
      </c>
      <c r="W7095">
        <v>24.2285</v>
      </c>
      <c r="X7095">
        <v>4</v>
      </c>
      <c r="Y7095">
        <v>2015</v>
      </c>
      <c r="Z7095">
        <v>0</v>
      </c>
      <c r="AA7095" t="s">
        <v>782</v>
      </c>
      <c r="AB7095">
        <v>8</v>
      </c>
      <c r="AC7095">
        <f>Merge1[[#This Row],[Shipping cost per unit]] * Merge1[[#This Row],[Quantity]]</f>
        <v>40</v>
      </c>
      <c r="AD7095">
        <f>Merge1[[#This Row],[Sales]]-(Merge1[[#This Row],[Discount value]] + Merge1[[#This Row],[Shipping cost per unit]]*Merge1[[#This Row],[Quantity]] )</f>
        <v>11.549999999999997</v>
      </c>
    </row>
    <row r="7096" spans="1:30" x14ac:dyDescent="0.35">
      <c r="A7096">
        <v>7095</v>
      </c>
      <c r="B7096" t="s">
        <v>9293</v>
      </c>
      <c r="C7096">
        <v>1</v>
      </c>
      <c r="D7096" s="5">
        <v>42044</v>
      </c>
      <c r="E7096" s="5">
        <v>42048</v>
      </c>
      <c r="F7096" t="s">
        <v>25</v>
      </c>
      <c r="G7096" t="s">
        <v>4547</v>
      </c>
      <c r="H7096" t="s">
        <v>4548</v>
      </c>
      <c r="I7096" t="s">
        <v>28</v>
      </c>
      <c r="J7096" t="s">
        <v>29</v>
      </c>
      <c r="K7096" t="s">
        <v>359</v>
      </c>
      <c r="L7096" t="s">
        <v>213</v>
      </c>
      <c r="M7096">
        <v>62521</v>
      </c>
      <c r="N7096" t="s">
        <v>107</v>
      </c>
      <c r="O7096" t="s">
        <v>1185</v>
      </c>
      <c r="P7096" t="s">
        <v>73</v>
      </c>
      <c r="Q7096" t="s">
        <v>163</v>
      </c>
      <c r="R7096" t="s">
        <v>1186</v>
      </c>
      <c r="S7096">
        <v>479.952</v>
      </c>
      <c r="T7096">
        <v>6</v>
      </c>
      <c r="U7096">
        <v>0.2</v>
      </c>
      <c r="V7096">
        <v>-95.990400000000008</v>
      </c>
      <c r="W7096">
        <v>89.991</v>
      </c>
      <c r="X7096">
        <v>4</v>
      </c>
      <c r="Y7096">
        <v>2015</v>
      </c>
      <c r="Z7096">
        <v>0</v>
      </c>
      <c r="AA7096" t="s">
        <v>5362</v>
      </c>
      <c r="AB7096">
        <v>4</v>
      </c>
      <c r="AC7096">
        <f>Merge1[[#This Row],[Shipping cost per unit]] * Merge1[[#This Row],[Quantity]]</f>
        <v>24</v>
      </c>
      <c r="AD7096">
        <f>Merge1[[#This Row],[Sales]]-(Merge1[[#This Row],[Discount value]] + Merge1[[#This Row],[Shipping cost per unit]]*Merge1[[#This Row],[Quantity]] )</f>
        <v>551.94240000000002</v>
      </c>
    </row>
    <row r="7097" spans="1:30" x14ac:dyDescent="0.35">
      <c r="A7097">
        <v>7096</v>
      </c>
      <c r="B7097" t="s">
        <v>9294</v>
      </c>
      <c r="C7097">
        <v>1</v>
      </c>
      <c r="D7097" s="5">
        <v>42601</v>
      </c>
      <c r="E7097" s="5">
        <v>42602</v>
      </c>
      <c r="F7097" t="s">
        <v>190</v>
      </c>
      <c r="G7097" t="s">
        <v>2185</v>
      </c>
      <c r="H7097" t="s">
        <v>2186</v>
      </c>
      <c r="I7097" t="s">
        <v>28</v>
      </c>
      <c r="J7097" t="s">
        <v>29</v>
      </c>
      <c r="K7097" t="s">
        <v>268</v>
      </c>
      <c r="L7097" t="s">
        <v>269</v>
      </c>
      <c r="M7097">
        <v>10009</v>
      </c>
      <c r="N7097" t="s">
        <v>150</v>
      </c>
      <c r="O7097" t="s">
        <v>3921</v>
      </c>
      <c r="P7097" t="s">
        <v>48</v>
      </c>
      <c r="Q7097" t="s">
        <v>77</v>
      </c>
      <c r="R7097" t="s">
        <v>3922</v>
      </c>
      <c r="S7097">
        <v>146.68799999999999</v>
      </c>
      <c r="T7097">
        <v>6</v>
      </c>
      <c r="U7097">
        <v>0.2</v>
      </c>
      <c r="V7097">
        <v>-29.337599999999998</v>
      </c>
      <c r="W7097">
        <v>55.008000000000003</v>
      </c>
      <c r="X7097">
        <v>1</v>
      </c>
      <c r="Y7097">
        <v>2016</v>
      </c>
      <c r="Z7097">
        <v>0</v>
      </c>
      <c r="AA7097" t="s">
        <v>2670</v>
      </c>
      <c r="AB7097">
        <v>2</v>
      </c>
      <c r="AC7097">
        <f>Merge1[[#This Row],[Shipping cost per unit]] * Merge1[[#This Row],[Quantity]]</f>
        <v>12</v>
      </c>
      <c r="AD7097">
        <f>Merge1[[#This Row],[Sales]]-(Merge1[[#This Row],[Discount value]] + Merge1[[#This Row],[Shipping cost per unit]]*Merge1[[#This Row],[Quantity]] )</f>
        <v>164.0256</v>
      </c>
    </row>
    <row r="7098" spans="1:30" x14ac:dyDescent="0.35">
      <c r="A7098">
        <v>7097</v>
      </c>
      <c r="B7098" t="s">
        <v>9294</v>
      </c>
      <c r="C7098">
        <v>1</v>
      </c>
      <c r="D7098" s="5">
        <v>42601</v>
      </c>
      <c r="E7098" s="5">
        <v>42602</v>
      </c>
      <c r="F7098" t="s">
        <v>190</v>
      </c>
      <c r="G7098" t="s">
        <v>2185</v>
      </c>
      <c r="H7098" t="s">
        <v>2186</v>
      </c>
      <c r="I7098" t="s">
        <v>28</v>
      </c>
      <c r="J7098" t="s">
        <v>29</v>
      </c>
      <c r="K7098" t="s">
        <v>268</v>
      </c>
      <c r="L7098" t="s">
        <v>269</v>
      </c>
      <c r="M7098">
        <v>10009</v>
      </c>
      <c r="N7098" t="s">
        <v>150</v>
      </c>
      <c r="O7098" t="s">
        <v>6999</v>
      </c>
      <c r="P7098" t="s">
        <v>48</v>
      </c>
      <c r="Q7098" t="s">
        <v>77</v>
      </c>
      <c r="R7098" t="s">
        <v>7000</v>
      </c>
      <c r="S7098">
        <v>276.78399999999999</v>
      </c>
      <c r="T7098">
        <v>2</v>
      </c>
      <c r="U7098">
        <v>0.2</v>
      </c>
      <c r="V7098">
        <v>-55.3568</v>
      </c>
      <c r="W7098">
        <v>89.954800000000006</v>
      </c>
      <c r="X7098">
        <v>1</v>
      </c>
      <c r="Y7098">
        <v>2016</v>
      </c>
      <c r="Z7098">
        <v>0</v>
      </c>
      <c r="AA7098" t="s">
        <v>2670</v>
      </c>
      <c r="AB7098">
        <v>2</v>
      </c>
      <c r="AC7098">
        <f>Merge1[[#This Row],[Shipping cost per unit]] * Merge1[[#This Row],[Quantity]]</f>
        <v>4</v>
      </c>
      <c r="AD7098">
        <f>Merge1[[#This Row],[Sales]]-(Merge1[[#This Row],[Discount value]] + Merge1[[#This Row],[Shipping cost per unit]]*Merge1[[#This Row],[Quantity]] )</f>
        <v>328.14080000000001</v>
      </c>
    </row>
    <row r="7099" spans="1:30" x14ac:dyDescent="0.35">
      <c r="A7099">
        <v>7098</v>
      </c>
      <c r="B7099" t="s">
        <v>9294</v>
      </c>
      <c r="C7099">
        <v>1</v>
      </c>
      <c r="D7099" s="5">
        <v>42601</v>
      </c>
      <c r="E7099" s="5">
        <v>42602</v>
      </c>
      <c r="F7099" t="s">
        <v>190</v>
      </c>
      <c r="G7099" t="s">
        <v>2185</v>
      </c>
      <c r="H7099" t="s">
        <v>2186</v>
      </c>
      <c r="I7099" t="s">
        <v>28</v>
      </c>
      <c r="J7099" t="s">
        <v>29</v>
      </c>
      <c r="K7099" t="s">
        <v>268</v>
      </c>
      <c r="L7099" t="s">
        <v>269</v>
      </c>
      <c r="M7099">
        <v>10009</v>
      </c>
      <c r="N7099" t="s">
        <v>150</v>
      </c>
      <c r="O7099" t="s">
        <v>3354</v>
      </c>
      <c r="P7099" t="s">
        <v>48</v>
      </c>
      <c r="Q7099" t="s">
        <v>77</v>
      </c>
      <c r="R7099" t="s">
        <v>3355</v>
      </c>
      <c r="S7099">
        <v>25.32</v>
      </c>
      <c r="T7099">
        <v>5</v>
      </c>
      <c r="U7099">
        <v>0.2</v>
      </c>
      <c r="V7099">
        <v>-5.0640000000000001</v>
      </c>
      <c r="W7099">
        <v>9.1784999999999997</v>
      </c>
      <c r="X7099">
        <v>1</v>
      </c>
      <c r="Y7099">
        <v>2016</v>
      </c>
      <c r="Z7099">
        <v>0</v>
      </c>
      <c r="AA7099" t="s">
        <v>2670</v>
      </c>
      <c r="AB7099">
        <v>2</v>
      </c>
      <c r="AC7099">
        <f>Merge1[[#This Row],[Shipping cost per unit]] * Merge1[[#This Row],[Quantity]]</f>
        <v>10</v>
      </c>
      <c r="AD7099">
        <f>Merge1[[#This Row],[Sales]]-(Merge1[[#This Row],[Discount value]] + Merge1[[#This Row],[Shipping cost per unit]]*Merge1[[#This Row],[Quantity]] )</f>
        <v>20.384</v>
      </c>
    </row>
    <row r="7100" spans="1:30" x14ac:dyDescent="0.35">
      <c r="A7100">
        <v>7099</v>
      </c>
      <c r="B7100" t="s">
        <v>9295</v>
      </c>
      <c r="C7100">
        <v>1</v>
      </c>
      <c r="D7100" s="5">
        <v>43045</v>
      </c>
      <c r="E7100" s="5">
        <v>43049</v>
      </c>
      <c r="F7100" t="s">
        <v>52</v>
      </c>
      <c r="G7100" t="s">
        <v>2207</v>
      </c>
      <c r="H7100" t="s">
        <v>2208</v>
      </c>
      <c r="I7100" t="s">
        <v>28</v>
      </c>
      <c r="J7100" t="s">
        <v>29</v>
      </c>
      <c r="K7100" t="s">
        <v>268</v>
      </c>
      <c r="L7100" t="s">
        <v>269</v>
      </c>
      <c r="M7100">
        <v>10011</v>
      </c>
      <c r="N7100" t="s">
        <v>150</v>
      </c>
      <c r="O7100" t="s">
        <v>8188</v>
      </c>
      <c r="P7100" t="s">
        <v>48</v>
      </c>
      <c r="Q7100" t="s">
        <v>92</v>
      </c>
      <c r="R7100" t="s">
        <v>8189</v>
      </c>
      <c r="S7100">
        <v>318.95999999999998</v>
      </c>
      <c r="T7100">
        <v>9</v>
      </c>
      <c r="U7100">
        <v>0</v>
      </c>
      <c r="V7100">
        <v>0</v>
      </c>
      <c r="W7100">
        <v>149.91120000000001</v>
      </c>
      <c r="X7100">
        <v>4</v>
      </c>
      <c r="Y7100">
        <v>2017</v>
      </c>
      <c r="Z7100">
        <v>0</v>
      </c>
      <c r="AA7100" t="s">
        <v>2670</v>
      </c>
      <c r="AB7100">
        <v>2</v>
      </c>
      <c r="AC7100">
        <f>Merge1[[#This Row],[Shipping cost per unit]] * Merge1[[#This Row],[Quantity]]</f>
        <v>18</v>
      </c>
      <c r="AD7100">
        <f>Merge1[[#This Row],[Sales]]-(Merge1[[#This Row],[Discount value]] + Merge1[[#This Row],[Shipping cost per unit]]*Merge1[[#This Row],[Quantity]] )</f>
        <v>300.95999999999998</v>
      </c>
    </row>
    <row r="7101" spans="1:30" x14ac:dyDescent="0.35">
      <c r="A7101">
        <v>7100</v>
      </c>
      <c r="B7101" t="s">
        <v>9296</v>
      </c>
      <c r="C7101">
        <v>1</v>
      </c>
      <c r="D7101" s="5">
        <v>42364</v>
      </c>
      <c r="E7101" s="5">
        <v>42368</v>
      </c>
      <c r="F7101" t="s">
        <v>25</v>
      </c>
      <c r="G7101" t="s">
        <v>5889</v>
      </c>
      <c r="H7101" t="s">
        <v>5890</v>
      </c>
      <c r="I7101" t="s">
        <v>28</v>
      </c>
      <c r="J7101" t="s">
        <v>29</v>
      </c>
      <c r="K7101" t="s">
        <v>268</v>
      </c>
      <c r="L7101" t="s">
        <v>269</v>
      </c>
      <c r="M7101">
        <v>10009</v>
      </c>
      <c r="N7101" t="s">
        <v>150</v>
      </c>
      <c r="O7101" t="s">
        <v>8188</v>
      </c>
      <c r="P7101" t="s">
        <v>48</v>
      </c>
      <c r="Q7101" t="s">
        <v>92</v>
      </c>
      <c r="R7101" t="s">
        <v>8189</v>
      </c>
      <c r="S7101">
        <v>212.64</v>
      </c>
      <c r="T7101">
        <v>6</v>
      </c>
      <c r="U7101">
        <v>0</v>
      </c>
      <c r="V7101">
        <v>0</v>
      </c>
      <c r="W7101">
        <v>99.940799999999996</v>
      </c>
      <c r="X7101">
        <v>4</v>
      </c>
      <c r="Y7101">
        <v>2015</v>
      </c>
      <c r="Z7101">
        <v>0</v>
      </c>
      <c r="AA7101" t="s">
        <v>2670</v>
      </c>
      <c r="AB7101">
        <v>2</v>
      </c>
      <c r="AC7101">
        <f>Merge1[[#This Row],[Shipping cost per unit]] * Merge1[[#This Row],[Quantity]]</f>
        <v>12</v>
      </c>
      <c r="AD7101">
        <f>Merge1[[#This Row],[Sales]]-(Merge1[[#This Row],[Discount value]] + Merge1[[#This Row],[Shipping cost per unit]]*Merge1[[#This Row],[Quantity]] )</f>
        <v>200.64</v>
      </c>
    </row>
    <row r="7102" spans="1:30" x14ac:dyDescent="0.35">
      <c r="A7102">
        <v>7101</v>
      </c>
      <c r="B7102" t="s">
        <v>9297</v>
      </c>
      <c r="C7102">
        <v>1</v>
      </c>
      <c r="D7102" s="5">
        <v>41966</v>
      </c>
      <c r="E7102" s="5">
        <v>41971</v>
      </c>
      <c r="F7102" t="s">
        <v>52</v>
      </c>
      <c r="G7102" t="s">
        <v>2707</v>
      </c>
      <c r="H7102" t="s">
        <v>2708</v>
      </c>
      <c r="I7102" t="s">
        <v>28</v>
      </c>
      <c r="J7102" t="s">
        <v>29</v>
      </c>
      <c r="K7102" t="s">
        <v>625</v>
      </c>
      <c r="L7102" t="s">
        <v>312</v>
      </c>
      <c r="M7102">
        <v>85254</v>
      </c>
      <c r="N7102" t="s">
        <v>46</v>
      </c>
      <c r="O7102" t="s">
        <v>4698</v>
      </c>
      <c r="P7102" t="s">
        <v>48</v>
      </c>
      <c r="Q7102" t="s">
        <v>175</v>
      </c>
      <c r="R7102" t="s">
        <v>673</v>
      </c>
      <c r="S7102">
        <v>23.472000000000001</v>
      </c>
      <c r="T7102">
        <v>3</v>
      </c>
      <c r="U7102">
        <v>0.2</v>
      </c>
      <c r="V7102">
        <v>-4.6944000000000008</v>
      </c>
      <c r="W7102">
        <v>8.8019999999999996</v>
      </c>
      <c r="X7102">
        <v>5</v>
      </c>
      <c r="Y7102">
        <v>2014</v>
      </c>
      <c r="Z7102">
        <v>0</v>
      </c>
      <c r="AA7102" t="s">
        <v>7169</v>
      </c>
      <c r="AB7102">
        <v>7</v>
      </c>
      <c r="AC7102">
        <f>Merge1[[#This Row],[Shipping cost per unit]] * Merge1[[#This Row],[Quantity]]</f>
        <v>21</v>
      </c>
      <c r="AD7102">
        <f>Merge1[[#This Row],[Sales]]-(Merge1[[#This Row],[Discount value]] + Merge1[[#This Row],[Shipping cost per unit]]*Merge1[[#This Row],[Quantity]] )</f>
        <v>7.166400000000003</v>
      </c>
    </row>
    <row r="7103" spans="1:30" x14ac:dyDescent="0.35">
      <c r="A7103">
        <v>7102</v>
      </c>
      <c r="B7103" t="s">
        <v>9298</v>
      </c>
      <c r="C7103">
        <v>1</v>
      </c>
      <c r="D7103" s="5">
        <v>42583</v>
      </c>
      <c r="E7103" s="5">
        <v>42587</v>
      </c>
      <c r="F7103" t="s">
        <v>25</v>
      </c>
      <c r="G7103" t="s">
        <v>7297</v>
      </c>
      <c r="H7103" t="s">
        <v>7298</v>
      </c>
      <c r="I7103" t="s">
        <v>43</v>
      </c>
      <c r="J7103" t="s">
        <v>29</v>
      </c>
      <c r="K7103" t="s">
        <v>1621</v>
      </c>
      <c r="L7103" t="s">
        <v>106</v>
      </c>
      <c r="M7103">
        <v>79109</v>
      </c>
      <c r="N7103" t="s">
        <v>107</v>
      </c>
      <c r="O7103" t="s">
        <v>187</v>
      </c>
      <c r="P7103" t="s">
        <v>48</v>
      </c>
      <c r="Q7103" t="s">
        <v>92</v>
      </c>
      <c r="R7103" t="s">
        <v>188</v>
      </c>
      <c r="S7103">
        <v>19.648</v>
      </c>
      <c r="T7103">
        <v>2</v>
      </c>
      <c r="U7103">
        <v>0.2</v>
      </c>
      <c r="V7103">
        <v>-3.9296000000000002</v>
      </c>
      <c r="W7103">
        <v>6.6311999999999998</v>
      </c>
      <c r="X7103">
        <v>4</v>
      </c>
      <c r="Y7103">
        <v>2016</v>
      </c>
      <c r="Z7103">
        <v>0</v>
      </c>
      <c r="AA7103" t="s">
        <v>5362</v>
      </c>
      <c r="AB7103">
        <v>10</v>
      </c>
      <c r="AC7103">
        <f>Merge1[[#This Row],[Shipping cost per unit]] * Merge1[[#This Row],[Quantity]]</f>
        <v>20</v>
      </c>
      <c r="AD7103">
        <f>Merge1[[#This Row],[Sales]]-(Merge1[[#This Row],[Discount value]] + Merge1[[#This Row],[Shipping cost per unit]]*Merge1[[#This Row],[Quantity]] )</f>
        <v>3.5776000000000003</v>
      </c>
    </row>
    <row r="7104" spans="1:30" x14ac:dyDescent="0.35">
      <c r="A7104">
        <v>7103</v>
      </c>
      <c r="B7104" t="s">
        <v>9299</v>
      </c>
      <c r="C7104">
        <v>1</v>
      </c>
      <c r="D7104" s="5">
        <v>41903</v>
      </c>
      <c r="E7104" s="5">
        <v>41906</v>
      </c>
      <c r="F7104" t="s">
        <v>190</v>
      </c>
      <c r="G7104" t="s">
        <v>3428</v>
      </c>
      <c r="H7104" t="s">
        <v>3429</v>
      </c>
      <c r="I7104" t="s">
        <v>28</v>
      </c>
      <c r="J7104" t="s">
        <v>29</v>
      </c>
      <c r="K7104" t="s">
        <v>148</v>
      </c>
      <c r="L7104" t="s">
        <v>149</v>
      </c>
      <c r="M7104">
        <v>19140</v>
      </c>
      <c r="N7104" t="s">
        <v>150</v>
      </c>
      <c r="O7104" t="s">
        <v>1378</v>
      </c>
      <c r="P7104" t="s">
        <v>48</v>
      </c>
      <c r="Q7104" t="s">
        <v>77</v>
      </c>
      <c r="R7104" t="s">
        <v>1379</v>
      </c>
      <c r="S7104">
        <v>6.57</v>
      </c>
      <c r="T7104">
        <v>3</v>
      </c>
      <c r="U7104">
        <v>0.7</v>
      </c>
      <c r="V7104">
        <v>-4.5990000000000002</v>
      </c>
      <c r="W7104">
        <v>-5.0369999999999999</v>
      </c>
      <c r="X7104">
        <v>3</v>
      </c>
      <c r="Y7104">
        <v>2014</v>
      </c>
      <c r="Z7104">
        <v>0</v>
      </c>
      <c r="AA7104" t="s">
        <v>2670</v>
      </c>
      <c r="AB7104">
        <v>3</v>
      </c>
      <c r="AC7104">
        <f>Merge1[[#This Row],[Shipping cost per unit]] * Merge1[[#This Row],[Quantity]]</f>
        <v>9</v>
      </c>
      <c r="AD7104">
        <f>Merge1[[#This Row],[Sales]]-(Merge1[[#This Row],[Discount value]] + Merge1[[#This Row],[Shipping cost per unit]]*Merge1[[#This Row],[Quantity]] )</f>
        <v>2.1690000000000005</v>
      </c>
    </row>
    <row r="7105" spans="1:30" x14ac:dyDescent="0.35">
      <c r="A7105">
        <v>7104</v>
      </c>
      <c r="B7105" t="s">
        <v>9300</v>
      </c>
      <c r="C7105">
        <v>1</v>
      </c>
      <c r="D7105" s="5">
        <v>42982</v>
      </c>
      <c r="E7105" s="5">
        <v>42986</v>
      </c>
      <c r="F7105" t="s">
        <v>52</v>
      </c>
      <c r="G7105" t="s">
        <v>3491</v>
      </c>
      <c r="H7105" t="s">
        <v>3492</v>
      </c>
      <c r="I7105" t="s">
        <v>28</v>
      </c>
      <c r="J7105" t="s">
        <v>29</v>
      </c>
      <c r="K7105" t="s">
        <v>2550</v>
      </c>
      <c r="L7105" t="s">
        <v>45</v>
      </c>
      <c r="M7105">
        <v>92704</v>
      </c>
      <c r="N7105" t="s">
        <v>46</v>
      </c>
      <c r="O7105" t="s">
        <v>7573</v>
      </c>
      <c r="P7105" t="s">
        <v>48</v>
      </c>
      <c r="Q7105" t="s">
        <v>61</v>
      </c>
      <c r="R7105" t="s">
        <v>7574</v>
      </c>
      <c r="S7105">
        <v>421.1</v>
      </c>
      <c r="T7105">
        <v>2</v>
      </c>
      <c r="U7105">
        <v>0</v>
      </c>
      <c r="V7105">
        <v>0</v>
      </c>
      <c r="W7105">
        <v>105.27500000000001</v>
      </c>
      <c r="X7105">
        <v>4</v>
      </c>
      <c r="Y7105">
        <v>2017</v>
      </c>
      <c r="Z7105">
        <v>0</v>
      </c>
      <c r="AA7105" t="s">
        <v>7169</v>
      </c>
      <c r="AB7105">
        <v>7</v>
      </c>
      <c r="AC7105">
        <f>Merge1[[#This Row],[Shipping cost per unit]] * Merge1[[#This Row],[Quantity]]</f>
        <v>14</v>
      </c>
      <c r="AD7105">
        <f>Merge1[[#This Row],[Sales]]-(Merge1[[#This Row],[Discount value]] + Merge1[[#This Row],[Shipping cost per unit]]*Merge1[[#This Row],[Quantity]] )</f>
        <v>407.1</v>
      </c>
    </row>
    <row r="7106" spans="1:30" x14ac:dyDescent="0.35">
      <c r="A7106">
        <v>7105</v>
      </c>
      <c r="B7106" t="s">
        <v>9301</v>
      </c>
      <c r="C7106">
        <v>1</v>
      </c>
      <c r="D7106" s="5">
        <v>42905</v>
      </c>
      <c r="E7106" s="5">
        <v>42907</v>
      </c>
      <c r="F7106" t="s">
        <v>25</v>
      </c>
      <c r="G7106" t="s">
        <v>4627</v>
      </c>
      <c r="H7106" t="s">
        <v>4628</v>
      </c>
      <c r="I7106" t="s">
        <v>43</v>
      </c>
      <c r="J7106" t="s">
        <v>29</v>
      </c>
      <c r="K7106" t="s">
        <v>609</v>
      </c>
      <c r="L7106" t="s">
        <v>500</v>
      </c>
      <c r="M7106">
        <v>43055</v>
      </c>
      <c r="N7106" t="s">
        <v>150</v>
      </c>
      <c r="O7106" t="s">
        <v>1285</v>
      </c>
      <c r="P7106" t="s">
        <v>34</v>
      </c>
      <c r="Q7106" t="s">
        <v>38</v>
      </c>
      <c r="R7106" t="s">
        <v>1286</v>
      </c>
      <c r="S7106">
        <v>760.11599999999999</v>
      </c>
      <c r="T7106">
        <v>6</v>
      </c>
      <c r="U7106">
        <v>0.3</v>
      </c>
      <c r="V7106">
        <v>-228.03479999999999</v>
      </c>
      <c r="W7106">
        <v>-43.435200000000002</v>
      </c>
      <c r="X7106">
        <v>2</v>
      </c>
      <c r="Y7106">
        <v>2017</v>
      </c>
      <c r="Z7106">
        <v>0</v>
      </c>
      <c r="AA7106" t="s">
        <v>2670</v>
      </c>
      <c r="AB7106">
        <v>7</v>
      </c>
      <c r="AC7106">
        <f>Merge1[[#This Row],[Shipping cost per unit]] * Merge1[[#This Row],[Quantity]]</f>
        <v>42</v>
      </c>
      <c r="AD7106">
        <f>Merge1[[#This Row],[Sales]]-(Merge1[[#This Row],[Discount value]] + Merge1[[#This Row],[Shipping cost per unit]]*Merge1[[#This Row],[Quantity]] )</f>
        <v>946.1508</v>
      </c>
    </row>
    <row r="7107" spans="1:30" x14ac:dyDescent="0.35">
      <c r="A7107">
        <v>7106</v>
      </c>
      <c r="B7107" t="s">
        <v>9301</v>
      </c>
      <c r="C7107">
        <v>1</v>
      </c>
      <c r="D7107" s="5">
        <v>42905</v>
      </c>
      <c r="E7107" s="5">
        <v>42907</v>
      </c>
      <c r="F7107" t="s">
        <v>25</v>
      </c>
      <c r="G7107" t="s">
        <v>4627</v>
      </c>
      <c r="H7107" t="s">
        <v>4628</v>
      </c>
      <c r="I7107" t="s">
        <v>43</v>
      </c>
      <c r="J7107" t="s">
        <v>29</v>
      </c>
      <c r="K7107" t="s">
        <v>609</v>
      </c>
      <c r="L7107" t="s">
        <v>500</v>
      </c>
      <c r="M7107">
        <v>43055</v>
      </c>
      <c r="N7107" t="s">
        <v>150</v>
      </c>
      <c r="O7107" t="s">
        <v>5664</v>
      </c>
      <c r="P7107" t="s">
        <v>34</v>
      </c>
      <c r="Q7107" t="s">
        <v>67</v>
      </c>
      <c r="R7107" t="s">
        <v>5665</v>
      </c>
      <c r="S7107">
        <v>38.783999999999999</v>
      </c>
      <c r="T7107">
        <v>3</v>
      </c>
      <c r="U7107">
        <v>0.2</v>
      </c>
      <c r="V7107">
        <v>-7.7568000000000001</v>
      </c>
      <c r="W7107">
        <v>7.2720000000000002</v>
      </c>
      <c r="X7107">
        <v>2</v>
      </c>
      <c r="Y7107">
        <v>2017</v>
      </c>
      <c r="Z7107">
        <v>0</v>
      </c>
      <c r="AA7107" t="s">
        <v>2670</v>
      </c>
      <c r="AB7107">
        <v>7</v>
      </c>
      <c r="AC7107">
        <f>Merge1[[#This Row],[Shipping cost per unit]] * Merge1[[#This Row],[Quantity]]</f>
        <v>21</v>
      </c>
      <c r="AD7107">
        <f>Merge1[[#This Row],[Sales]]-(Merge1[[#This Row],[Discount value]] + Merge1[[#This Row],[Shipping cost per unit]]*Merge1[[#This Row],[Quantity]] )</f>
        <v>25.540799999999997</v>
      </c>
    </row>
    <row r="7108" spans="1:30" x14ac:dyDescent="0.35">
      <c r="A7108">
        <v>7107</v>
      </c>
      <c r="B7108" t="s">
        <v>9301</v>
      </c>
      <c r="C7108">
        <v>1</v>
      </c>
      <c r="D7108" s="5">
        <v>42905</v>
      </c>
      <c r="E7108" s="5">
        <v>42907</v>
      </c>
      <c r="F7108" t="s">
        <v>25</v>
      </c>
      <c r="G7108" t="s">
        <v>4627</v>
      </c>
      <c r="H7108" t="s">
        <v>4628</v>
      </c>
      <c r="I7108" t="s">
        <v>43</v>
      </c>
      <c r="J7108" t="s">
        <v>29</v>
      </c>
      <c r="K7108" t="s">
        <v>609</v>
      </c>
      <c r="L7108" t="s">
        <v>500</v>
      </c>
      <c r="M7108">
        <v>43055</v>
      </c>
      <c r="N7108" t="s">
        <v>150</v>
      </c>
      <c r="O7108" t="s">
        <v>7155</v>
      </c>
      <c r="P7108" t="s">
        <v>73</v>
      </c>
      <c r="Q7108" t="s">
        <v>163</v>
      </c>
      <c r="R7108" t="s">
        <v>7156</v>
      </c>
      <c r="S7108">
        <v>122.328</v>
      </c>
      <c r="T7108">
        <v>9</v>
      </c>
      <c r="U7108">
        <v>0.2</v>
      </c>
      <c r="V7108">
        <v>-24.465600000000002</v>
      </c>
      <c r="W7108">
        <v>1.5290999999999999</v>
      </c>
      <c r="X7108">
        <v>2</v>
      </c>
      <c r="Y7108">
        <v>2017</v>
      </c>
      <c r="Z7108">
        <v>0</v>
      </c>
      <c r="AA7108" t="s">
        <v>2670</v>
      </c>
      <c r="AB7108">
        <v>7</v>
      </c>
      <c r="AC7108">
        <f>Merge1[[#This Row],[Shipping cost per unit]] * Merge1[[#This Row],[Quantity]]</f>
        <v>63</v>
      </c>
      <c r="AD7108">
        <f>Merge1[[#This Row],[Sales]]-(Merge1[[#This Row],[Discount value]] + Merge1[[#This Row],[Shipping cost per unit]]*Merge1[[#This Row],[Quantity]] )</f>
        <v>83.793599999999998</v>
      </c>
    </row>
    <row r="7109" spans="1:30" x14ac:dyDescent="0.35">
      <c r="A7109">
        <v>7108</v>
      </c>
      <c r="B7109" t="s">
        <v>9302</v>
      </c>
      <c r="C7109">
        <v>1</v>
      </c>
      <c r="D7109" s="5">
        <v>42479</v>
      </c>
      <c r="E7109" s="5">
        <v>42486</v>
      </c>
      <c r="F7109" t="s">
        <v>52</v>
      </c>
      <c r="G7109" t="s">
        <v>292</v>
      </c>
      <c r="H7109" t="s">
        <v>293</v>
      </c>
      <c r="I7109" t="s">
        <v>28</v>
      </c>
      <c r="J7109" t="s">
        <v>29</v>
      </c>
      <c r="K7109" t="s">
        <v>268</v>
      </c>
      <c r="L7109" t="s">
        <v>269</v>
      </c>
      <c r="M7109">
        <v>10035</v>
      </c>
      <c r="N7109" t="s">
        <v>150</v>
      </c>
      <c r="O7109" t="s">
        <v>2793</v>
      </c>
      <c r="P7109" t="s">
        <v>73</v>
      </c>
      <c r="Q7109" t="s">
        <v>74</v>
      </c>
      <c r="R7109" t="s">
        <v>2794</v>
      </c>
      <c r="S7109">
        <v>25.98</v>
      </c>
      <c r="T7109">
        <v>2</v>
      </c>
      <c r="U7109">
        <v>0</v>
      </c>
      <c r="V7109">
        <v>0</v>
      </c>
      <c r="W7109">
        <v>0.77939999999999998</v>
      </c>
      <c r="X7109">
        <v>7</v>
      </c>
      <c r="Y7109">
        <v>2016</v>
      </c>
      <c r="Z7109">
        <v>0</v>
      </c>
      <c r="AA7109" t="s">
        <v>2670</v>
      </c>
      <c r="AB7109">
        <v>2</v>
      </c>
      <c r="AC7109">
        <f>Merge1[[#This Row],[Shipping cost per unit]] * Merge1[[#This Row],[Quantity]]</f>
        <v>4</v>
      </c>
      <c r="AD7109">
        <f>Merge1[[#This Row],[Sales]]-(Merge1[[#This Row],[Discount value]] + Merge1[[#This Row],[Shipping cost per unit]]*Merge1[[#This Row],[Quantity]] )</f>
        <v>21.98</v>
      </c>
    </row>
    <row r="7110" spans="1:30" x14ac:dyDescent="0.35">
      <c r="A7110">
        <v>7109</v>
      </c>
      <c r="B7110" t="s">
        <v>9302</v>
      </c>
      <c r="C7110">
        <v>1</v>
      </c>
      <c r="D7110" s="5">
        <v>42479</v>
      </c>
      <c r="E7110" s="5">
        <v>42486</v>
      </c>
      <c r="F7110" t="s">
        <v>52</v>
      </c>
      <c r="G7110" t="s">
        <v>292</v>
      </c>
      <c r="H7110" t="s">
        <v>293</v>
      </c>
      <c r="I7110" t="s">
        <v>28</v>
      </c>
      <c r="J7110" t="s">
        <v>29</v>
      </c>
      <c r="K7110" t="s">
        <v>268</v>
      </c>
      <c r="L7110" t="s">
        <v>269</v>
      </c>
      <c r="M7110">
        <v>10035</v>
      </c>
      <c r="N7110" t="s">
        <v>150</v>
      </c>
      <c r="O7110" t="s">
        <v>4821</v>
      </c>
      <c r="P7110" t="s">
        <v>48</v>
      </c>
      <c r="Q7110" t="s">
        <v>70</v>
      </c>
      <c r="R7110" t="s">
        <v>4822</v>
      </c>
      <c r="S7110">
        <v>3.28</v>
      </c>
      <c r="T7110">
        <v>2</v>
      </c>
      <c r="U7110">
        <v>0</v>
      </c>
      <c r="V7110">
        <v>0</v>
      </c>
      <c r="W7110">
        <v>1.476</v>
      </c>
      <c r="X7110">
        <v>7</v>
      </c>
      <c r="Y7110">
        <v>2016</v>
      </c>
      <c r="Z7110">
        <v>0</v>
      </c>
      <c r="AA7110" t="s">
        <v>2670</v>
      </c>
      <c r="AB7110">
        <v>2</v>
      </c>
      <c r="AC7110">
        <f>Merge1[[#This Row],[Shipping cost per unit]] * Merge1[[#This Row],[Quantity]]</f>
        <v>4</v>
      </c>
      <c r="AD7110">
        <f>Merge1[[#This Row],[Sales]]-(Merge1[[#This Row],[Discount value]] + Merge1[[#This Row],[Shipping cost per unit]]*Merge1[[#This Row],[Quantity]] )</f>
        <v>-0.7200000000000002</v>
      </c>
    </row>
    <row r="7111" spans="1:30" x14ac:dyDescent="0.35">
      <c r="A7111">
        <v>7110</v>
      </c>
      <c r="B7111" t="s">
        <v>9302</v>
      </c>
      <c r="C7111">
        <v>1</v>
      </c>
      <c r="D7111" s="5">
        <v>42479</v>
      </c>
      <c r="E7111" s="5">
        <v>42486</v>
      </c>
      <c r="F7111" t="s">
        <v>52</v>
      </c>
      <c r="G7111" t="s">
        <v>292</v>
      </c>
      <c r="H7111" t="s">
        <v>293</v>
      </c>
      <c r="I7111" t="s">
        <v>28</v>
      </c>
      <c r="J7111" t="s">
        <v>29</v>
      </c>
      <c r="K7111" t="s">
        <v>268</v>
      </c>
      <c r="L7111" t="s">
        <v>269</v>
      </c>
      <c r="M7111">
        <v>10035</v>
      </c>
      <c r="N7111" t="s">
        <v>150</v>
      </c>
      <c r="O7111" t="s">
        <v>688</v>
      </c>
      <c r="P7111" t="s">
        <v>48</v>
      </c>
      <c r="Q7111" t="s">
        <v>61</v>
      </c>
      <c r="R7111" t="s">
        <v>689</v>
      </c>
      <c r="S7111">
        <v>459.88</v>
      </c>
      <c r="T7111">
        <v>4</v>
      </c>
      <c r="U7111">
        <v>0</v>
      </c>
      <c r="V7111">
        <v>0</v>
      </c>
      <c r="W7111">
        <v>13.7964</v>
      </c>
      <c r="X7111">
        <v>7</v>
      </c>
      <c r="Y7111">
        <v>2016</v>
      </c>
      <c r="Z7111">
        <v>0</v>
      </c>
      <c r="AA7111" t="s">
        <v>2670</v>
      </c>
      <c r="AB7111">
        <v>2</v>
      </c>
      <c r="AC7111">
        <f>Merge1[[#This Row],[Shipping cost per unit]] * Merge1[[#This Row],[Quantity]]</f>
        <v>8</v>
      </c>
      <c r="AD7111">
        <f>Merge1[[#This Row],[Sales]]-(Merge1[[#This Row],[Discount value]] + Merge1[[#This Row],[Shipping cost per unit]]*Merge1[[#This Row],[Quantity]] )</f>
        <v>451.88</v>
      </c>
    </row>
    <row r="7112" spans="1:30" x14ac:dyDescent="0.35">
      <c r="A7112">
        <v>7111</v>
      </c>
      <c r="B7112" t="s">
        <v>9302</v>
      </c>
      <c r="C7112">
        <v>1</v>
      </c>
      <c r="D7112" s="5">
        <v>42479</v>
      </c>
      <c r="E7112" s="5">
        <v>42486</v>
      </c>
      <c r="F7112" t="s">
        <v>52</v>
      </c>
      <c r="G7112" t="s">
        <v>292</v>
      </c>
      <c r="H7112" t="s">
        <v>293</v>
      </c>
      <c r="I7112" t="s">
        <v>28</v>
      </c>
      <c r="J7112" t="s">
        <v>29</v>
      </c>
      <c r="K7112" t="s">
        <v>268</v>
      </c>
      <c r="L7112" t="s">
        <v>269</v>
      </c>
      <c r="M7112">
        <v>10035</v>
      </c>
      <c r="N7112" t="s">
        <v>150</v>
      </c>
      <c r="O7112" t="s">
        <v>6823</v>
      </c>
      <c r="P7112" t="s">
        <v>48</v>
      </c>
      <c r="Q7112" t="s">
        <v>581</v>
      </c>
      <c r="R7112" t="s">
        <v>6824</v>
      </c>
      <c r="S7112">
        <v>7.76</v>
      </c>
      <c r="T7112">
        <v>2</v>
      </c>
      <c r="U7112">
        <v>0</v>
      </c>
      <c r="V7112">
        <v>0</v>
      </c>
      <c r="W7112">
        <v>2.2504</v>
      </c>
      <c r="X7112">
        <v>7</v>
      </c>
      <c r="Y7112">
        <v>2016</v>
      </c>
      <c r="Z7112">
        <v>0</v>
      </c>
      <c r="AA7112" t="s">
        <v>2670</v>
      </c>
      <c r="AB7112">
        <v>2</v>
      </c>
      <c r="AC7112">
        <f>Merge1[[#This Row],[Shipping cost per unit]] * Merge1[[#This Row],[Quantity]]</f>
        <v>4</v>
      </c>
      <c r="AD7112">
        <f>Merge1[[#This Row],[Sales]]-(Merge1[[#This Row],[Discount value]] + Merge1[[#This Row],[Shipping cost per unit]]*Merge1[[#This Row],[Quantity]] )</f>
        <v>3.76</v>
      </c>
    </row>
    <row r="7113" spans="1:30" x14ac:dyDescent="0.35">
      <c r="A7113">
        <v>7112</v>
      </c>
      <c r="B7113" t="s">
        <v>9302</v>
      </c>
      <c r="C7113">
        <v>1</v>
      </c>
      <c r="D7113" s="5">
        <v>42479</v>
      </c>
      <c r="E7113" s="5">
        <v>42486</v>
      </c>
      <c r="F7113" t="s">
        <v>52</v>
      </c>
      <c r="G7113" t="s">
        <v>292</v>
      </c>
      <c r="H7113" t="s">
        <v>293</v>
      </c>
      <c r="I7113" t="s">
        <v>28</v>
      </c>
      <c r="J7113" t="s">
        <v>29</v>
      </c>
      <c r="K7113" t="s">
        <v>268</v>
      </c>
      <c r="L7113" t="s">
        <v>269</v>
      </c>
      <c r="M7113">
        <v>10035</v>
      </c>
      <c r="N7113" t="s">
        <v>150</v>
      </c>
      <c r="O7113" t="s">
        <v>3563</v>
      </c>
      <c r="P7113" t="s">
        <v>48</v>
      </c>
      <c r="Q7113" t="s">
        <v>70</v>
      </c>
      <c r="R7113" t="s">
        <v>3564</v>
      </c>
      <c r="S7113">
        <v>71.959999999999994</v>
      </c>
      <c r="T7113">
        <v>2</v>
      </c>
      <c r="U7113">
        <v>0</v>
      </c>
      <c r="V7113">
        <v>0</v>
      </c>
      <c r="W7113">
        <v>17.989999999999998</v>
      </c>
      <c r="X7113">
        <v>7</v>
      </c>
      <c r="Y7113">
        <v>2016</v>
      </c>
      <c r="Z7113">
        <v>0</v>
      </c>
      <c r="AA7113" t="s">
        <v>2670</v>
      </c>
      <c r="AB7113">
        <v>2</v>
      </c>
      <c r="AC7113">
        <f>Merge1[[#This Row],[Shipping cost per unit]] * Merge1[[#This Row],[Quantity]]</f>
        <v>4</v>
      </c>
      <c r="AD7113">
        <f>Merge1[[#This Row],[Sales]]-(Merge1[[#This Row],[Discount value]] + Merge1[[#This Row],[Shipping cost per unit]]*Merge1[[#This Row],[Quantity]] )</f>
        <v>67.959999999999994</v>
      </c>
    </row>
    <row r="7114" spans="1:30" x14ac:dyDescent="0.35">
      <c r="A7114">
        <v>7113</v>
      </c>
      <c r="B7114" t="s">
        <v>9302</v>
      </c>
      <c r="C7114">
        <v>1</v>
      </c>
      <c r="D7114" s="5">
        <v>42479</v>
      </c>
      <c r="E7114" s="5">
        <v>42486</v>
      </c>
      <c r="F7114" t="s">
        <v>52</v>
      </c>
      <c r="G7114" t="s">
        <v>292</v>
      </c>
      <c r="H7114" t="s">
        <v>293</v>
      </c>
      <c r="I7114" t="s">
        <v>28</v>
      </c>
      <c r="J7114" t="s">
        <v>29</v>
      </c>
      <c r="K7114" t="s">
        <v>268</v>
      </c>
      <c r="L7114" t="s">
        <v>269</v>
      </c>
      <c r="M7114">
        <v>10035</v>
      </c>
      <c r="N7114" t="s">
        <v>150</v>
      </c>
      <c r="O7114" t="s">
        <v>580</v>
      </c>
      <c r="P7114" t="s">
        <v>48</v>
      </c>
      <c r="Q7114" t="s">
        <v>581</v>
      </c>
      <c r="R7114" t="s">
        <v>582</v>
      </c>
      <c r="S7114">
        <v>54.9</v>
      </c>
      <c r="T7114">
        <v>5</v>
      </c>
      <c r="U7114">
        <v>0</v>
      </c>
      <c r="V7114">
        <v>0</v>
      </c>
      <c r="W7114">
        <v>15.372</v>
      </c>
      <c r="X7114">
        <v>7</v>
      </c>
      <c r="Y7114">
        <v>2016</v>
      </c>
      <c r="Z7114">
        <v>0</v>
      </c>
      <c r="AA7114" t="s">
        <v>2670</v>
      </c>
      <c r="AB7114">
        <v>2</v>
      </c>
      <c r="AC7114">
        <f>Merge1[[#This Row],[Shipping cost per unit]] * Merge1[[#This Row],[Quantity]]</f>
        <v>10</v>
      </c>
      <c r="AD7114">
        <f>Merge1[[#This Row],[Sales]]-(Merge1[[#This Row],[Discount value]] + Merge1[[#This Row],[Shipping cost per unit]]*Merge1[[#This Row],[Quantity]] )</f>
        <v>44.9</v>
      </c>
    </row>
    <row r="7115" spans="1:30" x14ac:dyDescent="0.35">
      <c r="A7115">
        <v>7114</v>
      </c>
      <c r="B7115" t="s">
        <v>9302</v>
      </c>
      <c r="C7115">
        <v>1</v>
      </c>
      <c r="D7115" s="5">
        <v>42479</v>
      </c>
      <c r="E7115" s="5">
        <v>42486</v>
      </c>
      <c r="F7115" t="s">
        <v>52</v>
      </c>
      <c r="G7115" t="s">
        <v>292</v>
      </c>
      <c r="H7115" t="s">
        <v>293</v>
      </c>
      <c r="I7115" t="s">
        <v>28</v>
      </c>
      <c r="J7115" t="s">
        <v>29</v>
      </c>
      <c r="K7115" t="s">
        <v>268</v>
      </c>
      <c r="L7115" t="s">
        <v>269</v>
      </c>
      <c r="M7115">
        <v>10035</v>
      </c>
      <c r="N7115" t="s">
        <v>150</v>
      </c>
      <c r="O7115" t="s">
        <v>6147</v>
      </c>
      <c r="P7115" t="s">
        <v>48</v>
      </c>
      <c r="Q7115" t="s">
        <v>77</v>
      </c>
      <c r="R7115" t="s">
        <v>6148</v>
      </c>
      <c r="S7115">
        <v>9.2799999999999994</v>
      </c>
      <c r="T7115">
        <v>2</v>
      </c>
      <c r="U7115">
        <v>0.2</v>
      </c>
      <c r="V7115">
        <v>-1.8559999999999999</v>
      </c>
      <c r="W7115">
        <v>3.2480000000000002</v>
      </c>
      <c r="X7115">
        <v>7</v>
      </c>
      <c r="Y7115">
        <v>2016</v>
      </c>
      <c r="Z7115">
        <v>0</v>
      </c>
      <c r="AA7115" t="s">
        <v>2670</v>
      </c>
      <c r="AB7115">
        <v>2</v>
      </c>
      <c r="AC7115">
        <f>Merge1[[#This Row],[Shipping cost per unit]] * Merge1[[#This Row],[Quantity]]</f>
        <v>4</v>
      </c>
      <c r="AD7115">
        <f>Merge1[[#This Row],[Sales]]-(Merge1[[#This Row],[Discount value]] + Merge1[[#This Row],[Shipping cost per unit]]*Merge1[[#This Row],[Quantity]] )</f>
        <v>7.1359999999999992</v>
      </c>
    </row>
    <row r="7116" spans="1:30" x14ac:dyDescent="0.35">
      <c r="A7116">
        <v>7115</v>
      </c>
      <c r="B7116" t="s">
        <v>9303</v>
      </c>
      <c r="C7116">
        <v>1</v>
      </c>
      <c r="D7116" s="5">
        <v>42495</v>
      </c>
      <c r="E7116" s="5">
        <v>42496</v>
      </c>
      <c r="F7116" t="s">
        <v>190</v>
      </c>
      <c r="G7116" t="s">
        <v>2917</v>
      </c>
      <c r="H7116" t="s">
        <v>2918</v>
      </c>
      <c r="I7116" t="s">
        <v>43</v>
      </c>
      <c r="J7116" t="s">
        <v>29</v>
      </c>
      <c r="K7116" t="s">
        <v>30</v>
      </c>
      <c r="L7116" t="s">
        <v>1398</v>
      </c>
      <c r="M7116">
        <v>89015</v>
      </c>
      <c r="N7116" t="s">
        <v>46</v>
      </c>
      <c r="O7116" t="s">
        <v>7507</v>
      </c>
      <c r="P7116" t="s">
        <v>34</v>
      </c>
      <c r="Q7116" t="s">
        <v>58</v>
      </c>
      <c r="R7116" t="s">
        <v>7508</v>
      </c>
      <c r="S7116">
        <v>1685.88</v>
      </c>
      <c r="T7116">
        <v>6</v>
      </c>
      <c r="U7116">
        <v>0</v>
      </c>
      <c r="V7116">
        <v>0</v>
      </c>
      <c r="W7116">
        <v>320.31720000000001</v>
      </c>
      <c r="X7116">
        <v>1</v>
      </c>
      <c r="Y7116">
        <v>2016</v>
      </c>
      <c r="Z7116">
        <v>0</v>
      </c>
      <c r="AA7116" t="s">
        <v>7169</v>
      </c>
      <c r="AB7116">
        <v>7</v>
      </c>
      <c r="AC7116">
        <f>Merge1[[#This Row],[Shipping cost per unit]] * Merge1[[#This Row],[Quantity]]</f>
        <v>42</v>
      </c>
      <c r="AD7116">
        <f>Merge1[[#This Row],[Sales]]-(Merge1[[#This Row],[Discount value]] + Merge1[[#This Row],[Shipping cost per unit]]*Merge1[[#This Row],[Quantity]] )</f>
        <v>1643.88</v>
      </c>
    </row>
    <row r="7117" spans="1:30" x14ac:dyDescent="0.35">
      <c r="A7117">
        <v>7116</v>
      </c>
      <c r="B7117" t="s">
        <v>9303</v>
      </c>
      <c r="C7117">
        <v>1</v>
      </c>
      <c r="D7117" s="5">
        <v>42495</v>
      </c>
      <c r="E7117" s="5">
        <v>42496</v>
      </c>
      <c r="F7117" t="s">
        <v>190</v>
      </c>
      <c r="G7117" t="s">
        <v>2917</v>
      </c>
      <c r="H7117" t="s">
        <v>2918</v>
      </c>
      <c r="I7117" t="s">
        <v>43</v>
      </c>
      <c r="J7117" t="s">
        <v>29</v>
      </c>
      <c r="K7117" t="s">
        <v>30</v>
      </c>
      <c r="L7117" t="s">
        <v>1398</v>
      </c>
      <c r="M7117">
        <v>89015</v>
      </c>
      <c r="N7117" t="s">
        <v>46</v>
      </c>
      <c r="O7117" t="s">
        <v>752</v>
      </c>
      <c r="P7117" t="s">
        <v>48</v>
      </c>
      <c r="Q7117" t="s">
        <v>77</v>
      </c>
      <c r="R7117" t="s">
        <v>753</v>
      </c>
      <c r="S7117">
        <v>5.7279999999999998</v>
      </c>
      <c r="T7117">
        <v>2</v>
      </c>
      <c r="U7117">
        <v>0.2</v>
      </c>
      <c r="V7117">
        <v>-1.1456</v>
      </c>
      <c r="W7117">
        <v>2.0047999999999999</v>
      </c>
      <c r="X7117">
        <v>1</v>
      </c>
      <c r="Y7117">
        <v>2016</v>
      </c>
      <c r="Z7117">
        <v>0</v>
      </c>
      <c r="AA7117" t="s">
        <v>7169</v>
      </c>
      <c r="AB7117">
        <v>7</v>
      </c>
      <c r="AC7117">
        <f>Merge1[[#This Row],[Shipping cost per unit]] * Merge1[[#This Row],[Quantity]]</f>
        <v>14</v>
      </c>
      <c r="AD7117">
        <f>Merge1[[#This Row],[Sales]]-(Merge1[[#This Row],[Discount value]] + Merge1[[#This Row],[Shipping cost per unit]]*Merge1[[#This Row],[Quantity]] )</f>
        <v>-7.1264000000000003</v>
      </c>
    </row>
    <row r="7118" spans="1:30" x14ac:dyDescent="0.35">
      <c r="A7118">
        <v>7117</v>
      </c>
      <c r="B7118" t="s">
        <v>9304</v>
      </c>
      <c r="C7118">
        <v>1</v>
      </c>
      <c r="D7118" s="5">
        <v>41930</v>
      </c>
      <c r="E7118" s="5">
        <v>41935</v>
      </c>
      <c r="F7118" t="s">
        <v>25</v>
      </c>
      <c r="G7118" t="s">
        <v>4123</v>
      </c>
      <c r="H7118" t="s">
        <v>4124</v>
      </c>
      <c r="I7118" t="s">
        <v>28</v>
      </c>
      <c r="J7118" t="s">
        <v>29</v>
      </c>
      <c r="K7118" t="s">
        <v>97</v>
      </c>
      <c r="L7118" t="s">
        <v>98</v>
      </c>
      <c r="M7118">
        <v>98103</v>
      </c>
      <c r="N7118" t="s">
        <v>46</v>
      </c>
      <c r="O7118" t="s">
        <v>4347</v>
      </c>
      <c r="P7118" t="s">
        <v>48</v>
      </c>
      <c r="Q7118" t="s">
        <v>92</v>
      </c>
      <c r="R7118" t="s">
        <v>4348</v>
      </c>
      <c r="S7118">
        <v>61.96</v>
      </c>
      <c r="T7118">
        <v>2</v>
      </c>
      <c r="U7118">
        <v>0</v>
      </c>
      <c r="V7118">
        <v>0</v>
      </c>
      <c r="W7118">
        <v>27.882000000000001</v>
      </c>
      <c r="X7118">
        <v>5</v>
      </c>
      <c r="Y7118">
        <v>2014</v>
      </c>
      <c r="Z7118">
        <v>0</v>
      </c>
      <c r="AA7118" t="s">
        <v>7169</v>
      </c>
      <c r="AB7118">
        <v>5</v>
      </c>
      <c r="AC7118">
        <f>Merge1[[#This Row],[Shipping cost per unit]] * Merge1[[#This Row],[Quantity]]</f>
        <v>10</v>
      </c>
      <c r="AD7118">
        <f>Merge1[[#This Row],[Sales]]-(Merge1[[#This Row],[Discount value]] + Merge1[[#This Row],[Shipping cost per unit]]*Merge1[[#This Row],[Quantity]] )</f>
        <v>51.96</v>
      </c>
    </row>
    <row r="7119" spans="1:30" x14ac:dyDescent="0.35">
      <c r="A7119">
        <v>7118</v>
      </c>
      <c r="B7119" t="s">
        <v>9304</v>
      </c>
      <c r="C7119">
        <v>1</v>
      </c>
      <c r="D7119" s="5">
        <v>41930</v>
      </c>
      <c r="E7119" s="5">
        <v>41935</v>
      </c>
      <c r="F7119" t="s">
        <v>25</v>
      </c>
      <c r="G7119" t="s">
        <v>4123</v>
      </c>
      <c r="H7119" t="s">
        <v>4124</v>
      </c>
      <c r="I7119" t="s">
        <v>28</v>
      </c>
      <c r="J7119" t="s">
        <v>29</v>
      </c>
      <c r="K7119" t="s">
        <v>97</v>
      </c>
      <c r="L7119" t="s">
        <v>98</v>
      </c>
      <c r="M7119">
        <v>98103</v>
      </c>
      <c r="N7119" t="s">
        <v>46</v>
      </c>
      <c r="O7119" t="s">
        <v>5495</v>
      </c>
      <c r="P7119" t="s">
        <v>48</v>
      </c>
      <c r="Q7119" t="s">
        <v>77</v>
      </c>
      <c r="R7119" t="s">
        <v>5496</v>
      </c>
      <c r="S7119">
        <v>1.3440000000000001</v>
      </c>
      <c r="T7119">
        <v>1</v>
      </c>
      <c r="U7119">
        <v>0.2</v>
      </c>
      <c r="V7119">
        <v>-0.26880000000000004</v>
      </c>
      <c r="W7119">
        <v>0.47039999999999998</v>
      </c>
      <c r="X7119">
        <v>5</v>
      </c>
      <c r="Y7119">
        <v>2014</v>
      </c>
      <c r="Z7119">
        <v>0</v>
      </c>
      <c r="AA7119" t="s">
        <v>7169</v>
      </c>
      <c r="AB7119">
        <v>5</v>
      </c>
      <c r="AC7119">
        <f>Merge1[[#This Row],[Shipping cost per unit]] * Merge1[[#This Row],[Quantity]]</f>
        <v>5</v>
      </c>
      <c r="AD7119">
        <f>Merge1[[#This Row],[Sales]]-(Merge1[[#This Row],[Discount value]] + Merge1[[#This Row],[Shipping cost per unit]]*Merge1[[#This Row],[Quantity]] )</f>
        <v>-3.3872</v>
      </c>
    </row>
    <row r="7120" spans="1:30" x14ac:dyDescent="0.35">
      <c r="A7120">
        <v>7119</v>
      </c>
      <c r="B7120" t="s">
        <v>9305</v>
      </c>
      <c r="C7120">
        <v>1</v>
      </c>
      <c r="D7120" s="5">
        <v>42779</v>
      </c>
      <c r="E7120" s="5">
        <v>42783</v>
      </c>
      <c r="F7120" t="s">
        <v>52</v>
      </c>
      <c r="G7120" t="s">
        <v>6353</v>
      </c>
      <c r="H7120" t="s">
        <v>6354</v>
      </c>
      <c r="I7120" t="s">
        <v>43</v>
      </c>
      <c r="J7120" t="s">
        <v>29</v>
      </c>
      <c r="K7120" t="s">
        <v>268</v>
      </c>
      <c r="L7120" t="s">
        <v>269</v>
      </c>
      <c r="M7120">
        <v>10009</v>
      </c>
      <c r="N7120" t="s">
        <v>150</v>
      </c>
      <c r="O7120" t="s">
        <v>5447</v>
      </c>
      <c r="P7120" t="s">
        <v>48</v>
      </c>
      <c r="Q7120" t="s">
        <v>92</v>
      </c>
      <c r="R7120" t="s">
        <v>5448</v>
      </c>
      <c r="S7120">
        <v>17.940000000000001</v>
      </c>
      <c r="T7120">
        <v>3</v>
      </c>
      <c r="U7120">
        <v>0</v>
      </c>
      <c r="V7120">
        <v>0</v>
      </c>
      <c r="W7120">
        <v>8.7905999999999995</v>
      </c>
      <c r="X7120">
        <v>4</v>
      </c>
      <c r="Y7120">
        <v>2017</v>
      </c>
      <c r="Z7120">
        <v>0</v>
      </c>
      <c r="AA7120" t="s">
        <v>2670</v>
      </c>
      <c r="AB7120">
        <v>2</v>
      </c>
      <c r="AC7120">
        <f>Merge1[[#This Row],[Shipping cost per unit]] * Merge1[[#This Row],[Quantity]]</f>
        <v>6</v>
      </c>
      <c r="AD7120">
        <f>Merge1[[#This Row],[Sales]]-(Merge1[[#This Row],[Discount value]] + Merge1[[#This Row],[Shipping cost per unit]]*Merge1[[#This Row],[Quantity]] )</f>
        <v>11.940000000000001</v>
      </c>
    </row>
    <row r="7121" spans="1:30" x14ac:dyDescent="0.35">
      <c r="A7121">
        <v>7120</v>
      </c>
      <c r="B7121" t="s">
        <v>9306</v>
      </c>
      <c r="C7121">
        <v>1</v>
      </c>
      <c r="D7121" s="5">
        <v>43056</v>
      </c>
      <c r="E7121" s="5">
        <v>43063</v>
      </c>
      <c r="F7121" t="s">
        <v>52</v>
      </c>
      <c r="G7121" t="s">
        <v>515</v>
      </c>
      <c r="H7121" t="s">
        <v>516</v>
      </c>
      <c r="I7121" t="s">
        <v>43</v>
      </c>
      <c r="J7121" t="s">
        <v>29</v>
      </c>
      <c r="K7121" t="s">
        <v>97</v>
      </c>
      <c r="L7121" t="s">
        <v>98</v>
      </c>
      <c r="M7121">
        <v>98103</v>
      </c>
      <c r="N7121" t="s">
        <v>46</v>
      </c>
      <c r="O7121" t="s">
        <v>2061</v>
      </c>
      <c r="P7121" t="s">
        <v>48</v>
      </c>
      <c r="Q7121" t="s">
        <v>77</v>
      </c>
      <c r="R7121" t="s">
        <v>2062</v>
      </c>
      <c r="S7121">
        <v>13.904</v>
      </c>
      <c r="T7121">
        <v>2</v>
      </c>
      <c r="U7121">
        <v>0.2</v>
      </c>
      <c r="V7121">
        <v>-2.7808000000000002</v>
      </c>
      <c r="W7121">
        <v>4.5187999999999997</v>
      </c>
      <c r="X7121">
        <v>7</v>
      </c>
      <c r="Y7121">
        <v>2017</v>
      </c>
      <c r="Z7121">
        <v>1</v>
      </c>
      <c r="AA7121" t="s">
        <v>7169</v>
      </c>
      <c r="AB7121">
        <v>5</v>
      </c>
      <c r="AC7121">
        <f>Merge1[[#This Row],[Shipping cost per unit]] * Merge1[[#This Row],[Quantity]]</f>
        <v>10</v>
      </c>
      <c r="AD7121">
        <f>Merge1[[#This Row],[Sales]]-(Merge1[[#This Row],[Discount value]] + Merge1[[#This Row],[Shipping cost per unit]]*Merge1[[#This Row],[Quantity]] )</f>
        <v>6.6848000000000001</v>
      </c>
    </row>
    <row r="7122" spans="1:30" x14ac:dyDescent="0.35">
      <c r="A7122">
        <v>7121</v>
      </c>
      <c r="B7122" t="s">
        <v>9307</v>
      </c>
      <c r="C7122">
        <v>1</v>
      </c>
      <c r="D7122" s="5">
        <v>41659</v>
      </c>
      <c r="E7122" s="5">
        <v>41665</v>
      </c>
      <c r="F7122" t="s">
        <v>52</v>
      </c>
      <c r="G7122" t="s">
        <v>1324</v>
      </c>
      <c r="H7122" t="s">
        <v>1325</v>
      </c>
      <c r="I7122" t="s">
        <v>43</v>
      </c>
      <c r="J7122" t="s">
        <v>29</v>
      </c>
      <c r="K7122" t="s">
        <v>3803</v>
      </c>
      <c r="L7122" t="s">
        <v>337</v>
      </c>
      <c r="M7122">
        <v>37167</v>
      </c>
      <c r="N7122" t="s">
        <v>32</v>
      </c>
      <c r="O7122" t="s">
        <v>4777</v>
      </c>
      <c r="P7122" t="s">
        <v>48</v>
      </c>
      <c r="Q7122" t="s">
        <v>77</v>
      </c>
      <c r="R7122" t="s">
        <v>4778</v>
      </c>
      <c r="S7122">
        <v>67.194000000000003</v>
      </c>
      <c r="T7122">
        <v>1</v>
      </c>
      <c r="U7122">
        <v>0.7</v>
      </c>
      <c r="V7122">
        <v>-47.035800000000002</v>
      </c>
      <c r="W7122">
        <v>-51.5154</v>
      </c>
      <c r="X7122">
        <v>6</v>
      </c>
      <c r="Y7122">
        <v>2014</v>
      </c>
      <c r="Z7122">
        <v>0</v>
      </c>
      <c r="AA7122" t="s">
        <v>782</v>
      </c>
      <c r="AB7122">
        <v>4</v>
      </c>
      <c r="AC7122">
        <f>Merge1[[#This Row],[Shipping cost per unit]] * Merge1[[#This Row],[Quantity]]</f>
        <v>4</v>
      </c>
      <c r="AD7122">
        <f>Merge1[[#This Row],[Sales]]-(Merge1[[#This Row],[Discount value]] + Merge1[[#This Row],[Shipping cost per unit]]*Merge1[[#This Row],[Quantity]] )</f>
        <v>110.22980000000001</v>
      </c>
    </row>
    <row r="7123" spans="1:30" x14ac:dyDescent="0.35">
      <c r="A7123">
        <v>7122</v>
      </c>
      <c r="B7123" t="s">
        <v>9308</v>
      </c>
      <c r="C7123">
        <v>1</v>
      </c>
      <c r="D7123" s="5">
        <v>43070</v>
      </c>
      <c r="E7123" s="5">
        <v>43077</v>
      </c>
      <c r="F7123" t="s">
        <v>52</v>
      </c>
      <c r="G7123" t="s">
        <v>53</v>
      </c>
      <c r="H7123" t="s">
        <v>54</v>
      </c>
      <c r="I7123" t="s">
        <v>28</v>
      </c>
      <c r="J7123" t="s">
        <v>29</v>
      </c>
      <c r="K7123" t="s">
        <v>97</v>
      </c>
      <c r="L7123" t="s">
        <v>98</v>
      </c>
      <c r="M7123">
        <v>98105</v>
      </c>
      <c r="N7123" t="s">
        <v>46</v>
      </c>
      <c r="O7123" t="s">
        <v>8700</v>
      </c>
      <c r="P7123" t="s">
        <v>48</v>
      </c>
      <c r="Q7123" t="s">
        <v>92</v>
      </c>
      <c r="R7123" t="s">
        <v>8701</v>
      </c>
      <c r="S7123">
        <v>41.86</v>
      </c>
      <c r="T7123">
        <v>7</v>
      </c>
      <c r="U7123">
        <v>0</v>
      </c>
      <c r="V7123">
        <v>0</v>
      </c>
      <c r="W7123">
        <v>18.837</v>
      </c>
      <c r="X7123">
        <v>7</v>
      </c>
      <c r="Y7123">
        <v>2017</v>
      </c>
      <c r="Z7123">
        <v>0</v>
      </c>
      <c r="AA7123" t="s">
        <v>7169</v>
      </c>
      <c r="AB7123">
        <v>5</v>
      </c>
      <c r="AC7123">
        <f>Merge1[[#This Row],[Shipping cost per unit]] * Merge1[[#This Row],[Quantity]]</f>
        <v>35</v>
      </c>
      <c r="AD7123">
        <f>Merge1[[#This Row],[Sales]]-(Merge1[[#This Row],[Discount value]] + Merge1[[#This Row],[Shipping cost per unit]]*Merge1[[#This Row],[Quantity]] )</f>
        <v>6.8599999999999994</v>
      </c>
    </row>
    <row r="7124" spans="1:30" x14ac:dyDescent="0.35">
      <c r="A7124">
        <v>7123</v>
      </c>
      <c r="B7124" t="s">
        <v>9308</v>
      </c>
      <c r="C7124">
        <v>1</v>
      </c>
      <c r="D7124" s="5">
        <v>43070</v>
      </c>
      <c r="E7124" s="5">
        <v>43077</v>
      </c>
      <c r="F7124" t="s">
        <v>52</v>
      </c>
      <c r="G7124" t="s">
        <v>53</v>
      </c>
      <c r="H7124" t="s">
        <v>54</v>
      </c>
      <c r="I7124" t="s">
        <v>28</v>
      </c>
      <c r="J7124" t="s">
        <v>29</v>
      </c>
      <c r="K7124" t="s">
        <v>97</v>
      </c>
      <c r="L7124" t="s">
        <v>98</v>
      </c>
      <c r="M7124">
        <v>98105</v>
      </c>
      <c r="N7124" t="s">
        <v>46</v>
      </c>
      <c r="O7124" t="s">
        <v>6587</v>
      </c>
      <c r="P7124" t="s">
        <v>34</v>
      </c>
      <c r="Q7124" t="s">
        <v>35</v>
      </c>
      <c r="R7124" t="s">
        <v>6588</v>
      </c>
      <c r="S7124">
        <v>141.96</v>
      </c>
      <c r="T7124">
        <v>2</v>
      </c>
      <c r="U7124">
        <v>0</v>
      </c>
      <c r="V7124">
        <v>0</v>
      </c>
      <c r="W7124">
        <v>41.168399999999998</v>
      </c>
      <c r="X7124">
        <v>7</v>
      </c>
      <c r="Y7124">
        <v>2017</v>
      </c>
      <c r="Z7124">
        <v>0</v>
      </c>
      <c r="AA7124" t="s">
        <v>7169</v>
      </c>
      <c r="AB7124">
        <v>5</v>
      </c>
      <c r="AC7124">
        <f>Merge1[[#This Row],[Shipping cost per unit]] * Merge1[[#This Row],[Quantity]]</f>
        <v>10</v>
      </c>
      <c r="AD7124">
        <f>Merge1[[#This Row],[Sales]]-(Merge1[[#This Row],[Discount value]] + Merge1[[#This Row],[Shipping cost per unit]]*Merge1[[#This Row],[Quantity]] )</f>
        <v>131.96</v>
      </c>
    </row>
    <row r="7125" spans="1:30" x14ac:dyDescent="0.35">
      <c r="A7125">
        <v>7124</v>
      </c>
      <c r="B7125" t="s">
        <v>9309</v>
      </c>
      <c r="C7125">
        <v>1</v>
      </c>
      <c r="D7125" s="5">
        <v>42225</v>
      </c>
      <c r="E7125" s="5">
        <v>42232</v>
      </c>
      <c r="F7125" t="s">
        <v>52</v>
      </c>
      <c r="G7125" t="s">
        <v>7790</v>
      </c>
      <c r="H7125" t="s">
        <v>7791</v>
      </c>
      <c r="I7125" t="s">
        <v>43</v>
      </c>
      <c r="J7125" t="s">
        <v>29</v>
      </c>
      <c r="K7125" t="s">
        <v>268</v>
      </c>
      <c r="L7125" t="s">
        <v>269</v>
      </c>
      <c r="M7125">
        <v>10035</v>
      </c>
      <c r="N7125" t="s">
        <v>150</v>
      </c>
      <c r="O7125" t="s">
        <v>6601</v>
      </c>
      <c r="P7125" t="s">
        <v>34</v>
      </c>
      <c r="Q7125" t="s">
        <v>67</v>
      </c>
      <c r="R7125" t="s">
        <v>6602</v>
      </c>
      <c r="S7125">
        <v>10.02</v>
      </c>
      <c r="T7125">
        <v>3</v>
      </c>
      <c r="U7125">
        <v>0</v>
      </c>
      <c r="V7125">
        <v>0</v>
      </c>
      <c r="W7125">
        <v>4.4088000000000003</v>
      </c>
      <c r="X7125">
        <v>7</v>
      </c>
      <c r="Y7125">
        <v>2015</v>
      </c>
      <c r="Z7125">
        <v>0</v>
      </c>
      <c r="AA7125" t="s">
        <v>2670</v>
      </c>
      <c r="AB7125">
        <v>2</v>
      </c>
      <c r="AC7125">
        <f>Merge1[[#This Row],[Shipping cost per unit]] * Merge1[[#This Row],[Quantity]]</f>
        <v>6</v>
      </c>
      <c r="AD7125">
        <f>Merge1[[#This Row],[Sales]]-(Merge1[[#This Row],[Discount value]] + Merge1[[#This Row],[Shipping cost per unit]]*Merge1[[#This Row],[Quantity]] )</f>
        <v>4.0199999999999996</v>
      </c>
    </row>
    <row r="7126" spans="1:30" x14ac:dyDescent="0.35">
      <c r="A7126">
        <v>7125</v>
      </c>
      <c r="B7126" t="s">
        <v>9309</v>
      </c>
      <c r="C7126">
        <v>1</v>
      </c>
      <c r="D7126" s="5">
        <v>42225</v>
      </c>
      <c r="E7126" s="5">
        <v>42232</v>
      </c>
      <c r="F7126" t="s">
        <v>52</v>
      </c>
      <c r="G7126" t="s">
        <v>7790</v>
      </c>
      <c r="H7126" t="s">
        <v>7791</v>
      </c>
      <c r="I7126" t="s">
        <v>43</v>
      </c>
      <c r="J7126" t="s">
        <v>29</v>
      </c>
      <c r="K7126" t="s">
        <v>268</v>
      </c>
      <c r="L7126" t="s">
        <v>269</v>
      </c>
      <c r="M7126">
        <v>10035</v>
      </c>
      <c r="N7126" t="s">
        <v>150</v>
      </c>
      <c r="O7126" t="s">
        <v>5864</v>
      </c>
      <c r="P7126" t="s">
        <v>48</v>
      </c>
      <c r="Q7126" t="s">
        <v>92</v>
      </c>
      <c r="R7126" t="s">
        <v>5865</v>
      </c>
      <c r="S7126">
        <v>144.12</v>
      </c>
      <c r="T7126">
        <v>3</v>
      </c>
      <c r="U7126">
        <v>0</v>
      </c>
      <c r="V7126">
        <v>0</v>
      </c>
      <c r="W7126">
        <v>69.177599999999998</v>
      </c>
      <c r="X7126">
        <v>7</v>
      </c>
      <c r="Y7126">
        <v>2015</v>
      </c>
      <c r="Z7126">
        <v>0</v>
      </c>
      <c r="AA7126" t="s">
        <v>2670</v>
      </c>
      <c r="AB7126">
        <v>2</v>
      </c>
      <c r="AC7126">
        <f>Merge1[[#This Row],[Shipping cost per unit]] * Merge1[[#This Row],[Quantity]]</f>
        <v>6</v>
      </c>
      <c r="AD7126">
        <f>Merge1[[#This Row],[Sales]]-(Merge1[[#This Row],[Discount value]] + Merge1[[#This Row],[Shipping cost per unit]]*Merge1[[#This Row],[Quantity]] )</f>
        <v>138.12</v>
      </c>
    </row>
    <row r="7127" spans="1:30" x14ac:dyDescent="0.35">
      <c r="A7127">
        <v>7126</v>
      </c>
      <c r="B7127" t="s">
        <v>9310</v>
      </c>
      <c r="C7127">
        <v>1</v>
      </c>
      <c r="D7127" s="5">
        <v>42640</v>
      </c>
      <c r="E7127" s="5">
        <v>42642</v>
      </c>
      <c r="F7127" t="s">
        <v>25</v>
      </c>
      <c r="G7127" t="s">
        <v>4272</v>
      </c>
      <c r="H7127" t="s">
        <v>4273</v>
      </c>
      <c r="I7127" t="s">
        <v>28</v>
      </c>
      <c r="J7127" t="s">
        <v>29</v>
      </c>
      <c r="K7127" t="s">
        <v>1743</v>
      </c>
      <c r="L7127" t="s">
        <v>1277</v>
      </c>
      <c r="M7127">
        <v>30318</v>
      </c>
      <c r="N7127" t="s">
        <v>32</v>
      </c>
      <c r="O7127" t="s">
        <v>5300</v>
      </c>
      <c r="P7127" t="s">
        <v>48</v>
      </c>
      <c r="Q7127" t="s">
        <v>92</v>
      </c>
      <c r="R7127" t="s">
        <v>5301</v>
      </c>
      <c r="S7127">
        <v>17.940000000000001</v>
      </c>
      <c r="T7127">
        <v>3</v>
      </c>
      <c r="U7127">
        <v>0</v>
      </c>
      <c r="V7127">
        <v>0</v>
      </c>
      <c r="W7127">
        <v>8.7905999999999995</v>
      </c>
      <c r="X7127">
        <v>2</v>
      </c>
      <c r="Y7127">
        <v>2016</v>
      </c>
      <c r="Z7127">
        <v>0</v>
      </c>
      <c r="AA7127" t="s">
        <v>782</v>
      </c>
      <c r="AB7127">
        <v>7</v>
      </c>
      <c r="AC7127">
        <f>Merge1[[#This Row],[Shipping cost per unit]] * Merge1[[#This Row],[Quantity]]</f>
        <v>21</v>
      </c>
      <c r="AD7127">
        <f>Merge1[[#This Row],[Sales]]-(Merge1[[#This Row],[Discount value]] + Merge1[[#This Row],[Shipping cost per unit]]*Merge1[[#This Row],[Quantity]] )</f>
        <v>-3.0599999999999987</v>
      </c>
    </row>
    <row r="7128" spans="1:30" x14ac:dyDescent="0.35">
      <c r="A7128">
        <v>7127</v>
      </c>
      <c r="B7128" t="s">
        <v>9310</v>
      </c>
      <c r="C7128">
        <v>1</v>
      </c>
      <c r="D7128" s="5">
        <v>42640</v>
      </c>
      <c r="E7128" s="5">
        <v>42642</v>
      </c>
      <c r="F7128" t="s">
        <v>25</v>
      </c>
      <c r="G7128" t="s">
        <v>4272</v>
      </c>
      <c r="H7128" t="s">
        <v>4273</v>
      </c>
      <c r="I7128" t="s">
        <v>28</v>
      </c>
      <c r="J7128" t="s">
        <v>29</v>
      </c>
      <c r="K7128" t="s">
        <v>1743</v>
      </c>
      <c r="L7128" t="s">
        <v>1277</v>
      </c>
      <c r="M7128">
        <v>30318</v>
      </c>
      <c r="N7128" t="s">
        <v>32</v>
      </c>
      <c r="O7128" t="s">
        <v>784</v>
      </c>
      <c r="P7128" t="s">
        <v>48</v>
      </c>
      <c r="Q7128" t="s">
        <v>70</v>
      </c>
      <c r="R7128" t="s">
        <v>785</v>
      </c>
      <c r="S7128">
        <v>13.89</v>
      </c>
      <c r="T7128">
        <v>3</v>
      </c>
      <c r="U7128">
        <v>0</v>
      </c>
      <c r="V7128">
        <v>0</v>
      </c>
      <c r="W7128">
        <v>4.5837000000000003</v>
      </c>
      <c r="X7128">
        <v>2</v>
      </c>
      <c r="Y7128">
        <v>2016</v>
      </c>
      <c r="Z7128">
        <v>0</v>
      </c>
      <c r="AA7128" t="s">
        <v>782</v>
      </c>
      <c r="AB7128">
        <v>7</v>
      </c>
      <c r="AC7128">
        <f>Merge1[[#This Row],[Shipping cost per unit]] * Merge1[[#This Row],[Quantity]]</f>
        <v>21</v>
      </c>
      <c r="AD7128">
        <f>Merge1[[#This Row],[Sales]]-(Merge1[[#This Row],[Discount value]] + Merge1[[#This Row],[Shipping cost per unit]]*Merge1[[#This Row],[Quantity]] )</f>
        <v>-7.1099999999999994</v>
      </c>
    </row>
    <row r="7129" spans="1:30" x14ac:dyDescent="0.35">
      <c r="A7129">
        <v>7128</v>
      </c>
      <c r="B7129" t="s">
        <v>9311</v>
      </c>
      <c r="C7129">
        <v>1</v>
      </c>
      <c r="D7129" s="5">
        <v>42688</v>
      </c>
      <c r="E7129" s="5">
        <v>42694</v>
      </c>
      <c r="F7129" t="s">
        <v>52</v>
      </c>
      <c r="G7129" t="s">
        <v>5234</v>
      </c>
      <c r="H7129" t="s">
        <v>5235</v>
      </c>
      <c r="I7129" t="s">
        <v>28</v>
      </c>
      <c r="J7129" t="s">
        <v>29</v>
      </c>
      <c r="K7129" t="s">
        <v>609</v>
      </c>
      <c r="L7129" t="s">
        <v>247</v>
      </c>
      <c r="M7129">
        <v>19711</v>
      </c>
      <c r="N7129" t="s">
        <v>150</v>
      </c>
      <c r="O7129" t="s">
        <v>4515</v>
      </c>
      <c r="P7129" t="s">
        <v>48</v>
      </c>
      <c r="Q7129" t="s">
        <v>92</v>
      </c>
      <c r="R7129" t="s">
        <v>4516</v>
      </c>
      <c r="S7129">
        <v>16.45</v>
      </c>
      <c r="T7129">
        <v>5</v>
      </c>
      <c r="U7129">
        <v>0</v>
      </c>
      <c r="V7129">
        <v>0</v>
      </c>
      <c r="W7129">
        <v>7.5670000000000002</v>
      </c>
      <c r="X7129">
        <v>6</v>
      </c>
      <c r="Y7129">
        <v>2016</v>
      </c>
      <c r="Z7129">
        <v>0</v>
      </c>
      <c r="AA7129" t="s">
        <v>2670</v>
      </c>
      <c r="AB7129">
        <v>5</v>
      </c>
      <c r="AC7129">
        <f>Merge1[[#This Row],[Shipping cost per unit]] * Merge1[[#This Row],[Quantity]]</f>
        <v>25</v>
      </c>
      <c r="AD7129">
        <f>Merge1[[#This Row],[Sales]]-(Merge1[[#This Row],[Discount value]] + Merge1[[#This Row],[Shipping cost per unit]]*Merge1[[#This Row],[Quantity]] )</f>
        <v>-8.5500000000000007</v>
      </c>
    </row>
    <row r="7130" spans="1:30" x14ac:dyDescent="0.35">
      <c r="A7130">
        <v>7129</v>
      </c>
      <c r="B7130" t="s">
        <v>9311</v>
      </c>
      <c r="C7130">
        <v>1</v>
      </c>
      <c r="D7130" s="5">
        <v>42688</v>
      </c>
      <c r="E7130" s="5">
        <v>42694</v>
      </c>
      <c r="F7130" t="s">
        <v>52</v>
      </c>
      <c r="G7130" t="s">
        <v>5234</v>
      </c>
      <c r="H7130" t="s">
        <v>5235</v>
      </c>
      <c r="I7130" t="s">
        <v>28</v>
      </c>
      <c r="J7130" t="s">
        <v>29</v>
      </c>
      <c r="K7130" t="s">
        <v>609</v>
      </c>
      <c r="L7130" t="s">
        <v>247</v>
      </c>
      <c r="M7130">
        <v>19711</v>
      </c>
      <c r="N7130" t="s">
        <v>150</v>
      </c>
      <c r="O7130" t="s">
        <v>6201</v>
      </c>
      <c r="P7130" t="s">
        <v>34</v>
      </c>
      <c r="Q7130" t="s">
        <v>67</v>
      </c>
      <c r="R7130" t="s">
        <v>6202</v>
      </c>
      <c r="S7130">
        <v>19.920000000000002</v>
      </c>
      <c r="T7130">
        <v>4</v>
      </c>
      <c r="U7130">
        <v>0</v>
      </c>
      <c r="V7130">
        <v>0</v>
      </c>
      <c r="W7130">
        <v>6.5735999999999999</v>
      </c>
      <c r="X7130">
        <v>6</v>
      </c>
      <c r="Y7130">
        <v>2016</v>
      </c>
      <c r="Z7130">
        <v>0</v>
      </c>
      <c r="AA7130" t="s">
        <v>2670</v>
      </c>
      <c r="AB7130">
        <v>5</v>
      </c>
      <c r="AC7130">
        <f>Merge1[[#This Row],[Shipping cost per unit]] * Merge1[[#This Row],[Quantity]]</f>
        <v>20</v>
      </c>
      <c r="AD7130">
        <f>Merge1[[#This Row],[Sales]]-(Merge1[[#This Row],[Discount value]] + Merge1[[#This Row],[Shipping cost per unit]]*Merge1[[#This Row],[Quantity]] )</f>
        <v>-7.9999999999998295E-2</v>
      </c>
    </row>
    <row r="7131" spans="1:30" x14ac:dyDescent="0.35">
      <c r="A7131">
        <v>7130</v>
      </c>
      <c r="B7131" t="s">
        <v>9312</v>
      </c>
      <c r="C7131">
        <v>1</v>
      </c>
      <c r="D7131" s="5">
        <v>42476</v>
      </c>
      <c r="E7131" s="5">
        <v>42482</v>
      </c>
      <c r="F7131" t="s">
        <v>52</v>
      </c>
      <c r="G7131" t="s">
        <v>113</v>
      </c>
      <c r="H7131" t="s">
        <v>114</v>
      </c>
      <c r="I7131" t="s">
        <v>28</v>
      </c>
      <c r="J7131" t="s">
        <v>29</v>
      </c>
      <c r="K7131" t="s">
        <v>5671</v>
      </c>
      <c r="L7131" t="s">
        <v>337</v>
      </c>
      <c r="M7131">
        <v>37211</v>
      </c>
      <c r="N7131" t="s">
        <v>32</v>
      </c>
      <c r="O7131" t="s">
        <v>3567</v>
      </c>
      <c r="P7131" t="s">
        <v>73</v>
      </c>
      <c r="Q7131" t="s">
        <v>163</v>
      </c>
      <c r="R7131" t="s">
        <v>3568</v>
      </c>
      <c r="S7131">
        <v>35.167999999999999</v>
      </c>
      <c r="T7131">
        <v>4</v>
      </c>
      <c r="U7131">
        <v>0.2</v>
      </c>
      <c r="V7131">
        <v>-7.0335999999999999</v>
      </c>
      <c r="W7131">
        <v>8.3523999999999994</v>
      </c>
      <c r="X7131">
        <v>6</v>
      </c>
      <c r="Y7131">
        <v>2016</v>
      </c>
      <c r="Z7131">
        <v>0</v>
      </c>
      <c r="AA7131" t="s">
        <v>782</v>
      </c>
      <c r="AB7131">
        <v>4</v>
      </c>
      <c r="AC7131">
        <f>Merge1[[#This Row],[Shipping cost per unit]] * Merge1[[#This Row],[Quantity]]</f>
        <v>16</v>
      </c>
      <c r="AD7131">
        <f>Merge1[[#This Row],[Sales]]-(Merge1[[#This Row],[Discount value]] + Merge1[[#This Row],[Shipping cost per unit]]*Merge1[[#This Row],[Quantity]] )</f>
        <v>26.201599999999999</v>
      </c>
    </row>
    <row r="7132" spans="1:30" x14ac:dyDescent="0.35">
      <c r="A7132">
        <v>7131</v>
      </c>
      <c r="B7132" t="s">
        <v>9312</v>
      </c>
      <c r="C7132">
        <v>1</v>
      </c>
      <c r="D7132" s="5">
        <v>42476</v>
      </c>
      <c r="E7132" s="5">
        <v>42482</v>
      </c>
      <c r="F7132" t="s">
        <v>52</v>
      </c>
      <c r="G7132" t="s">
        <v>113</v>
      </c>
      <c r="H7132" t="s">
        <v>114</v>
      </c>
      <c r="I7132" t="s">
        <v>28</v>
      </c>
      <c r="J7132" t="s">
        <v>29</v>
      </c>
      <c r="K7132" t="s">
        <v>5671</v>
      </c>
      <c r="L7132" t="s">
        <v>337</v>
      </c>
      <c r="M7132">
        <v>37211</v>
      </c>
      <c r="N7132" t="s">
        <v>32</v>
      </c>
      <c r="O7132" t="s">
        <v>7527</v>
      </c>
      <c r="P7132" t="s">
        <v>48</v>
      </c>
      <c r="Q7132" t="s">
        <v>92</v>
      </c>
      <c r="R7132" t="s">
        <v>8217</v>
      </c>
      <c r="S7132">
        <v>123.08799999999999</v>
      </c>
      <c r="T7132">
        <v>7</v>
      </c>
      <c r="U7132">
        <v>0.2</v>
      </c>
      <c r="V7132">
        <v>-24.617599999999999</v>
      </c>
      <c r="W7132">
        <v>40.003599999999999</v>
      </c>
      <c r="X7132">
        <v>6</v>
      </c>
      <c r="Y7132">
        <v>2016</v>
      </c>
      <c r="Z7132">
        <v>0</v>
      </c>
      <c r="AA7132" t="s">
        <v>782</v>
      </c>
      <c r="AB7132">
        <v>4</v>
      </c>
      <c r="AC7132">
        <f>Merge1[[#This Row],[Shipping cost per unit]] * Merge1[[#This Row],[Quantity]]</f>
        <v>28</v>
      </c>
      <c r="AD7132">
        <f>Merge1[[#This Row],[Sales]]-(Merge1[[#This Row],[Discount value]] + Merge1[[#This Row],[Shipping cost per unit]]*Merge1[[#This Row],[Quantity]] )</f>
        <v>119.70559999999999</v>
      </c>
    </row>
    <row r="7133" spans="1:30" x14ac:dyDescent="0.35">
      <c r="A7133">
        <v>7132</v>
      </c>
      <c r="B7133" t="s">
        <v>9313</v>
      </c>
      <c r="C7133">
        <v>1</v>
      </c>
      <c r="D7133" s="5">
        <v>43065</v>
      </c>
      <c r="E7133" s="5">
        <v>43070</v>
      </c>
      <c r="F7133" t="s">
        <v>52</v>
      </c>
      <c r="G7133" t="s">
        <v>4187</v>
      </c>
      <c r="H7133" t="s">
        <v>4188</v>
      </c>
      <c r="I7133" t="s">
        <v>104</v>
      </c>
      <c r="J7133" t="s">
        <v>29</v>
      </c>
      <c r="K7133" t="s">
        <v>1471</v>
      </c>
      <c r="L7133" t="s">
        <v>256</v>
      </c>
      <c r="M7133">
        <v>47374</v>
      </c>
      <c r="N7133" t="s">
        <v>107</v>
      </c>
      <c r="O7133" t="s">
        <v>3833</v>
      </c>
      <c r="P7133" t="s">
        <v>34</v>
      </c>
      <c r="Q7133" t="s">
        <v>58</v>
      </c>
      <c r="R7133" t="s">
        <v>3284</v>
      </c>
      <c r="S7133">
        <v>257.94</v>
      </c>
      <c r="T7133">
        <v>3</v>
      </c>
      <c r="U7133">
        <v>0</v>
      </c>
      <c r="V7133">
        <v>0</v>
      </c>
      <c r="W7133">
        <v>67.064400000000006</v>
      </c>
      <c r="X7133">
        <v>5</v>
      </c>
      <c r="Y7133">
        <v>2017</v>
      </c>
      <c r="Z7133">
        <v>0</v>
      </c>
      <c r="AA7133" t="s">
        <v>5362</v>
      </c>
      <c r="AB7133">
        <v>2</v>
      </c>
      <c r="AC7133">
        <f>Merge1[[#This Row],[Shipping cost per unit]] * Merge1[[#This Row],[Quantity]]</f>
        <v>6</v>
      </c>
      <c r="AD7133">
        <f>Merge1[[#This Row],[Sales]]-(Merge1[[#This Row],[Discount value]] + Merge1[[#This Row],[Shipping cost per unit]]*Merge1[[#This Row],[Quantity]] )</f>
        <v>251.94</v>
      </c>
    </row>
    <row r="7134" spans="1:30" x14ac:dyDescent="0.35">
      <c r="A7134">
        <v>7133</v>
      </c>
      <c r="B7134" t="s">
        <v>9313</v>
      </c>
      <c r="C7134">
        <v>1</v>
      </c>
      <c r="D7134" s="5">
        <v>43065</v>
      </c>
      <c r="E7134" s="5">
        <v>43070</v>
      </c>
      <c r="F7134" t="s">
        <v>52</v>
      </c>
      <c r="G7134" t="s">
        <v>4187</v>
      </c>
      <c r="H7134" t="s">
        <v>4188</v>
      </c>
      <c r="I7134" t="s">
        <v>104</v>
      </c>
      <c r="J7134" t="s">
        <v>29</v>
      </c>
      <c r="K7134" t="s">
        <v>1471</v>
      </c>
      <c r="L7134" t="s">
        <v>256</v>
      </c>
      <c r="M7134">
        <v>47374</v>
      </c>
      <c r="N7134" t="s">
        <v>107</v>
      </c>
      <c r="O7134" t="s">
        <v>4600</v>
      </c>
      <c r="P7134" t="s">
        <v>73</v>
      </c>
      <c r="Q7134" t="s">
        <v>74</v>
      </c>
      <c r="R7134" t="s">
        <v>4601</v>
      </c>
      <c r="S7134">
        <v>1879.96</v>
      </c>
      <c r="T7134">
        <v>4</v>
      </c>
      <c r="U7134">
        <v>0</v>
      </c>
      <c r="V7134">
        <v>0</v>
      </c>
      <c r="W7134">
        <v>545.1884</v>
      </c>
      <c r="X7134">
        <v>5</v>
      </c>
      <c r="Y7134">
        <v>2017</v>
      </c>
      <c r="Z7134">
        <v>0</v>
      </c>
      <c r="AA7134" t="s">
        <v>5362</v>
      </c>
      <c r="AB7134">
        <v>2</v>
      </c>
      <c r="AC7134">
        <f>Merge1[[#This Row],[Shipping cost per unit]] * Merge1[[#This Row],[Quantity]]</f>
        <v>8</v>
      </c>
      <c r="AD7134">
        <f>Merge1[[#This Row],[Sales]]-(Merge1[[#This Row],[Discount value]] + Merge1[[#This Row],[Shipping cost per unit]]*Merge1[[#This Row],[Quantity]] )</f>
        <v>1871.96</v>
      </c>
    </row>
    <row r="7135" spans="1:30" x14ac:dyDescent="0.35">
      <c r="A7135">
        <v>7134</v>
      </c>
      <c r="B7135" t="s">
        <v>9313</v>
      </c>
      <c r="C7135">
        <v>1</v>
      </c>
      <c r="D7135" s="5">
        <v>43065</v>
      </c>
      <c r="E7135" s="5">
        <v>43070</v>
      </c>
      <c r="F7135" t="s">
        <v>52</v>
      </c>
      <c r="G7135" t="s">
        <v>4187</v>
      </c>
      <c r="H7135" t="s">
        <v>4188</v>
      </c>
      <c r="I7135" t="s">
        <v>104</v>
      </c>
      <c r="J7135" t="s">
        <v>29</v>
      </c>
      <c r="K7135" t="s">
        <v>1471</v>
      </c>
      <c r="L7135" t="s">
        <v>256</v>
      </c>
      <c r="M7135">
        <v>47374</v>
      </c>
      <c r="N7135" t="s">
        <v>107</v>
      </c>
      <c r="O7135" t="s">
        <v>3939</v>
      </c>
      <c r="P7135" t="s">
        <v>34</v>
      </c>
      <c r="Q7135" t="s">
        <v>67</v>
      </c>
      <c r="R7135" t="s">
        <v>3940</v>
      </c>
      <c r="S7135">
        <v>27.46</v>
      </c>
      <c r="T7135">
        <v>2</v>
      </c>
      <c r="U7135">
        <v>0</v>
      </c>
      <c r="V7135">
        <v>0</v>
      </c>
      <c r="W7135">
        <v>9.8856000000000002</v>
      </c>
      <c r="X7135">
        <v>5</v>
      </c>
      <c r="Y7135">
        <v>2017</v>
      </c>
      <c r="Z7135">
        <v>0</v>
      </c>
      <c r="AA7135" t="s">
        <v>5362</v>
      </c>
      <c r="AB7135">
        <v>2</v>
      </c>
      <c r="AC7135">
        <f>Merge1[[#This Row],[Shipping cost per unit]] * Merge1[[#This Row],[Quantity]]</f>
        <v>4</v>
      </c>
      <c r="AD7135">
        <f>Merge1[[#This Row],[Sales]]-(Merge1[[#This Row],[Discount value]] + Merge1[[#This Row],[Shipping cost per unit]]*Merge1[[#This Row],[Quantity]] )</f>
        <v>23.46</v>
      </c>
    </row>
    <row r="7136" spans="1:30" x14ac:dyDescent="0.35">
      <c r="A7136">
        <v>7135</v>
      </c>
      <c r="B7136" t="s">
        <v>9313</v>
      </c>
      <c r="C7136">
        <v>1</v>
      </c>
      <c r="D7136" s="5">
        <v>43065</v>
      </c>
      <c r="E7136" s="5">
        <v>43070</v>
      </c>
      <c r="F7136" t="s">
        <v>52</v>
      </c>
      <c r="G7136" t="s">
        <v>4187</v>
      </c>
      <c r="H7136" t="s">
        <v>4188</v>
      </c>
      <c r="I7136" t="s">
        <v>104</v>
      </c>
      <c r="J7136" t="s">
        <v>29</v>
      </c>
      <c r="K7136" t="s">
        <v>1471</v>
      </c>
      <c r="L7136" t="s">
        <v>256</v>
      </c>
      <c r="M7136">
        <v>47374</v>
      </c>
      <c r="N7136" t="s">
        <v>107</v>
      </c>
      <c r="O7136" t="s">
        <v>3213</v>
      </c>
      <c r="P7136" t="s">
        <v>73</v>
      </c>
      <c r="Q7136" t="s">
        <v>74</v>
      </c>
      <c r="R7136" t="s">
        <v>3214</v>
      </c>
      <c r="S7136">
        <v>89.98</v>
      </c>
      <c r="T7136">
        <v>2</v>
      </c>
      <c r="U7136">
        <v>0</v>
      </c>
      <c r="V7136">
        <v>0</v>
      </c>
      <c r="W7136">
        <v>43.190399999999997</v>
      </c>
      <c r="X7136">
        <v>5</v>
      </c>
      <c r="Y7136">
        <v>2017</v>
      </c>
      <c r="Z7136">
        <v>0</v>
      </c>
      <c r="AA7136" t="s">
        <v>5362</v>
      </c>
      <c r="AB7136">
        <v>2</v>
      </c>
      <c r="AC7136">
        <f>Merge1[[#This Row],[Shipping cost per unit]] * Merge1[[#This Row],[Quantity]]</f>
        <v>4</v>
      </c>
      <c r="AD7136">
        <f>Merge1[[#This Row],[Sales]]-(Merge1[[#This Row],[Discount value]] + Merge1[[#This Row],[Shipping cost per unit]]*Merge1[[#This Row],[Quantity]] )</f>
        <v>85.98</v>
      </c>
    </row>
    <row r="7137" spans="1:30" x14ac:dyDescent="0.35">
      <c r="A7137">
        <v>7136</v>
      </c>
      <c r="B7137" t="s">
        <v>9313</v>
      </c>
      <c r="C7137">
        <v>1</v>
      </c>
      <c r="D7137" s="5">
        <v>43065</v>
      </c>
      <c r="E7137" s="5">
        <v>43070</v>
      </c>
      <c r="F7137" t="s">
        <v>52</v>
      </c>
      <c r="G7137" t="s">
        <v>4187</v>
      </c>
      <c r="H7137" t="s">
        <v>4188</v>
      </c>
      <c r="I7137" t="s">
        <v>104</v>
      </c>
      <c r="J7137" t="s">
        <v>29</v>
      </c>
      <c r="K7137" t="s">
        <v>1471</v>
      </c>
      <c r="L7137" t="s">
        <v>256</v>
      </c>
      <c r="M7137">
        <v>47374</v>
      </c>
      <c r="N7137" t="s">
        <v>107</v>
      </c>
      <c r="O7137" t="s">
        <v>690</v>
      </c>
      <c r="P7137" t="s">
        <v>34</v>
      </c>
      <c r="Q7137" t="s">
        <v>38</v>
      </c>
      <c r="R7137" t="s">
        <v>691</v>
      </c>
      <c r="S7137">
        <v>828.6</v>
      </c>
      <c r="T7137">
        <v>3</v>
      </c>
      <c r="U7137">
        <v>0</v>
      </c>
      <c r="V7137">
        <v>0</v>
      </c>
      <c r="W7137">
        <v>240.29400000000001</v>
      </c>
      <c r="X7137">
        <v>5</v>
      </c>
      <c r="Y7137">
        <v>2017</v>
      </c>
      <c r="Z7137">
        <v>0</v>
      </c>
      <c r="AA7137" t="s">
        <v>5362</v>
      </c>
      <c r="AB7137">
        <v>2</v>
      </c>
      <c r="AC7137">
        <f>Merge1[[#This Row],[Shipping cost per unit]] * Merge1[[#This Row],[Quantity]]</f>
        <v>6</v>
      </c>
      <c r="AD7137">
        <f>Merge1[[#This Row],[Sales]]-(Merge1[[#This Row],[Discount value]] + Merge1[[#This Row],[Shipping cost per unit]]*Merge1[[#This Row],[Quantity]] )</f>
        <v>822.6</v>
      </c>
    </row>
    <row r="7138" spans="1:30" x14ac:dyDescent="0.35">
      <c r="A7138">
        <v>7137</v>
      </c>
      <c r="B7138" t="s">
        <v>9314</v>
      </c>
      <c r="C7138">
        <v>1</v>
      </c>
      <c r="D7138" s="5">
        <v>42328</v>
      </c>
      <c r="E7138" s="5">
        <v>42335</v>
      </c>
      <c r="F7138" t="s">
        <v>52</v>
      </c>
      <c r="G7138" t="s">
        <v>2377</v>
      </c>
      <c r="H7138" t="s">
        <v>2378</v>
      </c>
      <c r="I7138" t="s">
        <v>28</v>
      </c>
      <c r="J7138" t="s">
        <v>29</v>
      </c>
      <c r="K7138" t="s">
        <v>1425</v>
      </c>
      <c r="L7138" t="s">
        <v>56</v>
      </c>
      <c r="M7138">
        <v>33180</v>
      </c>
      <c r="N7138" t="s">
        <v>32</v>
      </c>
      <c r="O7138" t="s">
        <v>2113</v>
      </c>
      <c r="P7138" t="s">
        <v>48</v>
      </c>
      <c r="Q7138" t="s">
        <v>77</v>
      </c>
      <c r="R7138" t="s">
        <v>2114</v>
      </c>
      <c r="S7138">
        <v>7.23</v>
      </c>
      <c r="T7138">
        <v>5</v>
      </c>
      <c r="U7138">
        <v>0.7</v>
      </c>
      <c r="V7138">
        <v>-5.0609999999999999</v>
      </c>
      <c r="W7138">
        <v>-5.7839999999999998</v>
      </c>
      <c r="X7138">
        <v>7</v>
      </c>
      <c r="Y7138">
        <v>2015</v>
      </c>
      <c r="Z7138">
        <v>0</v>
      </c>
      <c r="AA7138" t="s">
        <v>782</v>
      </c>
      <c r="AB7138">
        <v>6</v>
      </c>
      <c r="AC7138">
        <f>Merge1[[#This Row],[Shipping cost per unit]] * Merge1[[#This Row],[Quantity]]</f>
        <v>30</v>
      </c>
      <c r="AD7138">
        <f>Merge1[[#This Row],[Sales]]-(Merge1[[#This Row],[Discount value]] + Merge1[[#This Row],[Shipping cost per unit]]*Merge1[[#This Row],[Quantity]] )</f>
        <v>-17.709</v>
      </c>
    </row>
    <row r="7139" spans="1:30" x14ac:dyDescent="0.35">
      <c r="A7139">
        <v>7138</v>
      </c>
      <c r="B7139" t="s">
        <v>9314</v>
      </c>
      <c r="C7139">
        <v>1</v>
      </c>
      <c r="D7139" s="5">
        <v>42328</v>
      </c>
      <c r="E7139" s="5">
        <v>42335</v>
      </c>
      <c r="F7139" t="s">
        <v>52</v>
      </c>
      <c r="G7139" t="s">
        <v>2377</v>
      </c>
      <c r="H7139" t="s">
        <v>2378</v>
      </c>
      <c r="I7139" t="s">
        <v>28</v>
      </c>
      <c r="J7139" t="s">
        <v>29</v>
      </c>
      <c r="K7139" t="s">
        <v>1425</v>
      </c>
      <c r="L7139" t="s">
        <v>56</v>
      </c>
      <c r="M7139">
        <v>33180</v>
      </c>
      <c r="N7139" t="s">
        <v>32</v>
      </c>
      <c r="O7139" t="s">
        <v>1489</v>
      </c>
      <c r="P7139" t="s">
        <v>48</v>
      </c>
      <c r="Q7139" t="s">
        <v>61</v>
      </c>
      <c r="R7139" t="s">
        <v>1490</v>
      </c>
      <c r="S7139">
        <v>17.440000000000001</v>
      </c>
      <c r="T7139">
        <v>2</v>
      </c>
      <c r="U7139">
        <v>0.2</v>
      </c>
      <c r="V7139">
        <v>-3.4880000000000004</v>
      </c>
      <c r="W7139">
        <v>1.3080000000000001</v>
      </c>
      <c r="X7139">
        <v>7</v>
      </c>
      <c r="Y7139">
        <v>2015</v>
      </c>
      <c r="Z7139">
        <v>0</v>
      </c>
      <c r="AA7139" t="s">
        <v>782</v>
      </c>
      <c r="AB7139">
        <v>6</v>
      </c>
      <c r="AC7139">
        <f>Merge1[[#This Row],[Shipping cost per unit]] * Merge1[[#This Row],[Quantity]]</f>
        <v>12</v>
      </c>
      <c r="AD7139">
        <f>Merge1[[#This Row],[Sales]]-(Merge1[[#This Row],[Discount value]] + Merge1[[#This Row],[Shipping cost per unit]]*Merge1[[#This Row],[Quantity]] )</f>
        <v>8.9280000000000008</v>
      </c>
    </row>
    <row r="7140" spans="1:30" x14ac:dyDescent="0.35">
      <c r="A7140">
        <v>7139</v>
      </c>
      <c r="B7140" t="s">
        <v>9314</v>
      </c>
      <c r="C7140">
        <v>1</v>
      </c>
      <c r="D7140" s="5">
        <v>42328</v>
      </c>
      <c r="E7140" s="5">
        <v>42335</v>
      </c>
      <c r="F7140" t="s">
        <v>52</v>
      </c>
      <c r="G7140" t="s">
        <v>2377</v>
      </c>
      <c r="H7140" t="s">
        <v>2378</v>
      </c>
      <c r="I7140" t="s">
        <v>28</v>
      </c>
      <c r="J7140" t="s">
        <v>29</v>
      </c>
      <c r="K7140" t="s">
        <v>1425</v>
      </c>
      <c r="L7140" t="s">
        <v>56</v>
      </c>
      <c r="M7140">
        <v>33180</v>
      </c>
      <c r="N7140" t="s">
        <v>32</v>
      </c>
      <c r="O7140" t="s">
        <v>1093</v>
      </c>
      <c r="P7140" t="s">
        <v>48</v>
      </c>
      <c r="Q7140" t="s">
        <v>77</v>
      </c>
      <c r="R7140" t="s">
        <v>1094</v>
      </c>
      <c r="S7140">
        <v>62.88</v>
      </c>
      <c r="T7140">
        <v>4</v>
      </c>
      <c r="U7140">
        <v>0.7</v>
      </c>
      <c r="V7140">
        <v>-44.015999999999998</v>
      </c>
      <c r="W7140">
        <v>-50.304000000000002</v>
      </c>
      <c r="X7140">
        <v>7</v>
      </c>
      <c r="Y7140">
        <v>2015</v>
      </c>
      <c r="Z7140">
        <v>0</v>
      </c>
      <c r="AA7140" t="s">
        <v>782</v>
      </c>
      <c r="AB7140">
        <v>6</v>
      </c>
      <c r="AC7140">
        <f>Merge1[[#This Row],[Shipping cost per unit]] * Merge1[[#This Row],[Quantity]]</f>
        <v>24</v>
      </c>
      <c r="AD7140">
        <f>Merge1[[#This Row],[Sales]]-(Merge1[[#This Row],[Discount value]] + Merge1[[#This Row],[Shipping cost per unit]]*Merge1[[#This Row],[Quantity]] )</f>
        <v>82.896000000000001</v>
      </c>
    </row>
    <row r="7141" spans="1:30" x14ac:dyDescent="0.35">
      <c r="A7141">
        <v>7140</v>
      </c>
      <c r="B7141" t="s">
        <v>9314</v>
      </c>
      <c r="C7141">
        <v>1</v>
      </c>
      <c r="D7141" s="5">
        <v>42328</v>
      </c>
      <c r="E7141" s="5">
        <v>42335</v>
      </c>
      <c r="F7141" t="s">
        <v>52</v>
      </c>
      <c r="G7141" t="s">
        <v>2377</v>
      </c>
      <c r="H7141" t="s">
        <v>2378</v>
      </c>
      <c r="I7141" t="s">
        <v>28</v>
      </c>
      <c r="J7141" t="s">
        <v>29</v>
      </c>
      <c r="K7141" t="s">
        <v>1425</v>
      </c>
      <c r="L7141" t="s">
        <v>56</v>
      </c>
      <c r="M7141">
        <v>33180</v>
      </c>
      <c r="N7141" t="s">
        <v>32</v>
      </c>
      <c r="O7141" t="s">
        <v>1676</v>
      </c>
      <c r="P7141" t="s">
        <v>34</v>
      </c>
      <c r="Q7141" t="s">
        <v>35</v>
      </c>
      <c r="R7141" t="s">
        <v>1677</v>
      </c>
      <c r="S7141">
        <v>290.35199999999998</v>
      </c>
      <c r="T7141">
        <v>3</v>
      </c>
      <c r="U7141">
        <v>0.2</v>
      </c>
      <c r="V7141">
        <v>-58.070399999999999</v>
      </c>
      <c r="W7141">
        <v>-36.293999999999997</v>
      </c>
      <c r="X7141">
        <v>7</v>
      </c>
      <c r="Y7141">
        <v>2015</v>
      </c>
      <c r="Z7141">
        <v>0</v>
      </c>
      <c r="AA7141" t="s">
        <v>782</v>
      </c>
      <c r="AB7141">
        <v>6</v>
      </c>
      <c r="AC7141">
        <f>Merge1[[#This Row],[Shipping cost per unit]] * Merge1[[#This Row],[Quantity]]</f>
        <v>18</v>
      </c>
      <c r="AD7141">
        <f>Merge1[[#This Row],[Sales]]-(Merge1[[#This Row],[Discount value]] + Merge1[[#This Row],[Shipping cost per unit]]*Merge1[[#This Row],[Quantity]] )</f>
        <v>330.42239999999998</v>
      </c>
    </row>
    <row r="7142" spans="1:30" x14ac:dyDescent="0.35">
      <c r="A7142">
        <v>7141</v>
      </c>
      <c r="B7142" t="s">
        <v>9315</v>
      </c>
      <c r="C7142">
        <v>1</v>
      </c>
      <c r="D7142" s="5">
        <v>42985</v>
      </c>
      <c r="E7142" s="5">
        <v>42985</v>
      </c>
      <c r="F7142" t="s">
        <v>1295</v>
      </c>
      <c r="G7142" t="s">
        <v>1952</v>
      </c>
      <c r="H7142" t="s">
        <v>1953</v>
      </c>
      <c r="I7142" t="s">
        <v>28</v>
      </c>
      <c r="J7142" t="s">
        <v>29</v>
      </c>
      <c r="K7142" t="s">
        <v>9316</v>
      </c>
      <c r="L7142" t="s">
        <v>599</v>
      </c>
      <c r="M7142">
        <v>63301</v>
      </c>
      <c r="N7142" t="s">
        <v>107</v>
      </c>
      <c r="O7142" t="s">
        <v>2824</v>
      </c>
      <c r="P7142" t="s">
        <v>73</v>
      </c>
      <c r="Q7142" t="s">
        <v>163</v>
      </c>
      <c r="R7142" t="s">
        <v>2825</v>
      </c>
      <c r="S7142">
        <v>113.52</v>
      </c>
      <c r="T7142">
        <v>4</v>
      </c>
      <c r="U7142">
        <v>0</v>
      </c>
      <c r="V7142">
        <v>0</v>
      </c>
      <c r="W7142">
        <v>46.543199999999999</v>
      </c>
      <c r="X7142">
        <v>0</v>
      </c>
      <c r="Y7142">
        <v>2017</v>
      </c>
      <c r="Z7142">
        <v>0</v>
      </c>
      <c r="AA7142" t="s">
        <v>5362</v>
      </c>
      <c r="AB7142">
        <v>2</v>
      </c>
      <c r="AC7142">
        <f>Merge1[[#This Row],[Shipping cost per unit]] * Merge1[[#This Row],[Quantity]]</f>
        <v>8</v>
      </c>
      <c r="AD7142">
        <f>Merge1[[#This Row],[Sales]]-(Merge1[[#This Row],[Discount value]] + Merge1[[#This Row],[Shipping cost per unit]]*Merge1[[#This Row],[Quantity]] )</f>
        <v>105.52</v>
      </c>
    </row>
    <row r="7143" spans="1:30" x14ac:dyDescent="0.35">
      <c r="A7143">
        <v>7142</v>
      </c>
      <c r="B7143" t="s">
        <v>9315</v>
      </c>
      <c r="C7143">
        <v>1</v>
      </c>
      <c r="D7143" s="5">
        <v>42985</v>
      </c>
      <c r="E7143" s="5">
        <v>42985</v>
      </c>
      <c r="F7143" t="s">
        <v>1295</v>
      </c>
      <c r="G7143" t="s">
        <v>1952</v>
      </c>
      <c r="H7143" t="s">
        <v>1953</v>
      </c>
      <c r="I7143" t="s">
        <v>28</v>
      </c>
      <c r="J7143" t="s">
        <v>29</v>
      </c>
      <c r="K7143" t="s">
        <v>9316</v>
      </c>
      <c r="L7143" t="s">
        <v>599</v>
      </c>
      <c r="M7143">
        <v>63301</v>
      </c>
      <c r="N7143" t="s">
        <v>107</v>
      </c>
      <c r="O7143" t="s">
        <v>5052</v>
      </c>
      <c r="P7143" t="s">
        <v>34</v>
      </c>
      <c r="Q7143" t="s">
        <v>67</v>
      </c>
      <c r="R7143" t="s">
        <v>5053</v>
      </c>
      <c r="S7143">
        <v>135.30000000000001</v>
      </c>
      <c r="T7143">
        <v>5</v>
      </c>
      <c r="U7143">
        <v>0</v>
      </c>
      <c r="V7143">
        <v>0</v>
      </c>
      <c r="W7143">
        <v>37.884</v>
      </c>
      <c r="X7143">
        <v>0</v>
      </c>
      <c r="Y7143">
        <v>2017</v>
      </c>
      <c r="Z7143">
        <v>0</v>
      </c>
      <c r="AA7143" t="s">
        <v>5362</v>
      </c>
      <c r="AB7143">
        <v>2</v>
      </c>
      <c r="AC7143">
        <f>Merge1[[#This Row],[Shipping cost per unit]] * Merge1[[#This Row],[Quantity]]</f>
        <v>10</v>
      </c>
      <c r="AD7143">
        <f>Merge1[[#This Row],[Sales]]-(Merge1[[#This Row],[Discount value]] + Merge1[[#This Row],[Shipping cost per unit]]*Merge1[[#This Row],[Quantity]] )</f>
        <v>125.30000000000001</v>
      </c>
    </row>
    <row r="7144" spans="1:30" x14ac:dyDescent="0.35">
      <c r="A7144">
        <v>7143</v>
      </c>
      <c r="B7144" t="s">
        <v>9317</v>
      </c>
      <c r="C7144">
        <v>1</v>
      </c>
      <c r="D7144" s="5">
        <v>41967</v>
      </c>
      <c r="E7144" s="5">
        <v>41972</v>
      </c>
      <c r="F7144" t="s">
        <v>52</v>
      </c>
      <c r="G7144" t="s">
        <v>102</v>
      </c>
      <c r="H7144" t="s">
        <v>103</v>
      </c>
      <c r="I7144" t="s">
        <v>104</v>
      </c>
      <c r="J7144" t="s">
        <v>29</v>
      </c>
      <c r="K7144" t="s">
        <v>2987</v>
      </c>
      <c r="L7144" t="s">
        <v>321</v>
      </c>
      <c r="M7144">
        <v>23464</v>
      </c>
      <c r="N7144" t="s">
        <v>32</v>
      </c>
      <c r="O7144" t="s">
        <v>5703</v>
      </c>
      <c r="P7144" t="s">
        <v>34</v>
      </c>
      <c r="Q7144" t="s">
        <v>67</v>
      </c>
      <c r="R7144" t="s">
        <v>5704</v>
      </c>
      <c r="S7144">
        <v>111.15</v>
      </c>
      <c r="T7144">
        <v>5</v>
      </c>
      <c r="U7144">
        <v>0</v>
      </c>
      <c r="V7144">
        <v>0</v>
      </c>
      <c r="W7144">
        <v>48.905999999999999</v>
      </c>
      <c r="X7144">
        <v>5</v>
      </c>
      <c r="Y7144">
        <v>2014</v>
      </c>
      <c r="Z7144">
        <v>0</v>
      </c>
      <c r="AA7144" t="s">
        <v>782</v>
      </c>
      <c r="AB7144">
        <v>9</v>
      </c>
      <c r="AC7144">
        <f>Merge1[[#This Row],[Shipping cost per unit]] * Merge1[[#This Row],[Quantity]]</f>
        <v>45</v>
      </c>
      <c r="AD7144">
        <f>Merge1[[#This Row],[Sales]]-(Merge1[[#This Row],[Discount value]] + Merge1[[#This Row],[Shipping cost per unit]]*Merge1[[#This Row],[Quantity]] )</f>
        <v>66.150000000000006</v>
      </c>
    </row>
    <row r="7145" spans="1:30" x14ac:dyDescent="0.35">
      <c r="A7145">
        <v>7144</v>
      </c>
      <c r="B7145" t="s">
        <v>9318</v>
      </c>
      <c r="C7145">
        <v>1</v>
      </c>
      <c r="D7145" s="5">
        <v>42805</v>
      </c>
      <c r="E7145" s="5">
        <v>42810</v>
      </c>
      <c r="F7145" t="s">
        <v>52</v>
      </c>
      <c r="G7145" t="s">
        <v>8238</v>
      </c>
      <c r="H7145" t="s">
        <v>8239</v>
      </c>
      <c r="I7145" t="s">
        <v>104</v>
      </c>
      <c r="J7145" t="s">
        <v>29</v>
      </c>
      <c r="K7145" t="s">
        <v>148</v>
      </c>
      <c r="L7145" t="s">
        <v>149</v>
      </c>
      <c r="M7145">
        <v>19140</v>
      </c>
      <c r="N7145" t="s">
        <v>150</v>
      </c>
      <c r="O7145" t="s">
        <v>5638</v>
      </c>
      <c r="P7145" t="s">
        <v>73</v>
      </c>
      <c r="Q7145" t="s">
        <v>74</v>
      </c>
      <c r="R7145" t="s">
        <v>5639</v>
      </c>
      <c r="S7145">
        <v>776.85</v>
      </c>
      <c r="T7145">
        <v>5</v>
      </c>
      <c r="U7145">
        <v>0.4</v>
      </c>
      <c r="V7145">
        <v>-310.74</v>
      </c>
      <c r="W7145">
        <v>-181.26499999999999</v>
      </c>
      <c r="X7145">
        <v>5</v>
      </c>
      <c r="Y7145">
        <v>2017</v>
      </c>
      <c r="Z7145">
        <v>0</v>
      </c>
      <c r="AA7145" t="s">
        <v>2670</v>
      </c>
      <c r="AB7145">
        <v>3</v>
      </c>
      <c r="AC7145">
        <f>Merge1[[#This Row],[Shipping cost per unit]] * Merge1[[#This Row],[Quantity]]</f>
        <v>15</v>
      </c>
      <c r="AD7145">
        <f>Merge1[[#This Row],[Sales]]-(Merge1[[#This Row],[Discount value]] + Merge1[[#This Row],[Shipping cost per unit]]*Merge1[[#This Row],[Quantity]] )</f>
        <v>1072.5900000000001</v>
      </c>
    </row>
    <row r="7146" spans="1:30" x14ac:dyDescent="0.35">
      <c r="A7146">
        <v>7145</v>
      </c>
      <c r="B7146" t="s">
        <v>9318</v>
      </c>
      <c r="C7146">
        <v>1</v>
      </c>
      <c r="D7146" s="5">
        <v>42805</v>
      </c>
      <c r="E7146" s="5">
        <v>42810</v>
      </c>
      <c r="F7146" t="s">
        <v>52</v>
      </c>
      <c r="G7146" t="s">
        <v>8238</v>
      </c>
      <c r="H7146" t="s">
        <v>8239</v>
      </c>
      <c r="I7146" t="s">
        <v>104</v>
      </c>
      <c r="J7146" t="s">
        <v>29</v>
      </c>
      <c r="K7146" t="s">
        <v>148</v>
      </c>
      <c r="L7146" t="s">
        <v>149</v>
      </c>
      <c r="M7146">
        <v>19140</v>
      </c>
      <c r="N7146" t="s">
        <v>150</v>
      </c>
      <c r="O7146" t="s">
        <v>464</v>
      </c>
      <c r="P7146" t="s">
        <v>48</v>
      </c>
      <c r="Q7146" t="s">
        <v>77</v>
      </c>
      <c r="R7146" t="s">
        <v>465</v>
      </c>
      <c r="S7146">
        <v>12.294</v>
      </c>
      <c r="T7146">
        <v>1</v>
      </c>
      <c r="U7146">
        <v>0.7</v>
      </c>
      <c r="V7146">
        <v>-8.6058000000000003</v>
      </c>
      <c r="W7146">
        <v>-8.6058000000000003</v>
      </c>
      <c r="X7146">
        <v>5</v>
      </c>
      <c r="Y7146">
        <v>2017</v>
      </c>
      <c r="Z7146">
        <v>0</v>
      </c>
      <c r="AA7146" t="s">
        <v>2670</v>
      </c>
      <c r="AB7146">
        <v>3</v>
      </c>
      <c r="AC7146">
        <f>Merge1[[#This Row],[Shipping cost per unit]] * Merge1[[#This Row],[Quantity]]</f>
        <v>3</v>
      </c>
      <c r="AD7146">
        <f>Merge1[[#This Row],[Sales]]-(Merge1[[#This Row],[Discount value]] + Merge1[[#This Row],[Shipping cost per unit]]*Merge1[[#This Row],[Quantity]] )</f>
        <v>17.899799999999999</v>
      </c>
    </row>
    <row r="7147" spans="1:30" x14ac:dyDescent="0.35">
      <c r="A7147">
        <v>7146</v>
      </c>
      <c r="B7147" t="s">
        <v>9318</v>
      </c>
      <c r="C7147">
        <v>1</v>
      </c>
      <c r="D7147" s="5">
        <v>42805</v>
      </c>
      <c r="E7147" s="5">
        <v>42810</v>
      </c>
      <c r="F7147" t="s">
        <v>52</v>
      </c>
      <c r="G7147" t="s">
        <v>8238</v>
      </c>
      <c r="H7147" t="s">
        <v>8239</v>
      </c>
      <c r="I7147" t="s">
        <v>104</v>
      </c>
      <c r="J7147" t="s">
        <v>29</v>
      </c>
      <c r="K7147" t="s">
        <v>148</v>
      </c>
      <c r="L7147" t="s">
        <v>149</v>
      </c>
      <c r="M7147">
        <v>19140</v>
      </c>
      <c r="N7147" t="s">
        <v>150</v>
      </c>
      <c r="O7147" t="s">
        <v>3283</v>
      </c>
      <c r="P7147" t="s">
        <v>34</v>
      </c>
      <c r="Q7147" t="s">
        <v>58</v>
      </c>
      <c r="R7147" t="s">
        <v>3284</v>
      </c>
      <c r="S7147">
        <v>154.76400000000001</v>
      </c>
      <c r="T7147">
        <v>3</v>
      </c>
      <c r="U7147">
        <v>0.4</v>
      </c>
      <c r="V7147">
        <v>-61.905600000000007</v>
      </c>
      <c r="W7147">
        <v>-46.429200000000002</v>
      </c>
      <c r="X7147">
        <v>5</v>
      </c>
      <c r="Y7147">
        <v>2017</v>
      </c>
      <c r="Z7147">
        <v>0</v>
      </c>
      <c r="AA7147" t="s">
        <v>2670</v>
      </c>
      <c r="AB7147">
        <v>3</v>
      </c>
      <c r="AC7147">
        <f>Merge1[[#This Row],[Shipping cost per unit]] * Merge1[[#This Row],[Quantity]]</f>
        <v>9</v>
      </c>
      <c r="AD7147">
        <f>Merge1[[#This Row],[Sales]]-(Merge1[[#This Row],[Discount value]] + Merge1[[#This Row],[Shipping cost per unit]]*Merge1[[#This Row],[Quantity]] )</f>
        <v>207.6696</v>
      </c>
    </row>
    <row r="7148" spans="1:30" x14ac:dyDescent="0.35">
      <c r="A7148">
        <v>7147</v>
      </c>
      <c r="B7148" t="s">
        <v>9318</v>
      </c>
      <c r="C7148">
        <v>1</v>
      </c>
      <c r="D7148" s="5">
        <v>42805</v>
      </c>
      <c r="E7148" s="5">
        <v>42810</v>
      </c>
      <c r="F7148" t="s">
        <v>52</v>
      </c>
      <c r="G7148" t="s">
        <v>8238</v>
      </c>
      <c r="H7148" t="s">
        <v>8239</v>
      </c>
      <c r="I7148" t="s">
        <v>104</v>
      </c>
      <c r="J7148" t="s">
        <v>29</v>
      </c>
      <c r="K7148" t="s">
        <v>148</v>
      </c>
      <c r="L7148" t="s">
        <v>149</v>
      </c>
      <c r="M7148">
        <v>19140</v>
      </c>
      <c r="N7148" t="s">
        <v>150</v>
      </c>
      <c r="O7148" t="s">
        <v>8953</v>
      </c>
      <c r="P7148" t="s">
        <v>48</v>
      </c>
      <c r="Q7148" t="s">
        <v>61</v>
      </c>
      <c r="R7148" t="s">
        <v>8954</v>
      </c>
      <c r="S7148">
        <v>43.28</v>
      </c>
      <c r="T7148">
        <v>1</v>
      </c>
      <c r="U7148">
        <v>0.2</v>
      </c>
      <c r="V7148">
        <v>-8.6560000000000006</v>
      </c>
      <c r="W7148">
        <v>3.246</v>
      </c>
      <c r="X7148">
        <v>5</v>
      </c>
      <c r="Y7148">
        <v>2017</v>
      </c>
      <c r="Z7148">
        <v>0</v>
      </c>
      <c r="AA7148" t="s">
        <v>2670</v>
      </c>
      <c r="AB7148">
        <v>3</v>
      </c>
      <c r="AC7148">
        <f>Merge1[[#This Row],[Shipping cost per unit]] * Merge1[[#This Row],[Quantity]]</f>
        <v>3</v>
      </c>
      <c r="AD7148">
        <f>Merge1[[#This Row],[Sales]]-(Merge1[[#This Row],[Discount value]] + Merge1[[#This Row],[Shipping cost per unit]]*Merge1[[#This Row],[Quantity]] )</f>
        <v>48.936</v>
      </c>
    </row>
    <row r="7149" spans="1:30" x14ac:dyDescent="0.35">
      <c r="A7149">
        <v>7148</v>
      </c>
      <c r="B7149" t="s">
        <v>9319</v>
      </c>
      <c r="C7149">
        <v>1</v>
      </c>
      <c r="D7149" s="5">
        <v>42533</v>
      </c>
      <c r="E7149" s="5">
        <v>42538</v>
      </c>
      <c r="F7149" t="s">
        <v>52</v>
      </c>
      <c r="G7149" t="s">
        <v>4863</v>
      </c>
      <c r="H7149" t="s">
        <v>4864</v>
      </c>
      <c r="I7149" t="s">
        <v>28</v>
      </c>
      <c r="J7149" t="s">
        <v>29</v>
      </c>
      <c r="K7149" t="s">
        <v>1178</v>
      </c>
      <c r="L7149" t="s">
        <v>269</v>
      </c>
      <c r="M7149">
        <v>11561</v>
      </c>
      <c r="N7149" t="s">
        <v>150</v>
      </c>
      <c r="O7149" t="s">
        <v>4716</v>
      </c>
      <c r="P7149" t="s">
        <v>48</v>
      </c>
      <c r="Q7149" t="s">
        <v>92</v>
      </c>
      <c r="R7149" t="s">
        <v>4717</v>
      </c>
      <c r="S7149">
        <v>92.94</v>
      </c>
      <c r="T7149">
        <v>3</v>
      </c>
      <c r="U7149">
        <v>0</v>
      </c>
      <c r="V7149">
        <v>0</v>
      </c>
      <c r="W7149">
        <v>41.823</v>
      </c>
      <c r="X7149">
        <v>5</v>
      </c>
      <c r="Y7149">
        <v>2016</v>
      </c>
      <c r="Z7149">
        <v>0</v>
      </c>
      <c r="AA7149" t="s">
        <v>2670</v>
      </c>
      <c r="AB7149">
        <v>2</v>
      </c>
      <c r="AC7149">
        <f>Merge1[[#This Row],[Shipping cost per unit]] * Merge1[[#This Row],[Quantity]]</f>
        <v>6</v>
      </c>
      <c r="AD7149">
        <f>Merge1[[#This Row],[Sales]]-(Merge1[[#This Row],[Discount value]] + Merge1[[#This Row],[Shipping cost per unit]]*Merge1[[#This Row],[Quantity]] )</f>
        <v>86.94</v>
      </c>
    </row>
    <row r="7150" spans="1:30" x14ac:dyDescent="0.35">
      <c r="A7150">
        <v>7149</v>
      </c>
      <c r="B7150" t="s">
        <v>9319</v>
      </c>
      <c r="C7150">
        <v>1</v>
      </c>
      <c r="D7150" s="5">
        <v>42533</v>
      </c>
      <c r="E7150" s="5">
        <v>42538</v>
      </c>
      <c r="F7150" t="s">
        <v>52</v>
      </c>
      <c r="G7150" t="s">
        <v>4863</v>
      </c>
      <c r="H7150" t="s">
        <v>4864</v>
      </c>
      <c r="I7150" t="s">
        <v>28</v>
      </c>
      <c r="J7150" t="s">
        <v>29</v>
      </c>
      <c r="K7150" t="s">
        <v>1178</v>
      </c>
      <c r="L7150" t="s">
        <v>269</v>
      </c>
      <c r="M7150">
        <v>11561</v>
      </c>
      <c r="N7150" t="s">
        <v>150</v>
      </c>
      <c r="O7150" t="s">
        <v>5303</v>
      </c>
      <c r="P7150" t="s">
        <v>48</v>
      </c>
      <c r="Q7150" t="s">
        <v>80</v>
      </c>
      <c r="R7150" t="s">
        <v>5304</v>
      </c>
      <c r="S7150">
        <v>52.56</v>
      </c>
      <c r="T7150">
        <v>3</v>
      </c>
      <c r="U7150">
        <v>0</v>
      </c>
      <c r="V7150">
        <v>0</v>
      </c>
      <c r="W7150">
        <v>18.396000000000001</v>
      </c>
      <c r="X7150">
        <v>5</v>
      </c>
      <c r="Y7150">
        <v>2016</v>
      </c>
      <c r="Z7150">
        <v>0</v>
      </c>
      <c r="AA7150" t="s">
        <v>2670</v>
      </c>
      <c r="AB7150">
        <v>2</v>
      </c>
      <c r="AC7150">
        <f>Merge1[[#This Row],[Shipping cost per unit]] * Merge1[[#This Row],[Quantity]]</f>
        <v>6</v>
      </c>
      <c r="AD7150">
        <f>Merge1[[#This Row],[Sales]]-(Merge1[[#This Row],[Discount value]] + Merge1[[#This Row],[Shipping cost per unit]]*Merge1[[#This Row],[Quantity]] )</f>
        <v>46.56</v>
      </c>
    </row>
    <row r="7151" spans="1:30" x14ac:dyDescent="0.35">
      <c r="A7151">
        <v>7150</v>
      </c>
      <c r="B7151" t="s">
        <v>9320</v>
      </c>
      <c r="C7151">
        <v>1</v>
      </c>
      <c r="D7151" s="5">
        <v>42181</v>
      </c>
      <c r="E7151" s="5">
        <v>42185</v>
      </c>
      <c r="F7151" t="s">
        <v>52</v>
      </c>
      <c r="G7151" t="s">
        <v>892</v>
      </c>
      <c r="H7151" t="s">
        <v>893</v>
      </c>
      <c r="I7151" t="s">
        <v>28</v>
      </c>
      <c r="J7151" t="s">
        <v>29</v>
      </c>
      <c r="K7151" t="s">
        <v>186</v>
      </c>
      <c r="L7151" t="s">
        <v>106</v>
      </c>
      <c r="M7151">
        <v>77070</v>
      </c>
      <c r="N7151" t="s">
        <v>107</v>
      </c>
      <c r="O7151" t="s">
        <v>5026</v>
      </c>
      <c r="P7151" t="s">
        <v>73</v>
      </c>
      <c r="Q7151" t="s">
        <v>74</v>
      </c>
      <c r="R7151" t="s">
        <v>5027</v>
      </c>
      <c r="S7151">
        <v>971.88</v>
      </c>
      <c r="T7151">
        <v>3</v>
      </c>
      <c r="U7151">
        <v>0.2</v>
      </c>
      <c r="V7151">
        <v>-194.376</v>
      </c>
      <c r="W7151">
        <v>109.3365</v>
      </c>
      <c r="X7151">
        <v>4</v>
      </c>
      <c r="Y7151">
        <v>2015</v>
      </c>
      <c r="Z7151">
        <v>0</v>
      </c>
      <c r="AA7151" t="s">
        <v>5362</v>
      </c>
      <c r="AB7151">
        <v>10</v>
      </c>
      <c r="AC7151">
        <f>Merge1[[#This Row],[Shipping cost per unit]] * Merge1[[#This Row],[Quantity]]</f>
        <v>30</v>
      </c>
      <c r="AD7151">
        <f>Merge1[[#This Row],[Sales]]-(Merge1[[#This Row],[Discount value]] + Merge1[[#This Row],[Shipping cost per unit]]*Merge1[[#This Row],[Quantity]] )</f>
        <v>1136.2560000000001</v>
      </c>
    </row>
    <row r="7152" spans="1:30" x14ac:dyDescent="0.35">
      <c r="A7152">
        <v>7151</v>
      </c>
      <c r="B7152" t="s">
        <v>9321</v>
      </c>
      <c r="C7152">
        <v>1</v>
      </c>
      <c r="D7152" s="5">
        <v>43091</v>
      </c>
      <c r="E7152" s="5">
        <v>43095</v>
      </c>
      <c r="F7152" t="s">
        <v>52</v>
      </c>
      <c r="G7152" t="s">
        <v>6222</v>
      </c>
      <c r="H7152" t="s">
        <v>6223</v>
      </c>
      <c r="I7152" t="s">
        <v>104</v>
      </c>
      <c r="J7152" t="s">
        <v>29</v>
      </c>
      <c r="K7152" t="s">
        <v>7891</v>
      </c>
      <c r="L7152" t="s">
        <v>360</v>
      </c>
      <c r="M7152">
        <v>35401</v>
      </c>
      <c r="N7152" t="s">
        <v>32</v>
      </c>
      <c r="O7152" t="s">
        <v>1846</v>
      </c>
      <c r="P7152" t="s">
        <v>34</v>
      </c>
      <c r="Q7152" t="s">
        <v>38</v>
      </c>
      <c r="R7152" t="s">
        <v>1847</v>
      </c>
      <c r="S7152">
        <v>141.96</v>
      </c>
      <c r="T7152">
        <v>2</v>
      </c>
      <c r="U7152">
        <v>0</v>
      </c>
      <c r="V7152">
        <v>0</v>
      </c>
      <c r="W7152">
        <v>35.49</v>
      </c>
      <c r="X7152">
        <v>4</v>
      </c>
      <c r="Y7152">
        <v>2017</v>
      </c>
      <c r="Z7152">
        <v>0</v>
      </c>
      <c r="AA7152" t="s">
        <v>782</v>
      </c>
      <c r="AB7152">
        <v>10</v>
      </c>
      <c r="AC7152">
        <f>Merge1[[#This Row],[Shipping cost per unit]] * Merge1[[#This Row],[Quantity]]</f>
        <v>20</v>
      </c>
      <c r="AD7152">
        <f>Merge1[[#This Row],[Sales]]-(Merge1[[#This Row],[Discount value]] + Merge1[[#This Row],[Shipping cost per unit]]*Merge1[[#This Row],[Quantity]] )</f>
        <v>121.96000000000001</v>
      </c>
    </row>
    <row r="7153" spans="1:30" x14ac:dyDescent="0.35">
      <c r="A7153">
        <v>7152</v>
      </c>
      <c r="B7153" t="s">
        <v>9322</v>
      </c>
      <c r="C7153">
        <v>1</v>
      </c>
      <c r="D7153" s="5">
        <v>43091</v>
      </c>
      <c r="E7153" s="5">
        <v>43094</v>
      </c>
      <c r="F7153" t="s">
        <v>25</v>
      </c>
      <c r="G7153" t="s">
        <v>7449</v>
      </c>
      <c r="H7153" t="s">
        <v>7450</v>
      </c>
      <c r="I7153" t="s">
        <v>28</v>
      </c>
      <c r="J7153" t="s">
        <v>29</v>
      </c>
      <c r="K7153" t="s">
        <v>1830</v>
      </c>
      <c r="L7153" t="s">
        <v>312</v>
      </c>
      <c r="M7153">
        <v>85204</v>
      </c>
      <c r="N7153" t="s">
        <v>46</v>
      </c>
      <c r="O7153" t="s">
        <v>3783</v>
      </c>
      <c r="P7153" t="s">
        <v>34</v>
      </c>
      <c r="Q7153" t="s">
        <v>58</v>
      </c>
      <c r="R7153" t="s">
        <v>3784</v>
      </c>
      <c r="S7153">
        <v>182.55</v>
      </c>
      <c r="T7153">
        <v>2</v>
      </c>
      <c r="U7153">
        <v>0.5</v>
      </c>
      <c r="V7153">
        <v>-91.275000000000006</v>
      </c>
      <c r="W7153">
        <v>-135.08699999999999</v>
      </c>
      <c r="X7153">
        <v>3</v>
      </c>
      <c r="Y7153">
        <v>2017</v>
      </c>
      <c r="Z7153">
        <v>0</v>
      </c>
      <c r="AA7153" t="s">
        <v>7169</v>
      </c>
      <c r="AB7153">
        <v>7</v>
      </c>
      <c r="AC7153">
        <f>Merge1[[#This Row],[Shipping cost per unit]] * Merge1[[#This Row],[Quantity]]</f>
        <v>14</v>
      </c>
      <c r="AD7153">
        <f>Merge1[[#This Row],[Sales]]-(Merge1[[#This Row],[Discount value]] + Merge1[[#This Row],[Shipping cost per unit]]*Merge1[[#This Row],[Quantity]] )</f>
        <v>259.82500000000005</v>
      </c>
    </row>
    <row r="7154" spans="1:30" x14ac:dyDescent="0.35">
      <c r="A7154">
        <v>7153</v>
      </c>
      <c r="B7154" t="s">
        <v>9323</v>
      </c>
      <c r="C7154">
        <v>1</v>
      </c>
      <c r="D7154" s="5">
        <v>41921</v>
      </c>
      <c r="E7154" s="5">
        <v>41927</v>
      </c>
      <c r="F7154" t="s">
        <v>52</v>
      </c>
      <c r="G7154" t="s">
        <v>1389</v>
      </c>
      <c r="H7154" t="s">
        <v>1390</v>
      </c>
      <c r="I7154" t="s">
        <v>43</v>
      </c>
      <c r="J7154" t="s">
        <v>29</v>
      </c>
      <c r="K7154" t="s">
        <v>1528</v>
      </c>
      <c r="L7154" t="s">
        <v>90</v>
      </c>
      <c r="M7154">
        <v>28540</v>
      </c>
      <c r="N7154" t="s">
        <v>32</v>
      </c>
      <c r="O7154" t="s">
        <v>1631</v>
      </c>
      <c r="P7154" t="s">
        <v>48</v>
      </c>
      <c r="Q7154" t="s">
        <v>92</v>
      </c>
      <c r="R7154" t="s">
        <v>1632</v>
      </c>
      <c r="S7154">
        <v>88.768000000000001</v>
      </c>
      <c r="T7154">
        <v>2</v>
      </c>
      <c r="U7154">
        <v>0.2</v>
      </c>
      <c r="V7154">
        <v>-17.753600000000002</v>
      </c>
      <c r="W7154">
        <v>31.0688</v>
      </c>
      <c r="X7154">
        <v>6</v>
      </c>
      <c r="Y7154">
        <v>2014</v>
      </c>
      <c r="Z7154">
        <v>0</v>
      </c>
      <c r="AA7154" t="s">
        <v>782</v>
      </c>
      <c r="AB7154">
        <v>6</v>
      </c>
      <c r="AC7154">
        <f>Merge1[[#This Row],[Shipping cost per unit]] * Merge1[[#This Row],[Quantity]]</f>
        <v>12</v>
      </c>
      <c r="AD7154">
        <f>Merge1[[#This Row],[Sales]]-(Merge1[[#This Row],[Discount value]] + Merge1[[#This Row],[Shipping cost per unit]]*Merge1[[#This Row],[Quantity]] )</f>
        <v>94.521600000000007</v>
      </c>
    </row>
    <row r="7155" spans="1:30" x14ac:dyDescent="0.35">
      <c r="A7155">
        <v>7154</v>
      </c>
      <c r="B7155" t="s">
        <v>9324</v>
      </c>
      <c r="C7155">
        <v>1</v>
      </c>
      <c r="D7155" s="5">
        <v>42348</v>
      </c>
      <c r="E7155" s="5">
        <v>42353</v>
      </c>
      <c r="F7155" t="s">
        <v>52</v>
      </c>
      <c r="G7155" t="s">
        <v>4140</v>
      </c>
      <c r="H7155" t="s">
        <v>4141</v>
      </c>
      <c r="I7155" t="s">
        <v>28</v>
      </c>
      <c r="J7155" t="s">
        <v>29</v>
      </c>
      <c r="K7155" t="s">
        <v>305</v>
      </c>
      <c r="L7155" t="s">
        <v>213</v>
      </c>
      <c r="M7155">
        <v>60610</v>
      </c>
      <c r="N7155" t="s">
        <v>107</v>
      </c>
      <c r="O7155" t="s">
        <v>3862</v>
      </c>
      <c r="P7155" t="s">
        <v>48</v>
      </c>
      <c r="Q7155" t="s">
        <v>80</v>
      </c>
      <c r="R7155" t="s">
        <v>3863</v>
      </c>
      <c r="S7155">
        <v>53.088000000000001</v>
      </c>
      <c r="T7155">
        <v>7</v>
      </c>
      <c r="U7155">
        <v>0.8</v>
      </c>
      <c r="V7155">
        <v>-42.470400000000005</v>
      </c>
      <c r="W7155">
        <v>-108.8304</v>
      </c>
      <c r="X7155">
        <v>5</v>
      </c>
      <c r="Y7155">
        <v>2015</v>
      </c>
      <c r="Z7155">
        <v>0</v>
      </c>
      <c r="AA7155" t="s">
        <v>5362</v>
      </c>
      <c r="AB7155">
        <v>4</v>
      </c>
      <c r="AC7155">
        <f>Merge1[[#This Row],[Shipping cost per unit]] * Merge1[[#This Row],[Quantity]]</f>
        <v>28</v>
      </c>
      <c r="AD7155">
        <f>Merge1[[#This Row],[Sales]]-(Merge1[[#This Row],[Discount value]] + Merge1[[#This Row],[Shipping cost per unit]]*Merge1[[#This Row],[Quantity]] )</f>
        <v>67.558400000000006</v>
      </c>
    </row>
    <row r="7156" spans="1:30" x14ac:dyDescent="0.35">
      <c r="A7156">
        <v>7155</v>
      </c>
      <c r="B7156" t="s">
        <v>9325</v>
      </c>
      <c r="C7156">
        <v>1</v>
      </c>
      <c r="D7156" s="5">
        <v>42363</v>
      </c>
      <c r="E7156" s="5">
        <v>42365</v>
      </c>
      <c r="F7156" t="s">
        <v>25</v>
      </c>
      <c r="G7156" t="s">
        <v>244</v>
      </c>
      <c r="H7156" t="s">
        <v>245</v>
      </c>
      <c r="I7156" t="s">
        <v>28</v>
      </c>
      <c r="J7156" t="s">
        <v>29</v>
      </c>
      <c r="K7156" t="s">
        <v>499</v>
      </c>
      <c r="L7156" t="s">
        <v>1277</v>
      </c>
      <c r="M7156">
        <v>31907</v>
      </c>
      <c r="N7156" t="s">
        <v>32</v>
      </c>
      <c r="O7156" t="s">
        <v>8513</v>
      </c>
      <c r="P7156" t="s">
        <v>34</v>
      </c>
      <c r="Q7156" t="s">
        <v>67</v>
      </c>
      <c r="R7156" t="s">
        <v>8514</v>
      </c>
      <c r="S7156">
        <v>275.88</v>
      </c>
      <c r="T7156">
        <v>6</v>
      </c>
      <c r="U7156">
        <v>0</v>
      </c>
      <c r="V7156">
        <v>0</v>
      </c>
      <c r="W7156">
        <v>46.8996</v>
      </c>
      <c r="X7156">
        <v>2</v>
      </c>
      <c r="Y7156">
        <v>2015</v>
      </c>
      <c r="Z7156">
        <v>1</v>
      </c>
      <c r="AA7156" t="s">
        <v>782</v>
      </c>
      <c r="AB7156">
        <v>7</v>
      </c>
      <c r="AC7156">
        <f>Merge1[[#This Row],[Shipping cost per unit]] * Merge1[[#This Row],[Quantity]]</f>
        <v>42</v>
      </c>
      <c r="AD7156">
        <f>Merge1[[#This Row],[Sales]]-(Merge1[[#This Row],[Discount value]] + Merge1[[#This Row],[Shipping cost per unit]]*Merge1[[#This Row],[Quantity]] )</f>
        <v>233.88</v>
      </c>
    </row>
    <row r="7157" spans="1:30" x14ac:dyDescent="0.35">
      <c r="A7157">
        <v>7156</v>
      </c>
      <c r="B7157" t="s">
        <v>9325</v>
      </c>
      <c r="C7157">
        <v>1</v>
      </c>
      <c r="D7157" s="5">
        <v>42363</v>
      </c>
      <c r="E7157" s="5">
        <v>42365</v>
      </c>
      <c r="F7157" t="s">
        <v>25</v>
      </c>
      <c r="G7157" t="s">
        <v>244</v>
      </c>
      <c r="H7157" t="s">
        <v>245</v>
      </c>
      <c r="I7157" t="s">
        <v>28</v>
      </c>
      <c r="J7157" t="s">
        <v>29</v>
      </c>
      <c r="K7157" t="s">
        <v>499</v>
      </c>
      <c r="L7157" t="s">
        <v>1277</v>
      </c>
      <c r="M7157">
        <v>31907</v>
      </c>
      <c r="N7157" t="s">
        <v>32</v>
      </c>
      <c r="O7157" t="s">
        <v>1399</v>
      </c>
      <c r="P7157" t="s">
        <v>48</v>
      </c>
      <c r="Q7157" t="s">
        <v>77</v>
      </c>
      <c r="R7157" t="s">
        <v>1400</v>
      </c>
      <c r="S7157">
        <v>157.9</v>
      </c>
      <c r="T7157">
        <v>5</v>
      </c>
      <c r="U7157">
        <v>0</v>
      </c>
      <c r="V7157">
        <v>0</v>
      </c>
      <c r="W7157">
        <v>74.212999999999994</v>
      </c>
      <c r="X7157">
        <v>2</v>
      </c>
      <c r="Y7157">
        <v>2015</v>
      </c>
      <c r="Z7157">
        <v>1</v>
      </c>
      <c r="AA7157" t="s">
        <v>782</v>
      </c>
      <c r="AB7157">
        <v>7</v>
      </c>
      <c r="AC7157">
        <f>Merge1[[#This Row],[Shipping cost per unit]] * Merge1[[#This Row],[Quantity]]</f>
        <v>35</v>
      </c>
      <c r="AD7157">
        <f>Merge1[[#This Row],[Sales]]-(Merge1[[#This Row],[Discount value]] + Merge1[[#This Row],[Shipping cost per unit]]*Merge1[[#This Row],[Quantity]] )</f>
        <v>122.9</v>
      </c>
    </row>
    <row r="7158" spans="1:30" x14ac:dyDescent="0.35">
      <c r="A7158">
        <v>7157</v>
      </c>
      <c r="B7158" t="s">
        <v>9326</v>
      </c>
      <c r="C7158">
        <v>1</v>
      </c>
      <c r="D7158" s="5">
        <v>42854</v>
      </c>
      <c r="E7158" s="5">
        <v>42859</v>
      </c>
      <c r="F7158" t="s">
        <v>52</v>
      </c>
      <c r="G7158" t="s">
        <v>3461</v>
      </c>
      <c r="H7158" t="s">
        <v>3462</v>
      </c>
      <c r="I7158" t="s">
        <v>28</v>
      </c>
      <c r="J7158" t="s">
        <v>29</v>
      </c>
      <c r="K7158" t="s">
        <v>6077</v>
      </c>
      <c r="L7158" t="s">
        <v>792</v>
      </c>
      <c r="M7158">
        <v>7050</v>
      </c>
      <c r="N7158" t="s">
        <v>150</v>
      </c>
      <c r="O7158" t="s">
        <v>2932</v>
      </c>
      <c r="P7158" t="s">
        <v>48</v>
      </c>
      <c r="Q7158" t="s">
        <v>49</v>
      </c>
      <c r="R7158" t="s">
        <v>2933</v>
      </c>
      <c r="S7158">
        <v>4.91</v>
      </c>
      <c r="T7158">
        <v>1</v>
      </c>
      <c r="U7158">
        <v>0</v>
      </c>
      <c r="V7158">
        <v>0</v>
      </c>
      <c r="W7158">
        <v>2.4058999999999999</v>
      </c>
      <c r="X7158">
        <v>5</v>
      </c>
      <c r="Y7158">
        <v>2017</v>
      </c>
      <c r="Z7158">
        <v>0</v>
      </c>
      <c r="AA7158" t="s">
        <v>2670</v>
      </c>
      <c r="AB7158">
        <v>3</v>
      </c>
      <c r="AC7158">
        <f>Merge1[[#This Row],[Shipping cost per unit]] * Merge1[[#This Row],[Quantity]]</f>
        <v>3</v>
      </c>
      <c r="AD7158">
        <f>Merge1[[#This Row],[Sales]]-(Merge1[[#This Row],[Discount value]] + Merge1[[#This Row],[Shipping cost per unit]]*Merge1[[#This Row],[Quantity]] )</f>
        <v>1.9100000000000001</v>
      </c>
    </row>
    <row r="7159" spans="1:30" x14ac:dyDescent="0.35">
      <c r="A7159">
        <v>7158</v>
      </c>
      <c r="B7159" t="s">
        <v>9327</v>
      </c>
      <c r="C7159">
        <v>1</v>
      </c>
      <c r="D7159" s="5">
        <v>42457</v>
      </c>
      <c r="E7159" s="5">
        <v>42460</v>
      </c>
      <c r="F7159" t="s">
        <v>25</v>
      </c>
      <c r="G7159" t="s">
        <v>3536</v>
      </c>
      <c r="H7159" t="s">
        <v>3537</v>
      </c>
      <c r="I7159" t="s">
        <v>28</v>
      </c>
      <c r="J7159" t="s">
        <v>29</v>
      </c>
      <c r="K7159" t="s">
        <v>44</v>
      </c>
      <c r="L7159" t="s">
        <v>45</v>
      </c>
      <c r="M7159">
        <v>90032</v>
      </c>
      <c r="N7159" t="s">
        <v>46</v>
      </c>
      <c r="O7159" t="s">
        <v>889</v>
      </c>
      <c r="P7159" t="s">
        <v>48</v>
      </c>
      <c r="Q7159" t="s">
        <v>61</v>
      </c>
      <c r="R7159" t="s">
        <v>890</v>
      </c>
      <c r="S7159">
        <v>87.92</v>
      </c>
      <c r="T7159">
        <v>4</v>
      </c>
      <c r="U7159">
        <v>0</v>
      </c>
      <c r="V7159">
        <v>0</v>
      </c>
      <c r="W7159">
        <v>0.87919999999999998</v>
      </c>
      <c r="X7159">
        <v>3</v>
      </c>
      <c r="Y7159">
        <v>2016</v>
      </c>
      <c r="Z7159">
        <v>0</v>
      </c>
      <c r="AA7159" t="s">
        <v>7169</v>
      </c>
      <c r="AB7159">
        <v>7</v>
      </c>
      <c r="AC7159">
        <f>Merge1[[#This Row],[Shipping cost per unit]] * Merge1[[#This Row],[Quantity]]</f>
        <v>28</v>
      </c>
      <c r="AD7159">
        <f>Merge1[[#This Row],[Sales]]-(Merge1[[#This Row],[Discount value]] + Merge1[[#This Row],[Shipping cost per unit]]*Merge1[[#This Row],[Quantity]] )</f>
        <v>59.92</v>
      </c>
    </row>
    <row r="7160" spans="1:30" x14ac:dyDescent="0.35">
      <c r="A7160">
        <v>7159</v>
      </c>
      <c r="B7160" t="s">
        <v>9327</v>
      </c>
      <c r="C7160">
        <v>1</v>
      </c>
      <c r="D7160" s="5">
        <v>42457</v>
      </c>
      <c r="E7160" s="5">
        <v>42460</v>
      </c>
      <c r="F7160" t="s">
        <v>25</v>
      </c>
      <c r="G7160" t="s">
        <v>3536</v>
      </c>
      <c r="H7160" t="s">
        <v>3537</v>
      </c>
      <c r="I7160" t="s">
        <v>28</v>
      </c>
      <c r="J7160" t="s">
        <v>29</v>
      </c>
      <c r="K7160" t="s">
        <v>44</v>
      </c>
      <c r="L7160" t="s">
        <v>45</v>
      </c>
      <c r="M7160">
        <v>90032</v>
      </c>
      <c r="N7160" t="s">
        <v>46</v>
      </c>
      <c r="O7160" t="s">
        <v>9328</v>
      </c>
      <c r="P7160" t="s">
        <v>48</v>
      </c>
      <c r="Q7160" t="s">
        <v>92</v>
      </c>
      <c r="R7160" t="s">
        <v>9329</v>
      </c>
      <c r="S7160">
        <v>5.98</v>
      </c>
      <c r="T7160">
        <v>1</v>
      </c>
      <c r="U7160">
        <v>0</v>
      </c>
      <c r="V7160">
        <v>0</v>
      </c>
      <c r="W7160">
        <v>2.9302000000000001</v>
      </c>
      <c r="X7160">
        <v>3</v>
      </c>
      <c r="Y7160">
        <v>2016</v>
      </c>
      <c r="Z7160">
        <v>0</v>
      </c>
      <c r="AA7160" t="s">
        <v>7169</v>
      </c>
      <c r="AB7160">
        <v>7</v>
      </c>
      <c r="AC7160">
        <f>Merge1[[#This Row],[Shipping cost per unit]] * Merge1[[#This Row],[Quantity]]</f>
        <v>7</v>
      </c>
      <c r="AD7160">
        <f>Merge1[[#This Row],[Sales]]-(Merge1[[#This Row],[Discount value]] + Merge1[[#This Row],[Shipping cost per unit]]*Merge1[[#This Row],[Quantity]] )</f>
        <v>-1.0199999999999996</v>
      </c>
    </row>
    <row r="7161" spans="1:30" x14ac:dyDescent="0.35">
      <c r="A7161">
        <v>7160</v>
      </c>
      <c r="B7161" t="s">
        <v>9330</v>
      </c>
      <c r="C7161">
        <v>1</v>
      </c>
      <c r="D7161" s="5">
        <v>42137</v>
      </c>
      <c r="E7161" s="5">
        <v>42142</v>
      </c>
      <c r="F7161" t="s">
        <v>25</v>
      </c>
      <c r="G7161" t="s">
        <v>3447</v>
      </c>
      <c r="H7161" t="s">
        <v>3448</v>
      </c>
      <c r="I7161" t="s">
        <v>104</v>
      </c>
      <c r="J7161" t="s">
        <v>29</v>
      </c>
      <c r="K7161" t="s">
        <v>305</v>
      </c>
      <c r="L7161" t="s">
        <v>213</v>
      </c>
      <c r="M7161">
        <v>60623</v>
      </c>
      <c r="N7161" t="s">
        <v>107</v>
      </c>
      <c r="O7161" t="s">
        <v>3409</v>
      </c>
      <c r="P7161" t="s">
        <v>73</v>
      </c>
      <c r="Q7161" t="s">
        <v>74</v>
      </c>
      <c r="R7161" t="s">
        <v>3410</v>
      </c>
      <c r="S7161">
        <v>222.38399999999999</v>
      </c>
      <c r="T7161">
        <v>2</v>
      </c>
      <c r="U7161">
        <v>0.2</v>
      </c>
      <c r="V7161">
        <v>-44.476799999999997</v>
      </c>
      <c r="W7161">
        <v>16.678799999999999</v>
      </c>
      <c r="X7161">
        <v>5</v>
      </c>
      <c r="Y7161">
        <v>2015</v>
      </c>
      <c r="Z7161">
        <v>0</v>
      </c>
      <c r="AA7161" t="s">
        <v>5362</v>
      </c>
      <c r="AB7161">
        <v>4</v>
      </c>
      <c r="AC7161">
        <f>Merge1[[#This Row],[Shipping cost per unit]] * Merge1[[#This Row],[Quantity]]</f>
        <v>8</v>
      </c>
      <c r="AD7161">
        <f>Merge1[[#This Row],[Sales]]-(Merge1[[#This Row],[Discount value]] + Merge1[[#This Row],[Shipping cost per unit]]*Merge1[[#This Row],[Quantity]] )</f>
        <v>258.86079999999998</v>
      </c>
    </row>
    <row r="7162" spans="1:30" x14ac:dyDescent="0.35">
      <c r="A7162">
        <v>7161</v>
      </c>
      <c r="B7162" t="s">
        <v>9330</v>
      </c>
      <c r="C7162">
        <v>1</v>
      </c>
      <c r="D7162" s="5">
        <v>42137</v>
      </c>
      <c r="E7162" s="5">
        <v>42142</v>
      </c>
      <c r="F7162" t="s">
        <v>25</v>
      </c>
      <c r="G7162" t="s">
        <v>3447</v>
      </c>
      <c r="H7162" t="s">
        <v>3448</v>
      </c>
      <c r="I7162" t="s">
        <v>104</v>
      </c>
      <c r="J7162" t="s">
        <v>29</v>
      </c>
      <c r="K7162" t="s">
        <v>305</v>
      </c>
      <c r="L7162" t="s">
        <v>213</v>
      </c>
      <c r="M7162">
        <v>60623</v>
      </c>
      <c r="N7162" t="s">
        <v>107</v>
      </c>
      <c r="O7162" t="s">
        <v>2580</v>
      </c>
      <c r="P7162" t="s">
        <v>48</v>
      </c>
      <c r="Q7162" t="s">
        <v>271</v>
      </c>
      <c r="R7162" t="s">
        <v>2581</v>
      </c>
      <c r="S7162">
        <v>16</v>
      </c>
      <c r="T7162">
        <v>4</v>
      </c>
      <c r="U7162">
        <v>0.2</v>
      </c>
      <c r="V7162">
        <v>-3.2</v>
      </c>
      <c r="W7162">
        <v>5.6</v>
      </c>
      <c r="X7162">
        <v>5</v>
      </c>
      <c r="Y7162">
        <v>2015</v>
      </c>
      <c r="Z7162">
        <v>0</v>
      </c>
      <c r="AA7162" t="s">
        <v>5362</v>
      </c>
      <c r="AB7162">
        <v>4</v>
      </c>
      <c r="AC7162">
        <f>Merge1[[#This Row],[Shipping cost per unit]] * Merge1[[#This Row],[Quantity]]</f>
        <v>16</v>
      </c>
      <c r="AD7162">
        <f>Merge1[[#This Row],[Sales]]-(Merge1[[#This Row],[Discount value]] + Merge1[[#This Row],[Shipping cost per unit]]*Merge1[[#This Row],[Quantity]] )</f>
        <v>3.1999999999999993</v>
      </c>
    </row>
    <row r="7163" spans="1:30" x14ac:dyDescent="0.35">
      <c r="A7163">
        <v>7162</v>
      </c>
      <c r="B7163" t="s">
        <v>9331</v>
      </c>
      <c r="C7163">
        <v>1</v>
      </c>
      <c r="D7163" s="5">
        <v>41824</v>
      </c>
      <c r="E7163" s="5">
        <v>41829</v>
      </c>
      <c r="F7163" t="s">
        <v>52</v>
      </c>
      <c r="G7163" t="s">
        <v>3998</v>
      </c>
      <c r="H7163" t="s">
        <v>3999</v>
      </c>
      <c r="I7163" t="s">
        <v>28</v>
      </c>
      <c r="J7163" t="s">
        <v>29</v>
      </c>
      <c r="K7163" t="s">
        <v>1471</v>
      </c>
      <c r="L7163" t="s">
        <v>321</v>
      </c>
      <c r="M7163">
        <v>23223</v>
      </c>
      <c r="N7163" t="s">
        <v>32</v>
      </c>
      <c r="O7163" t="s">
        <v>1346</v>
      </c>
      <c r="P7163" t="s">
        <v>48</v>
      </c>
      <c r="Q7163" t="s">
        <v>92</v>
      </c>
      <c r="R7163" t="s">
        <v>1347</v>
      </c>
      <c r="S7163">
        <v>21.84</v>
      </c>
      <c r="T7163">
        <v>3</v>
      </c>
      <c r="U7163">
        <v>0</v>
      </c>
      <c r="V7163">
        <v>0</v>
      </c>
      <c r="W7163">
        <v>10.92</v>
      </c>
      <c r="X7163">
        <v>5</v>
      </c>
      <c r="Y7163">
        <v>2014</v>
      </c>
      <c r="Z7163">
        <v>0</v>
      </c>
      <c r="AA7163" t="s">
        <v>782</v>
      </c>
      <c r="AB7163">
        <v>9</v>
      </c>
      <c r="AC7163">
        <f>Merge1[[#This Row],[Shipping cost per unit]] * Merge1[[#This Row],[Quantity]]</f>
        <v>27</v>
      </c>
      <c r="AD7163">
        <f>Merge1[[#This Row],[Sales]]-(Merge1[[#This Row],[Discount value]] + Merge1[[#This Row],[Shipping cost per unit]]*Merge1[[#This Row],[Quantity]] )</f>
        <v>-5.16</v>
      </c>
    </row>
    <row r="7164" spans="1:30" x14ac:dyDescent="0.35">
      <c r="A7164">
        <v>7163</v>
      </c>
      <c r="B7164" t="s">
        <v>9331</v>
      </c>
      <c r="C7164">
        <v>1</v>
      </c>
      <c r="D7164" s="5">
        <v>41824</v>
      </c>
      <c r="E7164" s="5">
        <v>41829</v>
      </c>
      <c r="F7164" t="s">
        <v>52</v>
      </c>
      <c r="G7164" t="s">
        <v>3998</v>
      </c>
      <c r="H7164" t="s">
        <v>3999</v>
      </c>
      <c r="I7164" t="s">
        <v>28</v>
      </c>
      <c r="J7164" t="s">
        <v>29</v>
      </c>
      <c r="K7164" t="s">
        <v>1471</v>
      </c>
      <c r="L7164" t="s">
        <v>321</v>
      </c>
      <c r="M7164">
        <v>23223</v>
      </c>
      <c r="N7164" t="s">
        <v>32</v>
      </c>
      <c r="O7164" t="s">
        <v>2922</v>
      </c>
      <c r="P7164" t="s">
        <v>48</v>
      </c>
      <c r="Q7164" t="s">
        <v>77</v>
      </c>
      <c r="R7164" t="s">
        <v>2923</v>
      </c>
      <c r="S7164">
        <v>15.6</v>
      </c>
      <c r="T7164">
        <v>5</v>
      </c>
      <c r="U7164">
        <v>0</v>
      </c>
      <c r="V7164">
        <v>0</v>
      </c>
      <c r="W7164">
        <v>7.6440000000000001</v>
      </c>
      <c r="X7164">
        <v>5</v>
      </c>
      <c r="Y7164">
        <v>2014</v>
      </c>
      <c r="Z7164">
        <v>0</v>
      </c>
      <c r="AA7164" t="s">
        <v>782</v>
      </c>
      <c r="AB7164">
        <v>9</v>
      </c>
      <c r="AC7164">
        <f>Merge1[[#This Row],[Shipping cost per unit]] * Merge1[[#This Row],[Quantity]]</f>
        <v>45</v>
      </c>
      <c r="AD7164">
        <f>Merge1[[#This Row],[Sales]]-(Merge1[[#This Row],[Discount value]] + Merge1[[#This Row],[Shipping cost per unit]]*Merge1[[#This Row],[Quantity]] )</f>
        <v>-29.4</v>
      </c>
    </row>
    <row r="7165" spans="1:30" x14ac:dyDescent="0.35">
      <c r="A7165">
        <v>7164</v>
      </c>
      <c r="B7165" t="s">
        <v>9332</v>
      </c>
      <c r="C7165">
        <v>1</v>
      </c>
      <c r="D7165" s="5">
        <v>41751</v>
      </c>
      <c r="E7165" s="5">
        <v>41753</v>
      </c>
      <c r="F7165" t="s">
        <v>25</v>
      </c>
      <c r="G7165" t="s">
        <v>6430</v>
      </c>
      <c r="H7165" t="s">
        <v>6431</v>
      </c>
      <c r="I7165" t="s">
        <v>43</v>
      </c>
      <c r="J7165" t="s">
        <v>29</v>
      </c>
      <c r="K7165" t="s">
        <v>278</v>
      </c>
      <c r="L7165" t="s">
        <v>269</v>
      </c>
      <c r="M7165">
        <v>12180</v>
      </c>
      <c r="N7165" t="s">
        <v>150</v>
      </c>
      <c r="O7165" t="s">
        <v>6406</v>
      </c>
      <c r="P7165" t="s">
        <v>48</v>
      </c>
      <c r="Q7165" t="s">
        <v>175</v>
      </c>
      <c r="R7165" t="s">
        <v>673</v>
      </c>
      <c r="S7165">
        <v>247.84</v>
      </c>
      <c r="T7165">
        <v>8</v>
      </c>
      <c r="U7165">
        <v>0</v>
      </c>
      <c r="V7165">
        <v>0</v>
      </c>
      <c r="W7165">
        <v>121.44159999999999</v>
      </c>
      <c r="X7165">
        <v>2</v>
      </c>
      <c r="Y7165">
        <v>2014</v>
      </c>
      <c r="Z7165">
        <v>0</v>
      </c>
      <c r="AA7165" t="s">
        <v>2670</v>
      </c>
      <c r="AB7165">
        <v>2</v>
      </c>
      <c r="AC7165">
        <f>Merge1[[#This Row],[Shipping cost per unit]] * Merge1[[#This Row],[Quantity]]</f>
        <v>16</v>
      </c>
      <c r="AD7165">
        <f>Merge1[[#This Row],[Sales]]-(Merge1[[#This Row],[Discount value]] + Merge1[[#This Row],[Shipping cost per unit]]*Merge1[[#This Row],[Quantity]] )</f>
        <v>231.84</v>
      </c>
    </row>
    <row r="7166" spans="1:30" x14ac:dyDescent="0.35">
      <c r="A7166">
        <v>7165</v>
      </c>
      <c r="B7166" t="s">
        <v>9332</v>
      </c>
      <c r="C7166">
        <v>1</v>
      </c>
      <c r="D7166" s="5">
        <v>41751</v>
      </c>
      <c r="E7166" s="5">
        <v>41753</v>
      </c>
      <c r="F7166" t="s">
        <v>25</v>
      </c>
      <c r="G7166" t="s">
        <v>6430</v>
      </c>
      <c r="H7166" t="s">
        <v>6431</v>
      </c>
      <c r="I7166" t="s">
        <v>43</v>
      </c>
      <c r="J7166" t="s">
        <v>29</v>
      </c>
      <c r="K7166" t="s">
        <v>278</v>
      </c>
      <c r="L7166" t="s">
        <v>269</v>
      </c>
      <c r="M7166">
        <v>12180</v>
      </c>
      <c r="N7166" t="s">
        <v>150</v>
      </c>
      <c r="O7166" t="s">
        <v>3598</v>
      </c>
      <c r="P7166" t="s">
        <v>48</v>
      </c>
      <c r="Q7166" t="s">
        <v>77</v>
      </c>
      <c r="R7166" t="s">
        <v>3599</v>
      </c>
      <c r="S7166">
        <v>9.9120000000000008</v>
      </c>
      <c r="T7166">
        <v>3</v>
      </c>
      <c r="U7166">
        <v>0.2</v>
      </c>
      <c r="V7166">
        <v>-1.9824000000000002</v>
      </c>
      <c r="W7166">
        <v>3.3452999999999999</v>
      </c>
      <c r="X7166">
        <v>2</v>
      </c>
      <c r="Y7166">
        <v>2014</v>
      </c>
      <c r="Z7166">
        <v>0</v>
      </c>
      <c r="AA7166" t="s">
        <v>2670</v>
      </c>
      <c r="AB7166">
        <v>2</v>
      </c>
      <c r="AC7166">
        <f>Merge1[[#This Row],[Shipping cost per unit]] * Merge1[[#This Row],[Quantity]]</f>
        <v>6</v>
      </c>
      <c r="AD7166">
        <f>Merge1[[#This Row],[Sales]]-(Merge1[[#This Row],[Discount value]] + Merge1[[#This Row],[Shipping cost per unit]]*Merge1[[#This Row],[Quantity]] )</f>
        <v>5.894400000000001</v>
      </c>
    </row>
    <row r="7167" spans="1:30" x14ac:dyDescent="0.35">
      <c r="A7167">
        <v>7166</v>
      </c>
      <c r="B7167" t="s">
        <v>9333</v>
      </c>
      <c r="C7167">
        <v>1</v>
      </c>
      <c r="D7167" s="5">
        <v>42632</v>
      </c>
      <c r="E7167" s="5">
        <v>42635</v>
      </c>
      <c r="F7167" t="s">
        <v>190</v>
      </c>
      <c r="G7167" t="s">
        <v>2042</v>
      </c>
      <c r="H7167" t="s">
        <v>2043</v>
      </c>
      <c r="I7167" t="s">
        <v>28</v>
      </c>
      <c r="J7167" t="s">
        <v>29</v>
      </c>
      <c r="K7167" t="s">
        <v>3588</v>
      </c>
      <c r="L7167" t="s">
        <v>1405</v>
      </c>
      <c r="M7167">
        <v>2908</v>
      </c>
      <c r="N7167" t="s">
        <v>150</v>
      </c>
      <c r="O7167" t="s">
        <v>279</v>
      </c>
      <c r="P7167" t="s">
        <v>48</v>
      </c>
      <c r="Q7167" t="s">
        <v>61</v>
      </c>
      <c r="R7167" t="s">
        <v>280</v>
      </c>
      <c r="S7167">
        <v>69.52</v>
      </c>
      <c r="T7167">
        <v>2</v>
      </c>
      <c r="U7167">
        <v>0</v>
      </c>
      <c r="V7167">
        <v>0</v>
      </c>
      <c r="W7167">
        <v>17.38</v>
      </c>
      <c r="X7167">
        <v>3</v>
      </c>
      <c r="Y7167">
        <v>2016</v>
      </c>
      <c r="Z7167">
        <v>0</v>
      </c>
      <c r="AA7167" t="s">
        <v>2670</v>
      </c>
      <c r="AB7167">
        <v>7</v>
      </c>
      <c r="AC7167">
        <f>Merge1[[#This Row],[Shipping cost per unit]] * Merge1[[#This Row],[Quantity]]</f>
        <v>14</v>
      </c>
      <c r="AD7167">
        <f>Merge1[[#This Row],[Sales]]-(Merge1[[#This Row],[Discount value]] + Merge1[[#This Row],[Shipping cost per unit]]*Merge1[[#This Row],[Quantity]] )</f>
        <v>55.519999999999996</v>
      </c>
    </row>
    <row r="7168" spans="1:30" x14ac:dyDescent="0.35">
      <c r="A7168">
        <v>7167</v>
      </c>
      <c r="B7168" t="s">
        <v>9334</v>
      </c>
      <c r="C7168">
        <v>1</v>
      </c>
      <c r="D7168" s="5">
        <v>41842</v>
      </c>
      <c r="E7168" s="5">
        <v>41844</v>
      </c>
      <c r="F7168" t="s">
        <v>25</v>
      </c>
      <c r="G7168" t="s">
        <v>2242</v>
      </c>
      <c r="H7168" t="s">
        <v>2243</v>
      </c>
      <c r="I7168" t="s">
        <v>28</v>
      </c>
      <c r="J7168" t="s">
        <v>29</v>
      </c>
      <c r="K7168" t="s">
        <v>129</v>
      </c>
      <c r="L7168" t="s">
        <v>45</v>
      </c>
      <c r="M7168">
        <v>94122</v>
      </c>
      <c r="N7168" t="s">
        <v>46</v>
      </c>
      <c r="O7168" t="s">
        <v>2543</v>
      </c>
      <c r="P7168" t="s">
        <v>48</v>
      </c>
      <c r="Q7168" t="s">
        <v>70</v>
      </c>
      <c r="R7168" t="s">
        <v>2544</v>
      </c>
      <c r="S7168">
        <v>11.52</v>
      </c>
      <c r="T7168">
        <v>4</v>
      </c>
      <c r="U7168">
        <v>0</v>
      </c>
      <c r="V7168">
        <v>0</v>
      </c>
      <c r="W7168">
        <v>3.2256</v>
      </c>
      <c r="X7168">
        <v>2</v>
      </c>
      <c r="Y7168">
        <v>2014</v>
      </c>
      <c r="Z7168">
        <v>0</v>
      </c>
      <c r="AA7168" t="s">
        <v>7169</v>
      </c>
      <c r="AB7168">
        <v>7</v>
      </c>
      <c r="AC7168">
        <f>Merge1[[#This Row],[Shipping cost per unit]] * Merge1[[#This Row],[Quantity]]</f>
        <v>28</v>
      </c>
      <c r="AD7168">
        <f>Merge1[[#This Row],[Sales]]-(Merge1[[#This Row],[Discount value]] + Merge1[[#This Row],[Shipping cost per unit]]*Merge1[[#This Row],[Quantity]] )</f>
        <v>-16.48</v>
      </c>
    </row>
    <row r="7169" spans="1:30" x14ac:dyDescent="0.35">
      <c r="A7169">
        <v>7168</v>
      </c>
      <c r="B7169" t="s">
        <v>9334</v>
      </c>
      <c r="C7169">
        <v>1</v>
      </c>
      <c r="D7169" s="5">
        <v>41842</v>
      </c>
      <c r="E7169" s="5">
        <v>41844</v>
      </c>
      <c r="F7169" t="s">
        <v>25</v>
      </c>
      <c r="G7169" t="s">
        <v>2242</v>
      </c>
      <c r="H7169" t="s">
        <v>2243</v>
      </c>
      <c r="I7169" t="s">
        <v>28</v>
      </c>
      <c r="J7169" t="s">
        <v>29</v>
      </c>
      <c r="K7169" t="s">
        <v>129</v>
      </c>
      <c r="L7169" t="s">
        <v>45</v>
      </c>
      <c r="M7169">
        <v>94122</v>
      </c>
      <c r="N7169" t="s">
        <v>46</v>
      </c>
      <c r="O7169" t="s">
        <v>4741</v>
      </c>
      <c r="P7169" t="s">
        <v>34</v>
      </c>
      <c r="Q7169" t="s">
        <v>38</v>
      </c>
      <c r="R7169" t="s">
        <v>4742</v>
      </c>
      <c r="S7169">
        <v>717.72</v>
      </c>
      <c r="T7169">
        <v>3</v>
      </c>
      <c r="U7169">
        <v>0.2</v>
      </c>
      <c r="V7169">
        <v>-143.54400000000001</v>
      </c>
      <c r="W7169">
        <v>71.772000000000006</v>
      </c>
      <c r="X7169">
        <v>2</v>
      </c>
      <c r="Y7169">
        <v>2014</v>
      </c>
      <c r="Z7169">
        <v>0</v>
      </c>
      <c r="AA7169" t="s">
        <v>7169</v>
      </c>
      <c r="AB7169">
        <v>7</v>
      </c>
      <c r="AC7169">
        <f>Merge1[[#This Row],[Shipping cost per unit]] * Merge1[[#This Row],[Quantity]]</f>
        <v>21</v>
      </c>
      <c r="AD7169">
        <f>Merge1[[#This Row],[Sales]]-(Merge1[[#This Row],[Discount value]] + Merge1[[#This Row],[Shipping cost per unit]]*Merge1[[#This Row],[Quantity]] )</f>
        <v>840.26400000000001</v>
      </c>
    </row>
    <row r="7170" spans="1:30" x14ac:dyDescent="0.35">
      <c r="A7170">
        <v>7169</v>
      </c>
      <c r="B7170" t="s">
        <v>9334</v>
      </c>
      <c r="C7170">
        <v>1</v>
      </c>
      <c r="D7170" s="5">
        <v>41842</v>
      </c>
      <c r="E7170" s="5">
        <v>41844</v>
      </c>
      <c r="F7170" t="s">
        <v>25</v>
      </c>
      <c r="G7170" t="s">
        <v>2242</v>
      </c>
      <c r="H7170" t="s">
        <v>2243</v>
      </c>
      <c r="I7170" t="s">
        <v>28</v>
      </c>
      <c r="J7170" t="s">
        <v>29</v>
      </c>
      <c r="K7170" t="s">
        <v>129</v>
      </c>
      <c r="L7170" t="s">
        <v>45</v>
      </c>
      <c r="M7170">
        <v>94122</v>
      </c>
      <c r="N7170" t="s">
        <v>46</v>
      </c>
      <c r="O7170" t="s">
        <v>1551</v>
      </c>
      <c r="P7170" t="s">
        <v>48</v>
      </c>
      <c r="Q7170" t="s">
        <v>61</v>
      </c>
      <c r="R7170" t="s">
        <v>1552</v>
      </c>
      <c r="S7170">
        <v>236.5</v>
      </c>
      <c r="T7170">
        <v>10</v>
      </c>
      <c r="U7170">
        <v>0</v>
      </c>
      <c r="V7170">
        <v>0</v>
      </c>
      <c r="W7170">
        <v>68.584999999999994</v>
      </c>
      <c r="X7170">
        <v>2</v>
      </c>
      <c r="Y7170">
        <v>2014</v>
      </c>
      <c r="Z7170">
        <v>0</v>
      </c>
      <c r="AA7170" t="s">
        <v>7169</v>
      </c>
      <c r="AB7170">
        <v>7</v>
      </c>
      <c r="AC7170">
        <f>Merge1[[#This Row],[Shipping cost per unit]] * Merge1[[#This Row],[Quantity]]</f>
        <v>70</v>
      </c>
      <c r="AD7170">
        <f>Merge1[[#This Row],[Sales]]-(Merge1[[#This Row],[Discount value]] + Merge1[[#This Row],[Shipping cost per unit]]*Merge1[[#This Row],[Quantity]] )</f>
        <v>166.5</v>
      </c>
    </row>
    <row r="7171" spans="1:30" x14ac:dyDescent="0.35">
      <c r="A7171">
        <v>7170</v>
      </c>
      <c r="B7171" t="s">
        <v>9334</v>
      </c>
      <c r="C7171">
        <v>1</v>
      </c>
      <c r="D7171" s="5">
        <v>41842</v>
      </c>
      <c r="E7171" s="5">
        <v>41844</v>
      </c>
      <c r="F7171" t="s">
        <v>25</v>
      </c>
      <c r="G7171" t="s">
        <v>2242</v>
      </c>
      <c r="H7171" t="s">
        <v>2243</v>
      </c>
      <c r="I7171" t="s">
        <v>28</v>
      </c>
      <c r="J7171" t="s">
        <v>29</v>
      </c>
      <c r="K7171" t="s">
        <v>129</v>
      </c>
      <c r="L7171" t="s">
        <v>45</v>
      </c>
      <c r="M7171">
        <v>94122</v>
      </c>
      <c r="N7171" t="s">
        <v>46</v>
      </c>
      <c r="O7171" t="s">
        <v>4688</v>
      </c>
      <c r="P7171" t="s">
        <v>34</v>
      </c>
      <c r="Q7171" t="s">
        <v>58</v>
      </c>
      <c r="R7171" t="s">
        <v>4689</v>
      </c>
      <c r="S7171">
        <v>170.352</v>
      </c>
      <c r="T7171">
        <v>3</v>
      </c>
      <c r="U7171">
        <v>0.2</v>
      </c>
      <c r="V7171">
        <v>-34.070399999999999</v>
      </c>
      <c r="W7171">
        <v>19.1646</v>
      </c>
      <c r="X7171">
        <v>2</v>
      </c>
      <c r="Y7171">
        <v>2014</v>
      </c>
      <c r="Z7171">
        <v>0</v>
      </c>
      <c r="AA7171" t="s">
        <v>7169</v>
      </c>
      <c r="AB7171">
        <v>7</v>
      </c>
      <c r="AC7171">
        <f>Merge1[[#This Row],[Shipping cost per unit]] * Merge1[[#This Row],[Quantity]]</f>
        <v>21</v>
      </c>
      <c r="AD7171">
        <f>Merge1[[#This Row],[Sales]]-(Merge1[[#This Row],[Discount value]] + Merge1[[#This Row],[Shipping cost per unit]]*Merge1[[#This Row],[Quantity]] )</f>
        <v>183.42240000000001</v>
      </c>
    </row>
    <row r="7172" spans="1:30" x14ac:dyDescent="0.35">
      <c r="A7172">
        <v>7171</v>
      </c>
      <c r="B7172" t="s">
        <v>9335</v>
      </c>
      <c r="C7172">
        <v>1</v>
      </c>
      <c r="D7172" s="5">
        <v>43016</v>
      </c>
      <c r="E7172" s="5">
        <v>43022</v>
      </c>
      <c r="F7172" t="s">
        <v>52</v>
      </c>
      <c r="G7172" t="s">
        <v>2528</v>
      </c>
      <c r="H7172" t="s">
        <v>2529</v>
      </c>
      <c r="I7172" t="s">
        <v>28</v>
      </c>
      <c r="J7172" t="s">
        <v>29</v>
      </c>
      <c r="K7172" t="s">
        <v>268</v>
      </c>
      <c r="L7172" t="s">
        <v>269</v>
      </c>
      <c r="M7172">
        <v>10009</v>
      </c>
      <c r="N7172" t="s">
        <v>150</v>
      </c>
      <c r="O7172" t="s">
        <v>1555</v>
      </c>
      <c r="P7172" t="s">
        <v>34</v>
      </c>
      <c r="Q7172" t="s">
        <v>38</v>
      </c>
      <c r="R7172" t="s">
        <v>1556</v>
      </c>
      <c r="S7172">
        <v>145.76400000000001</v>
      </c>
      <c r="T7172">
        <v>2</v>
      </c>
      <c r="U7172">
        <v>0.1</v>
      </c>
      <c r="V7172">
        <v>-14.576400000000001</v>
      </c>
      <c r="W7172">
        <v>3.2391999999999999</v>
      </c>
      <c r="X7172">
        <v>6</v>
      </c>
      <c r="Y7172">
        <v>2017</v>
      </c>
      <c r="Z7172">
        <v>0</v>
      </c>
      <c r="AA7172" t="s">
        <v>2670</v>
      </c>
      <c r="AB7172">
        <v>2</v>
      </c>
      <c r="AC7172">
        <f>Merge1[[#This Row],[Shipping cost per unit]] * Merge1[[#This Row],[Quantity]]</f>
        <v>4</v>
      </c>
      <c r="AD7172">
        <f>Merge1[[#This Row],[Sales]]-(Merge1[[#This Row],[Discount value]] + Merge1[[#This Row],[Shipping cost per unit]]*Merge1[[#This Row],[Quantity]] )</f>
        <v>156.34040000000002</v>
      </c>
    </row>
    <row r="7173" spans="1:30" x14ac:dyDescent="0.35">
      <c r="A7173">
        <v>7172</v>
      </c>
      <c r="B7173" t="s">
        <v>9336</v>
      </c>
      <c r="C7173">
        <v>1</v>
      </c>
      <c r="D7173" s="5">
        <v>42850</v>
      </c>
      <c r="E7173" s="5">
        <v>42852</v>
      </c>
      <c r="F7173" t="s">
        <v>25</v>
      </c>
      <c r="G7173" t="s">
        <v>5443</v>
      </c>
      <c r="H7173" t="s">
        <v>5444</v>
      </c>
      <c r="I7173" t="s">
        <v>28</v>
      </c>
      <c r="J7173" t="s">
        <v>29</v>
      </c>
      <c r="K7173" t="s">
        <v>129</v>
      </c>
      <c r="L7173" t="s">
        <v>45</v>
      </c>
      <c r="M7173">
        <v>94109</v>
      </c>
      <c r="N7173" t="s">
        <v>46</v>
      </c>
      <c r="O7173" t="s">
        <v>1420</v>
      </c>
      <c r="P7173" t="s">
        <v>73</v>
      </c>
      <c r="Q7173" t="s">
        <v>163</v>
      </c>
      <c r="R7173" t="s">
        <v>1421</v>
      </c>
      <c r="S7173">
        <v>107.97</v>
      </c>
      <c r="T7173">
        <v>3</v>
      </c>
      <c r="U7173">
        <v>0</v>
      </c>
      <c r="V7173">
        <v>0</v>
      </c>
      <c r="W7173">
        <v>22.6737</v>
      </c>
      <c r="X7173">
        <v>2</v>
      </c>
      <c r="Y7173">
        <v>2017</v>
      </c>
      <c r="Z7173">
        <v>0</v>
      </c>
      <c r="AA7173" t="s">
        <v>7169</v>
      </c>
      <c r="AB7173">
        <v>7</v>
      </c>
      <c r="AC7173">
        <f>Merge1[[#This Row],[Shipping cost per unit]] * Merge1[[#This Row],[Quantity]]</f>
        <v>21</v>
      </c>
      <c r="AD7173">
        <f>Merge1[[#This Row],[Sales]]-(Merge1[[#This Row],[Discount value]] + Merge1[[#This Row],[Shipping cost per unit]]*Merge1[[#This Row],[Quantity]] )</f>
        <v>86.97</v>
      </c>
    </row>
    <row r="7174" spans="1:30" x14ac:dyDescent="0.35">
      <c r="A7174">
        <v>7173</v>
      </c>
      <c r="B7174" t="s">
        <v>9337</v>
      </c>
      <c r="C7174">
        <v>1</v>
      </c>
      <c r="D7174" s="5">
        <v>42820</v>
      </c>
      <c r="E7174" s="5">
        <v>42824</v>
      </c>
      <c r="F7174" t="s">
        <v>52</v>
      </c>
      <c r="G7174" t="s">
        <v>823</v>
      </c>
      <c r="H7174" t="s">
        <v>824</v>
      </c>
      <c r="I7174" t="s">
        <v>43</v>
      </c>
      <c r="J7174" t="s">
        <v>29</v>
      </c>
      <c r="K7174" t="s">
        <v>186</v>
      </c>
      <c r="L7174" t="s">
        <v>106</v>
      </c>
      <c r="M7174">
        <v>77070</v>
      </c>
      <c r="N7174" t="s">
        <v>107</v>
      </c>
      <c r="O7174" t="s">
        <v>1420</v>
      </c>
      <c r="P7174" t="s">
        <v>73</v>
      </c>
      <c r="Q7174" t="s">
        <v>163</v>
      </c>
      <c r="R7174" t="s">
        <v>1421</v>
      </c>
      <c r="S7174">
        <v>143.96</v>
      </c>
      <c r="T7174">
        <v>5</v>
      </c>
      <c r="U7174">
        <v>0.2</v>
      </c>
      <c r="V7174">
        <v>-28.792000000000002</v>
      </c>
      <c r="W7174">
        <v>1.7995000000000001</v>
      </c>
      <c r="X7174">
        <v>4</v>
      </c>
      <c r="Y7174">
        <v>2017</v>
      </c>
      <c r="Z7174">
        <v>0</v>
      </c>
      <c r="AA7174" t="s">
        <v>5362</v>
      </c>
      <c r="AB7174">
        <v>10</v>
      </c>
      <c r="AC7174">
        <f>Merge1[[#This Row],[Shipping cost per unit]] * Merge1[[#This Row],[Quantity]]</f>
        <v>50</v>
      </c>
      <c r="AD7174">
        <f>Merge1[[#This Row],[Sales]]-(Merge1[[#This Row],[Discount value]] + Merge1[[#This Row],[Shipping cost per unit]]*Merge1[[#This Row],[Quantity]] )</f>
        <v>122.75200000000001</v>
      </c>
    </row>
    <row r="7175" spans="1:30" x14ac:dyDescent="0.35">
      <c r="A7175">
        <v>7174</v>
      </c>
      <c r="B7175" t="s">
        <v>9337</v>
      </c>
      <c r="C7175">
        <v>1</v>
      </c>
      <c r="D7175" s="5">
        <v>42820</v>
      </c>
      <c r="E7175" s="5">
        <v>42824</v>
      </c>
      <c r="F7175" t="s">
        <v>52</v>
      </c>
      <c r="G7175" t="s">
        <v>823</v>
      </c>
      <c r="H7175" t="s">
        <v>824</v>
      </c>
      <c r="I7175" t="s">
        <v>43</v>
      </c>
      <c r="J7175" t="s">
        <v>29</v>
      </c>
      <c r="K7175" t="s">
        <v>186</v>
      </c>
      <c r="L7175" t="s">
        <v>106</v>
      </c>
      <c r="M7175">
        <v>77070</v>
      </c>
      <c r="N7175" t="s">
        <v>107</v>
      </c>
      <c r="O7175" t="s">
        <v>1386</v>
      </c>
      <c r="P7175" t="s">
        <v>73</v>
      </c>
      <c r="Q7175" t="s">
        <v>1221</v>
      </c>
      <c r="R7175" t="s">
        <v>1387</v>
      </c>
      <c r="S7175">
        <v>2399.96</v>
      </c>
      <c r="T7175">
        <v>5</v>
      </c>
      <c r="U7175">
        <v>0.2</v>
      </c>
      <c r="V7175">
        <v>-479.99200000000002</v>
      </c>
      <c r="W7175">
        <v>569.9905</v>
      </c>
      <c r="X7175">
        <v>4</v>
      </c>
      <c r="Y7175">
        <v>2017</v>
      </c>
      <c r="Z7175">
        <v>0</v>
      </c>
      <c r="AA7175" t="s">
        <v>5362</v>
      </c>
      <c r="AB7175">
        <v>10</v>
      </c>
      <c r="AC7175">
        <f>Merge1[[#This Row],[Shipping cost per unit]] * Merge1[[#This Row],[Quantity]]</f>
        <v>50</v>
      </c>
      <c r="AD7175">
        <f>Merge1[[#This Row],[Sales]]-(Merge1[[#This Row],[Discount value]] + Merge1[[#This Row],[Shipping cost per unit]]*Merge1[[#This Row],[Quantity]] )</f>
        <v>2829.9520000000002</v>
      </c>
    </row>
    <row r="7176" spans="1:30" x14ac:dyDescent="0.35">
      <c r="A7176">
        <v>7175</v>
      </c>
      <c r="B7176" t="s">
        <v>9337</v>
      </c>
      <c r="C7176">
        <v>1</v>
      </c>
      <c r="D7176" s="5">
        <v>42820</v>
      </c>
      <c r="E7176" s="5">
        <v>42824</v>
      </c>
      <c r="F7176" t="s">
        <v>52</v>
      </c>
      <c r="G7176" t="s">
        <v>823</v>
      </c>
      <c r="H7176" t="s">
        <v>824</v>
      </c>
      <c r="I7176" t="s">
        <v>43</v>
      </c>
      <c r="J7176" t="s">
        <v>29</v>
      </c>
      <c r="K7176" t="s">
        <v>186</v>
      </c>
      <c r="L7176" t="s">
        <v>106</v>
      </c>
      <c r="M7176">
        <v>77070</v>
      </c>
      <c r="N7176" t="s">
        <v>107</v>
      </c>
      <c r="O7176" t="s">
        <v>5425</v>
      </c>
      <c r="P7176" t="s">
        <v>48</v>
      </c>
      <c r="Q7176" t="s">
        <v>92</v>
      </c>
      <c r="R7176" t="s">
        <v>5426</v>
      </c>
      <c r="S7176">
        <v>74.352000000000004</v>
      </c>
      <c r="T7176">
        <v>3</v>
      </c>
      <c r="U7176">
        <v>0.2</v>
      </c>
      <c r="V7176">
        <v>-14.870400000000002</v>
      </c>
      <c r="W7176">
        <v>23.234999999999999</v>
      </c>
      <c r="X7176">
        <v>4</v>
      </c>
      <c r="Y7176">
        <v>2017</v>
      </c>
      <c r="Z7176">
        <v>0</v>
      </c>
      <c r="AA7176" t="s">
        <v>5362</v>
      </c>
      <c r="AB7176">
        <v>10</v>
      </c>
      <c r="AC7176">
        <f>Merge1[[#This Row],[Shipping cost per unit]] * Merge1[[#This Row],[Quantity]]</f>
        <v>30</v>
      </c>
      <c r="AD7176">
        <f>Merge1[[#This Row],[Sales]]-(Merge1[[#This Row],[Discount value]] + Merge1[[#This Row],[Shipping cost per unit]]*Merge1[[#This Row],[Quantity]] )</f>
        <v>59.222400000000007</v>
      </c>
    </row>
    <row r="7177" spans="1:30" x14ac:dyDescent="0.35">
      <c r="A7177">
        <v>7176</v>
      </c>
      <c r="B7177" t="s">
        <v>9337</v>
      </c>
      <c r="C7177">
        <v>1</v>
      </c>
      <c r="D7177" s="5">
        <v>42820</v>
      </c>
      <c r="E7177" s="5">
        <v>42824</v>
      </c>
      <c r="F7177" t="s">
        <v>52</v>
      </c>
      <c r="G7177" t="s">
        <v>823</v>
      </c>
      <c r="H7177" t="s">
        <v>824</v>
      </c>
      <c r="I7177" t="s">
        <v>43</v>
      </c>
      <c r="J7177" t="s">
        <v>29</v>
      </c>
      <c r="K7177" t="s">
        <v>186</v>
      </c>
      <c r="L7177" t="s">
        <v>106</v>
      </c>
      <c r="M7177">
        <v>77070</v>
      </c>
      <c r="N7177" t="s">
        <v>107</v>
      </c>
      <c r="O7177" t="s">
        <v>5377</v>
      </c>
      <c r="P7177" t="s">
        <v>48</v>
      </c>
      <c r="Q7177" t="s">
        <v>80</v>
      </c>
      <c r="R7177" t="s">
        <v>5378</v>
      </c>
      <c r="S7177">
        <v>87.168000000000006</v>
      </c>
      <c r="T7177">
        <v>8</v>
      </c>
      <c r="U7177">
        <v>0.8</v>
      </c>
      <c r="V7177">
        <v>-69.734400000000008</v>
      </c>
      <c r="W7177">
        <v>-226.63679999999999</v>
      </c>
      <c r="X7177">
        <v>4</v>
      </c>
      <c r="Y7177">
        <v>2017</v>
      </c>
      <c r="Z7177">
        <v>0</v>
      </c>
      <c r="AA7177" t="s">
        <v>5362</v>
      </c>
      <c r="AB7177">
        <v>10</v>
      </c>
      <c r="AC7177">
        <f>Merge1[[#This Row],[Shipping cost per unit]] * Merge1[[#This Row],[Quantity]]</f>
        <v>80</v>
      </c>
      <c r="AD7177">
        <f>Merge1[[#This Row],[Sales]]-(Merge1[[#This Row],[Discount value]] + Merge1[[#This Row],[Shipping cost per unit]]*Merge1[[#This Row],[Quantity]] )</f>
        <v>76.902400000000014</v>
      </c>
    </row>
    <row r="7178" spans="1:30" x14ac:dyDescent="0.35">
      <c r="A7178">
        <v>7177</v>
      </c>
      <c r="B7178" t="s">
        <v>9337</v>
      </c>
      <c r="C7178">
        <v>1</v>
      </c>
      <c r="D7178" s="5">
        <v>42820</v>
      </c>
      <c r="E7178" s="5">
        <v>42824</v>
      </c>
      <c r="F7178" t="s">
        <v>52</v>
      </c>
      <c r="G7178" t="s">
        <v>823</v>
      </c>
      <c r="H7178" t="s">
        <v>824</v>
      </c>
      <c r="I7178" t="s">
        <v>43</v>
      </c>
      <c r="J7178" t="s">
        <v>29</v>
      </c>
      <c r="K7178" t="s">
        <v>186</v>
      </c>
      <c r="L7178" t="s">
        <v>106</v>
      </c>
      <c r="M7178">
        <v>77070</v>
      </c>
      <c r="N7178" t="s">
        <v>107</v>
      </c>
      <c r="O7178" t="s">
        <v>4087</v>
      </c>
      <c r="P7178" t="s">
        <v>48</v>
      </c>
      <c r="Q7178" t="s">
        <v>61</v>
      </c>
      <c r="R7178" t="s">
        <v>4088</v>
      </c>
      <c r="S7178">
        <v>32.231999999999999</v>
      </c>
      <c r="T7178">
        <v>3</v>
      </c>
      <c r="U7178">
        <v>0.2</v>
      </c>
      <c r="V7178">
        <v>-6.4464000000000006</v>
      </c>
      <c r="W7178">
        <v>2.4174000000000002</v>
      </c>
      <c r="X7178">
        <v>4</v>
      </c>
      <c r="Y7178">
        <v>2017</v>
      </c>
      <c r="Z7178">
        <v>0</v>
      </c>
      <c r="AA7178" t="s">
        <v>5362</v>
      </c>
      <c r="AB7178">
        <v>10</v>
      </c>
      <c r="AC7178">
        <f>Merge1[[#This Row],[Shipping cost per unit]] * Merge1[[#This Row],[Quantity]]</f>
        <v>30</v>
      </c>
      <c r="AD7178">
        <f>Merge1[[#This Row],[Sales]]-(Merge1[[#This Row],[Discount value]] + Merge1[[#This Row],[Shipping cost per unit]]*Merge1[[#This Row],[Quantity]] )</f>
        <v>8.6783999999999999</v>
      </c>
    </row>
    <row r="7179" spans="1:30" x14ac:dyDescent="0.35">
      <c r="A7179">
        <v>7178</v>
      </c>
      <c r="B7179" t="s">
        <v>9338</v>
      </c>
      <c r="C7179">
        <v>1</v>
      </c>
      <c r="D7179" s="5">
        <v>42859</v>
      </c>
      <c r="E7179" s="5">
        <v>42865</v>
      </c>
      <c r="F7179" t="s">
        <v>52</v>
      </c>
      <c r="G7179" t="s">
        <v>4204</v>
      </c>
      <c r="H7179" t="s">
        <v>4205</v>
      </c>
      <c r="I7179" t="s">
        <v>43</v>
      </c>
      <c r="J7179" t="s">
        <v>29</v>
      </c>
      <c r="K7179" t="s">
        <v>148</v>
      </c>
      <c r="L7179" t="s">
        <v>149</v>
      </c>
      <c r="M7179">
        <v>19140</v>
      </c>
      <c r="N7179" t="s">
        <v>150</v>
      </c>
      <c r="O7179" t="s">
        <v>9273</v>
      </c>
      <c r="P7179" t="s">
        <v>48</v>
      </c>
      <c r="Q7179" t="s">
        <v>77</v>
      </c>
      <c r="R7179" t="s">
        <v>9274</v>
      </c>
      <c r="S7179">
        <v>2.202</v>
      </c>
      <c r="T7179">
        <v>2</v>
      </c>
      <c r="U7179">
        <v>0.7</v>
      </c>
      <c r="V7179">
        <v>-1.5413999999999999</v>
      </c>
      <c r="W7179">
        <v>-1.5414000000000001</v>
      </c>
      <c r="X7179">
        <v>6</v>
      </c>
      <c r="Y7179">
        <v>2017</v>
      </c>
      <c r="Z7179">
        <v>0</v>
      </c>
      <c r="AA7179" t="s">
        <v>2670</v>
      </c>
      <c r="AB7179">
        <v>3</v>
      </c>
      <c r="AC7179">
        <f>Merge1[[#This Row],[Shipping cost per unit]] * Merge1[[#This Row],[Quantity]]</f>
        <v>6</v>
      </c>
      <c r="AD7179">
        <f>Merge1[[#This Row],[Sales]]-(Merge1[[#This Row],[Discount value]] + Merge1[[#This Row],[Shipping cost per unit]]*Merge1[[#This Row],[Quantity]] )</f>
        <v>-2.2566000000000006</v>
      </c>
    </row>
    <row r="7180" spans="1:30" x14ac:dyDescent="0.35">
      <c r="A7180">
        <v>7179</v>
      </c>
      <c r="B7180" t="s">
        <v>9338</v>
      </c>
      <c r="C7180">
        <v>1</v>
      </c>
      <c r="D7180" s="5">
        <v>42859</v>
      </c>
      <c r="E7180" s="5">
        <v>42865</v>
      </c>
      <c r="F7180" t="s">
        <v>52</v>
      </c>
      <c r="G7180" t="s">
        <v>4204</v>
      </c>
      <c r="H7180" t="s">
        <v>4205</v>
      </c>
      <c r="I7180" t="s">
        <v>43</v>
      </c>
      <c r="J7180" t="s">
        <v>29</v>
      </c>
      <c r="K7180" t="s">
        <v>148</v>
      </c>
      <c r="L7180" t="s">
        <v>149</v>
      </c>
      <c r="M7180">
        <v>19140</v>
      </c>
      <c r="N7180" t="s">
        <v>150</v>
      </c>
      <c r="O7180" t="s">
        <v>3376</v>
      </c>
      <c r="P7180" t="s">
        <v>48</v>
      </c>
      <c r="Q7180" t="s">
        <v>77</v>
      </c>
      <c r="R7180" t="s">
        <v>3377</v>
      </c>
      <c r="S7180">
        <v>9.3960000000000008</v>
      </c>
      <c r="T7180">
        <v>3</v>
      </c>
      <c r="U7180">
        <v>0.7</v>
      </c>
      <c r="V7180">
        <v>-6.5772000000000004</v>
      </c>
      <c r="W7180">
        <v>-7.5167999999999999</v>
      </c>
      <c r="X7180">
        <v>6</v>
      </c>
      <c r="Y7180">
        <v>2017</v>
      </c>
      <c r="Z7180">
        <v>0</v>
      </c>
      <c r="AA7180" t="s">
        <v>2670</v>
      </c>
      <c r="AB7180">
        <v>3</v>
      </c>
      <c r="AC7180">
        <f>Merge1[[#This Row],[Shipping cost per unit]] * Merge1[[#This Row],[Quantity]]</f>
        <v>9</v>
      </c>
      <c r="AD7180">
        <f>Merge1[[#This Row],[Sales]]-(Merge1[[#This Row],[Discount value]] + Merge1[[#This Row],[Shipping cost per unit]]*Merge1[[#This Row],[Quantity]] )</f>
        <v>6.9732000000000012</v>
      </c>
    </row>
    <row r="7181" spans="1:30" x14ac:dyDescent="0.35">
      <c r="A7181">
        <v>7180</v>
      </c>
      <c r="B7181" t="s">
        <v>9339</v>
      </c>
      <c r="C7181">
        <v>1</v>
      </c>
      <c r="D7181" s="5">
        <v>42688</v>
      </c>
      <c r="E7181" s="5">
        <v>42692</v>
      </c>
      <c r="F7181" t="s">
        <v>52</v>
      </c>
      <c r="G7181" t="s">
        <v>497</v>
      </c>
      <c r="H7181" t="s">
        <v>498</v>
      </c>
      <c r="I7181" t="s">
        <v>28</v>
      </c>
      <c r="J7181" t="s">
        <v>29</v>
      </c>
      <c r="K7181" t="s">
        <v>4503</v>
      </c>
      <c r="L7181" t="s">
        <v>2744</v>
      </c>
      <c r="M7181">
        <v>21215</v>
      </c>
      <c r="N7181" t="s">
        <v>150</v>
      </c>
      <c r="O7181" t="s">
        <v>6427</v>
      </c>
      <c r="P7181" t="s">
        <v>73</v>
      </c>
      <c r="Q7181" t="s">
        <v>74</v>
      </c>
      <c r="R7181" t="s">
        <v>6428</v>
      </c>
      <c r="S7181">
        <v>89.97</v>
      </c>
      <c r="T7181">
        <v>3</v>
      </c>
      <c r="U7181">
        <v>0</v>
      </c>
      <c r="V7181">
        <v>0</v>
      </c>
      <c r="W7181">
        <v>25.191600000000001</v>
      </c>
      <c r="X7181">
        <v>4</v>
      </c>
      <c r="Y7181">
        <v>2016</v>
      </c>
      <c r="Z7181">
        <v>0</v>
      </c>
      <c r="AA7181" t="s">
        <v>2670</v>
      </c>
      <c r="AB7181">
        <v>7</v>
      </c>
      <c r="AC7181">
        <f>Merge1[[#This Row],[Shipping cost per unit]] * Merge1[[#This Row],[Quantity]]</f>
        <v>21</v>
      </c>
      <c r="AD7181">
        <f>Merge1[[#This Row],[Sales]]-(Merge1[[#This Row],[Discount value]] + Merge1[[#This Row],[Shipping cost per unit]]*Merge1[[#This Row],[Quantity]] )</f>
        <v>68.97</v>
      </c>
    </row>
    <row r="7182" spans="1:30" x14ac:dyDescent="0.35">
      <c r="A7182">
        <v>7181</v>
      </c>
      <c r="B7182" t="s">
        <v>9340</v>
      </c>
      <c r="C7182">
        <v>1</v>
      </c>
      <c r="D7182" s="5">
        <v>41645</v>
      </c>
      <c r="E7182" s="5">
        <v>41646</v>
      </c>
      <c r="F7182" t="s">
        <v>190</v>
      </c>
      <c r="G7182" t="s">
        <v>6644</v>
      </c>
      <c r="H7182" t="s">
        <v>6645</v>
      </c>
      <c r="I7182" t="s">
        <v>43</v>
      </c>
      <c r="J7182" t="s">
        <v>29</v>
      </c>
      <c r="K7182" t="s">
        <v>7733</v>
      </c>
      <c r="L7182" t="s">
        <v>1277</v>
      </c>
      <c r="M7182">
        <v>30605</v>
      </c>
      <c r="N7182" t="s">
        <v>32</v>
      </c>
      <c r="O7182" t="s">
        <v>1269</v>
      </c>
      <c r="P7182" t="s">
        <v>48</v>
      </c>
      <c r="Q7182" t="s">
        <v>70</v>
      </c>
      <c r="R7182" t="s">
        <v>1270</v>
      </c>
      <c r="S7182">
        <v>12.78</v>
      </c>
      <c r="T7182">
        <v>3</v>
      </c>
      <c r="U7182">
        <v>0</v>
      </c>
      <c r="V7182">
        <v>0</v>
      </c>
      <c r="W7182">
        <v>5.2397999999999998</v>
      </c>
      <c r="X7182">
        <v>1</v>
      </c>
      <c r="Y7182">
        <v>2014</v>
      </c>
      <c r="Z7182">
        <v>0</v>
      </c>
      <c r="AA7182" t="s">
        <v>782</v>
      </c>
      <c r="AB7182">
        <v>7</v>
      </c>
      <c r="AC7182">
        <f>Merge1[[#This Row],[Shipping cost per unit]] * Merge1[[#This Row],[Quantity]]</f>
        <v>21</v>
      </c>
      <c r="AD7182">
        <f>Merge1[[#This Row],[Sales]]-(Merge1[[#This Row],[Discount value]] + Merge1[[#This Row],[Shipping cost per unit]]*Merge1[[#This Row],[Quantity]] )</f>
        <v>-8.2200000000000006</v>
      </c>
    </row>
    <row r="7183" spans="1:30" x14ac:dyDescent="0.35">
      <c r="A7183">
        <v>7182</v>
      </c>
      <c r="B7183" t="s">
        <v>9341</v>
      </c>
      <c r="C7183">
        <v>1</v>
      </c>
      <c r="D7183" s="5">
        <v>42731</v>
      </c>
      <c r="E7183" s="5">
        <v>42734</v>
      </c>
      <c r="F7183" t="s">
        <v>25</v>
      </c>
      <c r="G7183" t="s">
        <v>5255</v>
      </c>
      <c r="H7183" t="s">
        <v>5256</v>
      </c>
      <c r="I7183" t="s">
        <v>28</v>
      </c>
      <c r="J7183" t="s">
        <v>29</v>
      </c>
      <c r="K7183" t="s">
        <v>2478</v>
      </c>
      <c r="L7183" t="s">
        <v>500</v>
      </c>
      <c r="M7183">
        <v>43130</v>
      </c>
      <c r="N7183" t="s">
        <v>150</v>
      </c>
      <c r="O7183" t="s">
        <v>4269</v>
      </c>
      <c r="P7183" t="s">
        <v>73</v>
      </c>
      <c r="Q7183" t="s">
        <v>163</v>
      </c>
      <c r="R7183" t="s">
        <v>4270</v>
      </c>
      <c r="S7183">
        <v>40</v>
      </c>
      <c r="T7183">
        <v>2</v>
      </c>
      <c r="U7183">
        <v>0.2</v>
      </c>
      <c r="V7183">
        <v>-8</v>
      </c>
      <c r="W7183">
        <v>0.5</v>
      </c>
      <c r="X7183">
        <v>3</v>
      </c>
      <c r="Y7183">
        <v>2016</v>
      </c>
      <c r="Z7183">
        <v>0</v>
      </c>
      <c r="AA7183" t="s">
        <v>2670</v>
      </c>
      <c r="AB7183">
        <v>7</v>
      </c>
      <c r="AC7183">
        <f>Merge1[[#This Row],[Shipping cost per unit]] * Merge1[[#This Row],[Quantity]]</f>
        <v>14</v>
      </c>
      <c r="AD7183">
        <f>Merge1[[#This Row],[Sales]]-(Merge1[[#This Row],[Discount value]] + Merge1[[#This Row],[Shipping cost per unit]]*Merge1[[#This Row],[Quantity]] )</f>
        <v>34</v>
      </c>
    </row>
    <row r="7184" spans="1:30" x14ac:dyDescent="0.35">
      <c r="A7184">
        <v>7183</v>
      </c>
      <c r="B7184" t="s">
        <v>9342</v>
      </c>
      <c r="C7184">
        <v>1</v>
      </c>
      <c r="D7184" s="5">
        <v>42855</v>
      </c>
      <c r="E7184" s="5">
        <v>42859</v>
      </c>
      <c r="F7184" t="s">
        <v>52</v>
      </c>
      <c r="G7184" t="s">
        <v>1073</v>
      </c>
      <c r="H7184" t="s">
        <v>1074</v>
      </c>
      <c r="I7184" t="s">
        <v>104</v>
      </c>
      <c r="J7184" t="s">
        <v>29</v>
      </c>
      <c r="K7184" t="s">
        <v>44</v>
      </c>
      <c r="L7184" t="s">
        <v>45</v>
      </c>
      <c r="M7184">
        <v>90032</v>
      </c>
      <c r="N7184" t="s">
        <v>46</v>
      </c>
      <c r="O7184" t="s">
        <v>2736</v>
      </c>
      <c r="P7184" t="s">
        <v>48</v>
      </c>
      <c r="Q7184" t="s">
        <v>77</v>
      </c>
      <c r="R7184" t="s">
        <v>2737</v>
      </c>
      <c r="S7184">
        <v>23.24</v>
      </c>
      <c r="T7184">
        <v>5</v>
      </c>
      <c r="U7184">
        <v>0.2</v>
      </c>
      <c r="V7184">
        <v>-4.6479999999999997</v>
      </c>
      <c r="W7184">
        <v>7.5529999999999999</v>
      </c>
      <c r="X7184">
        <v>4</v>
      </c>
      <c r="Y7184">
        <v>2017</v>
      </c>
      <c r="Z7184">
        <v>1</v>
      </c>
      <c r="AA7184" t="s">
        <v>7169</v>
      </c>
      <c r="AB7184">
        <v>7</v>
      </c>
      <c r="AC7184">
        <f>Merge1[[#This Row],[Shipping cost per unit]] * Merge1[[#This Row],[Quantity]]</f>
        <v>35</v>
      </c>
      <c r="AD7184">
        <f>Merge1[[#This Row],[Sales]]-(Merge1[[#This Row],[Discount value]] + Merge1[[#This Row],[Shipping cost per unit]]*Merge1[[#This Row],[Quantity]] )</f>
        <v>-7.1120000000000019</v>
      </c>
    </row>
    <row r="7185" spans="1:30" x14ac:dyDescent="0.35">
      <c r="A7185">
        <v>7184</v>
      </c>
      <c r="B7185" t="s">
        <v>9343</v>
      </c>
      <c r="C7185">
        <v>1</v>
      </c>
      <c r="D7185" s="5">
        <v>42846</v>
      </c>
      <c r="E7185" s="5">
        <v>42848</v>
      </c>
      <c r="F7185" t="s">
        <v>190</v>
      </c>
      <c r="G7185" t="s">
        <v>467</v>
      </c>
      <c r="H7185" t="s">
        <v>468</v>
      </c>
      <c r="I7185" t="s">
        <v>28</v>
      </c>
      <c r="J7185" t="s">
        <v>29</v>
      </c>
      <c r="K7185" t="s">
        <v>4503</v>
      </c>
      <c r="L7185" t="s">
        <v>2744</v>
      </c>
      <c r="M7185">
        <v>21215</v>
      </c>
      <c r="N7185" t="s">
        <v>150</v>
      </c>
      <c r="O7185" t="s">
        <v>205</v>
      </c>
      <c r="P7185" t="s">
        <v>34</v>
      </c>
      <c r="Q7185" t="s">
        <v>38</v>
      </c>
      <c r="R7185" t="s">
        <v>206</v>
      </c>
      <c r="S7185">
        <v>908.82</v>
      </c>
      <c r="T7185">
        <v>9</v>
      </c>
      <c r="U7185">
        <v>0</v>
      </c>
      <c r="V7185">
        <v>0</v>
      </c>
      <c r="W7185">
        <v>227.20500000000001</v>
      </c>
      <c r="X7185">
        <v>2</v>
      </c>
      <c r="Y7185">
        <v>2017</v>
      </c>
      <c r="Z7185">
        <v>0</v>
      </c>
      <c r="AA7185" t="s">
        <v>2670</v>
      </c>
      <c r="AB7185">
        <v>7</v>
      </c>
      <c r="AC7185">
        <f>Merge1[[#This Row],[Shipping cost per unit]] * Merge1[[#This Row],[Quantity]]</f>
        <v>63</v>
      </c>
      <c r="AD7185">
        <f>Merge1[[#This Row],[Sales]]-(Merge1[[#This Row],[Discount value]] + Merge1[[#This Row],[Shipping cost per unit]]*Merge1[[#This Row],[Quantity]] )</f>
        <v>845.82</v>
      </c>
    </row>
    <row r="7186" spans="1:30" x14ac:dyDescent="0.35">
      <c r="A7186">
        <v>7185</v>
      </c>
      <c r="B7186" t="s">
        <v>9344</v>
      </c>
      <c r="C7186">
        <v>1</v>
      </c>
      <c r="D7186" s="5">
        <v>42964</v>
      </c>
      <c r="E7186" s="5">
        <v>42971</v>
      </c>
      <c r="F7186" t="s">
        <v>52</v>
      </c>
      <c r="G7186" t="s">
        <v>4454</v>
      </c>
      <c r="H7186" t="s">
        <v>4455</v>
      </c>
      <c r="I7186" t="s">
        <v>104</v>
      </c>
      <c r="J7186" t="s">
        <v>29</v>
      </c>
      <c r="K7186" t="s">
        <v>186</v>
      </c>
      <c r="L7186" t="s">
        <v>106</v>
      </c>
      <c r="M7186">
        <v>77095</v>
      </c>
      <c r="N7186" t="s">
        <v>107</v>
      </c>
      <c r="O7186" t="s">
        <v>6844</v>
      </c>
      <c r="P7186" t="s">
        <v>48</v>
      </c>
      <c r="Q7186" t="s">
        <v>581</v>
      </c>
      <c r="R7186" t="s">
        <v>6845</v>
      </c>
      <c r="S7186">
        <v>5.5519999999999996</v>
      </c>
      <c r="T7186">
        <v>2</v>
      </c>
      <c r="U7186">
        <v>0.2</v>
      </c>
      <c r="V7186">
        <v>-1.1104000000000001</v>
      </c>
      <c r="W7186">
        <v>-1.0409999999999999</v>
      </c>
      <c r="X7186">
        <v>7</v>
      </c>
      <c r="Y7186">
        <v>2017</v>
      </c>
      <c r="Z7186">
        <v>0</v>
      </c>
      <c r="AA7186" t="s">
        <v>5362</v>
      </c>
      <c r="AB7186">
        <v>10</v>
      </c>
      <c r="AC7186">
        <f>Merge1[[#This Row],[Shipping cost per unit]] * Merge1[[#This Row],[Quantity]]</f>
        <v>20</v>
      </c>
      <c r="AD7186">
        <f>Merge1[[#This Row],[Sales]]-(Merge1[[#This Row],[Discount value]] + Merge1[[#This Row],[Shipping cost per unit]]*Merge1[[#This Row],[Quantity]] )</f>
        <v>-13.337600000000002</v>
      </c>
    </row>
    <row r="7187" spans="1:30" x14ac:dyDescent="0.35">
      <c r="A7187">
        <v>7186</v>
      </c>
      <c r="B7187" t="s">
        <v>9344</v>
      </c>
      <c r="C7187">
        <v>1</v>
      </c>
      <c r="D7187" s="5">
        <v>42964</v>
      </c>
      <c r="E7187" s="5">
        <v>42971</v>
      </c>
      <c r="F7187" t="s">
        <v>52</v>
      </c>
      <c r="G7187" t="s">
        <v>4454</v>
      </c>
      <c r="H7187" t="s">
        <v>4455</v>
      </c>
      <c r="I7187" t="s">
        <v>104</v>
      </c>
      <c r="J7187" t="s">
        <v>29</v>
      </c>
      <c r="K7187" t="s">
        <v>186</v>
      </c>
      <c r="L7187" t="s">
        <v>106</v>
      </c>
      <c r="M7187">
        <v>77095</v>
      </c>
      <c r="N7187" t="s">
        <v>107</v>
      </c>
      <c r="O7187" t="s">
        <v>5855</v>
      </c>
      <c r="P7187" t="s">
        <v>48</v>
      </c>
      <c r="Q7187" t="s">
        <v>70</v>
      </c>
      <c r="R7187" t="s">
        <v>5856</v>
      </c>
      <c r="S7187">
        <v>8.016</v>
      </c>
      <c r="T7187">
        <v>3</v>
      </c>
      <c r="U7187">
        <v>0.2</v>
      </c>
      <c r="V7187">
        <v>-1.6032000000000002</v>
      </c>
      <c r="W7187">
        <v>1.002</v>
      </c>
      <c r="X7187">
        <v>7</v>
      </c>
      <c r="Y7187">
        <v>2017</v>
      </c>
      <c r="Z7187">
        <v>0</v>
      </c>
      <c r="AA7187" t="s">
        <v>5362</v>
      </c>
      <c r="AB7187">
        <v>10</v>
      </c>
      <c r="AC7187">
        <f>Merge1[[#This Row],[Shipping cost per unit]] * Merge1[[#This Row],[Quantity]]</f>
        <v>30</v>
      </c>
      <c r="AD7187">
        <f>Merge1[[#This Row],[Sales]]-(Merge1[[#This Row],[Discount value]] + Merge1[[#This Row],[Shipping cost per unit]]*Merge1[[#This Row],[Quantity]] )</f>
        <v>-20.380800000000001</v>
      </c>
    </row>
    <row r="7188" spans="1:30" x14ac:dyDescent="0.35">
      <c r="A7188">
        <v>7187</v>
      </c>
      <c r="B7188" t="s">
        <v>9344</v>
      </c>
      <c r="C7188">
        <v>1</v>
      </c>
      <c r="D7188" s="5">
        <v>42964</v>
      </c>
      <c r="E7188" s="5">
        <v>42971</v>
      </c>
      <c r="F7188" t="s">
        <v>52</v>
      </c>
      <c r="G7188" t="s">
        <v>4454</v>
      </c>
      <c r="H7188" t="s">
        <v>4455</v>
      </c>
      <c r="I7188" t="s">
        <v>104</v>
      </c>
      <c r="J7188" t="s">
        <v>29</v>
      </c>
      <c r="K7188" t="s">
        <v>186</v>
      </c>
      <c r="L7188" t="s">
        <v>106</v>
      </c>
      <c r="M7188">
        <v>77095</v>
      </c>
      <c r="N7188" t="s">
        <v>107</v>
      </c>
      <c r="O7188" t="s">
        <v>5760</v>
      </c>
      <c r="P7188" t="s">
        <v>34</v>
      </c>
      <c r="Q7188" t="s">
        <v>38</v>
      </c>
      <c r="R7188" t="s">
        <v>5761</v>
      </c>
      <c r="S7188">
        <v>74.591999999999999</v>
      </c>
      <c r="T7188">
        <v>4</v>
      </c>
      <c r="U7188">
        <v>0.3</v>
      </c>
      <c r="V7188">
        <v>-22.377599999999997</v>
      </c>
      <c r="W7188">
        <v>-2.1312000000000002</v>
      </c>
      <c r="X7188">
        <v>7</v>
      </c>
      <c r="Y7188">
        <v>2017</v>
      </c>
      <c r="Z7188">
        <v>0</v>
      </c>
      <c r="AA7188" t="s">
        <v>5362</v>
      </c>
      <c r="AB7188">
        <v>10</v>
      </c>
      <c r="AC7188">
        <f>Merge1[[#This Row],[Shipping cost per unit]] * Merge1[[#This Row],[Quantity]]</f>
        <v>40</v>
      </c>
      <c r="AD7188">
        <f>Merge1[[#This Row],[Sales]]-(Merge1[[#This Row],[Discount value]] + Merge1[[#This Row],[Shipping cost per unit]]*Merge1[[#This Row],[Quantity]] )</f>
        <v>56.9696</v>
      </c>
    </row>
    <row r="7189" spans="1:30" x14ac:dyDescent="0.35">
      <c r="A7189">
        <v>7188</v>
      </c>
      <c r="B7189" t="s">
        <v>9344</v>
      </c>
      <c r="C7189">
        <v>1</v>
      </c>
      <c r="D7189" s="5">
        <v>42964</v>
      </c>
      <c r="E7189" s="5">
        <v>42971</v>
      </c>
      <c r="F7189" t="s">
        <v>52</v>
      </c>
      <c r="G7189" t="s">
        <v>4454</v>
      </c>
      <c r="H7189" t="s">
        <v>4455</v>
      </c>
      <c r="I7189" t="s">
        <v>104</v>
      </c>
      <c r="J7189" t="s">
        <v>29</v>
      </c>
      <c r="K7189" t="s">
        <v>186</v>
      </c>
      <c r="L7189" t="s">
        <v>106</v>
      </c>
      <c r="M7189">
        <v>77095</v>
      </c>
      <c r="N7189" t="s">
        <v>107</v>
      </c>
      <c r="O7189" t="s">
        <v>6271</v>
      </c>
      <c r="P7189" t="s">
        <v>34</v>
      </c>
      <c r="Q7189" t="s">
        <v>67</v>
      </c>
      <c r="R7189" t="s">
        <v>6272</v>
      </c>
      <c r="S7189">
        <v>16.783999999999999</v>
      </c>
      <c r="T7189">
        <v>2</v>
      </c>
      <c r="U7189">
        <v>0.6</v>
      </c>
      <c r="V7189">
        <v>-10.070399999999999</v>
      </c>
      <c r="W7189">
        <v>-22.238800000000001</v>
      </c>
      <c r="X7189">
        <v>7</v>
      </c>
      <c r="Y7189">
        <v>2017</v>
      </c>
      <c r="Z7189">
        <v>0</v>
      </c>
      <c r="AA7189" t="s">
        <v>5362</v>
      </c>
      <c r="AB7189">
        <v>10</v>
      </c>
      <c r="AC7189">
        <f>Merge1[[#This Row],[Shipping cost per unit]] * Merge1[[#This Row],[Quantity]]</f>
        <v>20</v>
      </c>
      <c r="AD7189">
        <f>Merge1[[#This Row],[Sales]]-(Merge1[[#This Row],[Discount value]] + Merge1[[#This Row],[Shipping cost per unit]]*Merge1[[#This Row],[Quantity]] )</f>
        <v>6.8543999999999983</v>
      </c>
    </row>
    <row r="7190" spans="1:30" x14ac:dyDescent="0.35">
      <c r="A7190">
        <v>7189</v>
      </c>
      <c r="B7190" t="s">
        <v>9344</v>
      </c>
      <c r="C7190">
        <v>1</v>
      </c>
      <c r="D7190" s="5">
        <v>42964</v>
      </c>
      <c r="E7190" s="5">
        <v>42971</v>
      </c>
      <c r="F7190" t="s">
        <v>52</v>
      </c>
      <c r="G7190" t="s">
        <v>4454</v>
      </c>
      <c r="H7190" t="s">
        <v>4455</v>
      </c>
      <c r="I7190" t="s">
        <v>104</v>
      </c>
      <c r="J7190" t="s">
        <v>29</v>
      </c>
      <c r="K7190" t="s">
        <v>186</v>
      </c>
      <c r="L7190" t="s">
        <v>106</v>
      </c>
      <c r="M7190">
        <v>77095</v>
      </c>
      <c r="N7190" t="s">
        <v>107</v>
      </c>
      <c r="O7190" t="s">
        <v>2081</v>
      </c>
      <c r="P7190" t="s">
        <v>48</v>
      </c>
      <c r="Q7190" t="s">
        <v>80</v>
      </c>
      <c r="R7190" t="s">
        <v>2082</v>
      </c>
      <c r="S7190">
        <v>38.863999999999997</v>
      </c>
      <c r="T7190">
        <v>4</v>
      </c>
      <c r="U7190">
        <v>0.8</v>
      </c>
      <c r="V7190">
        <v>-31.091200000000001</v>
      </c>
      <c r="W7190">
        <v>-99.103200000000001</v>
      </c>
      <c r="X7190">
        <v>7</v>
      </c>
      <c r="Y7190">
        <v>2017</v>
      </c>
      <c r="Z7190">
        <v>0</v>
      </c>
      <c r="AA7190" t="s">
        <v>5362</v>
      </c>
      <c r="AB7190">
        <v>10</v>
      </c>
      <c r="AC7190">
        <f>Merge1[[#This Row],[Shipping cost per unit]] * Merge1[[#This Row],[Quantity]]</f>
        <v>40</v>
      </c>
      <c r="AD7190">
        <f>Merge1[[#This Row],[Sales]]-(Merge1[[#This Row],[Discount value]] + Merge1[[#This Row],[Shipping cost per unit]]*Merge1[[#This Row],[Quantity]] )</f>
        <v>29.955199999999998</v>
      </c>
    </row>
    <row r="7191" spans="1:30" x14ac:dyDescent="0.35">
      <c r="A7191">
        <v>7190</v>
      </c>
      <c r="B7191" t="s">
        <v>9345</v>
      </c>
      <c r="C7191">
        <v>1</v>
      </c>
      <c r="D7191" s="5">
        <v>42686</v>
      </c>
      <c r="E7191" s="5">
        <v>42689</v>
      </c>
      <c r="F7191" t="s">
        <v>190</v>
      </c>
      <c r="G7191" t="s">
        <v>935</v>
      </c>
      <c r="H7191" t="s">
        <v>936</v>
      </c>
      <c r="I7191" t="s">
        <v>104</v>
      </c>
      <c r="J7191" t="s">
        <v>29</v>
      </c>
      <c r="K7191" t="s">
        <v>952</v>
      </c>
      <c r="L7191" t="s">
        <v>45</v>
      </c>
      <c r="M7191">
        <v>92024</v>
      </c>
      <c r="N7191" t="s">
        <v>46</v>
      </c>
      <c r="O7191" t="s">
        <v>6358</v>
      </c>
      <c r="P7191" t="s">
        <v>73</v>
      </c>
      <c r="Q7191" t="s">
        <v>74</v>
      </c>
      <c r="R7191" t="s">
        <v>6359</v>
      </c>
      <c r="S7191">
        <v>203.976</v>
      </c>
      <c r="T7191">
        <v>3</v>
      </c>
      <c r="U7191">
        <v>0.2</v>
      </c>
      <c r="V7191">
        <v>-40.795200000000001</v>
      </c>
      <c r="W7191">
        <v>25.497</v>
      </c>
      <c r="X7191">
        <v>3</v>
      </c>
      <c r="Y7191">
        <v>2016</v>
      </c>
      <c r="Z7191">
        <v>0</v>
      </c>
      <c r="AA7191" t="s">
        <v>7169</v>
      </c>
      <c r="AB7191">
        <v>7</v>
      </c>
      <c r="AC7191">
        <f>Merge1[[#This Row],[Shipping cost per unit]] * Merge1[[#This Row],[Quantity]]</f>
        <v>21</v>
      </c>
      <c r="AD7191">
        <f>Merge1[[#This Row],[Sales]]-(Merge1[[#This Row],[Discount value]] + Merge1[[#This Row],[Shipping cost per unit]]*Merge1[[#This Row],[Quantity]] )</f>
        <v>223.77119999999999</v>
      </c>
    </row>
    <row r="7192" spans="1:30" x14ac:dyDescent="0.35">
      <c r="A7192">
        <v>7191</v>
      </c>
      <c r="B7192" t="s">
        <v>9345</v>
      </c>
      <c r="C7192">
        <v>1</v>
      </c>
      <c r="D7192" s="5">
        <v>42686</v>
      </c>
      <c r="E7192" s="5">
        <v>42689</v>
      </c>
      <c r="F7192" t="s">
        <v>190</v>
      </c>
      <c r="G7192" t="s">
        <v>935</v>
      </c>
      <c r="H7192" t="s">
        <v>936</v>
      </c>
      <c r="I7192" t="s">
        <v>104</v>
      </c>
      <c r="J7192" t="s">
        <v>29</v>
      </c>
      <c r="K7192" t="s">
        <v>952</v>
      </c>
      <c r="L7192" t="s">
        <v>45</v>
      </c>
      <c r="M7192">
        <v>92024</v>
      </c>
      <c r="N7192" t="s">
        <v>46</v>
      </c>
      <c r="O7192" t="s">
        <v>7507</v>
      </c>
      <c r="P7192" t="s">
        <v>34</v>
      </c>
      <c r="Q7192" t="s">
        <v>58</v>
      </c>
      <c r="R7192" t="s">
        <v>7508</v>
      </c>
      <c r="S7192">
        <v>674.35199999999998</v>
      </c>
      <c r="T7192">
        <v>3</v>
      </c>
      <c r="U7192">
        <v>0.2</v>
      </c>
      <c r="V7192">
        <v>-134.87039999999999</v>
      </c>
      <c r="W7192">
        <v>-8.4293999999999993</v>
      </c>
      <c r="X7192">
        <v>3</v>
      </c>
      <c r="Y7192">
        <v>2016</v>
      </c>
      <c r="Z7192">
        <v>0</v>
      </c>
      <c r="AA7192" t="s">
        <v>7169</v>
      </c>
      <c r="AB7192">
        <v>7</v>
      </c>
      <c r="AC7192">
        <f>Merge1[[#This Row],[Shipping cost per unit]] * Merge1[[#This Row],[Quantity]]</f>
        <v>21</v>
      </c>
      <c r="AD7192">
        <f>Merge1[[#This Row],[Sales]]-(Merge1[[#This Row],[Discount value]] + Merge1[[#This Row],[Shipping cost per unit]]*Merge1[[#This Row],[Quantity]] )</f>
        <v>788.22239999999999</v>
      </c>
    </row>
    <row r="7193" spans="1:30" x14ac:dyDescent="0.35">
      <c r="A7193">
        <v>7192</v>
      </c>
      <c r="B7193" t="s">
        <v>9346</v>
      </c>
      <c r="C7193">
        <v>1</v>
      </c>
      <c r="D7193" s="5">
        <v>42644</v>
      </c>
      <c r="E7193" s="5">
        <v>42649</v>
      </c>
      <c r="F7193" t="s">
        <v>25</v>
      </c>
      <c r="G7193" t="s">
        <v>4408</v>
      </c>
      <c r="H7193" t="s">
        <v>4409</v>
      </c>
      <c r="I7193" t="s">
        <v>28</v>
      </c>
      <c r="J7193" t="s">
        <v>29</v>
      </c>
      <c r="K7193" t="s">
        <v>2337</v>
      </c>
      <c r="L7193" t="s">
        <v>56</v>
      </c>
      <c r="M7193">
        <v>33012</v>
      </c>
      <c r="N7193" t="s">
        <v>32</v>
      </c>
      <c r="O7193" t="s">
        <v>1223</v>
      </c>
      <c r="P7193" t="s">
        <v>48</v>
      </c>
      <c r="Q7193" t="s">
        <v>77</v>
      </c>
      <c r="R7193" t="s">
        <v>1224</v>
      </c>
      <c r="S7193">
        <v>5.3879999999999999</v>
      </c>
      <c r="T7193">
        <v>4</v>
      </c>
      <c r="U7193">
        <v>0.7</v>
      </c>
      <c r="V7193">
        <v>-3.7715999999999998</v>
      </c>
      <c r="W7193">
        <v>-4.49</v>
      </c>
      <c r="X7193">
        <v>5</v>
      </c>
      <c r="Y7193">
        <v>2016</v>
      </c>
      <c r="Z7193">
        <v>0</v>
      </c>
      <c r="AA7193" t="s">
        <v>782</v>
      </c>
      <c r="AB7193">
        <v>6</v>
      </c>
      <c r="AC7193">
        <f>Merge1[[#This Row],[Shipping cost per unit]] * Merge1[[#This Row],[Quantity]]</f>
        <v>24</v>
      </c>
      <c r="AD7193">
        <f>Merge1[[#This Row],[Sales]]-(Merge1[[#This Row],[Discount value]] + Merge1[[#This Row],[Shipping cost per unit]]*Merge1[[#This Row],[Quantity]] )</f>
        <v>-14.840400000000001</v>
      </c>
    </row>
    <row r="7194" spans="1:30" x14ac:dyDescent="0.35">
      <c r="A7194">
        <v>7193</v>
      </c>
      <c r="B7194" t="s">
        <v>9346</v>
      </c>
      <c r="C7194">
        <v>1</v>
      </c>
      <c r="D7194" s="5">
        <v>42644</v>
      </c>
      <c r="E7194" s="5">
        <v>42649</v>
      </c>
      <c r="F7194" t="s">
        <v>25</v>
      </c>
      <c r="G7194" t="s">
        <v>4408</v>
      </c>
      <c r="H7194" t="s">
        <v>4409</v>
      </c>
      <c r="I7194" t="s">
        <v>28</v>
      </c>
      <c r="J7194" t="s">
        <v>29</v>
      </c>
      <c r="K7194" t="s">
        <v>2337</v>
      </c>
      <c r="L7194" t="s">
        <v>56</v>
      </c>
      <c r="M7194">
        <v>33012</v>
      </c>
      <c r="N7194" t="s">
        <v>32</v>
      </c>
      <c r="O7194" t="s">
        <v>4651</v>
      </c>
      <c r="P7194" t="s">
        <v>48</v>
      </c>
      <c r="Q7194" t="s">
        <v>70</v>
      </c>
      <c r="R7194" t="s">
        <v>3045</v>
      </c>
      <c r="S7194">
        <v>30.975999999999999</v>
      </c>
      <c r="T7194">
        <v>8</v>
      </c>
      <c r="U7194">
        <v>0.2</v>
      </c>
      <c r="V7194">
        <v>-6.1951999999999998</v>
      </c>
      <c r="W7194">
        <v>5.0335999999999999</v>
      </c>
      <c r="X7194">
        <v>5</v>
      </c>
      <c r="Y7194">
        <v>2016</v>
      </c>
      <c r="Z7194">
        <v>0</v>
      </c>
      <c r="AA7194" t="s">
        <v>782</v>
      </c>
      <c r="AB7194">
        <v>6</v>
      </c>
      <c r="AC7194">
        <f>Merge1[[#This Row],[Shipping cost per unit]] * Merge1[[#This Row],[Quantity]]</f>
        <v>48</v>
      </c>
      <c r="AD7194">
        <f>Merge1[[#This Row],[Sales]]-(Merge1[[#This Row],[Discount value]] + Merge1[[#This Row],[Shipping cost per unit]]*Merge1[[#This Row],[Quantity]] )</f>
        <v>-10.828800000000001</v>
      </c>
    </row>
    <row r="7195" spans="1:30" x14ac:dyDescent="0.35">
      <c r="A7195">
        <v>7194</v>
      </c>
      <c r="B7195" t="s">
        <v>9347</v>
      </c>
      <c r="C7195">
        <v>1</v>
      </c>
      <c r="D7195" s="5">
        <v>42412</v>
      </c>
      <c r="E7195" s="5">
        <v>42414</v>
      </c>
      <c r="F7195" t="s">
        <v>190</v>
      </c>
      <c r="G7195" t="s">
        <v>3028</v>
      </c>
      <c r="H7195" t="s">
        <v>3029</v>
      </c>
      <c r="I7195" t="s">
        <v>28</v>
      </c>
      <c r="J7195" t="s">
        <v>29</v>
      </c>
      <c r="K7195" t="s">
        <v>1743</v>
      </c>
      <c r="L7195" t="s">
        <v>1277</v>
      </c>
      <c r="M7195">
        <v>30318</v>
      </c>
      <c r="N7195" t="s">
        <v>32</v>
      </c>
      <c r="O7195" t="s">
        <v>3521</v>
      </c>
      <c r="P7195" t="s">
        <v>48</v>
      </c>
      <c r="Q7195" t="s">
        <v>61</v>
      </c>
      <c r="R7195" t="s">
        <v>3522</v>
      </c>
      <c r="S7195">
        <v>1350.12</v>
      </c>
      <c r="T7195">
        <v>6</v>
      </c>
      <c r="U7195">
        <v>0</v>
      </c>
      <c r="V7195">
        <v>0</v>
      </c>
      <c r="W7195">
        <v>175.51560000000001</v>
      </c>
      <c r="X7195">
        <v>2</v>
      </c>
      <c r="Y7195">
        <v>2016</v>
      </c>
      <c r="Z7195">
        <v>0</v>
      </c>
      <c r="AA7195" t="s">
        <v>782</v>
      </c>
      <c r="AB7195">
        <v>7</v>
      </c>
      <c r="AC7195">
        <f>Merge1[[#This Row],[Shipping cost per unit]] * Merge1[[#This Row],[Quantity]]</f>
        <v>42</v>
      </c>
      <c r="AD7195">
        <f>Merge1[[#This Row],[Sales]]-(Merge1[[#This Row],[Discount value]] + Merge1[[#This Row],[Shipping cost per unit]]*Merge1[[#This Row],[Quantity]] )</f>
        <v>1308.1199999999999</v>
      </c>
    </row>
    <row r="7196" spans="1:30" x14ac:dyDescent="0.35">
      <c r="A7196">
        <v>7195</v>
      </c>
      <c r="B7196" t="s">
        <v>9347</v>
      </c>
      <c r="C7196">
        <v>1</v>
      </c>
      <c r="D7196" s="5">
        <v>42412</v>
      </c>
      <c r="E7196" s="5">
        <v>42414</v>
      </c>
      <c r="F7196" t="s">
        <v>190</v>
      </c>
      <c r="G7196" t="s">
        <v>3028</v>
      </c>
      <c r="H7196" t="s">
        <v>3029</v>
      </c>
      <c r="I7196" t="s">
        <v>28</v>
      </c>
      <c r="J7196" t="s">
        <v>29</v>
      </c>
      <c r="K7196" t="s">
        <v>1743</v>
      </c>
      <c r="L7196" t="s">
        <v>1277</v>
      </c>
      <c r="M7196">
        <v>30318</v>
      </c>
      <c r="N7196" t="s">
        <v>32</v>
      </c>
      <c r="O7196" t="s">
        <v>547</v>
      </c>
      <c r="P7196" t="s">
        <v>48</v>
      </c>
      <c r="Q7196" t="s">
        <v>77</v>
      </c>
      <c r="R7196" t="s">
        <v>548</v>
      </c>
      <c r="S7196">
        <v>15.92</v>
      </c>
      <c r="T7196">
        <v>4</v>
      </c>
      <c r="U7196">
        <v>0</v>
      </c>
      <c r="V7196">
        <v>0</v>
      </c>
      <c r="W7196">
        <v>7.4824000000000002</v>
      </c>
      <c r="X7196">
        <v>2</v>
      </c>
      <c r="Y7196">
        <v>2016</v>
      </c>
      <c r="Z7196">
        <v>0</v>
      </c>
      <c r="AA7196" t="s">
        <v>782</v>
      </c>
      <c r="AB7196">
        <v>7</v>
      </c>
      <c r="AC7196">
        <f>Merge1[[#This Row],[Shipping cost per unit]] * Merge1[[#This Row],[Quantity]]</f>
        <v>28</v>
      </c>
      <c r="AD7196">
        <f>Merge1[[#This Row],[Sales]]-(Merge1[[#This Row],[Discount value]] + Merge1[[#This Row],[Shipping cost per unit]]*Merge1[[#This Row],[Quantity]] )</f>
        <v>-12.08</v>
      </c>
    </row>
    <row r="7197" spans="1:30" x14ac:dyDescent="0.35">
      <c r="A7197">
        <v>7196</v>
      </c>
      <c r="B7197" t="s">
        <v>9348</v>
      </c>
      <c r="C7197">
        <v>1</v>
      </c>
      <c r="D7197" s="5">
        <v>42687</v>
      </c>
      <c r="E7197" s="5">
        <v>42691</v>
      </c>
      <c r="F7197" t="s">
        <v>52</v>
      </c>
      <c r="G7197" t="s">
        <v>1534</v>
      </c>
      <c r="H7197" t="s">
        <v>1535</v>
      </c>
      <c r="I7197" t="s">
        <v>104</v>
      </c>
      <c r="J7197" t="s">
        <v>29</v>
      </c>
      <c r="K7197" t="s">
        <v>97</v>
      </c>
      <c r="L7197" t="s">
        <v>98</v>
      </c>
      <c r="M7197">
        <v>98103</v>
      </c>
      <c r="N7197" t="s">
        <v>46</v>
      </c>
      <c r="O7197" t="s">
        <v>172</v>
      </c>
      <c r="P7197" t="s">
        <v>34</v>
      </c>
      <c r="Q7197" t="s">
        <v>67</v>
      </c>
      <c r="R7197" t="s">
        <v>5427</v>
      </c>
      <c r="S7197">
        <v>19.54</v>
      </c>
      <c r="T7197">
        <v>2</v>
      </c>
      <c r="U7197">
        <v>0</v>
      </c>
      <c r="V7197">
        <v>0</v>
      </c>
      <c r="W7197">
        <v>7.2298</v>
      </c>
      <c r="X7197">
        <v>4</v>
      </c>
      <c r="Y7197">
        <v>2016</v>
      </c>
      <c r="Z7197">
        <v>0</v>
      </c>
      <c r="AA7197" t="s">
        <v>7169</v>
      </c>
      <c r="AB7197">
        <v>5</v>
      </c>
      <c r="AC7197">
        <f>Merge1[[#This Row],[Shipping cost per unit]] * Merge1[[#This Row],[Quantity]]</f>
        <v>10</v>
      </c>
      <c r="AD7197">
        <f>Merge1[[#This Row],[Sales]]-(Merge1[[#This Row],[Discount value]] + Merge1[[#This Row],[Shipping cost per unit]]*Merge1[[#This Row],[Quantity]] )</f>
        <v>9.5399999999999991</v>
      </c>
    </row>
    <row r="7198" spans="1:30" x14ac:dyDescent="0.35">
      <c r="A7198">
        <v>7197</v>
      </c>
      <c r="B7198" t="s">
        <v>9349</v>
      </c>
      <c r="C7198">
        <v>1</v>
      </c>
      <c r="D7198" s="5">
        <v>41755</v>
      </c>
      <c r="E7198" s="5">
        <v>41759</v>
      </c>
      <c r="F7198" t="s">
        <v>52</v>
      </c>
      <c r="G7198" t="s">
        <v>8238</v>
      </c>
      <c r="H7198" t="s">
        <v>8239</v>
      </c>
      <c r="I7198" t="s">
        <v>104</v>
      </c>
      <c r="J7198" t="s">
        <v>29</v>
      </c>
      <c r="K7198" t="s">
        <v>44</v>
      </c>
      <c r="L7198" t="s">
        <v>45</v>
      </c>
      <c r="M7198">
        <v>90036</v>
      </c>
      <c r="N7198" t="s">
        <v>46</v>
      </c>
      <c r="O7198" t="s">
        <v>4173</v>
      </c>
      <c r="P7198" t="s">
        <v>48</v>
      </c>
      <c r="Q7198" t="s">
        <v>70</v>
      </c>
      <c r="R7198" t="s">
        <v>4174</v>
      </c>
      <c r="S7198">
        <v>21.4</v>
      </c>
      <c r="T7198">
        <v>5</v>
      </c>
      <c r="U7198">
        <v>0</v>
      </c>
      <c r="V7198">
        <v>0</v>
      </c>
      <c r="W7198">
        <v>6.2060000000000004</v>
      </c>
      <c r="X7198">
        <v>4</v>
      </c>
      <c r="Y7198">
        <v>2014</v>
      </c>
      <c r="Z7198">
        <v>1</v>
      </c>
      <c r="AA7198" t="s">
        <v>7169</v>
      </c>
      <c r="AB7198">
        <v>7</v>
      </c>
      <c r="AC7198">
        <f>Merge1[[#This Row],[Shipping cost per unit]] * Merge1[[#This Row],[Quantity]]</f>
        <v>35</v>
      </c>
      <c r="AD7198">
        <f>Merge1[[#This Row],[Sales]]-(Merge1[[#This Row],[Discount value]] + Merge1[[#This Row],[Shipping cost per unit]]*Merge1[[#This Row],[Quantity]] )</f>
        <v>-13.600000000000001</v>
      </c>
    </row>
    <row r="7199" spans="1:30" x14ac:dyDescent="0.35">
      <c r="A7199">
        <v>7198</v>
      </c>
      <c r="B7199" t="s">
        <v>9349</v>
      </c>
      <c r="C7199">
        <v>1</v>
      </c>
      <c r="D7199" s="5">
        <v>41755</v>
      </c>
      <c r="E7199" s="5">
        <v>41759</v>
      </c>
      <c r="F7199" t="s">
        <v>52</v>
      </c>
      <c r="G7199" t="s">
        <v>8238</v>
      </c>
      <c r="H7199" t="s">
        <v>8239</v>
      </c>
      <c r="I7199" t="s">
        <v>104</v>
      </c>
      <c r="J7199" t="s">
        <v>29</v>
      </c>
      <c r="K7199" t="s">
        <v>44</v>
      </c>
      <c r="L7199" t="s">
        <v>45</v>
      </c>
      <c r="M7199">
        <v>90036</v>
      </c>
      <c r="N7199" t="s">
        <v>46</v>
      </c>
      <c r="O7199" t="s">
        <v>8135</v>
      </c>
      <c r="P7199" t="s">
        <v>48</v>
      </c>
      <c r="Q7199" t="s">
        <v>49</v>
      </c>
      <c r="R7199" t="s">
        <v>8136</v>
      </c>
      <c r="S7199">
        <v>12.6</v>
      </c>
      <c r="T7199">
        <v>2</v>
      </c>
      <c r="U7199">
        <v>0</v>
      </c>
      <c r="V7199">
        <v>0</v>
      </c>
      <c r="W7199">
        <v>5.7960000000000003</v>
      </c>
      <c r="X7199">
        <v>4</v>
      </c>
      <c r="Y7199">
        <v>2014</v>
      </c>
      <c r="Z7199">
        <v>1</v>
      </c>
      <c r="AA7199" t="s">
        <v>7169</v>
      </c>
      <c r="AB7199">
        <v>7</v>
      </c>
      <c r="AC7199">
        <f>Merge1[[#This Row],[Shipping cost per unit]] * Merge1[[#This Row],[Quantity]]</f>
        <v>14</v>
      </c>
      <c r="AD7199">
        <f>Merge1[[#This Row],[Sales]]-(Merge1[[#This Row],[Discount value]] + Merge1[[#This Row],[Shipping cost per unit]]*Merge1[[#This Row],[Quantity]] )</f>
        <v>-1.4000000000000004</v>
      </c>
    </row>
    <row r="7200" spans="1:30" x14ac:dyDescent="0.35">
      <c r="A7200">
        <v>7199</v>
      </c>
      <c r="B7200" t="s">
        <v>9350</v>
      </c>
      <c r="C7200">
        <v>1</v>
      </c>
      <c r="D7200" s="5">
        <v>42227</v>
      </c>
      <c r="E7200" s="5">
        <v>42231</v>
      </c>
      <c r="F7200" t="s">
        <v>52</v>
      </c>
      <c r="G7200" t="s">
        <v>1534</v>
      </c>
      <c r="H7200" t="s">
        <v>1535</v>
      </c>
      <c r="I7200" t="s">
        <v>104</v>
      </c>
      <c r="J7200" t="s">
        <v>29</v>
      </c>
      <c r="K7200" t="s">
        <v>268</v>
      </c>
      <c r="L7200" t="s">
        <v>269</v>
      </c>
      <c r="M7200">
        <v>10035</v>
      </c>
      <c r="N7200" t="s">
        <v>150</v>
      </c>
      <c r="O7200" t="s">
        <v>1035</v>
      </c>
      <c r="P7200" t="s">
        <v>48</v>
      </c>
      <c r="Q7200" t="s">
        <v>70</v>
      </c>
      <c r="R7200" t="s">
        <v>1036</v>
      </c>
      <c r="S7200">
        <v>11.96</v>
      </c>
      <c r="T7200">
        <v>2</v>
      </c>
      <c r="U7200">
        <v>0</v>
      </c>
      <c r="V7200">
        <v>0</v>
      </c>
      <c r="W7200">
        <v>3.1095999999999999</v>
      </c>
      <c r="X7200">
        <v>4</v>
      </c>
      <c r="Y7200">
        <v>2015</v>
      </c>
      <c r="Z7200">
        <v>0</v>
      </c>
      <c r="AA7200" t="s">
        <v>2670</v>
      </c>
      <c r="AB7200">
        <v>2</v>
      </c>
      <c r="AC7200">
        <f>Merge1[[#This Row],[Shipping cost per unit]] * Merge1[[#This Row],[Quantity]]</f>
        <v>4</v>
      </c>
      <c r="AD7200">
        <f>Merge1[[#This Row],[Sales]]-(Merge1[[#This Row],[Discount value]] + Merge1[[#This Row],[Shipping cost per unit]]*Merge1[[#This Row],[Quantity]] )</f>
        <v>7.9600000000000009</v>
      </c>
    </row>
    <row r="7201" spans="1:30" x14ac:dyDescent="0.35">
      <c r="A7201">
        <v>7200</v>
      </c>
      <c r="B7201" t="s">
        <v>9350</v>
      </c>
      <c r="C7201">
        <v>1</v>
      </c>
      <c r="D7201" s="5">
        <v>42227</v>
      </c>
      <c r="E7201" s="5">
        <v>42231</v>
      </c>
      <c r="F7201" t="s">
        <v>52</v>
      </c>
      <c r="G7201" t="s">
        <v>1534</v>
      </c>
      <c r="H7201" t="s">
        <v>1535</v>
      </c>
      <c r="I7201" t="s">
        <v>104</v>
      </c>
      <c r="J7201" t="s">
        <v>29</v>
      </c>
      <c r="K7201" t="s">
        <v>268</v>
      </c>
      <c r="L7201" t="s">
        <v>269</v>
      </c>
      <c r="M7201">
        <v>10035</v>
      </c>
      <c r="N7201" t="s">
        <v>150</v>
      </c>
      <c r="O7201" t="s">
        <v>1209</v>
      </c>
      <c r="P7201" t="s">
        <v>73</v>
      </c>
      <c r="Q7201" t="s">
        <v>74</v>
      </c>
      <c r="R7201" t="s">
        <v>1210</v>
      </c>
      <c r="S7201">
        <v>138</v>
      </c>
      <c r="T7201">
        <v>2</v>
      </c>
      <c r="U7201">
        <v>0</v>
      </c>
      <c r="V7201">
        <v>0</v>
      </c>
      <c r="W7201">
        <v>34.5</v>
      </c>
      <c r="X7201">
        <v>4</v>
      </c>
      <c r="Y7201">
        <v>2015</v>
      </c>
      <c r="Z7201">
        <v>0</v>
      </c>
      <c r="AA7201" t="s">
        <v>2670</v>
      </c>
      <c r="AB7201">
        <v>2</v>
      </c>
      <c r="AC7201">
        <f>Merge1[[#This Row],[Shipping cost per unit]] * Merge1[[#This Row],[Quantity]]</f>
        <v>4</v>
      </c>
      <c r="AD7201">
        <f>Merge1[[#This Row],[Sales]]-(Merge1[[#This Row],[Discount value]] + Merge1[[#This Row],[Shipping cost per unit]]*Merge1[[#This Row],[Quantity]] )</f>
        <v>134</v>
      </c>
    </row>
    <row r="7202" spans="1:30" x14ac:dyDescent="0.35">
      <c r="A7202">
        <v>7201</v>
      </c>
      <c r="B7202" t="s">
        <v>9351</v>
      </c>
      <c r="C7202">
        <v>1</v>
      </c>
      <c r="D7202" s="5">
        <v>42701</v>
      </c>
      <c r="E7202" s="5">
        <v>42707</v>
      </c>
      <c r="F7202" t="s">
        <v>52</v>
      </c>
      <c r="G7202" t="s">
        <v>4383</v>
      </c>
      <c r="H7202" t="s">
        <v>4384</v>
      </c>
      <c r="I7202" t="s">
        <v>28</v>
      </c>
      <c r="J7202" t="s">
        <v>29</v>
      </c>
      <c r="K7202" t="s">
        <v>55</v>
      </c>
      <c r="L7202" t="s">
        <v>56</v>
      </c>
      <c r="M7202">
        <v>33311</v>
      </c>
      <c r="N7202" t="s">
        <v>32</v>
      </c>
      <c r="O7202" t="s">
        <v>5246</v>
      </c>
      <c r="P7202" t="s">
        <v>73</v>
      </c>
      <c r="Q7202" t="s">
        <v>74</v>
      </c>
      <c r="R7202" t="s">
        <v>5247</v>
      </c>
      <c r="S7202">
        <v>116.76</v>
      </c>
      <c r="T7202">
        <v>1</v>
      </c>
      <c r="U7202">
        <v>0.2</v>
      </c>
      <c r="V7202">
        <v>-23.352000000000004</v>
      </c>
      <c r="W7202">
        <v>14.595000000000001</v>
      </c>
      <c r="X7202">
        <v>6</v>
      </c>
      <c r="Y7202">
        <v>2016</v>
      </c>
      <c r="Z7202">
        <v>0</v>
      </c>
      <c r="AA7202" t="s">
        <v>782</v>
      </c>
      <c r="AB7202">
        <v>6</v>
      </c>
      <c r="AC7202">
        <f>Merge1[[#This Row],[Shipping cost per unit]] * Merge1[[#This Row],[Quantity]]</f>
        <v>6</v>
      </c>
      <c r="AD7202">
        <f>Merge1[[#This Row],[Sales]]-(Merge1[[#This Row],[Discount value]] + Merge1[[#This Row],[Shipping cost per unit]]*Merge1[[#This Row],[Quantity]] )</f>
        <v>134.11200000000002</v>
      </c>
    </row>
    <row r="7203" spans="1:30" x14ac:dyDescent="0.35">
      <c r="A7203">
        <v>7202</v>
      </c>
      <c r="B7203" t="s">
        <v>9351</v>
      </c>
      <c r="C7203">
        <v>1</v>
      </c>
      <c r="D7203" s="5">
        <v>42701</v>
      </c>
      <c r="E7203" s="5">
        <v>42707</v>
      </c>
      <c r="F7203" t="s">
        <v>52</v>
      </c>
      <c r="G7203" t="s">
        <v>4383</v>
      </c>
      <c r="H7203" t="s">
        <v>4384</v>
      </c>
      <c r="I7203" t="s">
        <v>28</v>
      </c>
      <c r="J7203" t="s">
        <v>29</v>
      </c>
      <c r="K7203" t="s">
        <v>55</v>
      </c>
      <c r="L7203" t="s">
        <v>56</v>
      </c>
      <c r="M7203">
        <v>33311</v>
      </c>
      <c r="N7203" t="s">
        <v>32</v>
      </c>
      <c r="O7203" t="s">
        <v>3833</v>
      </c>
      <c r="P7203" t="s">
        <v>34</v>
      </c>
      <c r="Q7203" t="s">
        <v>58</v>
      </c>
      <c r="R7203" t="s">
        <v>3284</v>
      </c>
      <c r="S7203">
        <v>331.02300000000002</v>
      </c>
      <c r="T7203">
        <v>7</v>
      </c>
      <c r="U7203">
        <v>0.45</v>
      </c>
      <c r="V7203">
        <v>-148.96035000000001</v>
      </c>
      <c r="W7203">
        <v>-114.35339999999999</v>
      </c>
      <c r="X7203">
        <v>6</v>
      </c>
      <c r="Y7203">
        <v>2016</v>
      </c>
      <c r="Z7203">
        <v>0</v>
      </c>
      <c r="AA7203" t="s">
        <v>782</v>
      </c>
      <c r="AB7203">
        <v>6</v>
      </c>
      <c r="AC7203">
        <f>Merge1[[#This Row],[Shipping cost per unit]] * Merge1[[#This Row],[Quantity]]</f>
        <v>42</v>
      </c>
      <c r="AD7203">
        <f>Merge1[[#This Row],[Sales]]-(Merge1[[#This Row],[Discount value]] + Merge1[[#This Row],[Shipping cost per unit]]*Merge1[[#This Row],[Quantity]] )</f>
        <v>437.98335000000003</v>
      </c>
    </row>
    <row r="7204" spans="1:30" x14ac:dyDescent="0.35">
      <c r="A7204">
        <v>7203</v>
      </c>
      <c r="B7204" t="s">
        <v>9352</v>
      </c>
      <c r="C7204">
        <v>1</v>
      </c>
      <c r="D7204" s="5">
        <v>42671</v>
      </c>
      <c r="E7204" s="5">
        <v>42671</v>
      </c>
      <c r="F7204" t="s">
        <v>1295</v>
      </c>
      <c r="G7204" t="s">
        <v>1275</v>
      </c>
      <c r="H7204" t="s">
        <v>1276</v>
      </c>
      <c r="I7204" t="s">
        <v>43</v>
      </c>
      <c r="J7204" t="s">
        <v>29</v>
      </c>
      <c r="K7204" t="s">
        <v>391</v>
      </c>
      <c r="L7204" t="s">
        <v>269</v>
      </c>
      <c r="M7204">
        <v>14609</v>
      </c>
      <c r="N7204" t="s">
        <v>150</v>
      </c>
      <c r="O7204" t="s">
        <v>9353</v>
      </c>
      <c r="P7204" t="s">
        <v>34</v>
      </c>
      <c r="Q7204" t="s">
        <v>67</v>
      </c>
      <c r="R7204" t="s">
        <v>9354</v>
      </c>
      <c r="S7204">
        <v>756.8</v>
      </c>
      <c r="T7204">
        <v>5</v>
      </c>
      <c r="U7204">
        <v>0</v>
      </c>
      <c r="V7204">
        <v>0</v>
      </c>
      <c r="W7204">
        <v>75.680000000000007</v>
      </c>
      <c r="X7204">
        <v>0</v>
      </c>
      <c r="Y7204">
        <v>2016</v>
      </c>
      <c r="Z7204">
        <v>0</v>
      </c>
      <c r="AA7204" t="s">
        <v>2670</v>
      </c>
      <c r="AB7204">
        <v>2</v>
      </c>
      <c r="AC7204">
        <f>Merge1[[#This Row],[Shipping cost per unit]] * Merge1[[#This Row],[Quantity]]</f>
        <v>10</v>
      </c>
      <c r="AD7204">
        <f>Merge1[[#This Row],[Sales]]-(Merge1[[#This Row],[Discount value]] + Merge1[[#This Row],[Shipping cost per unit]]*Merge1[[#This Row],[Quantity]] )</f>
        <v>746.8</v>
      </c>
    </row>
    <row r="7205" spans="1:30" x14ac:dyDescent="0.35">
      <c r="A7205">
        <v>7204</v>
      </c>
      <c r="B7205" t="s">
        <v>9355</v>
      </c>
      <c r="C7205">
        <v>1</v>
      </c>
      <c r="D7205" s="5">
        <v>42002</v>
      </c>
      <c r="E7205" s="5">
        <v>42006</v>
      </c>
      <c r="F7205" t="s">
        <v>52</v>
      </c>
      <c r="G7205" t="s">
        <v>3774</v>
      </c>
      <c r="H7205" t="s">
        <v>3775</v>
      </c>
      <c r="I7205" t="s">
        <v>104</v>
      </c>
      <c r="J7205" t="s">
        <v>29</v>
      </c>
      <c r="K7205" t="s">
        <v>9316</v>
      </c>
      <c r="L7205" t="s">
        <v>213</v>
      </c>
      <c r="M7205">
        <v>60174</v>
      </c>
      <c r="N7205" t="s">
        <v>107</v>
      </c>
      <c r="O7205" t="s">
        <v>7610</v>
      </c>
      <c r="P7205" t="s">
        <v>34</v>
      </c>
      <c r="Q7205" t="s">
        <v>67</v>
      </c>
      <c r="R7205" t="s">
        <v>7611</v>
      </c>
      <c r="S7205">
        <v>8.7360000000000007</v>
      </c>
      <c r="T7205">
        <v>3</v>
      </c>
      <c r="U7205">
        <v>0.6</v>
      </c>
      <c r="V7205">
        <v>-5.2416</v>
      </c>
      <c r="W7205">
        <v>-4.8048000000000002</v>
      </c>
      <c r="X7205">
        <v>4</v>
      </c>
      <c r="Y7205">
        <v>2014</v>
      </c>
      <c r="Z7205">
        <v>0</v>
      </c>
      <c r="AA7205" t="s">
        <v>5362</v>
      </c>
      <c r="AB7205">
        <v>4</v>
      </c>
      <c r="AC7205">
        <f>Merge1[[#This Row],[Shipping cost per unit]] * Merge1[[#This Row],[Quantity]]</f>
        <v>12</v>
      </c>
      <c r="AD7205">
        <f>Merge1[[#This Row],[Sales]]-(Merge1[[#This Row],[Discount value]] + Merge1[[#This Row],[Shipping cost per unit]]*Merge1[[#This Row],[Quantity]] )</f>
        <v>1.9776000000000007</v>
      </c>
    </row>
    <row r="7206" spans="1:30" x14ac:dyDescent="0.35">
      <c r="A7206">
        <v>7205</v>
      </c>
      <c r="B7206" t="s">
        <v>9356</v>
      </c>
      <c r="C7206">
        <v>1</v>
      </c>
      <c r="D7206" s="5">
        <v>42257</v>
      </c>
      <c r="E7206" s="5">
        <v>42264</v>
      </c>
      <c r="F7206" t="s">
        <v>52</v>
      </c>
      <c r="G7206" t="s">
        <v>4130</v>
      </c>
      <c r="H7206" t="s">
        <v>4131</v>
      </c>
      <c r="I7206" t="s">
        <v>28</v>
      </c>
      <c r="J7206" t="s">
        <v>29</v>
      </c>
      <c r="K7206" t="s">
        <v>268</v>
      </c>
      <c r="L7206" t="s">
        <v>269</v>
      </c>
      <c r="M7206">
        <v>10024</v>
      </c>
      <c r="N7206" t="s">
        <v>150</v>
      </c>
      <c r="O7206" t="s">
        <v>5216</v>
      </c>
      <c r="P7206" t="s">
        <v>48</v>
      </c>
      <c r="Q7206" t="s">
        <v>70</v>
      </c>
      <c r="R7206" t="s">
        <v>5217</v>
      </c>
      <c r="S7206">
        <v>6.08</v>
      </c>
      <c r="T7206">
        <v>2</v>
      </c>
      <c r="U7206">
        <v>0</v>
      </c>
      <c r="V7206">
        <v>0</v>
      </c>
      <c r="W7206">
        <v>2.0672000000000001</v>
      </c>
      <c r="X7206">
        <v>7</v>
      </c>
      <c r="Y7206">
        <v>2015</v>
      </c>
      <c r="Z7206">
        <v>0</v>
      </c>
      <c r="AA7206" t="s">
        <v>2670</v>
      </c>
      <c r="AB7206">
        <v>2</v>
      </c>
      <c r="AC7206">
        <f>Merge1[[#This Row],[Shipping cost per unit]] * Merge1[[#This Row],[Quantity]]</f>
        <v>4</v>
      </c>
      <c r="AD7206">
        <f>Merge1[[#This Row],[Sales]]-(Merge1[[#This Row],[Discount value]] + Merge1[[#This Row],[Shipping cost per unit]]*Merge1[[#This Row],[Quantity]] )</f>
        <v>2.08</v>
      </c>
    </row>
    <row r="7207" spans="1:30" x14ac:dyDescent="0.35">
      <c r="A7207">
        <v>7206</v>
      </c>
      <c r="B7207" t="s">
        <v>9357</v>
      </c>
      <c r="C7207">
        <v>1</v>
      </c>
      <c r="D7207" s="5">
        <v>43010</v>
      </c>
      <c r="E7207" s="5">
        <v>43014</v>
      </c>
      <c r="F7207" t="s">
        <v>52</v>
      </c>
      <c r="G7207" t="s">
        <v>3705</v>
      </c>
      <c r="H7207" t="s">
        <v>3706</v>
      </c>
      <c r="I7207" t="s">
        <v>28</v>
      </c>
      <c r="J7207" t="s">
        <v>29</v>
      </c>
      <c r="K7207" t="s">
        <v>129</v>
      </c>
      <c r="L7207" t="s">
        <v>45</v>
      </c>
      <c r="M7207">
        <v>94109</v>
      </c>
      <c r="N7207" t="s">
        <v>46</v>
      </c>
      <c r="O7207" t="s">
        <v>2731</v>
      </c>
      <c r="P7207" t="s">
        <v>34</v>
      </c>
      <c r="Q7207" t="s">
        <v>67</v>
      </c>
      <c r="R7207" t="s">
        <v>2732</v>
      </c>
      <c r="S7207">
        <v>17.46</v>
      </c>
      <c r="T7207">
        <v>2</v>
      </c>
      <c r="U7207">
        <v>0</v>
      </c>
      <c r="V7207">
        <v>0</v>
      </c>
      <c r="W7207">
        <v>5.9363999999999999</v>
      </c>
      <c r="X7207">
        <v>4</v>
      </c>
      <c r="Y7207">
        <v>2017</v>
      </c>
      <c r="Z7207">
        <v>1</v>
      </c>
      <c r="AA7207" t="s">
        <v>7169</v>
      </c>
      <c r="AB7207">
        <v>7</v>
      </c>
      <c r="AC7207">
        <f>Merge1[[#This Row],[Shipping cost per unit]] * Merge1[[#This Row],[Quantity]]</f>
        <v>14</v>
      </c>
      <c r="AD7207">
        <f>Merge1[[#This Row],[Sales]]-(Merge1[[#This Row],[Discount value]] + Merge1[[#This Row],[Shipping cost per unit]]*Merge1[[#This Row],[Quantity]] )</f>
        <v>3.4600000000000009</v>
      </c>
    </row>
    <row r="7208" spans="1:30" x14ac:dyDescent="0.35">
      <c r="A7208">
        <v>7207</v>
      </c>
      <c r="B7208" t="s">
        <v>9357</v>
      </c>
      <c r="C7208">
        <v>1</v>
      </c>
      <c r="D7208" s="5">
        <v>43010</v>
      </c>
      <c r="E7208" s="5">
        <v>43014</v>
      </c>
      <c r="F7208" t="s">
        <v>52</v>
      </c>
      <c r="G7208" t="s">
        <v>3705</v>
      </c>
      <c r="H7208" t="s">
        <v>3706</v>
      </c>
      <c r="I7208" t="s">
        <v>28</v>
      </c>
      <c r="J7208" t="s">
        <v>29</v>
      </c>
      <c r="K7208" t="s">
        <v>129</v>
      </c>
      <c r="L7208" t="s">
        <v>45</v>
      </c>
      <c r="M7208">
        <v>94109</v>
      </c>
      <c r="N7208" t="s">
        <v>46</v>
      </c>
      <c r="O7208" t="s">
        <v>9035</v>
      </c>
      <c r="P7208" t="s">
        <v>73</v>
      </c>
      <c r="Q7208" t="s">
        <v>686</v>
      </c>
      <c r="R7208" t="s">
        <v>9036</v>
      </c>
      <c r="S7208">
        <v>369.16</v>
      </c>
      <c r="T7208">
        <v>11</v>
      </c>
      <c r="U7208">
        <v>0.2</v>
      </c>
      <c r="V7208">
        <v>-73.832000000000008</v>
      </c>
      <c r="W7208">
        <v>32.301499999999997</v>
      </c>
      <c r="X7208">
        <v>4</v>
      </c>
      <c r="Y7208">
        <v>2017</v>
      </c>
      <c r="Z7208">
        <v>1</v>
      </c>
      <c r="AA7208" t="s">
        <v>7169</v>
      </c>
      <c r="AB7208">
        <v>7</v>
      </c>
      <c r="AC7208">
        <f>Merge1[[#This Row],[Shipping cost per unit]] * Merge1[[#This Row],[Quantity]]</f>
        <v>77</v>
      </c>
      <c r="AD7208">
        <f>Merge1[[#This Row],[Sales]]-(Merge1[[#This Row],[Discount value]] + Merge1[[#This Row],[Shipping cost per unit]]*Merge1[[#This Row],[Quantity]] )</f>
        <v>365.99200000000002</v>
      </c>
    </row>
    <row r="7209" spans="1:30" x14ac:dyDescent="0.35">
      <c r="A7209">
        <v>7208</v>
      </c>
      <c r="B7209" t="s">
        <v>9358</v>
      </c>
      <c r="C7209">
        <v>1</v>
      </c>
      <c r="D7209" s="5">
        <v>42624</v>
      </c>
      <c r="E7209" s="5">
        <v>42626</v>
      </c>
      <c r="F7209" t="s">
        <v>190</v>
      </c>
      <c r="G7209" t="s">
        <v>210</v>
      </c>
      <c r="H7209" t="s">
        <v>211</v>
      </c>
      <c r="I7209" t="s">
        <v>43</v>
      </c>
      <c r="J7209" t="s">
        <v>29</v>
      </c>
      <c r="K7209" t="s">
        <v>546</v>
      </c>
      <c r="L7209" t="s">
        <v>312</v>
      </c>
      <c r="M7209">
        <v>85023</v>
      </c>
      <c r="N7209" t="s">
        <v>46</v>
      </c>
      <c r="O7209" t="s">
        <v>3330</v>
      </c>
      <c r="P7209" t="s">
        <v>48</v>
      </c>
      <c r="Q7209" t="s">
        <v>70</v>
      </c>
      <c r="R7209" t="s">
        <v>3331</v>
      </c>
      <c r="S7209">
        <v>2.9119999999999999</v>
      </c>
      <c r="T7209">
        <v>2</v>
      </c>
      <c r="U7209">
        <v>0.2</v>
      </c>
      <c r="V7209">
        <v>-0.58240000000000003</v>
      </c>
      <c r="W7209">
        <v>0.91</v>
      </c>
      <c r="X7209">
        <v>2</v>
      </c>
      <c r="Y7209">
        <v>2016</v>
      </c>
      <c r="Z7209">
        <v>0</v>
      </c>
      <c r="AA7209" t="s">
        <v>7169</v>
      </c>
      <c r="AB7209">
        <v>7</v>
      </c>
      <c r="AC7209">
        <f>Merge1[[#This Row],[Shipping cost per unit]] * Merge1[[#This Row],[Quantity]]</f>
        <v>14</v>
      </c>
      <c r="AD7209">
        <f>Merge1[[#This Row],[Sales]]-(Merge1[[#This Row],[Discount value]] + Merge1[[#This Row],[Shipping cost per unit]]*Merge1[[#This Row],[Quantity]] )</f>
        <v>-10.505600000000001</v>
      </c>
    </row>
    <row r="7210" spans="1:30" x14ac:dyDescent="0.35">
      <c r="A7210">
        <v>7209</v>
      </c>
      <c r="B7210" t="s">
        <v>9358</v>
      </c>
      <c r="C7210">
        <v>1</v>
      </c>
      <c r="D7210" s="5">
        <v>42624</v>
      </c>
      <c r="E7210" s="5">
        <v>42626</v>
      </c>
      <c r="F7210" t="s">
        <v>190</v>
      </c>
      <c r="G7210" t="s">
        <v>210</v>
      </c>
      <c r="H7210" t="s">
        <v>211</v>
      </c>
      <c r="I7210" t="s">
        <v>43</v>
      </c>
      <c r="J7210" t="s">
        <v>29</v>
      </c>
      <c r="K7210" t="s">
        <v>546</v>
      </c>
      <c r="L7210" t="s">
        <v>312</v>
      </c>
      <c r="M7210">
        <v>85023</v>
      </c>
      <c r="N7210" t="s">
        <v>46</v>
      </c>
      <c r="O7210" t="s">
        <v>9255</v>
      </c>
      <c r="P7210" t="s">
        <v>48</v>
      </c>
      <c r="Q7210" t="s">
        <v>92</v>
      </c>
      <c r="R7210" t="s">
        <v>9256</v>
      </c>
      <c r="S7210">
        <v>20.736000000000001</v>
      </c>
      <c r="T7210">
        <v>4</v>
      </c>
      <c r="U7210">
        <v>0.2</v>
      </c>
      <c r="V7210">
        <v>-4.1472000000000007</v>
      </c>
      <c r="W7210">
        <v>7.2576000000000001</v>
      </c>
      <c r="X7210">
        <v>2</v>
      </c>
      <c r="Y7210">
        <v>2016</v>
      </c>
      <c r="Z7210">
        <v>0</v>
      </c>
      <c r="AA7210" t="s">
        <v>7169</v>
      </c>
      <c r="AB7210">
        <v>7</v>
      </c>
      <c r="AC7210">
        <f>Merge1[[#This Row],[Shipping cost per unit]] * Merge1[[#This Row],[Quantity]]</f>
        <v>28</v>
      </c>
      <c r="AD7210">
        <f>Merge1[[#This Row],[Sales]]-(Merge1[[#This Row],[Discount value]] + Merge1[[#This Row],[Shipping cost per unit]]*Merge1[[#This Row],[Quantity]] )</f>
        <v>-3.1167999999999978</v>
      </c>
    </row>
    <row r="7211" spans="1:30" x14ac:dyDescent="0.35">
      <c r="A7211">
        <v>7210</v>
      </c>
      <c r="B7211" t="s">
        <v>9358</v>
      </c>
      <c r="C7211">
        <v>1</v>
      </c>
      <c r="D7211" s="5">
        <v>42624</v>
      </c>
      <c r="E7211" s="5">
        <v>42626</v>
      </c>
      <c r="F7211" t="s">
        <v>190</v>
      </c>
      <c r="G7211" t="s">
        <v>210</v>
      </c>
      <c r="H7211" t="s">
        <v>211</v>
      </c>
      <c r="I7211" t="s">
        <v>43</v>
      </c>
      <c r="J7211" t="s">
        <v>29</v>
      </c>
      <c r="K7211" t="s">
        <v>546</v>
      </c>
      <c r="L7211" t="s">
        <v>312</v>
      </c>
      <c r="M7211">
        <v>85023</v>
      </c>
      <c r="N7211" t="s">
        <v>46</v>
      </c>
      <c r="O7211" t="s">
        <v>1774</v>
      </c>
      <c r="P7211" t="s">
        <v>48</v>
      </c>
      <c r="Q7211" t="s">
        <v>92</v>
      </c>
      <c r="R7211" t="s">
        <v>1775</v>
      </c>
      <c r="S7211">
        <v>9.5679999999999996</v>
      </c>
      <c r="T7211">
        <v>2</v>
      </c>
      <c r="U7211">
        <v>0.2</v>
      </c>
      <c r="V7211">
        <v>-1.9136</v>
      </c>
      <c r="W7211">
        <v>2.99</v>
      </c>
      <c r="X7211">
        <v>2</v>
      </c>
      <c r="Y7211">
        <v>2016</v>
      </c>
      <c r="Z7211">
        <v>0</v>
      </c>
      <c r="AA7211" t="s">
        <v>7169</v>
      </c>
      <c r="AB7211">
        <v>7</v>
      </c>
      <c r="AC7211">
        <f>Merge1[[#This Row],[Shipping cost per unit]] * Merge1[[#This Row],[Quantity]]</f>
        <v>14</v>
      </c>
      <c r="AD7211">
        <f>Merge1[[#This Row],[Sales]]-(Merge1[[#This Row],[Discount value]] + Merge1[[#This Row],[Shipping cost per unit]]*Merge1[[#This Row],[Quantity]] )</f>
        <v>-2.5183999999999997</v>
      </c>
    </row>
    <row r="7212" spans="1:30" x14ac:dyDescent="0.35">
      <c r="A7212">
        <v>7211</v>
      </c>
      <c r="B7212" t="s">
        <v>9359</v>
      </c>
      <c r="C7212">
        <v>1</v>
      </c>
      <c r="D7212" s="5">
        <v>42523</v>
      </c>
      <c r="E7212" s="5">
        <v>42527</v>
      </c>
      <c r="F7212" t="s">
        <v>52</v>
      </c>
      <c r="G7212" t="s">
        <v>4775</v>
      </c>
      <c r="H7212" t="s">
        <v>4776</v>
      </c>
      <c r="I7212" t="s">
        <v>43</v>
      </c>
      <c r="J7212" t="s">
        <v>29</v>
      </c>
      <c r="K7212" t="s">
        <v>97</v>
      </c>
      <c r="L7212" t="s">
        <v>98</v>
      </c>
      <c r="M7212">
        <v>98115</v>
      </c>
      <c r="N7212" t="s">
        <v>46</v>
      </c>
      <c r="O7212" t="s">
        <v>7069</v>
      </c>
      <c r="P7212" t="s">
        <v>48</v>
      </c>
      <c r="Q7212" t="s">
        <v>92</v>
      </c>
      <c r="R7212" t="s">
        <v>7070</v>
      </c>
      <c r="S7212">
        <v>30.18</v>
      </c>
      <c r="T7212">
        <v>3</v>
      </c>
      <c r="U7212">
        <v>0</v>
      </c>
      <c r="V7212">
        <v>0</v>
      </c>
      <c r="W7212">
        <v>13.8828</v>
      </c>
      <c r="X7212">
        <v>4</v>
      </c>
      <c r="Y7212">
        <v>2016</v>
      </c>
      <c r="Z7212">
        <v>1</v>
      </c>
      <c r="AA7212" t="s">
        <v>7169</v>
      </c>
      <c r="AB7212">
        <v>5</v>
      </c>
      <c r="AC7212">
        <f>Merge1[[#This Row],[Shipping cost per unit]] * Merge1[[#This Row],[Quantity]]</f>
        <v>15</v>
      </c>
      <c r="AD7212">
        <f>Merge1[[#This Row],[Sales]]-(Merge1[[#This Row],[Discount value]] + Merge1[[#This Row],[Shipping cost per unit]]*Merge1[[#This Row],[Quantity]] )</f>
        <v>15.18</v>
      </c>
    </row>
    <row r="7213" spans="1:30" x14ac:dyDescent="0.35">
      <c r="A7213">
        <v>7212</v>
      </c>
      <c r="B7213" t="s">
        <v>9359</v>
      </c>
      <c r="C7213">
        <v>1</v>
      </c>
      <c r="D7213" s="5">
        <v>42523</v>
      </c>
      <c r="E7213" s="5">
        <v>42527</v>
      </c>
      <c r="F7213" t="s">
        <v>52</v>
      </c>
      <c r="G7213" t="s">
        <v>4775</v>
      </c>
      <c r="H7213" t="s">
        <v>4776</v>
      </c>
      <c r="I7213" t="s">
        <v>43</v>
      </c>
      <c r="J7213" t="s">
        <v>29</v>
      </c>
      <c r="K7213" t="s">
        <v>97</v>
      </c>
      <c r="L7213" t="s">
        <v>98</v>
      </c>
      <c r="M7213">
        <v>98115</v>
      </c>
      <c r="N7213" t="s">
        <v>46</v>
      </c>
      <c r="O7213" t="s">
        <v>296</v>
      </c>
      <c r="P7213" t="s">
        <v>48</v>
      </c>
      <c r="Q7213" t="s">
        <v>77</v>
      </c>
      <c r="R7213" t="s">
        <v>297</v>
      </c>
      <c r="S7213">
        <v>51.648000000000003</v>
      </c>
      <c r="T7213">
        <v>12</v>
      </c>
      <c r="U7213">
        <v>0.2</v>
      </c>
      <c r="V7213">
        <v>-10.329600000000001</v>
      </c>
      <c r="W7213">
        <v>18.7224</v>
      </c>
      <c r="X7213">
        <v>4</v>
      </c>
      <c r="Y7213">
        <v>2016</v>
      </c>
      <c r="Z7213">
        <v>1</v>
      </c>
      <c r="AA7213" t="s">
        <v>7169</v>
      </c>
      <c r="AB7213">
        <v>5</v>
      </c>
      <c r="AC7213">
        <f>Merge1[[#This Row],[Shipping cost per unit]] * Merge1[[#This Row],[Quantity]]</f>
        <v>60</v>
      </c>
      <c r="AD7213">
        <f>Merge1[[#This Row],[Sales]]-(Merge1[[#This Row],[Discount value]] + Merge1[[#This Row],[Shipping cost per unit]]*Merge1[[#This Row],[Quantity]] )</f>
        <v>1.9776000000000025</v>
      </c>
    </row>
    <row r="7214" spans="1:30" x14ac:dyDescent="0.35">
      <c r="A7214">
        <v>7213</v>
      </c>
      <c r="B7214" t="s">
        <v>9359</v>
      </c>
      <c r="C7214">
        <v>1</v>
      </c>
      <c r="D7214" s="5">
        <v>42523</v>
      </c>
      <c r="E7214" s="5">
        <v>42527</v>
      </c>
      <c r="F7214" t="s">
        <v>52</v>
      </c>
      <c r="G7214" t="s">
        <v>4775</v>
      </c>
      <c r="H7214" t="s">
        <v>4776</v>
      </c>
      <c r="I7214" t="s">
        <v>43</v>
      </c>
      <c r="J7214" t="s">
        <v>29</v>
      </c>
      <c r="K7214" t="s">
        <v>97</v>
      </c>
      <c r="L7214" t="s">
        <v>98</v>
      </c>
      <c r="M7214">
        <v>98115</v>
      </c>
      <c r="N7214" t="s">
        <v>46</v>
      </c>
      <c r="O7214" t="s">
        <v>2364</v>
      </c>
      <c r="P7214" t="s">
        <v>48</v>
      </c>
      <c r="Q7214" t="s">
        <v>77</v>
      </c>
      <c r="R7214" t="s">
        <v>2365</v>
      </c>
      <c r="S7214">
        <v>11.231999999999999</v>
      </c>
      <c r="T7214">
        <v>3</v>
      </c>
      <c r="U7214">
        <v>0.2</v>
      </c>
      <c r="V7214">
        <v>-2.2464</v>
      </c>
      <c r="W7214">
        <v>3.9312</v>
      </c>
      <c r="X7214">
        <v>4</v>
      </c>
      <c r="Y7214">
        <v>2016</v>
      </c>
      <c r="Z7214">
        <v>1</v>
      </c>
      <c r="AA7214" t="s">
        <v>7169</v>
      </c>
      <c r="AB7214">
        <v>5</v>
      </c>
      <c r="AC7214">
        <f>Merge1[[#This Row],[Shipping cost per unit]] * Merge1[[#This Row],[Quantity]]</f>
        <v>15</v>
      </c>
      <c r="AD7214">
        <f>Merge1[[#This Row],[Sales]]-(Merge1[[#This Row],[Discount value]] + Merge1[[#This Row],[Shipping cost per unit]]*Merge1[[#This Row],[Quantity]] )</f>
        <v>-1.5216000000000012</v>
      </c>
    </row>
    <row r="7215" spans="1:30" x14ac:dyDescent="0.35">
      <c r="A7215">
        <v>7214</v>
      </c>
      <c r="B7215" t="s">
        <v>9360</v>
      </c>
      <c r="C7215">
        <v>1</v>
      </c>
      <c r="D7215" s="5">
        <v>43023</v>
      </c>
      <c r="E7215" s="5">
        <v>43027</v>
      </c>
      <c r="F7215" t="s">
        <v>52</v>
      </c>
      <c r="G7215" t="s">
        <v>4277</v>
      </c>
      <c r="H7215" t="s">
        <v>4278</v>
      </c>
      <c r="I7215" t="s">
        <v>28</v>
      </c>
      <c r="J7215" t="s">
        <v>29</v>
      </c>
      <c r="K7215" t="s">
        <v>9361</v>
      </c>
      <c r="L7215" t="s">
        <v>45</v>
      </c>
      <c r="M7215">
        <v>93010</v>
      </c>
      <c r="N7215" t="s">
        <v>46</v>
      </c>
      <c r="O7215" t="s">
        <v>4494</v>
      </c>
      <c r="P7215" t="s">
        <v>48</v>
      </c>
      <c r="Q7215" t="s">
        <v>49</v>
      </c>
      <c r="R7215" t="s">
        <v>4495</v>
      </c>
      <c r="S7215">
        <v>14.73</v>
      </c>
      <c r="T7215">
        <v>3</v>
      </c>
      <c r="U7215">
        <v>0</v>
      </c>
      <c r="V7215">
        <v>0</v>
      </c>
      <c r="W7215">
        <v>7.2176999999999998</v>
      </c>
      <c r="X7215">
        <v>4</v>
      </c>
      <c r="Y7215">
        <v>2017</v>
      </c>
      <c r="Z7215">
        <v>1</v>
      </c>
      <c r="AA7215" t="s">
        <v>7169</v>
      </c>
      <c r="AB7215">
        <v>7</v>
      </c>
      <c r="AC7215">
        <f>Merge1[[#This Row],[Shipping cost per unit]] * Merge1[[#This Row],[Quantity]]</f>
        <v>21</v>
      </c>
      <c r="AD7215">
        <f>Merge1[[#This Row],[Sales]]-(Merge1[[#This Row],[Discount value]] + Merge1[[#This Row],[Shipping cost per unit]]*Merge1[[#This Row],[Quantity]] )</f>
        <v>-6.27</v>
      </c>
    </row>
    <row r="7216" spans="1:30" x14ac:dyDescent="0.35">
      <c r="A7216">
        <v>7215</v>
      </c>
      <c r="B7216" t="s">
        <v>9362</v>
      </c>
      <c r="C7216">
        <v>1</v>
      </c>
      <c r="D7216" s="5">
        <v>42274</v>
      </c>
      <c r="E7216" s="5">
        <v>42277</v>
      </c>
      <c r="F7216" t="s">
        <v>25</v>
      </c>
      <c r="G7216" t="s">
        <v>2515</v>
      </c>
      <c r="H7216" t="s">
        <v>2516</v>
      </c>
      <c r="I7216" t="s">
        <v>43</v>
      </c>
      <c r="J7216" t="s">
        <v>29</v>
      </c>
      <c r="K7216" t="s">
        <v>884</v>
      </c>
      <c r="L7216" t="s">
        <v>240</v>
      </c>
      <c r="M7216">
        <v>48205</v>
      </c>
      <c r="N7216" t="s">
        <v>107</v>
      </c>
      <c r="O7216" t="s">
        <v>4853</v>
      </c>
      <c r="P7216" t="s">
        <v>48</v>
      </c>
      <c r="Q7216" t="s">
        <v>70</v>
      </c>
      <c r="R7216" t="s">
        <v>4854</v>
      </c>
      <c r="S7216">
        <v>16.399999999999999</v>
      </c>
      <c r="T7216">
        <v>5</v>
      </c>
      <c r="U7216">
        <v>0</v>
      </c>
      <c r="V7216">
        <v>0</v>
      </c>
      <c r="W7216">
        <v>4.7560000000000002</v>
      </c>
      <c r="X7216">
        <v>3</v>
      </c>
      <c r="Y7216">
        <v>2015</v>
      </c>
      <c r="Z7216">
        <v>0</v>
      </c>
      <c r="AA7216" t="s">
        <v>5362</v>
      </c>
      <c r="AB7216">
        <v>5</v>
      </c>
      <c r="AC7216">
        <f>Merge1[[#This Row],[Shipping cost per unit]] * Merge1[[#This Row],[Quantity]]</f>
        <v>25</v>
      </c>
      <c r="AD7216">
        <f>Merge1[[#This Row],[Sales]]-(Merge1[[#This Row],[Discount value]] + Merge1[[#This Row],[Shipping cost per unit]]*Merge1[[#This Row],[Quantity]] )</f>
        <v>-8.6000000000000014</v>
      </c>
    </row>
    <row r="7217" spans="1:30" x14ac:dyDescent="0.35">
      <c r="A7217">
        <v>7216</v>
      </c>
      <c r="B7217" t="s">
        <v>9362</v>
      </c>
      <c r="C7217">
        <v>1</v>
      </c>
      <c r="D7217" s="5">
        <v>42274</v>
      </c>
      <c r="E7217" s="5">
        <v>42277</v>
      </c>
      <c r="F7217" t="s">
        <v>25</v>
      </c>
      <c r="G7217" t="s">
        <v>2515</v>
      </c>
      <c r="H7217" t="s">
        <v>2516</v>
      </c>
      <c r="I7217" t="s">
        <v>43</v>
      </c>
      <c r="J7217" t="s">
        <v>29</v>
      </c>
      <c r="K7217" t="s">
        <v>884</v>
      </c>
      <c r="L7217" t="s">
        <v>240</v>
      </c>
      <c r="M7217">
        <v>48205</v>
      </c>
      <c r="N7217" t="s">
        <v>107</v>
      </c>
      <c r="O7217" t="s">
        <v>3363</v>
      </c>
      <c r="P7217" t="s">
        <v>48</v>
      </c>
      <c r="Q7217" t="s">
        <v>92</v>
      </c>
      <c r="R7217" t="s">
        <v>3364</v>
      </c>
      <c r="S7217">
        <v>25.92</v>
      </c>
      <c r="T7217">
        <v>4</v>
      </c>
      <c r="U7217">
        <v>0</v>
      </c>
      <c r="V7217">
        <v>0</v>
      </c>
      <c r="W7217">
        <v>12.441599999999999</v>
      </c>
      <c r="X7217">
        <v>3</v>
      </c>
      <c r="Y7217">
        <v>2015</v>
      </c>
      <c r="Z7217">
        <v>0</v>
      </c>
      <c r="AA7217" t="s">
        <v>5362</v>
      </c>
      <c r="AB7217">
        <v>5</v>
      </c>
      <c r="AC7217">
        <f>Merge1[[#This Row],[Shipping cost per unit]] * Merge1[[#This Row],[Quantity]]</f>
        <v>20</v>
      </c>
      <c r="AD7217">
        <f>Merge1[[#This Row],[Sales]]-(Merge1[[#This Row],[Discount value]] + Merge1[[#This Row],[Shipping cost per unit]]*Merge1[[#This Row],[Quantity]] )</f>
        <v>5.9200000000000017</v>
      </c>
    </row>
    <row r="7218" spans="1:30" x14ac:dyDescent="0.35">
      <c r="A7218">
        <v>7217</v>
      </c>
      <c r="B7218" t="s">
        <v>9363</v>
      </c>
      <c r="C7218">
        <v>1</v>
      </c>
      <c r="D7218" s="5">
        <v>42127</v>
      </c>
      <c r="E7218" s="5">
        <v>42130</v>
      </c>
      <c r="F7218" t="s">
        <v>190</v>
      </c>
      <c r="G7218" t="s">
        <v>456</v>
      </c>
      <c r="H7218" t="s">
        <v>457</v>
      </c>
      <c r="I7218" t="s">
        <v>28</v>
      </c>
      <c r="J7218" t="s">
        <v>29</v>
      </c>
      <c r="K7218" t="s">
        <v>129</v>
      </c>
      <c r="L7218" t="s">
        <v>45</v>
      </c>
      <c r="M7218">
        <v>94109</v>
      </c>
      <c r="N7218" t="s">
        <v>46</v>
      </c>
      <c r="O7218" t="s">
        <v>1765</v>
      </c>
      <c r="P7218" t="s">
        <v>48</v>
      </c>
      <c r="Q7218" t="s">
        <v>70</v>
      </c>
      <c r="R7218" t="s">
        <v>1766</v>
      </c>
      <c r="S7218">
        <v>8.82</v>
      </c>
      <c r="T7218">
        <v>3</v>
      </c>
      <c r="U7218">
        <v>0</v>
      </c>
      <c r="V7218">
        <v>0</v>
      </c>
      <c r="W7218">
        <v>2.5577999999999999</v>
      </c>
      <c r="X7218">
        <v>3</v>
      </c>
      <c r="Y7218">
        <v>2015</v>
      </c>
      <c r="Z7218">
        <v>1</v>
      </c>
      <c r="AA7218" t="s">
        <v>7169</v>
      </c>
      <c r="AB7218">
        <v>7</v>
      </c>
      <c r="AC7218">
        <f>Merge1[[#This Row],[Shipping cost per unit]] * Merge1[[#This Row],[Quantity]]</f>
        <v>21</v>
      </c>
      <c r="AD7218">
        <f>Merge1[[#This Row],[Sales]]-(Merge1[[#This Row],[Discount value]] + Merge1[[#This Row],[Shipping cost per unit]]*Merge1[[#This Row],[Quantity]] )</f>
        <v>-12.18</v>
      </c>
    </row>
    <row r="7219" spans="1:30" x14ac:dyDescent="0.35">
      <c r="A7219">
        <v>7218</v>
      </c>
      <c r="B7219" t="s">
        <v>9363</v>
      </c>
      <c r="C7219">
        <v>1</v>
      </c>
      <c r="D7219" s="5">
        <v>42127</v>
      </c>
      <c r="E7219" s="5">
        <v>42130</v>
      </c>
      <c r="F7219" t="s">
        <v>190</v>
      </c>
      <c r="G7219" t="s">
        <v>456</v>
      </c>
      <c r="H7219" t="s">
        <v>457</v>
      </c>
      <c r="I7219" t="s">
        <v>28</v>
      </c>
      <c r="J7219" t="s">
        <v>29</v>
      </c>
      <c r="K7219" t="s">
        <v>129</v>
      </c>
      <c r="L7219" t="s">
        <v>45</v>
      </c>
      <c r="M7219">
        <v>94109</v>
      </c>
      <c r="N7219" t="s">
        <v>46</v>
      </c>
      <c r="O7219" t="s">
        <v>3578</v>
      </c>
      <c r="P7219" t="s">
        <v>48</v>
      </c>
      <c r="Q7219" t="s">
        <v>77</v>
      </c>
      <c r="R7219" t="s">
        <v>8599</v>
      </c>
      <c r="S7219">
        <v>62.496000000000002</v>
      </c>
      <c r="T7219">
        <v>2</v>
      </c>
      <c r="U7219">
        <v>0.2</v>
      </c>
      <c r="V7219">
        <v>-12.499200000000002</v>
      </c>
      <c r="W7219">
        <v>21.8736</v>
      </c>
      <c r="X7219">
        <v>3</v>
      </c>
      <c r="Y7219">
        <v>2015</v>
      </c>
      <c r="Z7219">
        <v>1</v>
      </c>
      <c r="AA7219" t="s">
        <v>7169</v>
      </c>
      <c r="AB7219">
        <v>7</v>
      </c>
      <c r="AC7219">
        <f>Merge1[[#This Row],[Shipping cost per unit]] * Merge1[[#This Row],[Quantity]]</f>
        <v>14</v>
      </c>
      <c r="AD7219">
        <f>Merge1[[#This Row],[Sales]]-(Merge1[[#This Row],[Discount value]] + Merge1[[#This Row],[Shipping cost per unit]]*Merge1[[#This Row],[Quantity]] )</f>
        <v>60.995200000000004</v>
      </c>
    </row>
    <row r="7220" spans="1:30" x14ac:dyDescent="0.35">
      <c r="A7220">
        <v>7219</v>
      </c>
      <c r="B7220" t="s">
        <v>9363</v>
      </c>
      <c r="C7220">
        <v>1</v>
      </c>
      <c r="D7220" s="5">
        <v>42127</v>
      </c>
      <c r="E7220" s="5">
        <v>42130</v>
      </c>
      <c r="F7220" t="s">
        <v>190</v>
      </c>
      <c r="G7220" t="s">
        <v>456</v>
      </c>
      <c r="H7220" t="s">
        <v>457</v>
      </c>
      <c r="I7220" t="s">
        <v>28</v>
      </c>
      <c r="J7220" t="s">
        <v>29</v>
      </c>
      <c r="K7220" t="s">
        <v>129</v>
      </c>
      <c r="L7220" t="s">
        <v>45</v>
      </c>
      <c r="M7220">
        <v>94109</v>
      </c>
      <c r="N7220" t="s">
        <v>46</v>
      </c>
      <c r="O7220" t="s">
        <v>480</v>
      </c>
      <c r="P7220" t="s">
        <v>73</v>
      </c>
      <c r="Q7220" t="s">
        <v>163</v>
      </c>
      <c r="R7220" t="s">
        <v>481</v>
      </c>
      <c r="S7220">
        <v>339.96</v>
      </c>
      <c r="T7220">
        <v>4</v>
      </c>
      <c r="U7220">
        <v>0</v>
      </c>
      <c r="V7220">
        <v>0</v>
      </c>
      <c r="W7220">
        <v>122.3856</v>
      </c>
      <c r="X7220">
        <v>3</v>
      </c>
      <c r="Y7220">
        <v>2015</v>
      </c>
      <c r="Z7220">
        <v>1</v>
      </c>
      <c r="AA7220" t="s">
        <v>7169</v>
      </c>
      <c r="AB7220">
        <v>7</v>
      </c>
      <c r="AC7220">
        <f>Merge1[[#This Row],[Shipping cost per unit]] * Merge1[[#This Row],[Quantity]]</f>
        <v>28</v>
      </c>
      <c r="AD7220">
        <f>Merge1[[#This Row],[Sales]]-(Merge1[[#This Row],[Discount value]] + Merge1[[#This Row],[Shipping cost per unit]]*Merge1[[#This Row],[Quantity]] )</f>
        <v>311.95999999999998</v>
      </c>
    </row>
    <row r="7221" spans="1:30" x14ac:dyDescent="0.35">
      <c r="A7221">
        <v>7220</v>
      </c>
      <c r="B7221" t="s">
        <v>9363</v>
      </c>
      <c r="C7221">
        <v>1</v>
      </c>
      <c r="D7221" s="5">
        <v>42127</v>
      </c>
      <c r="E7221" s="5">
        <v>42130</v>
      </c>
      <c r="F7221" t="s">
        <v>190</v>
      </c>
      <c r="G7221" t="s">
        <v>456</v>
      </c>
      <c r="H7221" t="s">
        <v>457</v>
      </c>
      <c r="I7221" t="s">
        <v>28</v>
      </c>
      <c r="J7221" t="s">
        <v>29</v>
      </c>
      <c r="K7221" t="s">
        <v>129</v>
      </c>
      <c r="L7221" t="s">
        <v>45</v>
      </c>
      <c r="M7221">
        <v>94109</v>
      </c>
      <c r="N7221" t="s">
        <v>46</v>
      </c>
      <c r="O7221" t="s">
        <v>2266</v>
      </c>
      <c r="P7221" t="s">
        <v>48</v>
      </c>
      <c r="Q7221" t="s">
        <v>77</v>
      </c>
      <c r="R7221" t="s">
        <v>2267</v>
      </c>
      <c r="S7221">
        <v>49.567999999999998</v>
      </c>
      <c r="T7221">
        <v>2</v>
      </c>
      <c r="U7221">
        <v>0.2</v>
      </c>
      <c r="V7221">
        <v>-9.9136000000000006</v>
      </c>
      <c r="W7221">
        <v>17.348800000000001</v>
      </c>
      <c r="X7221">
        <v>3</v>
      </c>
      <c r="Y7221">
        <v>2015</v>
      </c>
      <c r="Z7221">
        <v>1</v>
      </c>
      <c r="AA7221" t="s">
        <v>7169</v>
      </c>
      <c r="AB7221">
        <v>7</v>
      </c>
      <c r="AC7221">
        <f>Merge1[[#This Row],[Shipping cost per unit]] * Merge1[[#This Row],[Quantity]]</f>
        <v>14</v>
      </c>
      <c r="AD7221">
        <f>Merge1[[#This Row],[Sales]]-(Merge1[[#This Row],[Discount value]] + Merge1[[#This Row],[Shipping cost per unit]]*Merge1[[#This Row],[Quantity]] )</f>
        <v>45.4816</v>
      </c>
    </row>
    <row r="7222" spans="1:30" x14ac:dyDescent="0.35">
      <c r="A7222">
        <v>7221</v>
      </c>
      <c r="B7222" t="s">
        <v>9364</v>
      </c>
      <c r="C7222">
        <v>1</v>
      </c>
      <c r="D7222" s="5">
        <v>42744</v>
      </c>
      <c r="E7222" s="5">
        <v>42748</v>
      </c>
      <c r="F7222" t="s">
        <v>52</v>
      </c>
      <c r="G7222" t="s">
        <v>3734</v>
      </c>
      <c r="H7222" t="s">
        <v>3735</v>
      </c>
      <c r="I7222" t="s">
        <v>28</v>
      </c>
      <c r="J7222" t="s">
        <v>29</v>
      </c>
      <c r="K7222" t="s">
        <v>148</v>
      </c>
      <c r="L7222" t="s">
        <v>149</v>
      </c>
      <c r="M7222">
        <v>19140</v>
      </c>
      <c r="N7222" t="s">
        <v>150</v>
      </c>
      <c r="O7222" t="s">
        <v>2216</v>
      </c>
      <c r="P7222" t="s">
        <v>48</v>
      </c>
      <c r="Q7222" t="s">
        <v>77</v>
      </c>
      <c r="R7222" t="s">
        <v>2217</v>
      </c>
      <c r="S7222">
        <v>274.49099999999999</v>
      </c>
      <c r="T7222">
        <v>3</v>
      </c>
      <c r="U7222">
        <v>0.7</v>
      </c>
      <c r="V7222">
        <v>-192.14369999999997</v>
      </c>
      <c r="W7222">
        <v>-228.74250000000001</v>
      </c>
      <c r="X7222">
        <v>4</v>
      </c>
      <c r="Y7222">
        <v>2017</v>
      </c>
      <c r="Z7222">
        <v>0</v>
      </c>
      <c r="AA7222" t="s">
        <v>2670</v>
      </c>
      <c r="AB7222">
        <v>3</v>
      </c>
      <c r="AC7222">
        <f>Merge1[[#This Row],[Shipping cost per unit]] * Merge1[[#This Row],[Quantity]]</f>
        <v>9</v>
      </c>
      <c r="AD7222">
        <f>Merge1[[#This Row],[Sales]]-(Merge1[[#This Row],[Discount value]] + Merge1[[#This Row],[Shipping cost per unit]]*Merge1[[#This Row],[Quantity]] )</f>
        <v>457.63469999999995</v>
      </c>
    </row>
    <row r="7223" spans="1:30" x14ac:dyDescent="0.35">
      <c r="A7223">
        <v>7222</v>
      </c>
      <c r="B7223" t="s">
        <v>9365</v>
      </c>
      <c r="C7223">
        <v>1</v>
      </c>
      <c r="D7223" s="5">
        <v>42762</v>
      </c>
      <c r="E7223" s="5">
        <v>42766</v>
      </c>
      <c r="F7223" t="s">
        <v>52</v>
      </c>
      <c r="G7223" t="s">
        <v>5225</v>
      </c>
      <c r="H7223" t="s">
        <v>5226</v>
      </c>
      <c r="I7223" t="s">
        <v>28</v>
      </c>
      <c r="J7223" t="s">
        <v>29</v>
      </c>
      <c r="K7223" t="s">
        <v>268</v>
      </c>
      <c r="L7223" t="s">
        <v>269</v>
      </c>
      <c r="M7223">
        <v>10035</v>
      </c>
      <c r="N7223" t="s">
        <v>150</v>
      </c>
      <c r="O7223" t="s">
        <v>7608</v>
      </c>
      <c r="P7223" t="s">
        <v>73</v>
      </c>
      <c r="Q7223" t="s">
        <v>74</v>
      </c>
      <c r="R7223" t="s">
        <v>7609</v>
      </c>
      <c r="S7223">
        <v>137.94</v>
      </c>
      <c r="T7223">
        <v>3</v>
      </c>
      <c r="U7223">
        <v>0</v>
      </c>
      <c r="V7223">
        <v>0</v>
      </c>
      <c r="W7223">
        <v>35.864400000000003</v>
      </c>
      <c r="X7223">
        <v>4</v>
      </c>
      <c r="Y7223">
        <v>2017</v>
      </c>
      <c r="Z7223">
        <v>0</v>
      </c>
      <c r="AA7223" t="s">
        <v>2670</v>
      </c>
      <c r="AB7223">
        <v>2</v>
      </c>
      <c r="AC7223">
        <f>Merge1[[#This Row],[Shipping cost per unit]] * Merge1[[#This Row],[Quantity]]</f>
        <v>6</v>
      </c>
      <c r="AD7223">
        <f>Merge1[[#This Row],[Sales]]-(Merge1[[#This Row],[Discount value]] + Merge1[[#This Row],[Shipping cost per unit]]*Merge1[[#This Row],[Quantity]] )</f>
        <v>131.94</v>
      </c>
    </row>
    <row r="7224" spans="1:30" x14ac:dyDescent="0.35">
      <c r="A7224">
        <v>7223</v>
      </c>
      <c r="B7224" t="s">
        <v>9366</v>
      </c>
      <c r="C7224">
        <v>1</v>
      </c>
      <c r="D7224" s="5">
        <v>42980</v>
      </c>
      <c r="E7224" s="5">
        <v>42984</v>
      </c>
      <c r="F7224" t="s">
        <v>52</v>
      </c>
      <c r="G7224" t="s">
        <v>4181</v>
      </c>
      <c r="H7224" t="s">
        <v>4182</v>
      </c>
      <c r="I7224" t="s">
        <v>28</v>
      </c>
      <c r="J7224" t="s">
        <v>29</v>
      </c>
      <c r="K7224" t="s">
        <v>305</v>
      </c>
      <c r="L7224" t="s">
        <v>213</v>
      </c>
      <c r="M7224">
        <v>60623</v>
      </c>
      <c r="N7224" t="s">
        <v>107</v>
      </c>
      <c r="O7224" t="s">
        <v>2577</v>
      </c>
      <c r="P7224" t="s">
        <v>73</v>
      </c>
      <c r="Q7224" t="s">
        <v>163</v>
      </c>
      <c r="R7224" t="s">
        <v>2578</v>
      </c>
      <c r="S7224">
        <v>40.68</v>
      </c>
      <c r="T7224">
        <v>3</v>
      </c>
      <c r="U7224">
        <v>0.2</v>
      </c>
      <c r="V7224">
        <v>-8.136000000000001</v>
      </c>
      <c r="W7224">
        <v>-7.1189999999999998</v>
      </c>
      <c r="X7224">
        <v>4</v>
      </c>
      <c r="Y7224">
        <v>2017</v>
      </c>
      <c r="Z7224">
        <v>0</v>
      </c>
      <c r="AA7224" t="s">
        <v>5362</v>
      </c>
      <c r="AB7224">
        <v>4</v>
      </c>
      <c r="AC7224">
        <f>Merge1[[#This Row],[Shipping cost per unit]] * Merge1[[#This Row],[Quantity]]</f>
        <v>12</v>
      </c>
      <c r="AD7224">
        <f>Merge1[[#This Row],[Sales]]-(Merge1[[#This Row],[Discount value]] + Merge1[[#This Row],[Shipping cost per unit]]*Merge1[[#This Row],[Quantity]] )</f>
        <v>36.816000000000003</v>
      </c>
    </row>
    <row r="7225" spans="1:30" x14ac:dyDescent="0.35">
      <c r="A7225">
        <v>7224</v>
      </c>
      <c r="B7225" t="s">
        <v>9367</v>
      </c>
      <c r="C7225">
        <v>1</v>
      </c>
      <c r="D7225" s="5">
        <v>42565</v>
      </c>
      <c r="E7225" s="5">
        <v>42569</v>
      </c>
      <c r="F7225" t="s">
        <v>52</v>
      </c>
      <c r="G7225" t="s">
        <v>1565</v>
      </c>
      <c r="H7225" t="s">
        <v>1566</v>
      </c>
      <c r="I7225" t="s">
        <v>28</v>
      </c>
      <c r="J7225" t="s">
        <v>29</v>
      </c>
      <c r="K7225" t="s">
        <v>129</v>
      </c>
      <c r="L7225" t="s">
        <v>45</v>
      </c>
      <c r="M7225">
        <v>94122</v>
      </c>
      <c r="N7225" t="s">
        <v>46</v>
      </c>
      <c r="O7225" t="s">
        <v>214</v>
      </c>
      <c r="P7225" t="s">
        <v>73</v>
      </c>
      <c r="Q7225" t="s">
        <v>74</v>
      </c>
      <c r="R7225" t="s">
        <v>215</v>
      </c>
      <c r="S7225">
        <v>110.376</v>
      </c>
      <c r="T7225">
        <v>3</v>
      </c>
      <c r="U7225">
        <v>0.2</v>
      </c>
      <c r="V7225">
        <v>-22.075200000000002</v>
      </c>
      <c r="W7225">
        <v>12.417299999999999</v>
      </c>
      <c r="X7225">
        <v>4</v>
      </c>
      <c r="Y7225">
        <v>2016</v>
      </c>
      <c r="Z7225">
        <v>0</v>
      </c>
      <c r="AA7225" t="s">
        <v>7169</v>
      </c>
      <c r="AB7225">
        <v>7</v>
      </c>
      <c r="AC7225">
        <f>Merge1[[#This Row],[Shipping cost per unit]] * Merge1[[#This Row],[Quantity]]</f>
        <v>21</v>
      </c>
      <c r="AD7225">
        <f>Merge1[[#This Row],[Sales]]-(Merge1[[#This Row],[Discount value]] + Merge1[[#This Row],[Shipping cost per unit]]*Merge1[[#This Row],[Quantity]] )</f>
        <v>111.4512</v>
      </c>
    </row>
    <row r="7226" spans="1:30" x14ac:dyDescent="0.35">
      <c r="A7226">
        <v>7225</v>
      </c>
      <c r="B7226" t="s">
        <v>9367</v>
      </c>
      <c r="C7226">
        <v>1</v>
      </c>
      <c r="D7226" s="5">
        <v>42565</v>
      </c>
      <c r="E7226" s="5">
        <v>42569</v>
      </c>
      <c r="F7226" t="s">
        <v>52</v>
      </c>
      <c r="G7226" t="s">
        <v>1565</v>
      </c>
      <c r="H7226" t="s">
        <v>1566</v>
      </c>
      <c r="I7226" t="s">
        <v>28</v>
      </c>
      <c r="J7226" t="s">
        <v>29</v>
      </c>
      <c r="K7226" t="s">
        <v>129</v>
      </c>
      <c r="L7226" t="s">
        <v>45</v>
      </c>
      <c r="M7226">
        <v>94122</v>
      </c>
      <c r="N7226" t="s">
        <v>46</v>
      </c>
      <c r="O7226" t="s">
        <v>7467</v>
      </c>
      <c r="P7226" t="s">
        <v>48</v>
      </c>
      <c r="Q7226" t="s">
        <v>80</v>
      </c>
      <c r="R7226" t="s">
        <v>7468</v>
      </c>
      <c r="S7226">
        <v>151.62</v>
      </c>
      <c r="T7226">
        <v>7</v>
      </c>
      <c r="U7226">
        <v>0</v>
      </c>
      <c r="V7226">
        <v>0</v>
      </c>
      <c r="W7226">
        <v>50.034599999999998</v>
      </c>
      <c r="X7226">
        <v>4</v>
      </c>
      <c r="Y7226">
        <v>2016</v>
      </c>
      <c r="Z7226">
        <v>0</v>
      </c>
      <c r="AA7226" t="s">
        <v>7169</v>
      </c>
      <c r="AB7226">
        <v>7</v>
      </c>
      <c r="AC7226">
        <f>Merge1[[#This Row],[Shipping cost per unit]] * Merge1[[#This Row],[Quantity]]</f>
        <v>49</v>
      </c>
      <c r="AD7226">
        <f>Merge1[[#This Row],[Sales]]-(Merge1[[#This Row],[Discount value]] + Merge1[[#This Row],[Shipping cost per unit]]*Merge1[[#This Row],[Quantity]] )</f>
        <v>102.62</v>
      </c>
    </row>
    <row r="7227" spans="1:30" x14ac:dyDescent="0.35">
      <c r="A7227">
        <v>7226</v>
      </c>
      <c r="B7227" t="s">
        <v>9367</v>
      </c>
      <c r="C7227">
        <v>1</v>
      </c>
      <c r="D7227" s="5">
        <v>42565</v>
      </c>
      <c r="E7227" s="5">
        <v>42569</v>
      </c>
      <c r="F7227" t="s">
        <v>52</v>
      </c>
      <c r="G7227" t="s">
        <v>1565</v>
      </c>
      <c r="H7227" t="s">
        <v>1566</v>
      </c>
      <c r="I7227" t="s">
        <v>28</v>
      </c>
      <c r="J7227" t="s">
        <v>29</v>
      </c>
      <c r="K7227" t="s">
        <v>129</v>
      </c>
      <c r="L7227" t="s">
        <v>45</v>
      </c>
      <c r="M7227">
        <v>94122</v>
      </c>
      <c r="N7227" t="s">
        <v>46</v>
      </c>
      <c r="O7227" t="s">
        <v>1723</v>
      </c>
      <c r="P7227" t="s">
        <v>34</v>
      </c>
      <c r="Q7227" t="s">
        <v>67</v>
      </c>
      <c r="R7227" t="s">
        <v>1724</v>
      </c>
      <c r="S7227">
        <v>30.8</v>
      </c>
      <c r="T7227">
        <v>4</v>
      </c>
      <c r="U7227">
        <v>0</v>
      </c>
      <c r="V7227">
        <v>0</v>
      </c>
      <c r="W7227">
        <v>10.164</v>
      </c>
      <c r="X7227">
        <v>4</v>
      </c>
      <c r="Y7227">
        <v>2016</v>
      </c>
      <c r="Z7227">
        <v>0</v>
      </c>
      <c r="AA7227" t="s">
        <v>7169</v>
      </c>
      <c r="AB7227">
        <v>7</v>
      </c>
      <c r="AC7227">
        <f>Merge1[[#This Row],[Shipping cost per unit]] * Merge1[[#This Row],[Quantity]]</f>
        <v>28</v>
      </c>
      <c r="AD7227">
        <f>Merge1[[#This Row],[Sales]]-(Merge1[[#This Row],[Discount value]] + Merge1[[#This Row],[Shipping cost per unit]]*Merge1[[#This Row],[Quantity]] )</f>
        <v>2.8000000000000007</v>
      </c>
    </row>
    <row r="7228" spans="1:30" x14ac:dyDescent="0.35">
      <c r="A7228">
        <v>7227</v>
      </c>
      <c r="B7228" t="s">
        <v>9368</v>
      </c>
      <c r="C7228">
        <v>1</v>
      </c>
      <c r="D7228" s="5">
        <v>42790</v>
      </c>
      <c r="E7228" s="5">
        <v>42794</v>
      </c>
      <c r="F7228" t="s">
        <v>52</v>
      </c>
      <c r="G7228" t="s">
        <v>222</v>
      </c>
      <c r="H7228" t="s">
        <v>223</v>
      </c>
      <c r="I7228" t="s">
        <v>43</v>
      </c>
      <c r="J7228" t="s">
        <v>29</v>
      </c>
      <c r="K7228" t="s">
        <v>148</v>
      </c>
      <c r="L7228" t="s">
        <v>149</v>
      </c>
      <c r="M7228">
        <v>19134</v>
      </c>
      <c r="N7228" t="s">
        <v>150</v>
      </c>
      <c r="O7228" t="s">
        <v>4083</v>
      </c>
      <c r="P7228" t="s">
        <v>48</v>
      </c>
      <c r="Q7228" t="s">
        <v>92</v>
      </c>
      <c r="R7228" t="s">
        <v>4084</v>
      </c>
      <c r="S7228">
        <v>123.92</v>
      </c>
      <c r="T7228">
        <v>5</v>
      </c>
      <c r="U7228">
        <v>0.2</v>
      </c>
      <c r="V7228">
        <v>-24.784000000000002</v>
      </c>
      <c r="W7228">
        <v>38.725000000000001</v>
      </c>
      <c r="X7228">
        <v>4</v>
      </c>
      <c r="Y7228">
        <v>2017</v>
      </c>
      <c r="Z7228">
        <v>0</v>
      </c>
      <c r="AA7228" t="s">
        <v>2670</v>
      </c>
      <c r="AB7228">
        <v>3</v>
      </c>
      <c r="AC7228">
        <f>Merge1[[#This Row],[Shipping cost per unit]] * Merge1[[#This Row],[Quantity]]</f>
        <v>15</v>
      </c>
      <c r="AD7228">
        <f>Merge1[[#This Row],[Sales]]-(Merge1[[#This Row],[Discount value]] + Merge1[[#This Row],[Shipping cost per unit]]*Merge1[[#This Row],[Quantity]] )</f>
        <v>133.70400000000001</v>
      </c>
    </row>
    <row r="7229" spans="1:30" x14ac:dyDescent="0.35">
      <c r="A7229">
        <v>7228</v>
      </c>
      <c r="B7229" t="s">
        <v>9368</v>
      </c>
      <c r="C7229">
        <v>1</v>
      </c>
      <c r="D7229" s="5">
        <v>42790</v>
      </c>
      <c r="E7229" s="5">
        <v>42794</v>
      </c>
      <c r="F7229" t="s">
        <v>52</v>
      </c>
      <c r="G7229" t="s">
        <v>222</v>
      </c>
      <c r="H7229" t="s">
        <v>223</v>
      </c>
      <c r="I7229" t="s">
        <v>43</v>
      </c>
      <c r="J7229" t="s">
        <v>29</v>
      </c>
      <c r="K7229" t="s">
        <v>148</v>
      </c>
      <c r="L7229" t="s">
        <v>149</v>
      </c>
      <c r="M7229">
        <v>19134</v>
      </c>
      <c r="N7229" t="s">
        <v>150</v>
      </c>
      <c r="O7229" t="s">
        <v>3002</v>
      </c>
      <c r="P7229" t="s">
        <v>73</v>
      </c>
      <c r="Q7229" t="s">
        <v>163</v>
      </c>
      <c r="R7229" t="s">
        <v>3003</v>
      </c>
      <c r="S7229">
        <v>1319.8</v>
      </c>
      <c r="T7229">
        <v>5</v>
      </c>
      <c r="U7229">
        <v>0.2</v>
      </c>
      <c r="V7229">
        <v>-263.95999999999998</v>
      </c>
      <c r="W7229">
        <v>214.4675</v>
      </c>
      <c r="X7229">
        <v>4</v>
      </c>
      <c r="Y7229">
        <v>2017</v>
      </c>
      <c r="Z7229">
        <v>0</v>
      </c>
      <c r="AA7229" t="s">
        <v>2670</v>
      </c>
      <c r="AB7229">
        <v>3</v>
      </c>
      <c r="AC7229">
        <f>Merge1[[#This Row],[Shipping cost per unit]] * Merge1[[#This Row],[Quantity]]</f>
        <v>15</v>
      </c>
      <c r="AD7229">
        <f>Merge1[[#This Row],[Sales]]-(Merge1[[#This Row],[Discount value]] + Merge1[[#This Row],[Shipping cost per unit]]*Merge1[[#This Row],[Quantity]] )</f>
        <v>1568.76</v>
      </c>
    </row>
    <row r="7230" spans="1:30" x14ac:dyDescent="0.35">
      <c r="A7230">
        <v>7229</v>
      </c>
      <c r="B7230" t="s">
        <v>9369</v>
      </c>
      <c r="C7230">
        <v>1</v>
      </c>
      <c r="D7230" s="5">
        <v>41840</v>
      </c>
      <c r="E7230" s="5">
        <v>41842</v>
      </c>
      <c r="F7230" t="s">
        <v>190</v>
      </c>
      <c r="G7230" t="s">
        <v>7428</v>
      </c>
      <c r="H7230" t="s">
        <v>7429</v>
      </c>
      <c r="I7230" t="s">
        <v>28</v>
      </c>
      <c r="J7230" t="s">
        <v>29</v>
      </c>
      <c r="K7230" t="s">
        <v>129</v>
      </c>
      <c r="L7230" t="s">
        <v>45</v>
      </c>
      <c r="M7230">
        <v>94122</v>
      </c>
      <c r="N7230" t="s">
        <v>46</v>
      </c>
      <c r="O7230" t="s">
        <v>1719</v>
      </c>
      <c r="P7230" t="s">
        <v>48</v>
      </c>
      <c r="Q7230" t="s">
        <v>77</v>
      </c>
      <c r="R7230" t="s">
        <v>1720</v>
      </c>
      <c r="S7230">
        <v>89.712000000000003</v>
      </c>
      <c r="T7230">
        <v>6</v>
      </c>
      <c r="U7230">
        <v>0.2</v>
      </c>
      <c r="V7230">
        <v>-17.942400000000003</v>
      </c>
      <c r="W7230">
        <v>30.277799999999999</v>
      </c>
      <c r="X7230">
        <v>2</v>
      </c>
      <c r="Y7230">
        <v>2014</v>
      </c>
      <c r="Z7230">
        <v>0</v>
      </c>
      <c r="AA7230" t="s">
        <v>7169</v>
      </c>
      <c r="AB7230">
        <v>7</v>
      </c>
      <c r="AC7230">
        <f>Merge1[[#This Row],[Shipping cost per unit]] * Merge1[[#This Row],[Quantity]]</f>
        <v>42</v>
      </c>
      <c r="AD7230">
        <f>Merge1[[#This Row],[Sales]]-(Merge1[[#This Row],[Discount value]] + Merge1[[#This Row],[Shipping cost per unit]]*Merge1[[#This Row],[Quantity]] )</f>
        <v>65.65440000000001</v>
      </c>
    </row>
    <row r="7231" spans="1:30" x14ac:dyDescent="0.35">
      <c r="A7231">
        <v>7230</v>
      </c>
      <c r="B7231" t="s">
        <v>9369</v>
      </c>
      <c r="C7231">
        <v>1</v>
      </c>
      <c r="D7231" s="5">
        <v>41840</v>
      </c>
      <c r="E7231" s="5">
        <v>41842</v>
      </c>
      <c r="F7231" t="s">
        <v>190</v>
      </c>
      <c r="G7231" t="s">
        <v>7428</v>
      </c>
      <c r="H7231" t="s">
        <v>7429</v>
      </c>
      <c r="I7231" t="s">
        <v>28</v>
      </c>
      <c r="J7231" t="s">
        <v>29</v>
      </c>
      <c r="K7231" t="s">
        <v>129</v>
      </c>
      <c r="L7231" t="s">
        <v>45</v>
      </c>
      <c r="M7231">
        <v>94122</v>
      </c>
      <c r="N7231" t="s">
        <v>46</v>
      </c>
      <c r="O7231" t="s">
        <v>953</v>
      </c>
      <c r="P7231" t="s">
        <v>48</v>
      </c>
      <c r="Q7231" t="s">
        <v>92</v>
      </c>
      <c r="R7231" t="s">
        <v>954</v>
      </c>
      <c r="S7231">
        <v>22.83</v>
      </c>
      <c r="T7231">
        <v>3</v>
      </c>
      <c r="U7231">
        <v>0</v>
      </c>
      <c r="V7231">
        <v>0</v>
      </c>
      <c r="W7231">
        <v>10.7301</v>
      </c>
      <c r="X7231">
        <v>2</v>
      </c>
      <c r="Y7231">
        <v>2014</v>
      </c>
      <c r="Z7231">
        <v>0</v>
      </c>
      <c r="AA7231" t="s">
        <v>7169</v>
      </c>
      <c r="AB7231">
        <v>7</v>
      </c>
      <c r="AC7231">
        <f>Merge1[[#This Row],[Shipping cost per unit]] * Merge1[[#This Row],[Quantity]]</f>
        <v>21</v>
      </c>
      <c r="AD7231">
        <f>Merge1[[#This Row],[Sales]]-(Merge1[[#This Row],[Discount value]] + Merge1[[#This Row],[Shipping cost per unit]]*Merge1[[#This Row],[Quantity]] )</f>
        <v>1.8299999999999983</v>
      </c>
    </row>
    <row r="7232" spans="1:30" x14ac:dyDescent="0.35">
      <c r="A7232">
        <v>7231</v>
      </c>
      <c r="B7232" t="s">
        <v>9370</v>
      </c>
      <c r="C7232">
        <v>1</v>
      </c>
      <c r="D7232" s="5">
        <v>42807</v>
      </c>
      <c r="E7232" s="5">
        <v>42809</v>
      </c>
      <c r="F7232" t="s">
        <v>190</v>
      </c>
      <c r="G7232" t="s">
        <v>5533</v>
      </c>
      <c r="H7232" t="s">
        <v>5534</v>
      </c>
      <c r="I7232" t="s">
        <v>28</v>
      </c>
      <c r="J7232" t="s">
        <v>29</v>
      </c>
      <c r="K7232" t="s">
        <v>750</v>
      </c>
      <c r="L7232" t="s">
        <v>751</v>
      </c>
      <c r="M7232">
        <v>6824</v>
      </c>
      <c r="N7232" t="s">
        <v>150</v>
      </c>
      <c r="O7232" t="s">
        <v>4338</v>
      </c>
      <c r="P7232" t="s">
        <v>48</v>
      </c>
      <c r="Q7232" t="s">
        <v>77</v>
      </c>
      <c r="R7232" t="s">
        <v>4339</v>
      </c>
      <c r="S7232">
        <v>30.88</v>
      </c>
      <c r="T7232">
        <v>2</v>
      </c>
      <c r="U7232">
        <v>0</v>
      </c>
      <c r="V7232">
        <v>0</v>
      </c>
      <c r="W7232">
        <v>15.44</v>
      </c>
      <c r="X7232">
        <v>2</v>
      </c>
      <c r="Y7232">
        <v>2017</v>
      </c>
      <c r="Z7232">
        <v>0</v>
      </c>
      <c r="AA7232" t="s">
        <v>2670</v>
      </c>
      <c r="AB7232">
        <v>10</v>
      </c>
      <c r="AC7232">
        <f>Merge1[[#This Row],[Shipping cost per unit]] * Merge1[[#This Row],[Quantity]]</f>
        <v>20</v>
      </c>
      <c r="AD7232">
        <f>Merge1[[#This Row],[Sales]]-(Merge1[[#This Row],[Discount value]] + Merge1[[#This Row],[Shipping cost per unit]]*Merge1[[#This Row],[Quantity]] )</f>
        <v>10.879999999999999</v>
      </c>
    </row>
    <row r="7233" spans="1:30" x14ac:dyDescent="0.35">
      <c r="A7233">
        <v>7232</v>
      </c>
      <c r="B7233" t="s">
        <v>9370</v>
      </c>
      <c r="C7233">
        <v>1</v>
      </c>
      <c r="D7233" s="5">
        <v>42807</v>
      </c>
      <c r="E7233" s="5">
        <v>42809</v>
      </c>
      <c r="F7233" t="s">
        <v>190</v>
      </c>
      <c r="G7233" t="s">
        <v>5533</v>
      </c>
      <c r="H7233" t="s">
        <v>5534</v>
      </c>
      <c r="I7233" t="s">
        <v>28</v>
      </c>
      <c r="J7233" t="s">
        <v>29</v>
      </c>
      <c r="K7233" t="s">
        <v>750</v>
      </c>
      <c r="L7233" t="s">
        <v>751</v>
      </c>
      <c r="M7233">
        <v>6824</v>
      </c>
      <c r="N7233" t="s">
        <v>150</v>
      </c>
      <c r="O7233" t="s">
        <v>8787</v>
      </c>
      <c r="P7233" t="s">
        <v>48</v>
      </c>
      <c r="Q7233" t="s">
        <v>80</v>
      </c>
      <c r="R7233" t="s">
        <v>8788</v>
      </c>
      <c r="S7233">
        <v>465.16</v>
      </c>
      <c r="T7233">
        <v>2</v>
      </c>
      <c r="U7233">
        <v>0</v>
      </c>
      <c r="V7233">
        <v>0</v>
      </c>
      <c r="W7233">
        <v>120.94159999999999</v>
      </c>
      <c r="X7233">
        <v>2</v>
      </c>
      <c r="Y7233">
        <v>2017</v>
      </c>
      <c r="Z7233">
        <v>0</v>
      </c>
      <c r="AA7233" t="s">
        <v>2670</v>
      </c>
      <c r="AB7233">
        <v>10</v>
      </c>
      <c r="AC7233">
        <f>Merge1[[#This Row],[Shipping cost per unit]] * Merge1[[#This Row],[Quantity]]</f>
        <v>20</v>
      </c>
      <c r="AD7233">
        <f>Merge1[[#This Row],[Sales]]-(Merge1[[#This Row],[Discount value]] + Merge1[[#This Row],[Shipping cost per unit]]*Merge1[[#This Row],[Quantity]] )</f>
        <v>445.16</v>
      </c>
    </row>
    <row r="7234" spans="1:30" x14ac:dyDescent="0.35">
      <c r="A7234">
        <v>7233</v>
      </c>
      <c r="B7234" t="s">
        <v>9370</v>
      </c>
      <c r="C7234">
        <v>1</v>
      </c>
      <c r="D7234" s="5">
        <v>42807</v>
      </c>
      <c r="E7234" s="5">
        <v>42809</v>
      </c>
      <c r="F7234" t="s">
        <v>190</v>
      </c>
      <c r="G7234" t="s">
        <v>5533</v>
      </c>
      <c r="H7234" t="s">
        <v>5534</v>
      </c>
      <c r="I7234" t="s">
        <v>28</v>
      </c>
      <c r="J7234" t="s">
        <v>29</v>
      </c>
      <c r="K7234" t="s">
        <v>750</v>
      </c>
      <c r="L7234" t="s">
        <v>751</v>
      </c>
      <c r="M7234">
        <v>6824</v>
      </c>
      <c r="N7234" t="s">
        <v>150</v>
      </c>
      <c r="O7234" t="s">
        <v>3876</v>
      </c>
      <c r="P7234" t="s">
        <v>48</v>
      </c>
      <c r="Q7234" t="s">
        <v>92</v>
      </c>
      <c r="R7234" t="s">
        <v>3877</v>
      </c>
      <c r="S7234">
        <v>27.12</v>
      </c>
      <c r="T7234">
        <v>4</v>
      </c>
      <c r="U7234">
        <v>0</v>
      </c>
      <c r="V7234">
        <v>0</v>
      </c>
      <c r="W7234">
        <v>12.475199999999999</v>
      </c>
      <c r="X7234">
        <v>2</v>
      </c>
      <c r="Y7234">
        <v>2017</v>
      </c>
      <c r="Z7234">
        <v>0</v>
      </c>
      <c r="AA7234" t="s">
        <v>2670</v>
      </c>
      <c r="AB7234">
        <v>10</v>
      </c>
      <c r="AC7234">
        <f>Merge1[[#This Row],[Shipping cost per unit]] * Merge1[[#This Row],[Quantity]]</f>
        <v>40</v>
      </c>
      <c r="AD7234">
        <f>Merge1[[#This Row],[Sales]]-(Merge1[[#This Row],[Discount value]] + Merge1[[#This Row],[Shipping cost per unit]]*Merge1[[#This Row],[Quantity]] )</f>
        <v>-12.879999999999999</v>
      </c>
    </row>
    <row r="7235" spans="1:30" x14ac:dyDescent="0.35">
      <c r="A7235">
        <v>7234</v>
      </c>
      <c r="B7235" t="s">
        <v>9371</v>
      </c>
      <c r="C7235">
        <v>1</v>
      </c>
      <c r="D7235" s="5">
        <v>42437</v>
      </c>
      <c r="E7235" s="5">
        <v>42441</v>
      </c>
      <c r="F7235" t="s">
        <v>52</v>
      </c>
      <c r="G7235" t="s">
        <v>6183</v>
      </c>
      <c r="H7235" t="s">
        <v>6184</v>
      </c>
      <c r="I7235" t="s">
        <v>28</v>
      </c>
      <c r="J7235" t="s">
        <v>29</v>
      </c>
      <c r="K7235" t="s">
        <v>268</v>
      </c>
      <c r="L7235" t="s">
        <v>269</v>
      </c>
      <c r="M7235">
        <v>10011</v>
      </c>
      <c r="N7235" t="s">
        <v>150</v>
      </c>
      <c r="O7235" t="s">
        <v>1499</v>
      </c>
      <c r="P7235" t="s">
        <v>34</v>
      </c>
      <c r="Q7235" t="s">
        <v>67</v>
      </c>
      <c r="R7235" t="s">
        <v>1500</v>
      </c>
      <c r="S7235">
        <v>113.6</v>
      </c>
      <c r="T7235">
        <v>8</v>
      </c>
      <c r="U7235">
        <v>0</v>
      </c>
      <c r="V7235">
        <v>0</v>
      </c>
      <c r="W7235">
        <v>44.304000000000002</v>
      </c>
      <c r="X7235">
        <v>4</v>
      </c>
      <c r="Y7235">
        <v>2016</v>
      </c>
      <c r="Z7235">
        <v>0</v>
      </c>
      <c r="AA7235" t="s">
        <v>2670</v>
      </c>
      <c r="AB7235">
        <v>2</v>
      </c>
      <c r="AC7235">
        <f>Merge1[[#This Row],[Shipping cost per unit]] * Merge1[[#This Row],[Quantity]]</f>
        <v>16</v>
      </c>
      <c r="AD7235">
        <f>Merge1[[#This Row],[Sales]]-(Merge1[[#This Row],[Discount value]] + Merge1[[#This Row],[Shipping cost per unit]]*Merge1[[#This Row],[Quantity]] )</f>
        <v>97.6</v>
      </c>
    </row>
    <row r="7236" spans="1:30" x14ac:dyDescent="0.35">
      <c r="A7236">
        <v>7235</v>
      </c>
      <c r="B7236" t="s">
        <v>9371</v>
      </c>
      <c r="C7236">
        <v>1</v>
      </c>
      <c r="D7236" s="5">
        <v>42437</v>
      </c>
      <c r="E7236" s="5">
        <v>42441</v>
      </c>
      <c r="F7236" t="s">
        <v>52</v>
      </c>
      <c r="G7236" t="s">
        <v>6183</v>
      </c>
      <c r="H7236" t="s">
        <v>6184</v>
      </c>
      <c r="I7236" t="s">
        <v>28</v>
      </c>
      <c r="J7236" t="s">
        <v>29</v>
      </c>
      <c r="K7236" t="s">
        <v>268</v>
      </c>
      <c r="L7236" t="s">
        <v>269</v>
      </c>
      <c r="M7236">
        <v>10011</v>
      </c>
      <c r="N7236" t="s">
        <v>150</v>
      </c>
      <c r="O7236" t="s">
        <v>2134</v>
      </c>
      <c r="P7236" t="s">
        <v>48</v>
      </c>
      <c r="Q7236" t="s">
        <v>92</v>
      </c>
      <c r="R7236" t="s">
        <v>2135</v>
      </c>
      <c r="S7236">
        <v>12.96</v>
      </c>
      <c r="T7236">
        <v>2</v>
      </c>
      <c r="U7236">
        <v>0</v>
      </c>
      <c r="V7236">
        <v>0</v>
      </c>
      <c r="W7236">
        <v>6.3503999999999996</v>
      </c>
      <c r="X7236">
        <v>4</v>
      </c>
      <c r="Y7236">
        <v>2016</v>
      </c>
      <c r="Z7236">
        <v>0</v>
      </c>
      <c r="AA7236" t="s">
        <v>2670</v>
      </c>
      <c r="AB7236">
        <v>2</v>
      </c>
      <c r="AC7236">
        <f>Merge1[[#This Row],[Shipping cost per unit]] * Merge1[[#This Row],[Quantity]]</f>
        <v>4</v>
      </c>
      <c r="AD7236">
        <f>Merge1[[#This Row],[Sales]]-(Merge1[[#This Row],[Discount value]] + Merge1[[#This Row],[Shipping cost per unit]]*Merge1[[#This Row],[Quantity]] )</f>
        <v>8.9600000000000009</v>
      </c>
    </row>
    <row r="7237" spans="1:30" x14ac:dyDescent="0.35">
      <c r="A7237">
        <v>7236</v>
      </c>
      <c r="B7237" t="s">
        <v>9371</v>
      </c>
      <c r="C7237">
        <v>1</v>
      </c>
      <c r="D7237" s="5">
        <v>42437</v>
      </c>
      <c r="E7237" s="5">
        <v>42441</v>
      </c>
      <c r="F7237" t="s">
        <v>52</v>
      </c>
      <c r="G7237" t="s">
        <v>6183</v>
      </c>
      <c r="H7237" t="s">
        <v>6184</v>
      </c>
      <c r="I7237" t="s">
        <v>28</v>
      </c>
      <c r="J7237" t="s">
        <v>29</v>
      </c>
      <c r="K7237" t="s">
        <v>268</v>
      </c>
      <c r="L7237" t="s">
        <v>269</v>
      </c>
      <c r="M7237">
        <v>10011</v>
      </c>
      <c r="N7237" t="s">
        <v>150</v>
      </c>
      <c r="O7237" t="s">
        <v>5384</v>
      </c>
      <c r="P7237" t="s">
        <v>48</v>
      </c>
      <c r="Q7237" t="s">
        <v>77</v>
      </c>
      <c r="R7237" t="s">
        <v>5385</v>
      </c>
      <c r="S7237">
        <v>69.456000000000003</v>
      </c>
      <c r="T7237">
        <v>2</v>
      </c>
      <c r="U7237">
        <v>0.2</v>
      </c>
      <c r="V7237">
        <v>-13.891200000000001</v>
      </c>
      <c r="W7237">
        <v>22.5732</v>
      </c>
      <c r="X7237">
        <v>4</v>
      </c>
      <c r="Y7237">
        <v>2016</v>
      </c>
      <c r="Z7237">
        <v>0</v>
      </c>
      <c r="AA7237" t="s">
        <v>2670</v>
      </c>
      <c r="AB7237">
        <v>2</v>
      </c>
      <c r="AC7237">
        <f>Merge1[[#This Row],[Shipping cost per unit]] * Merge1[[#This Row],[Quantity]]</f>
        <v>4</v>
      </c>
      <c r="AD7237">
        <f>Merge1[[#This Row],[Sales]]-(Merge1[[#This Row],[Discount value]] + Merge1[[#This Row],[Shipping cost per unit]]*Merge1[[#This Row],[Quantity]] )</f>
        <v>79.347200000000001</v>
      </c>
    </row>
    <row r="7238" spans="1:30" x14ac:dyDescent="0.35">
      <c r="A7238">
        <v>7237</v>
      </c>
      <c r="B7238" t="s">
        <v>9372</v>
      </c>
      <c r="C7238">
        <v>1</v>
      </c>
      <c r="D7238" s="5">
        <v>41980</v>
      </c>
      <c r="E7238" s="5">
        <v>41983</v>
      </c>
      <c r="F7238" t="s">
        <v>190</v>
      </c>
      <c r="G7238" t="s">
        <v>1925</v>
      </c>
      <c r="H7238" t="s">
        <v>1926</v>
      </c>
      <c r="I7238" t="s">
        <v>28</v>
      </c>
      <c r="J7238" t="s">
        <v>29</v>
      </c>
      <c r="K7238" t="s">
        <v>44</v>
      </c>
      <c r="L7238" t="s">
        <v>45</v>
      </c>
      <c r="M7238">
        <v>90049</v>
      </c>
      <c r="N7238" t="s">
        <v>46</v>
      </c>
      <c r="O7238" t="s">
        <v>2543</v>
      </c>
      <c r="P7238" t="s">
        <v>48</v>
      </c>
      <c r="Q7238" t="s">
        <v>70</v>
      </c>
      <c r="R7238" t="s">
        <v>2544</v>
      </c>
      <c r="S7238">
        <v>8.64</v>
      </c>
      <c r="T7238">
        <v>3</v>
      </c>
      <c r="U7238">
        <v>0</v>
      </c>
      <c r="V7238">
        <v>0</v>
      </c>
      <c r="W7238">
        <v>2.4192</v>
      </c>
      <c r="X7238">
        <v>3</v>
      </c>
      <c r="Y7238">
        <v>2014</v>
      </c>
      <c r="Z7238">
        <v>0</v>
      </c>
      <c r="AA7238" t="s">
        <v>7169</v>
      </c>
      <c r="AB7238">
        <v>7</v>
      </c>
      <c r="AC7238">
        <f>Merge1[[#This Row],[Shipping cost per unit]] * Merge1[[#This Row],[Quantity]]</f>
        <v>21</v>
      </c>
      <c r="AD7238">
        <f>Merge1[[#This Row],[Sales]]-(Merge1[[#This Row],[Discount value]] + Merge1[[#This Row],[Shipping cost per unit]]*Merge1[[#This Row],[Quantity]] )</f>
        <v>-12.36</v>
      </c>
    </row>
    <row r="7239" spans="1:30" x14ac:dyDescent="0.35">
      <c r="A7239">
        <v>7238</v>
      </c>
      <c r="B7239" t="s">
        <v>9373</v>
      </c>
      <c r="C7239">
        <v>1</v>
      </c>
      <c r="D7239" s="5">
        <v>42561</v>
      </c>
      <c r="E7239" s="5">
        <v>42561</v>
      </c>
      <c r="F7239" t="s">
        <v>1295</v>
      </c>
      <c r="G7239" t="s">
        <v>899</v>
      </c>
      <c r="H7239" t="s">
        <v>900</v>
      </c>
      <c r="I7239" t="s">
        <v>43</v>
      </c>
      <c r="J7239" t="s">
        <v>29</v>
      </c>
      <c r="K7239" t="s">
        <v>148</v>
      </c>
      <c r="L7239" t="s">
        <v>149</v>
      </c>
      <c r="M7239">
        <v>19143</v>
      </c>
      <c r="N7239" t="s">
        <v>150</v>
      </c>
      <c r="O7239" t="s">
        <v>9374</v>
      </c>
      <c r="P7239" t="s">
        <v>73</v>
      </c>
      <c r="Q7239" t="s">
        <v>686</v>
      </c>
      <c r="R7239" t="s">
        <v>9375</v>
      </c>
      <c r="S7239">
        <v>341.99099999999999</v>
      </c>
      <c r="T7239">
        <v>3</v>
      </c>
      <c r="U7239">
        <v>0.7</v>
      </c>
      <c r="V7239">
        <v>-239.39369999999997</v>
      </c>
      <c r="W7239">
        <v>-319.19159999999999</v>
      </c>
      <c r="X7239">
        <v>0</v>
      </c>
      <c r="Y7239">
        <v>2016</v>
      </c>
      <c r="Z7239">
        <v>0</v>
      </c>
      <c r="AA7239" t="s">
        <v>2670</v>
      </c>
      <c r="AB7239">
        <v>3</v>
      </c>
      <c r="AC7239">
        <f>Merge1[[#This Row],[Shipping cost per unit]] * Merge1[[#This Row],[Quantity]]</f>
        <v>9</v>
      </c>
      <c r="AD7239">
        <f>Merge1[[#This Row],[Sales]]-(Merge1[[#This Row],[Discount value]] + Merge1[[#This Row],[Shipping cost per unit]]*Merge1[[#This Row],[Quantity]] )</f>
        <v>572.38469999999995</v>
      </c>
    </row>
    <row r="7240" spans="1:30" x14ac:dyDescent="0.35">
      <c r="A7240">
        <v>7239</v>
      </c>
      <c r="B7240" t="s">
        <v>9376</v>
      </c>
      <c r="C7240">
        <v>1</v>
      </c>
      <c r="D7240" s="5">
        <v>42728</v>
      </c>
      <c r="E7240" s="5">
        <v>42734</v>
      </c>
      <c r="F7240" t="s">
        <v>52</v>
      </c>
      <c r="G7240" t="s">
        <v>2129</v>
      </c>
      <c r="H7240" t="s">
        <v>2130</v>
      </c>
      <c r="I7240" t="s">
        <v>28</v>
      </c>
      <c r="J7240" t="s">
        <v>29</v>
      </c>
      <c r="K7240" t="s">
        <v>633</v>
      </c>
      <c r="L7240" t="s">
        <v>45</v>
      </c>
      <c r="M7240">
        <v>95123</v>
      </c>
      <c r="N7240" t="s">
        <v>46</v>
      </c>
      <c r="O7240" t="s">
        <v>6093</v>
      </c>
      <c r="P7240" t="s">
        <v>34</v>
      </c>
      <c r="Q7240" t="s">
        <v>67</v>
      </c>
      <c r="R7240" t="s">
        <v>6094</v>
      </c>
      <c r="S7240">
        <v>43.96</v>
      </c>
      <c r="T7240">
        <v>7</v>
      </c>
      <c r="U7240">
        <v>0</v>
      </c>
      <c r="V7240">
        <v>0</v>
      </c>
      <c r="W7240">
        <v>18.463200000000001</v>
      </c>
      <c r="X7240">
        <v>6</v>
      </c>
      <c r="Y7240">
        <v>2016</v>
      </c>
      <c r="Z7240">
        <v>0</v>
      </c>
      <c r="AA7240" t="s">
        <v>7169</v>
      </c>
      <c r="AB7240">
        <v>7</v>
      </c>
      <c r="AC7240">
        <f>Merge1[[#This Row],[Shipping cost per unit]] * Merge1[[#This Row],[Quantity]]</f>
        <v>49</v>
      </c>
      <c r="AD7240">
        <f>Merge1[[#This Row],[Sales]]-(Merge1[[#This Row],[Discount value]] + Merge1[[#This Row],[Shipping cost per unit]]*Merge1[[#This Row],[Quantity]] )</f>
        <v>-5.0399999999999991</v>
      </c>
    </row>
    <row r="7241" spans="1:30" x14ac:dyDescent="0.35">
      <c r="A7241">
        <v>7240</v>
      </c>
      <c r="B7241" t="s">
        <v>9376</v>
      </c>
      <c r="C7241">
        <v>1</v>
      </c>
      <c r="D7241" s="5">
        <v>42728</v>
      </c>
      <c r="E7241" s="5">
        <v>42734</v>
      </c>
      <c r="F7241" t="s">
        <v>52</v>
      </c>
      <c r="G7241" t="s">
        <v>2129</v>
      </c>
      <c r="H7241" t="s">
        <v>2130</v>
      </c>
      <c r="I7241" t="s">
        <v>28</v>
      </c>
      <c r="J7241" t="s">
        <v>29</v>
      </c>
      <c r="K7241" t="s">
        <v>633</v>
      </c>
      <c r="L7241" t="s">
        <v>45</v>
      </c>
      <c r="M7241">
        <v>95123</v>
      </c>
      <c r="N7241" t="s">
        <v>46</v>
      </c>
      <c r="O7241" t="s">
        <v>672</v>
      </c>
      <c r="P7241" t="s">
        <v>48</v>
      </c>
      <c r="Q7241" t="s">
        <v>175</v>
      </c>
      <c r="R7241" t="s">
        <v>673</v>
      </c>
      <c r="S7241">
        <v>39.76</v>
      </c>
      <c r="T7241">
        <v>7</v>
      </c>
      <c r="U7241">
        <v>0</v>
      </c>
      <c r="V7241">
        <v>0</v>
      </c>
      <c r="W7241">
        <v>18.687200000000001</v>
      </c>
      <c r="X7241">
        <v>6</v>
      </c>
      <c r="Y7241">
        <v>2016</v>
      </c>
      <c r="Z7241">
        <v>0</v>
      </c>
      <c r="AA7241" t="s">
        <v>7169</v>
      </c>
      <c r="AB7241">
        <v>7</v>
      </c>
      <c r="AC7241">
        <f>Merge1[[#This Row],[Shipping cost per unit]] * Merge1[[#This Row],[Quantity]]</f>
        <v>49</v>
      </c>
      <c r="AD7241">
        <f>Merge1[[#This Row],[Sales]]-(Merge1[[#This Row],[Discount value]] + Merge1[[#This Row],[Shipping cost per unit]]*Merge1[[#This Row],[Quantity]] )</f>
        <v>-9.240000000000002</v>
      </c>
    </row>
    <row r="7242" spans="1:30" x14ac:dyDescent="0.35">
      <c r="A7242">
        <v>7241</v>
      </c>
      <c r="B7242" t="s">
        <v>9377</v>
      </c>
      <c r="C7242">
        <v>1</v>
      </c>
      <c r="D7242" s="5">
        <v>42848</v>
      </c>
      <c r="E7242" s="5">
        <v>42850</v>
      </c>
      <c r="F7242" t="s">
        <v>25</v>
      </c>
      <c r="G7242" t="s">
        <v>2341</v>
      </c>
      <c r="H7242" t="s">
        <v>2342</v>
      </c>
      <c r="I7242" t="s">
        <v>28</v>
      </c>
      <c r="J7242" t="s">
        <v>29</v>
      </c>
      <c r="K7242" t="s">
        <v>605</v>
      </c>
      <c r="L7242" t="s">
        <v>45</v>
      </c>
      <c r="M7242">
        <v>91104</v>
      </c>
      <c r="N7242" t="s">
        <v>46</v>
      </c>
      <c r="O7242" t="s">
        <v>6168</v>
      </c>
      <c r="P7242" t="s">
        <v>34</v>
      </c>
      <c r="Q7242" t="s">
        <v>67</v>
      </c>
      <c r="R7242" t="s">
        <v>6169</v>
      </c>
      <c r="S7242">
        <v>66.36</v>
      </c>
      <c r="T7242">
        <v>7</v>
      </c>
      <c r="U7242">
        <v>0</v>
      </c>
      <c r="V7242">
        <v>0</v>
      </c>
      <c r="W7242">
        <v>26.544</v>
      </c>
      <c r="X7242">
        <v>2</v>
      </c>
      <c r="Y7242">
        <v>2017</v>
      </c>
      <c r="Z7242">
        <v>1</v>
      </c>
      <c r="AA7242" t="s">
        <v>7169</v>
      </c>
      <c r="AB7242">
        <v>7</v>
      </c>
      <c r="AC7242">
        <f>Merge1[[#This Row],[Shipping cost per unit]] * Merge1[[#This Row],[Quantity]]</f>
        <v>49</v>
      </c>
      <c r="AD7242">
        <f>Merge1[[#This Row],[Sales]]-(Merge1[[#This Row],[Discount value]] + Merge1[[#This Row],[Shipping cost per unit]]*Merge1[[#This Row],[Quantity]] )</f>
        <v>17.36</v>
      </c>
    </row>
    <row r="7243" spans="1:30" x14ac:dyDescent="0.35">
      <c r="A7243">
        <v>7242</v>
      </c>
      <c r="B7243" t="s">
        <v>9377</v>
      </c>
      <c r="C7243">
        <v>1</v>
      </c>
      <c r="D7243" s="5">
        <v>42848</v>
      </c>
      <c r="E7243" s="5">
        <v>42850</v>
      </c>
      <c r="F7243" t="s">
        <v>25</v>
      </c>
      <c r="G7243" t="s">
        <v>2341</v>
      </c>
      <c r="H7243" t="s">
        <v>2342</v>
      </c>
      <c r="I7243" t="s">
        <v>28</v>
      </c>
      <c r="J7243" t="s">
        <v>29</v>
      </c>
      <c r="K7243" t="s">
        <v>605</v>
      </c>
      <c r="L7243" t="s">
        <v>45</v>
      </c>
      <c r="M7243">
        <v>91104</v>
      </c>
      <c r="N7243" t="s">
        <v>46</v>
      </c>
      <c r="O7243" t="s">
        <v>2394</v>
      </c>
      <c r="P7243" t="s">
        <v>48</v>
      </c>
      <c r="Q7243" t="s">
        <v>77</v>
      </c>
      <c r="R7243" t="s">
        <v>2395</v>
      </c>
      <c r="S7243">
        <v>92.88</v>
      </c>
      <c r="T7243">
        <v>6</v>
      </c>
      <c r="U7243">
        <v>0.2</v>
      </c>
      <c r="V7243">
        <v>-18.576000000000001</v>
      </c>
      <c r="W7243">
        <v>30.186</v>
      </c>
      <c r="X7243">
        <v>2</v>
      </c>
      <c r="Y7243">
        <v>2017</v>
      </c>
      <c r="Z7243">
        <v>1</v>
      </c>
      <c r="AA7243" t="s">
        <v>7169</v>
      </c>
      <c r="AB7243">
        <v>7</v>
      </c>
      <c r="AC7243">
        <f>Merge1[[#This Row],[Shipping cost per unit]] * Merge1[[#This Row],[Quantity]]</f>
        <v>42</v>
      </c>
      <c r="AD7243">
        <f>Merge1[[#This Row],[Sales]]-(Merge1[[#This Row],[Discount value]] + Merge1[[#This Row],[Shipping cost per unit]]*Merge1[[#This Row],[Quantity]] )</f>
        <v>69.455999999999989</v>
      </c>
    </row>
    <row r="7244" spans="1:30" x14ac:dyDescent="0.35">
      <c r="A7244">
        <v>7243</v>
      </c>
      <c r="B7244" t="s">
        <v>9377</v>
      </c>
      <c r="C7244">
        <v>1</v>
      </c>
      <c r="D7244" s="5">
        <v>42848</v>
      </c>
      <c r="E7244" s="5">
        <v>42850</v>
      </c>
      <c r="F7244" t="s">
        <v>25</v>
      </c>
      <c r="G7244" t="s">
        <v>2341</v>
      </c>
      <c r="H7244" t="s">
        <v>2342</v>
      </c>
      <c r="I7244" t="s">
        <v>28</v>
      </c>
      <c r="J7244" t="s">
        <v>29</v>
      </c>
      <c r="K7244" t="s">
        <v>605</v>
      </c>
      <c r="L7244" t="s">
        <v>45</v>
      </c>
      <c r="M7244">
        <v>91104</v>
      </c>
      <c r="N7244" t="s">
        <v>46</v>
      </c>
      <c r="O7244" t="s">
        <v>1721</v>
      </c>
      <c r="P7244" t="s">
        <v>34</v>
      </c>
      <c r="Q7244" t="s">
        <v>67</v>
      </c>
      <c r="R7244" t="s">
        <v>8153</v>
      </c>
      <c r="S7244">
        <v>24.14</v>
      </c>
      <c r="T7244">
        <v>2</v>
      </c>
      <c r="U7244">
        <v>0</v>
      </c>
      <c r="V7244">
        <v>0</v>
      </c>
      <c r="W7244">
        <v>7.9661999999999997</v>
      </c>
      <c r="X7244">
        <v>2</v>
      </c>
      <c r="Y7244">
        <v>2017</v>
      </c>
      <c r="Z7244">
        <v>1</v>
      </c>
      <c r="AA7244" t="s">
        <v>7169</v>
      </c>
      <c r="AB7244">
        <v>7</v>
      </c>
      <c r="AC7244">
        <f>Merge1[[#This Row],[Shipping cost per unit]] * Merge1[[#This Row],[Quantity]]</f>
        <v>14</v>
      </c>
      <c r="AD7244">
        <f>Merge1[[#This Row],[Sales]]-(Merge1[[#This Row],[Discount value]] + Merge1[[#This Row],[Shipping cost per unit]]*Merge1[[#This Row],[Quantity]] )</f>
        <v>10.14</v>
      </c>
    </row>
    <row r="7245" spans="1:30" x14ac:dyDescent="0.35">
      <c r="A7245">
        <v>7244</v>
      </c>
      <c r="B7245" t="s">
        <v>9378</v>
      </c>
      <c r="C7245">
        <v>1</v>
      </c>
      <c r="D7245" s="5">
        <v>42964</v>
      </c>
      <c r="E7245" s="5">
        <v>42969</v>
      </c>
      <c r="F7245" t="s">
        <v>25</v>
      </c>
      <c r="G7245" t="s">
        <v>5269</v>
      </c>
      <c r="H7245" t="s">
        <v>5270</v>
      </c>
      <c r="I7245" t="s">
        <v>28</v>
      </c>
      <c r="J7245" t="s">
        <v>29</v>
      </c>
      <c r="K7245" t="s">
        <v>148</v>
      </c>
      <c r="L7245" t="s">
        <v>149</v>
      </c>
      <c r="M7245">
        <v>19134</v>
      </c>
      <c r="N7245" t="s">
        <v>150</v>
      </c>
      <c r="O7245" t="s">
        <v>1879</v>
      </c>
      <c r="P7245" t="s">
        <v>34</v>
      </c>
      <c r="Q7245" t="s">
        <v>38</v>
      </c>
      <c r="R7245" t="s">
        <v>1880</v>
      </c>
      <c r="S7245">
        <v>4416.174</v>
      </c>
      <c r="T7245">
        <v>9</v>
      </c>
      <c r="U7245">
        <v>0.3</v>
      </c>
      <c r="V7245">
        <v>-1324.8522</v>
      </c>
      <c r="W7245">
        <v>-630.88199999999995</v>
      </c>
      <c r="X7245">
        <v>5</v>
      </c>
      <c r="Y7245">
        <v>2017</v>
      </c>
      <c r="Z7245">
        <v>0</v>
      </c>
      <c r="AA7245" t="s">
        <v>2670</v>
      </c>
      <c r="AB7245">
        <v>3</v>
      </c>
      <c r="AC7245">
        <f>Merge1[[#This Row],[Shipping cost per unit]] * Merge1[[#This Row],[Quantity]]</f>
        <v>27</v>
      </c>
      <c r="AD7245">
        <f>Merge1[[#This Row],[Sales]]-(Merge1[[#This Row],[Discount value]] + Merge1[[#This Row],[Shipping cost per unit]]*Merge1[[#This Row],[Quantity]] )</f>
        <v>5714.0262000000002</v>
      </c>
    </row>
    <row r="7246" spans="1:30" x14ac:dyDescent="0.35">
      <c r="A7246">
        <v>7245</v>
      </c>
      <c r="B7246" t="s">
        <v>9379</v>
      </c>
      <c r="C7246">
        <v>1</v>
      </c>
      <c r="D7246" s="5">
        <v>42877</v>
      </c>
      <c r="E7246" s="5">
        <v>42880</v>
      </c>
      <c r="F7246" t="s">
        <v>190</v>
      </c>
      <c r="G7246" t="s">
        <v>1822</v>
      </c>
      <c r="H7246" t="s">
        <v>1823</v>
      </c>
      <c r="I7246" t="s">
        <v>28</v>
      </c>
      <c r="J7246" t="s">
        <v>29</v>
      </c>
      <c r="K7246" t="s">
        <v>44</v>
      </c>
      <c r="L7246" t="s">
        <v>45</v>
      </c>
      <c r="M7246">
        <v>90049</v>
      </c>
      <c r="N7246" t="s">
        <v>46</v>
      </c>
      <c r="O7246" t="s">
        <v>7484</v>
      </c>
      <c r="P7246" t="s">
        <v>48</v>
      </c>
      <c r="Q7246" t="s">
        <v>70</v>
      </c>
      <c r="R7246" t="s">
        <v>7485</v>
      </c>
      <c r="S7246">
        <v>49.56</v>
      </c>
      <c r="T7246">
        <v>7</v>
      </c>
      <c r="U7246">
        <v>0</v>
      </c>
      <c r="V7246">
        <v>0</v>
      </c>
      <c r="W7246">
        <v>18.832799999999999</v>
      </c>
      <c r="X7246">
        <v>3</v>
      </c>
      <c r="Y7246">
        <v>2017</v>
      </c>
      <c r="Z7246">
        <v>1</v>
      </c>
      <c r="AA7246" t="s">
        <v>7169</v>
      </c>
      <c r="AB7246">
        <v>7</v>
      </c>
      <c r="AC7246">
        <f>Merge1[[#This Row],[Shipping cost per unit]] * Merge1[[#This Row],[Quantity]]</f>
        <v>49</v>
      </c>
      <c r="AD7246">
        <f>Merge1[[#This Row],[Sales]]-(Merge1[[#This Row],[Discount value]] + Merge1[[#This Row],[Shipping cost per unit]]*Merge1[[#This Row],[Quantity]] )</f>
        <v>0.56000000000000227</v>
      </c>
    </row>
    <row r="7247" spans="1:30" x14ac:dyDescent="0.35">
      <c r="A7247">
        <v>7246</v>
      </c>
      <c r="B7247" t="s">
        <v>9380</v>
      </c>
      <c r="C7247">
        <v>1</v>
      </c>
      <c r="D7247" s="5">
        <v>42775</v>
      </c>
      <c r="E7247" s="5">
        <v>42779</v>
      </c>
      <c r="F7247" t="s">
        <v>52</v>
      </c>
      <c r="G7247" t="s">
        <v>5769</v>
      </c>
      <c r="H7247" t="s">
        <v>5770</v>
      </c>
      <c r="I7247" t="s">
        <v>28</v>
      </c>
      <c r="J7247" t="s">
        <v>29</v>
      </c>
      <c r="K7247" t="s">
        <v>44</v>
      </c>
      <c r="L7247" t="s">
        <v>45</v>
      </c>
      <c r="M7247">
        <v>90032</v>
      </c>
      <c r="N7247" t="s">
        <v>46</v>
      </c>
      <c r="O7247" t="s">
        <v>4160</v>
      </c>
      <c r="P7247" t="s">
        <v>48</v>
      </c>
      <c r="Q7247" t="s">
        <v>61</v>
      </c>
      <c r="R7247" t="s">
        <v>4161</v>
      </c>
      <c r="S7247">
        <v>354.9</v>
      </c>
      <c r="T7247">
        <v>5</v>
      </c>
      <c r="U7247">
        <v>0</v>
      </c>
      <c r="V7247">
        <v>0</v>
      </c>
      <c r="W7247">
        <v>17.745000000000001</v>
      </c>
      <c r="X7247">
        <v>4</v>
      </c>
      <c r="Y7247">
        <v>2017</v>
      </c>
      <c r="Z7247">
        <v>0</v>
      </c>
      <c r="AA7247" t="s">
        <v>7169</v>
      </c>
      <c r="AB7247">
        <v>7</v>
      </c>
      <c r="AC7247">
        <f>Merge1[[#This Row],[Shipping cost per unit]] * Merge1[[#This Row],[Quantity]]</f>
        <v>35</v>
      </c>
      <c r="AD7247">
        <f>Merge1[[#This Row],[Sales]]-(Merge1[[#This Row],[Discount value]] + Merge1[[#This Row],[Shipping cost per unit]]*Merge1[[#This Row],[Quantity]] )</f>
        <v>319.89999999999998</v>
      </c>
    </row>
    <row r="7248" spans="1:30" x14ac:dyDescent="0.35">
      <c r="A7248">
        <v>7247</v>
      </c>
      <c r="B7248" t="s">
        <v>9381</v>
      </c>
      <c r="C7248">
        <v>1</v>
      </c>
      <c r="D7248" s="5">
        <v>41701</v>
      </c>
      <c r="E7248" s="5">
        <v>41706</v>
      </c>
      <c r="F7248" t="s">
        <v>52</v>
      </c>
      <c r="G7248" t="s">
        <v>2734</v>
      </c>
      <c r="H7248" t="s">
        <v>2735</v>
      </c>
      <c r="I7248" t="s">
        <v>43</v>
      </c>
      <c r="J7248" t="s">
        <v>29</v>
      </c>
      <c r="K7248" t="s">
        <v>499</v>
      </c>
      <c r="L7248" t="s">
        <v>500</v>
      </c>
      <c r="M7248">
        <v>43229</v>
      </c>
      <c r="N7248" t="s">
        <v>150</v>
      </c>
      <c r="O7248" t="s">
        <v>8135</v>
      </c>
      <c r="P7248" t="s">
        <v>48</v>
      </c>
      <c r="Q7248" t="s">
        <v>49</v>
      </c>
      <c r="R7248" t="s">
        <v>8136</v>
      </c>
      <c r="S7248">
        <v>15.12</v>
      </c>
      <c r="T7248">
        <v>3</v>
      </c>
      <c r="U7248">
        <v>0.2</v>
      </c>
      <c r="V7248">
        <v>-3.024</v>
      </c>
      <c r="W7248">
        <v>4.9139999999999997</v>
      </c>
      <c r="X7248">
        <v>5</v>
      </c>
      <c r="Y7248">
        <v>2014</v>
      </c>
      <c r="Z7248">
        <v>0</v>
      </c>
      <c r="AA7248" t="s">
        <v>2670</v>
      </c>
      <c r="AB7248">
        <v>7</v>
      </c>
      <c r="AC7248">
        <f>Merge1[[#This Row],[Shipping cost per unit]] * Merge1[[#This Row],[Quantity]]</f>
        <v>21</v>
      </c>
      <c r="AD7248">
        <f>Merge1[[#This Row],[Sales]]-(Merge1[[#This Row],[Discount value]] + Merge1[[#This Row],[Shipping cost per unit]]*Merge1[[#This Row],[Quantity]] )</f>
        <v>-2.8559999999999999</v>
      </c>
    </row>
    <row r="7249" spans="1:30" x14ac:dyDescent="0.35">
      <c r="A7249">
        <v>7248</v>
      </c>
      <c r="B7249" t="s">
        <v>9381</v>
      </c>
      <c r="C7249">
        <v>1</v>
      </c>
      <c r="D7249" s="5">
        <v>41701</v>
      </c>
      <c r="E7249" s="5">
        <v>41706</v>
      </c>
      <c r="F7249" t="s">
        <v>52</v>
      </c>
      <c r="G7249" t="s">
        <v>2734</v>
      </c>
      <c r="H7249" t="s">
        <v>2735</v>
      </c>
      <c r="I7249" t="s">
        <v>43</v>
      </c>
      <c r="J7249" t="s">
        <v>29</v>
      </c>
      <c r="K7249" t="s">
        <v>499</v>
      </c>
      <c r="L7249" t="s">
        <v>500</v>
      </c>
      <c r="M7249">
        <v>43229</v>
      </c>
      <c r="N7249" t="s">
        <v>150</v>
      </c>
      <c r="O7249" t="s">
        <v>1450</v>
      </c>
      <c r="P7249" t="s">
        <v>34</v>
      </c>
      <c r="Q7249" t="s">
        <v>35</v>
      </c>
      <c r="R7249" t="s">
        <v>1451</v>
      </c>
      <c r="S7249">
        <v>302.45</v>
      </c>
      <c r="T7249">
        <v>5</v>
      </c>
      <c r="U7249">
        <v>0.5</v>
      </c>
      <c r="V7249">
        <v>-151.22499999999999</v>
      </c>
      <c r="W7249">
        <v>-199.61699999999999</v>
      </c>
      <c r="X7249">
        <v>5</v>
      </c>
      <c r="Y7249">
        <v>2014</v>
      </c>
      <c r="Z7249">
        <v>0</v>
      </c>
      <c r="AA7249" t="s">
        <v>2670</v>
      </c>
      <c r="AB7249">
        <v>7</v>
      </c>
      <c r="AC7249">
        <f>Merge1[[#This Row],[Shipping cost per unit]] * Merge1[[#This Row],[Quantity]]</f>
        <v>35</v>
      </c>
      <c r="AD7249">
        <f>Merge1[[#This Row],[Sales]]-(Merge1[[#This Row],[Discount value]] + Merge1[[#This Row],[Shipping cost per unit]]*Merge1[[#This Row],[Quantity]] )</f>
        <v>418.67499999999995</v>
      </c>
    </row>
    <row r="7250" spans="1:30" x14ac:dyDescent="0.35">
      <c r="A7250">
        <v>7249</v>
      </c>
      <c r="B7250" t="s">
        <v>9381</v>
      </c>
      <c r="C7250">
        <v>1</v>
      </c>
      <c r="D7250" s="5">
        <v>41701</v>
      </c>
      <c r="E7250" s="5">
        <v>41706</v>
      </c>
      <c r="F7250" t="s">
        <v>52</v>
      </c>
      <c r="G7250" t="s">
        <v>2734</v>
      </c>
      <c r="H7250" t="s">
        <v>2735</v>
      </c>
      <c r="I7250" t="s">
        <v>43</v>
      </c>
      <c r="J7250" t="s">
        <v>29</v>
      </c>
      <c r="K7250" t="s">
        <v>499</v>
      </c>
      <c r="L7250" t="s">
        <v>500</v>
      </c>
      <c r="M7250">
        <v>43229</v>
      </c>
      <c r="N7250" t="s">
        <v>150</v>
      </c>
      <c r="O7250" t="s">
        <v>2739</v>
      </c>
      <c r="P7250" t="s">
        <v>48</v>
      </c>
      <c r="Q7250" t="s">
        <v>61</v>
      </c>
      <c r="R7250" t="s">
        <v>2740</v>
      </c>
      <c r="S7250">
        <v>44.671999999999997</v>
      </c>
      <c r="T7250">
        <v>8</v>
      </c>
      <c r="U7250">
        <v>0.2</v>
      </c>
      <c r="V7250">
        <v>-8.9344000000000001</v>
      </c>
      <c r="W7250">
        <v>-10.0512</v>
      </c>
      <c r="X7250">
        <v>5</v>
      </c>
      <c r="Y7250">
        <v>2014</v>
      </c>
      <c r="Z7250">
        <v>0</v>
      </c>
      <c r="AA7250" t="s">
        <v>2670</v>
      </c>
      <c r="AB7250">
        <v>7</v>
      </c>
      <c r="AC7250">
        <f>Merge1[[#This Row],[Shipping cost per unit]] * Merge1[[#This Row],[Quantity]]</f>
        <v>56</v>
      </c>
      <c r="AD7250">
        <f>Merge1[[#This Row],[Sales]]-(Merge1[[#This Row],[Discount value]] + Merge1[[#This Row],[Shipping cost per unit]]*Merge1[[#This Row],[Quantity]] )</f>
        <v>-2.3936000000000064</v>
      </c>
    </row>
    <row r="7251" spans="1:30" x14ac:dyDescent="0.35">
      <c r="A7251">
        <v>7250</v>
      </c>
      <c r="B7251" t="s">
        <v>9382</v>
      </c>
      <c r="C7251">
        <v>1</v>
      </c>
      <c r="D7251" s="5">
        <v>42159</v>
      </c>
      <c r="E7251" s="5">
        <v>42164</v>
      </c>
      <c r="F7251" t="s">
        <v>25</v>
      </c>
      <c r="G7251" t="s">
        <v>6129</v>
      </c>
      <c r="H7251" t="s">
        <v>6130</v>
      </c>
      <c r="I7251" t="s">
        <v>28</v>
      </c>
      <c r="J7251" t="s">
        <v>29</v>
      </c>
      <c r="K7251" t="s">
        <v>44</v>
      </c>
      <c r="L7251" t="s">
        <v>45</v>
      </c>
      <c r="M7251">
        <v>90008</v>
      </c>
      <c r="N7251" t="s">
        <v>46</v>
      </c>
      <c r="O7251" t="s">
        <v>6930</v>
      </c>
      <c r="P7251" t="s">
        <v>73</v>
      </c>
      <c r="Q7251" t="s">
        <v>163</v>
      </c>
      <c r="R7251" t="s">
        <v>6931</v>
      </c>
      <c r="S7251">
        <v>119.98</v>
      </c>
      <c r="T7251">
        <v>2</v>
      </c>
      <c r="U7251">
        <v>0</v>
      </c>
      <c r="V7251">
        <v>0</v>
      </c>
      <c r="W7251">
        <v>35.994</v>
      </c>
      <c r="X7251">
        <v>5</v>
      </c>
      <c r="Y7251">
        <v>2015</v>
      </c>
      <c r="Z7251">
        <v>0</v>
      </c>
      <c r="AA7251" t="s">
        <v>7169</v>
      </c>
      <c r="AB7251">
        <v>7</v>
      </c>
      <c r="AC7251">
        <f>Merge1[[#This Row],[Shipping cost per unit]] * Merge1[[#This Row],[Quantity]]</f>
        <v>14</v>
      </c>
      <c r="AD7251">
        <f>Merge1[[#This Row],[Sales]]-(Merge1[[#This Row],[Discount value]] + Merge1[[#This Row],[Shipping cost per unit]]*Merge1[[#This Row],[Quantity]] )</f>
        <v>105.98</v>
      </c>
    </row>
    <row r="7252" spans="1:30" x14ac:dyDescent="0.35">
      <c r="A7252">
        <v>7251</v>
      </c>
      <c r="B7252" t="s">
        <v>9382</v>
      </c>
      <c r="C7252">
        <v>1</v>
      </c>
      <c r="D7252" s="5">
        <v>42159</v>
      </c>
      <c r="E7252" s="5">
        <v>42164</v>
      </c>
      <c r="F7252" t="s">
        <v>25</v>
      </c>
      <c r="G7252" t="s">
        <v>6129</v>
      </c>
      <c r="H7252" t="s">
        <v>6130</v>
      </c>
      <c r="I7252" t="s">
        <v>28</v>
      </c>
      <c r="J7252" t="s">
        <v>29</v>
      </c>
      <c r="K7252" t="s">
        <v>44</v>
      </c>
      <c r="L7252" t="s">
        <v>45</v>
      </c>
      <c r="M7252">
        <v>90008</v>
      </c>
      <c r="N7252" t="s">
        <v>46</v>
      </c>
      <c r="O7252" t="s">
        <v>8235</v>
      </c>
      <c r="P7252" t="s">
        <v>73</v>
      </c>
      <c r="Q7252" t="s">
        <v>163</v>
      </c>
      <c r="R7252" t="s">
        <v>8236</v>
      </c>
      <c r="S7252">
        <v>989.97</v>
      </c>
      <c r="T7252">
        <v>3</v>
      </c>
      <c r="U7252">
        <v>0</v>
      </c>
      <c r="V7252">
        <v>0</v>
      </c>
      <c r="W7252">
        <v>395.988</v>
      </c>
      <c r="X7252">
        <v>5</v>
      </c>
      <c r="Y7252">
        <v>2015</v>
      </c>
      <c r="Z7252">
        <v>0</v>
      </c>
      <c r="AA7252" t="s">
        <v>7169</v>
      </c>
      <c r="AB7252">
        <v>7</v>
      </c>
      <c r="AC7252">
        <f>Merge1[[#This Row],[Shipping cost per unit]] * Merge1[[#This Row],[Quantity]]</f>
        <v>21</v>
      </c>
      <c r="AD7252">
        <f>Merge1[[#This Row],[Sales]]-(Merge1[[#This Row],[Discount value]] + Merge1[[#This Row],[Shipping cost per unit]]*Merge1[[#This Row],[Quantity]] )</f>
        <v>968.97</v>
      </c>
    </row>
    <row r="7253" spans="1:30" x14ac:dyDescent="0.35">
      <c r="A7253">
        <v>7252</v>
      </c>
      <c r="B7253" t="s">
        <v>9383</v>
      </c>
      <c r="C7253">
        <v>1</v>
      </c>
      <c r="D7253" s="5">
        <v>42609</v>
      </c>
      <c r="E7253" s="5">
        <v>42615</v>
      </c>
      <c r="F7253" t="s">
        <v>52</v>
      </c>
      <c r="G7253" t="s">
        <v>5333</v>
      </c>
      <c r="H7253" t="s">
        <v>5334</v>
      </c>
      <c r="I7253" t="s">
        <v>43</v>
      </c>
      <c r="J7253" t="s">
        <v>29</v>
      </c>
      <c r="K7253" t="s">
        <v>7248</v>
      </c>
      <c r="L7253" t="s">
        <v>56</v>
      </c>
      <c r="M7253">
        <v>33021</v>
      </c>
      <c r="N7253" t="s">
        <v>32</v>
      </c>
      <c r="O7253" t="s">
        <v>9384</v>
      </c>
      <c r="P7253" t="s">
        <v>48</v>
      </c>
      <c r="Q7253" t="s">
        <v>49</v>
      </c>
      <c r="R7253" t="s">
        <v>9385</v>
      </c>
      <c r="S7253">
        <v>9.2159999999999993</v>
      </c>
      <c r="T7253">
        <v>4</v>
      </c>
      <c r="U7253">
        <v>0.2</v>
      </c>
      <c r="V7253">
        <v>-1.8431999999999999</v>
      </c>
      <c r="W7253">
        <v>3.3408000000000002</v>
      </c>
      <c r="X7253">
        <v>6</v>
      </c>
      <c r="Y7253">
        <v>2016</v>
      </c>
      <c r="Z7253">
        <v>0</v>
      </c>
      <c r="AA7253" t="s">
        <v>782</v>
      </c>
      <c r="AB7253">
        <v>6</v>
      </c>
      <c r="AC7253">
        <f>Merge1[[#This Row],[Shipping cost per unit]] * Merge1[[#This Row],[Quantity]]</f>
        <v>24</v>
      </c>
      <c r="AD7253">
        <f>Merge1[[#This Row],[Sales]]-(Merge1[[#This Row],[Discount value]] + Merge1[[#This Row],[Shipping cost per unit]]*Merge1[[#This Row],[Quantity]] )</f>
        <v>-12.940800000000001</v>
      </c>
    </row>
    <row r="7254" spans="1:30" x14ac:dyDescent="0.35">
      <c r="A7254">
        <v>7253</v>
      </c>
      <c r="B7254" t="s">
        <v>9386</v>
      </c>
      <c r="C7254">
        <v>1</v>
      </c>
      <c r="D7254" s="5">
        <v>42625</v>
      </c>
      <c r="E7254" s="5">
        <v>42631</v>
      </c>
      <c r="F7254" t="s">
        <v>52</v>
      </c>
      <c r="G7254" t="s">
        <v>2335</v>
      </c>
      <c r="H7254" t="s">
        <v>2336</v>
      </c>
      <c r="I7254" t="s">
        <v>43</v>
      </c>
      <c r="J7254" t="s">
        <v>29</v>
      </c>
      <c r="K7254" t="s">
        <v>569</v>
      </c>
      <c r="L7254" t="s">
        <v>240</v>
      </c>
      <c r="M7254">
        <v>48066</v>
      </c>
      <c r="N7254" t="s">
        <v>107</v>
      </c>
      <c r="O7254" t="s">
        <v>5191</v>
      </c>
      <c r="P7254" t="s">
        <v>48</v>
      </c>
      <c r="Q7254" t="s">
        <v>92</v>
      </c>
      <c r="R7254" t="s">
        <v>5192</v>
      </c>
      <c r="S7254">
        <v>68.52</v>
      </c>
      <c r="T7254">
        <v>3</v>
      </c>
      <c r="U7254">
        <v>0</v>
      </c>
      <c r="V7254">
        <v>0</v>
      </c>
      <c r="W7254">
        <v>31.519200000000001</v>
      </c>
      <c r="X7254">
        <v>6</v>
      </c>
      <c r="Y7254">
        <v>2016</v>
      </c>
      <c r="Z7254">
        <v>0</v>
      </c>
      <c r="AA7254" t="s">
        <v>5362</v>
      </c>
      <c r="AB7254">
        <v>5</v>
      </c>
      <c r="AC7254">
        <f>Merge1[[#This Row],[Shipping cost per unit]] * Merge1[[#This Row],[Quantity]]</f>
        <v>15</v>
      </c>
      <c r="AD7254">
        <f>Merge1[[#This Row],[Sales]]-(Merge1[[#This Row],[Discount value]] + Merge1[[#This Row],[Shipping cost per unit]]*Merge1[[#This Row],[Quantity]] )</f>
        <v>53.519999999999996</v>
      </c>
    </row>
    <row r="7255" spans="1:30" x14ac:dyDescent="0.35">
      <c r="A7255">
        <v>7254</v>
      </c>
      <c r="B7255" t="s">
        <v>9387</v>
      </c>
      <c r="C7255">
        <v>1</v>
      </c>
      <c r="D7255" s="5">
        <v>42520</v>
      </c>
      <c r="E7255" s="5">
        <v>42525</v>
      </c>
      <c r="F7255" t="s">
        <v>52</v>
      </c>
      <c r="G7255" t="s">
        <v>6150</v>
      </c>
      <c r="H7255" t="s">
        <v>6151</v>
      </c>
      <c r="I7255" t="s">
        <v>104</v>
      </c>
      <c r="J7255" t="s">
        <v>29</v>
      </c>
      <c r="K7255" t="s">
        <v>7163</v>
      </c>
      <c r="L7255" t="s">
        <v>116</v>
      </c>
      <c r="M7255">
        <v>54880</v>
      </c>
      <c r="N7255" t="s">
        <v>107</v>
      </c>
      <c r="O7255" t="s">
        <v>717</v>
      </c>
      <c r="P7255" t="s">
        <v>48</v>
      </c>
      <c r="Q7255" t="s">
        <v>80</v>
      </c>
      <c r="R7255" t="s">
        <v>718</v>
      </c>
      <c r="S7255">
        <v>364.74</v>
      </c>
      <c r="T7255">
        <v>3</v>
      </c>
      <c r="U7255">
        <v>0</v>
      </c>
      <c r="V7255">
        <v>0</v>
      </c>
      <c r="W7255">
        <v>109.422</v>
      </c>
      <c r="X7255">
        <v>5</v>
      </c>
      <c r="Y7255">
        <v>2016</v>
      </c>
      <c r="Z7255">
        <v>0</v>
      </c>
      <c r="AA7255" t="s">
        <v>5362</v>
      </c>
      <c r="AB7255">
        <v>5</v>
      </c>
      <c r="AC7255">
        <f>Merge1[[#This Row],[Shipping cost per unit]] * Merge1[[#This Row],[Quantity]]</f>
        <v>15</v>
      </c>
      <c r="AD7255">
        <f>Merge1[[#This Row],[Sales]]-(Merge1[[#This Row],[Discount value]] + Merge1[[#This Row],[Shipping cost per unit]]*Merge1[[#This Row],[Quantity]] )</f>
        <v>349.74</v>
      </c>
    </row>
    <row r="7256" spans="1:30" x14ac:dyDescent="0.35">
      <c r="A7256">
        <v>7255</v>
      </c>
      <c r="B7256" t="s">
        <v>9387</v>
      </c>
      <c r="C7256">
        <v>1</v>
      </c>
      <c r="D7256" s="5">
        <v>42520</v>
      </c>
      <c r="E7256" s="5">
        <v>42525</v>
      </c>
      <c r="F7256" t="s">
        <v>52</v>
      </c>
      <c r="G7256" t="s">
        <v>6150</v>
      </c>
      <c r="H7256" t="s">
        <v>6151</v>
      </c>
      <c r="I7256" t="s">
        <v>104</v>
      </c>
      <c r="J7256" t="s">
        <v>29</v>
      </c>
      <c r="K7256" t="s">
        <v>7163</v>
      </c>
      <c r="L7256" t="s">
        <v>116</v>
      </c>
      <c r="M7256">
        <v>54880</v>
      </c>
      <c r="N7256" t="s">
        <v>107</v>
      </c>
      <c r="O7256" t="s">
        <v>4756</v>
      </c>
      <c r="P7256" t="s">
        <v>34</v>
      </c>
      <c r="Q7256" t="s">
        <v>67</v>
      </c>
      <c r="R7256" t="s">
        <v>4757</v>
      </c>
      <c r="S7256">
        <v>47.4</v>
      </c>
      <c r="T7256">
        <v>5</v>
      </c>
      <c r="U7256">
        <v>0</v>
      </c>
      <c r="V7256">
        <v>0</v>
      </c>
      <c r="W7256">
        <v>21.33</v>
      </c>
      <c r="X7256">
        <v>5</v>
      </c>
      <c r="Y7256">
        <v>2016</v>
      </c>
      <c r="Z7256">
        <v>0</v>
      </c>
      <c r="AA7256" t="s">
        <v>5362</v>
      </c>
      <c r="AB7256">
        <v>5</v>
      </c>
      <c r="AC7256">
        <f>Merge1[[#This Row],[Shipping cost per unit]] * Merge1[[#This Row],[Quantity]]</f>
        <v>25</v>
      </c>
      <c r="AD7256">
        <f>Merge1[[#This Row],[Sales]]-(Merge1[[#This Row],[Discount value]] + Merge1[[#This Row],[Shipping cost per unit]]*Merge1[[#This Row],[Quantity]] )</f>
        <v>22.4</v>
      </c>
    </row>
    <row r="7257" spans="1:30" x14ac:dyDescent="0.35">
      <c r="A7257">
        <v>7256</v>
      </c>
      <c r="B7257" t="s">
        <v>9387</v>
      </c>
      <c r="C7257">
        <v>1</v>
      </c>
      <c r="D7257" s="5">
        <v>42520</v>
      </c>
      <c r="E7257" s="5">
        <v>42525</v>
      </c>
      <c r="F7257" t="s">
        <v>52</v>
      </c>
      <c r="G7257" t="s">
        <v>6150</v>
      </c>
      <c r="H7257" t="s">
        <v>6151</v>
      </c>
      <c r="I7257" t="s">
        <v>104</v>
      </c>
      <c r="J7257" t="s">
        <v>29</v>
      </c>
      <c r="K7257" t="s">
        <v>7163</v>
      </c>
      <c r="L7257" t="s">
        <v>116</v>
      </c>
      <c r="M7257">
        <v>54880</v>
      </c>
      <c r="N7257" t="s">
        <v>107</v>
      </c>
      <c r="O7257" t="s">
        <v>1044</v>
      </c>
      <c r="P7257" t="s">
        <v>48</v>
      </c>
      <c r="Q7257" t="s">
        <v>61</v>
      </c>
      <c r="R7257" t="s">
        <v>1045</v>
      </c>
      <c r="S7257">
        <v>49.76</v>
      </c>
      <c r="T7257">
        <v>4</v>
      </c>
      <c r="U7257">
        <v>0</v>
      </c>
      <c r="V7257">
        <v>0</v>
      </c>
      <c r="W7257">
        <v>13.9328</v>
      </c>
      <c r="X7257">
        <v>5</v>
      </c>
      <c r="Y7257">
        <v>2016</v>
      </c>
      <c r="Z7257">
        <v>0</v>
      </c>
      <c r="AA7257" t="s">
        <v>5362</v>
      </c>
      <c r="AB7257">
        <v>5</v>
      </c>
      <c r="AC7257">
        <f>Merge1[[#This Row],[Shipping cost per unit]] * Merge1[[#This Row],[Quantity]]</f>
        <v>20</v>
      </c>
      <c r="AD7257">
        <f>Merge1[[#This Row],[Sales]]-(Merge1[[#This Row],[Discount value]] + Merge1[[#This Row],[Shipping cost per unit]]*Merge1[[#This Row],[Quantity]] )</f>
        <v>29.759999999999998</v>
      </c>
    </row>
    <row r="7258" spans="1:30" x14ac:dyDescent="0.35">
      <c r="A7258">
        <v>7257</v>
      </c>
      <c r="B7258" t="s">
        <v>9387</v>
      </c>
      <c r="C7258">
        <v>1</v>
      </c>
      <c r="D7258" s="5">
        <v>42520</v>
      </c>
      <c r="E7258" s="5">
        <v>42525</v>
      </c>
      <c r="F7258" t="s">
        <v>52</v>
      </c>
      <c r="G7258" t="s">
        <v>6150</v>
      </c>
      <c r="H7258" t="s">
        <v>6151</v>
      </c>
      <c r="I7258" t="s">
        <v>104</v>
      </c>
      <c r="J7258" t="s">
        <v>29</v>
      </c>
      <c r="K7258" t="s">
        <v>7163</v>
      </c>
      <c r="L7258" t="s">
        <v>116</v>
      </c>
      <c r="M7258">
        <v>54880</v>
      </c>
      <c r="N7258" t="s">
        <v>107</v>
      </c>
      <c r="O7258" t="s">
        <v>1287</v>
      </c>
      <c r="P7258" t="s">
        <v>48</v>
      </c>
      <c r="Q7258" t="s">
        <v>70</v>
      </c>
      <c r="R7258" t="s">
        <v>1288</v>
      </c>
      <c r="S7258">
        <v>5.56</v>
      </c>
      <c r="T7258">
        <v>2</v>
      </c>
      <c r="U7258">
        <v>0</v>
      </c>
      <c r="V7258">
        <v>0</v>
      </c>
      <c r="W7258">
        <v>1.4456</v>
      </c>
      <c r="X7258">
        <v>5</v>
      </c>
      <c r="Y7258">
        <v>2016</v>
      </c>
      <c r="Z7258">
        <v>0</v>
      </c>
      <c r="AA7258" t="s">
        <v>5362</v>
      </c>
      <c r="AB7258">
        <v>5</v>
      </c>
      <c r="AC7258">
        <f>Merge1[[#This Row],[Shipping cost per unit]] * Merge1[[#This Row],[Quantity]]</f>
        <v>10</v>
      </c>
      <c r="AD7258">
        <f>Merge1[[#This Row],[Sales]]-(Merge1[[#This Row],[Discount value]] + Merge1[[#This Row],[Shipping cost per unit]]*Merge1[[#This Row],[Quantity]] )</f>
        <v>-4.4400000000000004</v>
      </c>
    </row>
    <row r="7259" spans="1:30" x14ac:dyDescent="0.35">
      <c r="A7259">
        <v>7258</v>
      </c>
      <c r="B7259" t="s">
        <v>9387</v>
      </c>
      <c r="C7259">
        <v>1</v>
      </c>
      <c r="D7259" s="5">
        <v>42520</v>
      </c>
      <c r="E7259" s="5">
        <v>42525</v>
      </c>
      <c r="F7259" t="s">
        <v>52</v>
      </c>
      <c r="G7259" t="s">
        <v>6150</v>
      </c>
      <c r="H7259" t="s">
        <v>6151</v>
      </c>
      <c r="I7259" t="s">
        <v>104</v>
      </c>
      <c r="J7259" t="s">
        <v>29</v>
      </c>
      <c r="K7259" t="s">
        <v>7163</v>
      </c>
      <c r="L7259" t="s">
        <v>116</v>
      </c>
      <c r="M7259">
        <v>54880</v>
      </c>
      <c r="N7259" t="s">
        <v>107</v>
      </c>
      <c r="O7259" t="s">
        <v>3580</v>
      </c>
      <c r="P7259" t="s">
        <v>48</v>
      </c>
      <c r="Q7259" t="s">
        <v>92</v>
      </c>
      <c r="R7259" t="s">
        <v>3581</v>
      </c>
      <c r="S7259">
        <v>629.1</v>
      </c>
      <c r="T7259">
        <v>6</v>
      </c>
      <c r="U7259">
        <v>0</v>
      </c>
      <c r="V7259">
        <v>0</v>
      </c>
      <c r="W7259">
        <v>301.96800000000002</v>
      </c>
      <c r="X7259">
        <v>5</v>
      </c>
      <c r="Y7259">
        <v>2016</v>
      </c>
      <c r="Z7259">
        <v>0</v>
      </c>
      <c r="AA7259" t="s">
        <v>5362</v>
      </c>
      <c r="AB7259">
        <v>5</v>
      </c>
      <c r="AC7259">
        <f>Merge1[[#This Row],[Shipping cost per unit]] * Merge1[[#This Row],[Quantity]]</f>
        <v>30</v>
      </c>
      <c r="AD7259">
        <f>Merge1[[#This Row],[Sales]]-(Merge1[[#This Row],[Discount value]] + Merge1[[#This Row],[Shipping cost per unit]]*Merge1[[#This Row],[Quantity]] )</f>
        <v>599.1</v>
      </c>
    </row>
    <row r="7260" spans="1:30" x14ac:dyDescent="0.35">
      <c r="A7260">
        <v>7259</v>
      </c>
      <c r="B7260" t="s">
        <v>9387</v>
      </c>
      <c r="C7260">
        <v>1</v>
      </c>
      <c r="D7260" s="5">
        <v>42520</v>
      </c>
      <c r="E7260" s="5">
        <v>42525</v>
      </c>
      <c r="F7260" t="s">
        <v>52</v>
      </c>
      <c r="G7260" t="s">
        <v>6150</v>
      </c>
      <c r="H7260" t="s">
        <v>6151</v>
      </c>
      <c r="I7260" t="s">
        <v>104</v>
      </c>
      <c r="J7260" t="s">
        <v>29</v>
      </c>
      <c r="K7260" t="s">
        <v>7163</v>
      </c>
      <c r="L7260" t="s">
        <v>116</v>
      </c>
      <c r="M7260">
        <v>54880</v>
      </c>
      <c r="N7260" t="s">
        <v>107</v>
      </c>
      <c r="O7260" t="s">
        <v>589</v>
      </c>
      <c r="P7260" t="s">
        <v>48</v>
      </c>
      <c r="Q7260" t="s">
        <v>70</v>
      </c>
      <c r="R7260" t="s">
        <v>590</v>
      </c>
      <c r="S7260">
        <v>14.7</v>
      </c>
      <c r="T7260">
        <v>5</v>
      </c>
      <c r="U7260">
        <v>0</v>
      </c>
      <c r="V7260">
        <v>0</v>
      </c>
      <c r="W7260">
        <v>3.9689999999999999</v>
      </c>
      <c r="X7260">
        <v>5</v>
      </c>
      <c r="Y7260">
        <v>2016</v>
      </c>
      <c r="Z7260">
        <v>0</v>
      </c>
      <c r="AA7260" t="s">
        <v>5362</v>
      </c>
      <c r="AB7260">
        <v>5</v>
      </c>
      <c r="AC7260">
        <f>Merge1[[#This Row],[Shipping cost per unit]] * Merge1[[#This Row],[Quantity]]</f>
        <v>25</v>
      </c>
      <c r="AD7260">
        <f>Merge1[[#This Row],[Sales]]-(Merge1[[#This Row],[Discount value]] + Merge1[[#This Row],[Shipping cost per unit]]*Merge1[[#This Row],[Quantity]] )</f>
        <v>-10.3</v>
      </c>
    </row>
    <row r="7261" spans="1:30" x14ac:dyDescent="0.35">
      <c r="A7261">
        <v>7260</v>
      </c>
      <c r="B7261" t="s">
        <v>9387</v>
      </c>
      <c r="C7261">
        <v>1</v>
      </c>
      <c r="D7261" s="5">
        <v>42520</v>
      </c>
      <c r="E7261" s="5">
        <v>42525</v>
      </c>
      <c r="F7261" t="s">
        <v>52</v>
      </c>
      <c r="G7261" t="s">
        <v>6150</v>
      </c>
      <c r="H7261" t="s">
        <v>6151</v>
      </c>
      <c r="I7261" t="s">
        <v>104</v>
      </c>
      <c r="J7261" t="s">
        <v>29</v>
      </c>
      <c r="K7261" t="s">
        <v>7163</v>
      </c>
      <c r="L7261" t="s">
        <v>116</v>
      </c>
      <c r="M7261">
        <v>54880</v>
      </c>
      <c r="N7261" t="s">
        <v>107</v>
      </c>
      <c r="O7261" t="s">
        <v>3822</v>
      </c>
      <c r="P7261" t="s">
        <v>48</v>
      </c>
      <c r="Q7261" t="s">
        <v>92</v>
      </c>
      <c r="R7261" t="s">
        <v>3823</v>
      </c>
      <c r="S7261">
        <v>45.36</v>
      </c>
      <c r="T7261">
        <v>7</v>
      </c>
      <c r="U7261">
        <v>0</v>
      </c>
      <c r="V7261">
        <v>0</v>
      </c>
      <c r="W7261">
        <v>21.7728</v>
      </c>
      <c r="X7261">
        <v>5</v>
      </c>
      <c r="Y7261">
        <v>2016</v>
      </c>
      <c r="Z7261">
        <v>0</v>
      </c>
      <c r="AA7261" t="s">
        <v>5362</v>
      </c>
      <c r="AB7261">
        <v>5</v>
      </c>
      <c r="AC7261">
        <f>Merge1[[#This Row],[Shipping cost per unit]] * Merge1[[#This Row],[Quantity]]</f>
        <v>35</v>
      </c>
      <c r="AD7261">
        <f>Merge1[[#This Row],[Sales]]-(Merge1[[#This Row],[Discount value]] + Merge1[[#This Row],[Shipping cost per unit]]*Merge1[[#This Row],[Quantity]] )</f>
        <v>10.36</v>
      </c>
    </row>
    <row r="7262" spans="1:30" x14ac:dyDescent="0.35">
      <c r="A7262">
        <v>7261</v>
      </c>
      <c r="B7262" t="s">
        <v>9387</v>
      </c>
      <c r="C7262">
        <v>1</v>
      </c>
      <c r="D7262" s="5">
        <v>42520</v>
      </c>
      <c r="E7262" s="5">
        <v>42525</v>
      </c>
      <c r="F7262" t="s">
        <v>52</v>
      </c>
      <c r="G7262" t="s">
        <v>6150</v>
      </c>
      <c r="H7262" t="s">
        <v>6151</v>
      </c>
      <c r="I7262" t="s">
        <v>104</v>
      </c>
      <c r="J7262" t="s">
        <v>29</v>
      </c>
      <c r="K7262" t="s">
        <v>7163</v>
      </c>
      <c r="L7262" t="s">
        <v>116</v>
      </c>
      <c r="M7262">
        <v>54880</v>
      </c>
      <c r="N7262" t="s">
        <v>107</v>
      </c>
      <c r="O7262" t="s">
        <v>4249</v>
      </c>
      <c r="P7262" t="s">
        <v>73</v>
      </c>
      <c r="Q7262" t="s">
        <v>74</v>
      </c>
      <c r="R7262" t="s">
        <v>4250</v>
      </c>
      <c r="S7262">
        <v>125.99</v>
      </c>
      <c r="T7262">
        <v>1</v>
      </c>
      <c r="U7262">
        <v>0</v>
      </c>
      <c r="V7262">
        <v>0</v>
      </c>
      <c r="W7262">
        <v>35.277200000000001</v>
      </c>
      <c r="X7262">
        <v>5</v>
      </c>
      <c r="Y7262">
        <v>2016</v>
      </c>
      <c r="Z7262">
        <v>0</v>
      </c>
      <c r="AA7262" t="s">
        <v>5362</v>
      </c>
      <c r="AB7262">
        <v>5</v>
      </c>
      <c r="AC7262">
        <f>Merge1[[#This Row],[Shipping cost per unit]] * Merge1[[#This Row],[Quantity]]</f>
        <v>5</v>
      </c>
      <c r="AD7262">
        <f>Merge1[[#This Row],[Sales]]-(Merge1[[#This Row],[Discount value]] + Merge1[[#This Row],[Shipping cost per unit]]*Merge1[[#This Row],[Quantity]] )</f>
        <v>120.99</v>
      </c>
    </row>
    <row r="7263" spans="1:30" x14ac:dyDescent="0.35">
      <c r="A7263">
        <v>7262</v>
      </c>
      <c r="B7263" t="s">
        <v>9388</v>
      </c>
      <c r="C7263">
        <v>1</v>
      </c>
      <c r="D7263" s="5">
        <v>42896</v>
      </c>
      <c r="E7263" s="5">
        <v>42899</v>
      </c>
      <c r="F7263" t="s">
        <v>25</v>
      </c>
      <c r="G7263" t="s">
        <v>3669</v>
      </c>
      <c r="H7263" t="s">
        <v>3670</v>
      </c>
      <c r="I7263" t="s">
        <v>43</v>
      </c>
      <c r="J7263" t="s">
        <v>29</v>
      </c>
      <c r="K7263" t="s">
        <v>5423</v>
      </c>
      <c r="L7263" t="s">
        <v>45</v>
      </c>
      <c r="M7263">
        <v>91360</v>
      </c>
      <c r="N7263" t="s">
        <v>46</v>
      </c>
      <c r="O7263" t="s">
        <v>7855</v>
      </c>
      <c r="P7263" t="s">
        <v>48</v>
      </c>
      <c r="Q7263" t="s">
        <v>70</v>
      </c>
      <c r="R7263" t="s">
        <v>7856</v>
      </c>
      <c r="S7263">
        <v>14.7</v>
      </c>
      <c r="T7263">
        <v>7</v>
      </c>
      <c r="U7263">
        <v>0</v>
      </c>
      <c r="V7263">
        <v>0</v>
      </c>
      <c r="W7263">
        <v>4.1159999999999997</v>
      </c>
      <c r="X7263">
        <v>3</v>
      </c>
      <c r="Y7263">
        <v>2017</v>
      </c>
      <c r="Z7263">
        <v>0</v>
      </c>
      <c r="AA7263" t="s">
        <v>7169</v>
      </c>
      <c r="AB7263">
        <v>7</v>
      </c>
      <c r="AC7263">
        <f>Merge1[[#This Row],[Shipping cost per unit]] * Merge1[[#This Row],[Quantity]]</f>
        <v>49</v>
      </c>
      <c r="AD7263">
        <f>Merge1[[#This Row],[Sales]]-(Merge1[[#This Row],[Discount value]] + Merge1[[#This Row],[Shipping cost per unit]]*Merge1[[#This Row],[Quantity]] )</f>
        <v>-34.299999999999997</v>
      </c>
    </row>
    <row r="7264" spans="1:30" x14ac:dyDescent="0.35">
      <c r="A7264">
        <v>7263</v>
      </c>
      <c r="B7264" t="s">
        <v>9389</v>
      </c>
      <c r="C7264">
        <v>1</v>
      </c>
      <c r="D7264" s="5">
        <v>43030</v>
      </c>
      <c r="E7264" s="5">
        <v>43036</v>
      </c>
      <c r="F7264" t="s">
        <v>52</v>
      </c>
      <c r="G7264" t="s">
        <v>4247</v>
      </c>
      <c r="H7264" t="s">
        <v>4248</v>
      </c>
      <c r="I7264" t="s">
        <v>43</v>
      </c>
      <c r="J7264" t="s">
        <v>29</v>
      </c>
      <c r="K7264" t="s">
        <v>148</v>
      </c>
      <c r="L7264" t="s">
        <v>149</v>
      </c>
      <c r="M7264">
        <v>19134</v>
      </c>
      <c r="N7264" t="s">
        <v>150</v>
      </c>
      <c r="O7264" t="s">
        <v>250</v>
      </c>
      <c r="P7264" t="s">
        <v>73</v>
      </c>
      <c r="Q7264" t="s">
        <v>74</v>
      </c>
      <c r="R7264" t="s">
        <v>251</v>
      </c>
      <c r="S7264">
        <v>32.700000000000003</v>
      </c>
      <c r="T7264">
        <v>5</v>
      </c>
      <c r="U7264">
        <v>0.4</v>
      </c>
      <c r="V7264">
        <v>-13.080000000000002</v>
      </c>
      <c r="W7264">
        <v>-6.54</v>
      </c>
      <c r="X7264">
        <v>6</v>
      </c>
      <c r="Y7264">
        <v>2017</v>
      </c>
      <c r="Z7264">
        <v>0</v>
      </c>
      <c r="AA7264" t="s">
        <v>2670</v>
      </c>
      <c r="AB7264">
        <v>3</v>
      </c>
      <c r="AC7264">
        <f>Merge1[[#This Row],[Shipping cost per unit]] * Merge1[[#This Row],[Quantity]]</f>
        <v>15</v>
      </c>
      <c r="AD7264">
        <f>Merge1[[#This Row],[Sales]]-(Merge1[[#This Row],[Discount value]] + Merge1[[#This Row],[Shipping cost per unit]]*Merge1[[#This Row],[Quantity]] )</f>
        <v>30.780000000000005</v>
      </c>
    </row>
    <row r="7265" spans="1:30" x14ac:dyDescent="0.35">
      <c r="A7265">
        <v>7264</v>
      </c>
      <c r="B7265" t="s">
        <v>9389</v>
      </c>
      <c r="C7265">
        <v>1</v>
      </c>
      <c r="D7265" s="5">
        <v>43030</v>
      </c>
      <c r="E7265" s="5">
        <v>43036</v>
      </c>
      <c r="F7265" t="s">
        <v>52</v>
      </c>
      <c r="G7265" t="s">
        <v>4247</v>
      </c>
      <c r="H7265" t="s">
        <v>4248</v>
      </c>
      <c r="I7265" t="s">
        <v>43</v>
      </c>
      <c r="J7265" t="s">
        <v>29</v>
      </c>
      <c r="K7265" t="s">
        <v>148</v>
      </c>
      <c r="L7265" t="s">
        <v>149</v>
      </c>
      <c r="M7265">
        <v>19134</v>
      </c>
      <c r="N7265" t="s">
        <v>150</v>
      </c>
      <c r="O7265" t="s">
        <v>7435</v>
      </c>
      <c r="P7265" t="s">
        <v>48</v>
      </c>
      <c r="Q7265" t="s">
        <v>175</v>
      </c>
      <c r="R7265" t="s">
        <v>7436</v>
      </c>
      <c r="S7265">
        <v>31.68</v>
      </c>
      <c r="T7265">
        <v>4</v>
      </c>
      <c r="U7265">
        <v>0.2</v>
      </c>
      <c r="V7265">
        <v>-6.3360000000000003</v>
      </c>
      <c r="W7265">
        <v>11.087999999999999</v>
      </c>
      <c r="X7265">
        <v>6</v>
      </c>
      <c r="Y7265">
        <v>2017</v>
      </c>
      <c r="Z7265">
        <v>0</v>
      </c>
      <c r="AA7265" t="s">
        <v>2670</v>
      </c>
      <c r="AB7265">
        <v>3</v>
      </c>
      <c r="AC7265">
        <f>Merge1[[#This Row],[Shipping cost per unit]] * Merge1[[#This Row],[Quantity]]</f>
        <v>12</v>
      </c>
      <c r="AD7265">
        <f>Merge1[[#This Row],[Sales]]-(Merge1[[#This Row],[Discount value]] + Merge1[[#This Row],[Shipping cost per unit]]*Merge1[[#This Row],[Quantity]] )</f>
        <v>26.015999999999998</v>
      </c>
    </row>
    <row r="7266" spans="1:30" x14ac:dyDescent="0.35">
      <c r="A7266">
        <v>7265</v>
      </c>
      <c r="B7266" t="s">
        <v>9390</v>
      </c>
      <c r="C7266">
        <v>1</v>
      </c>
      <c r="D7266" s="5">
        <v>42899</v>
      </c>
      <c r="E7266" s="5">
        <v>42903</v>
      </c>
      <c r="F7266" t="s">
        <v>52</v>
      </c>
      <c r="G7266" t="s">
        <v>389</v>
      </c>
      <c r="H7266" t="s">
        <v>390</v>
      </c>
      <c r="I7266" t="s">
        <v>28</v>
      </c>
      <c r="J7266" t="s">
        <v>29</v>
      </c>
      <c r="K7266" t="s">
        <v>320</v>
      </c>
      <c r="L7266" t="s">
        <v>321</v>
      </c>
      <c r="M7266">
        <v>22153</v>
      </c>
      <c r="N7266" t="s">
        <v>32</v>
      </c>
      <c r="O7266" t="s">
        <v>6399</v>
      </c>
      <c r="P7266" t="s">
        <v>48</v>
      </c>
      <c r="Q7266" t="s">
        <v>70</v>
      </c>
      <c r="R7266" t="s">
        <v>6400</v>
      </c>
      <c r="S7266">
        <v>181.86</v>
      </c>
      <c r="T7266">
        <v>7</v>
      </c>
      <c r="U7266">
        <v>0</v>
      </c>
      <c r="V7266">
        <v>0</v>
      </c>
      <c r="W7266">
        <v>50.9208</v>
      </c>
      <c r="X7266">
        <v>4</v>
      </c>
      <c r="Y7266">
        <v>2017</v>
      </c>
      <c r="Z7266">
        <v>0</v>
      </c>
      <c r="AA7266" t="s">
        <v>782</v>
      </c>
      <c r="AB7266">
        <v>9</v>
      </c>
      <c r="AC7266">
        <f>Merge1[[#This Row],[Shipping cost per unit]] * Merge1[[#This Row],[Quantity]]</f>
        <v>63</v>
      </c>
      <c r="AD7266">
        <f>Merge1[[#This Row],[Sales]]-(Merge1[[#This Row],[Discount value]] + Merge1[[#This Row],[Shipping cost per unit]]*Merge1[[#This Row],[Quantity]] )</f>
        <v>118.86000000000001</v>
      </c>
    </row>
    <row r="7267" spans="1:30" x14ac:dyDescent="0.35">
      <c r="A7267">
        <v>7266</v>
      </c>
      <c r="B7267" t="s">
        <v>9391</v>
      </c>
      <c r="C7267">
        <v>1</v>
      </c>
      <c r="D7267" s="5">
        <v>41966</v>
      </c>
      <c r="E7267" s="5">
        <v>41969</v>
      </c>
      <c r="F7267" t="s">
        <v>25</v>
      </c>
      <c r="G7267" t="s">
        <v>3867</v>
      </c>
      <c r="H7267" t="s">
        <v>3868</v>
      </c>
      <c r="I7267" t="s">
        <v>43</v>
      </c>
      <c r="J7267" t="s">
        <v>29</v>
      </c>
      <c r="K7267" t="s">
        <v>186</v>
      </c>
      <c r="L7267" t="s">
        <v>106</v>
      </c>
      <c r="M7267">
        <v>77095</v>
      </c>
      <c r="N7267" t="s">
        <v>107</v>
      </c>
      <c r="O7267" t="s">
        <v>3556</v>
      </c>
      <c r="P7267" t="s">
        <v>34</v>
      </c>
      <c r="Q7267" t="s">
        <v>38</v>
      </c>
      <c r="R7267" t="s">
        <v>3557</v>
      </c>
      <c r="S7267">
        <v>155.37200000000001</v>
      </c>
      <c r="T7267">
        <v>2</v>
      </c>
      <c r="U7267">
        <v>0.3</v>
      </c>
      <c r="V7267">
        <v>-46.611600000000003</v>
      </c>
      <c r="W7267">
        <v>-35.513599999999997</v>
      </c>
      <c r="X7267">
        <v>3</v>
      </c>
      <c r="Y7267">
        <v>2014</v>
      </c>
      <c r="Z7267">
        <v>0</v>
      </c>
      <c r="AA7267" t="s">
        <v>5362</v>
      </c>
      <c r="AB7267">
        <v>10</v>
      </c>
      <c r="AC7267">
        <f>Merge1[[#This Row],[Shipping cost per unit]] * Merge1[[#This Row],[Quantity]]</f>
        <v>20</v>
      </c>
      <c r="AD7267">
        <f>Merge1[[#This Row],[Sales]]-(Merge1[[#This Row],[Discount value]] + Merge1[[#This Row],[Shipping cost per unit]]*Merge1[[#This Row],[Quantity]] )</f>
        <v>181.98360000000002</v>
      </c>
    </row>
    <row r="7268" spans="1:30" x14ac:dyDescent="0.35">
      <c r="A7268">
        <v>7267</v>
      </c>
      <c r="B7268" t="s">
        <v>9392</v>
      </c>
      <c r="C7268">
        <v>1</v>
      </c>
      <c r="D7268" s="5">
        <v>42963</v>
      </c>
      <c r="E7268" s="5">
        <v>42963</v>
      </c>
      <c r="F7268" t="s">
        <v>1295</v>
      </c>
      <c r="G7268" t="s">
        <v>6471</v>
      </c>
      <c r="H7268" t="s">
        <v>6472</v>
      </c>
      <c r="I7268" t="s">
        <v>28</v>
      </c>
      <c r="J7268" t="s">
        <v>29</v>
      </c>
      <c r="K7268" t="s">
        <v>384</v>
      </c>
      <c r="L7268" t="s">
        <v>337</v>
      </c>
      <c r="M7268">
        <v>38401</v>
      </c>
      <c r="N7268" t="s">
        <v>32</v>
      </c>
      <c r="O7268" t="s">
        <v>2054</v>
      </c>
      <c r="P7268" t="s">
        <v>48</v>
      </c>
      <c r="Q7268" t="s">
        <v>77</v>
      </c>
      <c r="R7268" t="s">
        <v>2055</v>
      </c>
      <c r="S7268">
        <v>13.428000000000001</v>
      </c>
      <c r="T7268">
        <v>3</v>
      </c>
      <c r="U7268">
        <v>0.7</v>
      </c>
      <c r="V7268">
        <v>-9.3995999999999995</v>
      </c>
      <c r="W7268">
        <v>-11.19</v>
      </c>
      <c r="X7268">
        <v>0</v>
      </c>
      <c r="Y7268">
        <v>2017</v>
      </c>
      <c r="Z7268">
        <v>0</v>
      </c>
      <c r="AA7268" t="s">
        <v>782</v>
      </c>
      <c r="AB7268">
        <v>4</v>
      </c>
      <c r="AC7268">
        <f>Merge1[[#This Row],[Shipping cost per unit]] * Merge1[[#This Row],[Quantity]]</f>
        <v>12</v>
      </c>
      <c r="AD7268">
        <f>Merge1[[#This Row],[Sales]]-(Merge1[[#This Row],[Discount value]] + Merge1[[#This Row],[Shipping cost per unit]]*Merge1[[#This Row],[Quantity]] )</f>
        <v>10.8276</v>
      </c>
    </row>
    <row r="7269" spans="1:30" x14ac:dyDescent="0.35">
      <c r="A7269">
        <v>7268</v>
      </c>
      <c r="B7269" t="s">
        <v>9392</v>
      </c>
      <c r="C7269">
        <v>1</v>
      </c>
      <c r="D7269" s="5">
        <v>42963</v>
      </c>
      <c r="E7269" s="5">
        <v>42963</v>
      </c>
      <c r="F7269" t="s">
        <v>1295</v>
      </c>
      <c r="G7269" t="s">
        <v>6471</v>
      </c>
      <c r="H7269" t="s">
        <v>6472</v>
      </c>
      <c r="I7269" t="s">
        <v>28</v>
      </c>
      <c r="J7269" t="s">
        <v>29</v>
      </c>
      <c r="K7269" t="s">
        <v>384</v>
      </c>
      <c r="L7269" t="s">
        <v>337</v>
      </c>
      <c r="M7269">
        <v>38401</v>
      </c>
      <c r="N7269" t="s">
        <v>32</v>
      </c>
      <c r="O7269" t="s">
        <v>4025</v>
      </c>
      <c r="P7269" t="s">
        <v>48</v>
      </c>
      <c r="Q7269" t="s">
        <v>61</v>
      </c>
      <c r="R7269" t="s">
        <v>4026</v>
      </c>
      <c r="S7269">
        <v>67.135999999999996</v>
      </c>
      <c r="T7269">
        <v>4</v>
      </c>
      <c r="U7269">
        <v>0.2</v>
      </c>
      <c r="V7269">
        <v>-13.427199999999999</v>
      </c>
      <c r="W7269">
        <v>-0.83919999999999995</v>
      </c>
      <c r="X7269">
        <v>0</v>
      </c>
      <c r="Y7269">
        <v>2017</v>
      </c>
      <c r="Z7269">
        <v>0</v>
      </c>
      <c r="AA7269" t="s">
        <v>782</v>
      </c>
      <c r="AB7269">
        <v>4</v>
      </c>
      <c r="AC7269">
        <f>Merge1[[#This Row],[Shipping cost per unit]] * Merge1[[#This Row],[Quantity]]</f>
        <v>16</v>
      </c>
      <c r="AD7269">
        <f>Merge1[[#This Row],[Sales]]-(Merge1[[#This Row],[Discount value]] + Merge1[[#This Row],[Shipping cost per unit]]*Merge1[[#This Row],[Quantity]] )</f>
        <v>64.563199999999995</v>
      </c>
    </row>
    <row r="7270" spans="1:30" x14ac:dyDescent="0.35">
      <c r="A7270">
        <v>7269</v>
      </c>
      <c r="B7270" t="s">
        <v>9393</v>
      </c>
      <c r="C7270">
        <v>1</v>
      </c>
      <c r="D7270" s="5">
        <v>42383</v>
      </c>
      <c r="E7270" s="5">
        <v>42389</v>
      </c>
      <c r="F7270" t="s">
        <v>52</v>
      </c>
      <c r="G7270" t="s">
        <v>1414</v>
      </c>
      <c r="H7270" t="s">
        <v>1415</v>
      </c>
      <c r="I7270" t="s">
        <v>28</v>
      </c>
      <c r="J7270" t="s">
        <v>29</v>
      </c>
      <c r="K7270" t="s">
        <v>89</v>
      </c>
      <c r="L7270" t="s">
        <v>90</v>
      </c>
      <c r="M7270">
        <v>28027</v>
      </c>
      <c r="N7270" t="s">
        <v>32</v>
      </c>
      <c r="O7270" t="s">
        <v>6811</v>
      </c>
      <c r="P7270" t="s">
        <v>48</v>
      </c>
      <c r="Q7270" t="s">
        <v>92</v>
      </c>
      <c r="R7270" t="s">
        <v>6812</v>
      </c>
      <c r="S7270">
        <v>89.567999999999998</v>
      </c>
      <c r="T7270">
        <v>2</v>
      </c>
      <c r="U7270">
        <v>0.2</v>
      </c>
      <c r="V7270">
        <v>-17.913599999999999</v>
      </c>
      <c r="W7270">
        <v>32.468400000000003</v>
      </c>
      <c r="X7270">
        <v>6</v>
      </c>
      <c r="Y7270">
        <v>2016</v>
      </c>
      <c r="Z7270">
        <v>1</v>
      </c>
      <c r="AA7270" t="s">
        <v>782</v>
      </c>
      <c r="AB7270">
        <v>6</v>
      </c>
      <c r="AC7270">
        <f>Merge1[[#This Row],[Shipping cost per unit]] * Merge1[[#This Row],[Quantity]]</f>
        <v>12</v>
      </c>
      <c r="AD7270">
        <f>Merge1[[#This Row],[Sales]]-(Merge1[[#This Row],[Discount value]] + Merge1[[#This Row],[Shipping cost per unit]]*Merge1[[#This Row],[Quantity]] )</f>
        <v>95.4816</v>
      </c>
    </row>
    <row r="7271" spans="1:30" x14ac:dyDescent="0.35">
      <c r="A7271">
        <v>7270</v>
      </c>
      <c r="B7271" t="s">
        <v>9393</v>
      </c>
      <c r="C7271">
        <v>1</v>
      </c>
      <c r="D7271" s="5">
        <v>42383</v>
      </c>
      <c r="E7271" s="5">
        <v>42389</v>
      </c>
      <c r="F7271" t="s">
        <v>52</v>
      </c>
      <c r="G7271" t="s">
        <v>1414</v>
      </c>
      <c r="H7271" t="s">
        <v>1415</v>
      </c>
      <c r="I7271" t="s">
        <v>28</v>
      </c>
      <c r="J7271" t="s">
        <v>29</v>
      </c>
      <c r="K7271" t="s">
        <v>89</v>
      </c>
      <c r="L7271" t="s">
        <v>90</v>
      </c>
      <c r="M7271">
        <v>28027</v>
      </c>
      <c r="N7271" t="s">
        <v>32</v>
      </c>
      <c r="O7271" t="s">
        <v>9394</v>
      </c>
      <c r="P7271" t="s">
        <v>34</v>
      </c>
      <c r="Q7271" t="s">
        <v>67</v>
      </c>
      <c r="R7271" t="s">
        <v>9395</v>
      </c>
      <c r="S7271">
        <v>315.77600000000001</v>
      </c>
      <c r="T7271">
        <v>8</v>
      </c>
      <c r="U7271">
        <v>0.2</v>
      </c>
      <c r="V7271">
        <v>-63.155200000000008</v>
      </c>
      <c r="W7271">
        <v>31.5776</v>
      </c>
      <c r="X7271">
        <v>6</v>
      </c>
      <c r="Y7271">
        <v>2016</v>
      </c>
      <c r="Z7271">
        <v>1</v>
      </c>
      <c r="AA7271" t="s">
        <v>782</v>
      </c>
      <c r="AB7271">
        <v>6</v>
      </c>
      <c r="AC7271">
        <f>Merge1[[#This Row],[Shipping cost per unit]] * Merge1[[#This Row],[Quantity]]</f>
        <v>48</v>
      </c>
      <c r="AD7271">
        <f>Merge1[[#This Row],[Sales]]-(Merge1[[#This Row],[Discount value]] + Merge1[[#This Row],[Shipping cost per unit]]*Merge1[[#This Row],[Quantity]] )</f>
        <v>330.93119999999999</v>
      </c>
    </row>
    <row r="7272" spans="1:30" x14ac:dyDescent="0.35">
      <c r="A7272">
        <v>7271</v>
      </c>
      <c r="B7272" t="s">
        <v>9396</v>
      </c>
      <c r="C7272">
        <v>1</v>
      </c>
      <c r="D7272" s="5">
        <v>42629</v>
      </c>
      <c r="E7272" s="5">
        <v>42635</v>
      </c>
      <c r="F7272" t="s">
        <v>52</v>
      </c>
      <c r="G7272" t="s">
        <v>3950</v>
      </c>
      <c r="H7272" t="s">
        <v>3951</v>
      </c>
      <c r="I7272" t="s">
        <v>43</v>
      </c>
      <c r="J7272" t="s">
        <v>29</v>
      </c>
      <c r="K7272" t="s">
        <v>633</v>
      </c>
      <c r="L7272" t="s">
        <v>45</v>
      </c>
      <c r="M7272">
        <v>95123</v>
      </c>
      <c r="N7272" t="s">
        <v>46</v>
      </c>
      <c r="O7272" t="s">
        <v>4659</v>
      </c>
      <c r="P7272" t="s">
        <v>34</v>
      </c>
      <c r="Q7272" t="s">
        <v>35</v>
      </c>
      <c r="R7272" t="s">
        <v>4660</v>
      </c>
      <c r="S7272">
        <v>273.666</v>
      </c>
      <c r="T7272">
        <v>2</v>
      </c>
      <c r="U7272">
        <v>0.15</v>
      </c>
      <c r="V7272">
        <v>-41.049900000000001</v>
      </c>
      <c r="W7272">
        <v>-12.878399999999999</v>
      </c>
      <c r="X7272">
        <v>6</v>
      </c>
      <c r="Y7272">
        <v>2016</v>
      </c>
      <c r="Z7272">
        <v>0</v>
      </c>
      <c r="AA7272" t="s">
        <v>7169</v>
      </c>
      <c r="AB7272">
        <v>7</v>
      </c>
      <c r="AC7272">
        <f>Merge1[[#This Row],[Shipping cost per unit]] * Merge1[[#This Row],[Quantity]]</f>
        <v>14</v>
      </c>
      <c r="AD7272">
        <f>Merge1[[#This Row],[Sales]]-(Merge1[[#This Row],[Discount value]] + Merge1[[#This Row],[Shipping cost per unit]]*Merge1[[#This Row],[Quantity]] )</f>
        <v>300.71589999999998</v>
      </c>
    </row>
    <row r="7273" spans="1:30" x14ac:dyDescent="0.35">
      <c r="A7273">
        <v>7272</v>
      </c>
      <c r="B7273" t="s">
        <v>9396</v>
      </c>
      <c r="C7273">
        <v>1</v>
      </c>
      <c r="D7273" s="5">
        <v>42629</v>
      </c>
      <c r="E7273" s="5">
        <v>42635</v>
      </c>
      <c r="F7273" t="s">
        <v>52</v>
      </c>
      <c r="G7273" t="s">
        <v>3950</v>
      </c>
      <c r="H7273" t="s">
        <v>3951</v>
      </c>
      <c r="I7273" t="s">
        <v>43</v>
      </c>
      <c r="J7273" t="s">
        <v>29</v>
      </c>
      <c r="K7273" t="s">
        <v>633</v>
      </c>
      <c r="L7273" t="s">
        <v>45</v>
      </c>
      <c r="M7273">
        <v>95123</v>
      </c>
      <c r="N7273" t="s">
        <v>46</v>
      </c>
      <c r="O7273" t="s">
        <v>5306</v>
      </c>
      <c r="P7273" t="s">
        <v>48</v>
      </c>
      <c r="Q7273" t="s">
        <v>80</v>
      </c>
      <c r="R7273" t="s">
        <v>5307</v>
      </c>
      <c r="S7273">
        <v>17.48</v>
      </c>
      <c r="T7273">
        <v>4</v>
      </c>
      <c r="U7273">
        <v>0</v>
      </c>
      <c r="V7273">
        <v>0</v>
      </c>
      <c r="W7273">
        <v>4.5448000000000004</v>
      </c>
      <c r="X7273">
        <v>6</v>
      </c>
      <c r="Y7273">
        <v>2016</v>
      </c>
      <c r="Z7273">
        <v>0</v>
      </c>
      <c r="AA7273" t="s">
        <v>7169</v>
      </c>
      <c r="AB7273">
        <v>7</v>
      </c>
      <c r="AC7273">
        <f>Merge1[[#This Row],[Shipping cost per unit]] * Merge1[[#This Row],[Quantity]]</f>
        <v>28</v>
      </c>
      <c r="AD7273">
        <f>Merge1[[#This Row],[Sales]]-(Merge1[[#This Row],[Discount value]] + Merge1[[#This Row],[Shipping cost per unit]]*Merge1[[#This Row],[Quantity]] )</f>
        <v>-10.52</v>
      </c>
    </row>
    <row r="7274" spans="1:30" x14ac:dyDescent="0.35">
      <c r="A7274">
        <v>7273</v>
      </c>
      <c r="B7274" t="s">
        <v>9397</v>
      </c>
      <c r="C7274">
        <v>1</v>
      </c>
      <c r="D7274" s="5">
        <v>42653</v>
      </c>
      <c r="E7274" s="5">
        <v>42657</v>
      </c>
      <c r="F7274" t="s">
        <v>52</v>
      </c>
      <c r="G7274" t="s">
        <v>3608</v>
      </c>
      <c r="H7274" t="s">
        <v>3609</v>
      </c>
      <c r="I7274" t="s">
        <v>43</v>
      </c>
      <c r="J7274" t="s">
        <v>29</v>
      </c>
      <c r="K7274" t="s">
        <v>4499</v>
      </c>
      <c r="L7274" t="s">
        <v>90</v>
      </c>
      <c r="M7274">
        <v>27405</v>
      </c>
      <c r="N7274" t="s">
        <v>32</v>
      </c>
      <c r="O7274" t="s">
        <v>1966</v>
      </c>
      <c r="P7274" t="s">
        <v>48</v>
      </c>
      <c r="Q7274" t="s">
        <v>581</v>
      </c>
      <c r="R7274" t="s">
        <v>1967</v>
      </c>
      <c r="S7274">
        <v>20.608000000000001</v>
      </c>
      <c r="T7274">
        <v>2</v>
      </c>
      <c r="U7274">
        <v>0.2</v>
      </c>
      <c r="V7274">
        <v>-4.1215999999999999</v>
      </c>
      <c r="W7274">
        <v>-4.3792</v>
      </c>
      <c r="X7274">
        <v>4</v>
      </c>
      <c r="Y7274">
        <v>2016</v>
      </c>
      <c r="Z7274">
        <v>0</v>
      </c>
      <c r="AA7274" t="s">
        <v>782</v>
      </c>
      <c r="AB7274">
        <v>6</v>
      </c>
      <c r="AC7274">
        <f>Merge1[[#This Row],[Shipping cost per unit]] * Merge1[[#This Row],[Quantity]]</f>
        <v>12</v>
      </c>
      <c r="AD7274">
        <f>Merge1[[#This Row],[Sales]]-(Merge1[[#This Row],[Discount value]] + Merge1[[#This Row],[Shipping cost per unit]]*Merge1[[#This Row],[Quantity]] )</f>
        <v>12.729600000000001</v>
      </c>
    </row>
    <row r="7275" spans="1:30" x14ac:dyDescent="0.35">
      <c r="A7275">
        <v>7274</v>
      </c>
      <c r="B7275" t="s">
        <v>9397</v>
      </c>
      <c r="C7275">
        <v>1</v>
      </c>
      <c r="D7275" s="5">
        <v>42653</v>
      </c>
      <c r="E7275" s="5">
        <v>42657</v>
      </c>
      <c r="F7275" t="s">
        <v>52</v>
      </c>
      <c r="G7275" t="s">
        <v>3608</v>
      </c>
      <c r="H7275" t="s">
        <v>3609</v>
      </c>
      <c r="I7275" t="s">
        <v>43</v>
      </c>
      <c r="J7275" t="s">
        <v>29</v>
      </c>
      <c r="K7275" t="s">
        <v>4499</v>
      </c>
      <c r="L7275" t="s">
        <v>90</v>
      </c>
      <c r="M7275">
        <v>27405</v>
      </c>
      <c r="N7275" t="s">
        <v>32</v>
      </c>
      <c r="O7275" t="s">
        <v>1027</v>
      </c>
      <c r="P7275" t="s">
        <v>48</v>
      </c>
      <c r="Q7275" t="s">
        <v>77</v>
      </c>
      <c r="R7275" t="s">
        <v>1028</v>
      </c>
      <c r="S7275">
        <v>4.0949999999999998</v>
      </c>
      <c r="T7275">
        <v>3</v>
      </c>
      <c r="U7275">
        <v>0.7</v>
      </c>
      <c r="V7275">
        <v>-2.8664999999999998</v>
      </c>
      <c r="W7275">
        <v>-2.73</v>
      </c>
      <c r="X7275">
        <v>4</v>
      </c>
      <c r="Y7275">
        <v>2016</v>
      </c>
      <c r="Z7275">
        <v>0</v>
      </c>
      <c r="AA7275" t="s">
        <v>782</v>
      </c>
      <c r="AB7275">
        <v>6</v>
      </c>
      <c r="AC7275">
        <f>Merge1[[#This Row],[Shipping cost per unit]] * Merge1[[#This Row],[Quantity]]</f>
        <v>18</v>
      </c>
      <c r="AD7275">
        <f>Merge1[[#This Row],[Sales]]-(Merge1[[#This Row],[Discount value]] + Merge1[[#This Row],[Shipping cost per unit]]*Merge1[[#This Row],[Quantity]] )</f>
        <v>-11.038499999999999</v>
      </c>
    </row>
    <row r="7276" spans="1:30" x14ac:dyDescent="0.35">
      <c r="A7276">
        <v>7275</v>
      </c>
      <c r="B7276" t="s">
        <v>9398</v>
      </c>
      <c r="C7276">
        <v>1</v>
      </c>
      <c r="D7276" s="5">
        <v>42321</v>
      </c>
      <c r="E7276" s="5">
        <v>42325</v>
      </c>
      <c r="F7276" t="s">
        <v>52</v>
      </c>
      <c r="G7276" t="s">
        <v>5162</v>
      </c>
      <c r="H7276" t="s">
        <v>5163</v>
      </c>
      <c r="I7276" t="s">
        <v>104</v>
      </c>
      <c r="J7276" t="s">
        <v>29</v>
      </c>
      <c r="K7276" t="s">
        <v>8041</v>
      </c>
      <c r="L7276" t="s">
        <v>1769</v>
      </c>
      <c r="M7276">
        <v>59601</v>
      </c>
      <c r="N7276" t="s">
        <v>46</v>
      </c>
      <c r="O7276" t="s">
        <v>6358</v>
      </c>
      <c r="P7276" t="s">
        <v>73</v>
      </c>
      <c r="Q7276" t="s">
        <v>74</v>
      </c>
      <c r="R7276" t="s">
        <v>6359</v>
      </c>
      <c r="S7276">
        <v>339.96</v>
      </c>
      <c r="T7276">
        <v>5</v>
      </c>
      <c r="U7276">
        <v>0.2</v>
      </c>
      <c r="V7276">
        <v>-67.992000000000004</v>
      </c>
      <c r="W7276">
        <v>42.494999999999997</v>
      </c>
      <c r="X7276">
        <v>4</v>
      </c>
      <c r="Y7276">
        <v>2015</v>
      </c>
      <c r="Z7276">
        <v>0</v>
      </c>
      <c r="AA7276" t="s">
        <v>7169</v>
      </c>
      <c r="AB7276">
        <v>4</v>
      </c>
      <c r="AC7276">
        <f>Merge1[[#This Row],[Shipping cost per unit]] * Merge1[[#This Row],[Quantity]]</f>
        <v>20</v>
      </c>
      <c r="AD7276">
        <f>Merge1[[#This Row],[Sales]]-(Merge1[[#This Row],[Discount value]] + Merge1[[#This Row],[Shipping cost per unit]]*Merge1[[#This Row],[Quantity]] )</f>
        <v>387.952</v>
      </c>
    </row>
    <row r="7277" spans="1:30" x14ac:dyDescent="0.35">
      <c r="A7277">
        <v>7276</v>
      </c>
      <c r="B7277" t="s">
        <v>9398</v>
      </c>
      <c r="C7277">
        <v>1</v>
      </c>
      <c r="D7277" s="5">
        <v>42321</v>
      </c>
      <c r="E7277" s="5">
        <v>42325</v>
      </c>
      <c r="F7277" t="s">
        <v>52</v>
      </c>
      <c r="G7277" t="s">
        <v>5162</v>
      </c>
      <c r="H7277" t="s">
        <v>5163</v>
      </c>
      <c r="I7277" t="s">
        <v>104</v>
      </c>
      <c r="J7277" t="s">
        <v>29</v>
      </c>
      <c r="K7277" t="s">
        <v>8041</v>
      </c>
      <c r="L7277" t="s">
        <v>1769</v>
      </c>
      <c r="M7277">
        <v>59601</v>
      </c>
      <c r="N7277" t="s">
        <v>46</v>
      </c>
      <c r="O7277" t="s">
        <v>2530</v>
      </c>
      <c r="P7277" t="s">
        <v>34</v>
      </c>
      <c r="Q7277" t="s">
        <v>67</v>
      </c>
      <c r="R7277" t="s">
        <v>2531</v>
      </c>
      <c r="S7277">
        <v>63.98</v>
      </c>
      <c r="T7277">
        <v>7</v>
      </c>
      <c r="U7277">
        <v>0</v>
      </c>
      <c r="V7277">
        <v>0</v>
      </c>
      <c r="W7277">
        <v>21.7532</v>
      </c>
      <c r="X7277">
        <v>4</v>
      </c>
      <c r="Y7277">
        <v>2015</v>
      </c>
      <c r="Z7277">
        <v>0</v>
      </c>
      <c r="AA7277" t="s">
        <v>7169</v>
      </c>
      <c r="AB7277">
        <v>4</v>
      </c>
      <c r="AC7277">
        <f>Merge1[[#This Row],[Shipping cost per unit]] * Merge1[[#This Row],[Quantity]]</f>
        <v>28</v>
      </c>
      <c r="AD7277">
        <f>Merge1[[#This Row],[Sales]]-(Merge1[[#This Row],[Discount value]] + Merge1[[#This Row],[Shipping cost per unit]]*Merge1[[#This Row],[Quantity]] )</f>
        <v>35.979999999999997</v>
      </c>
    </row>
    <row r="7278" spans="1:30" x14ac:dyDescent="0.35">
      <c r="A7278">
        <v>7277</v>
      </c>
      <c r="B7278" t="s">
        <v>9399</v>
      </c>
      <c r="C7278">
        <v>1</v>
      </c>
      <c r="D7278" s="5">
        <v>41945</v>
      </c>
      <c r="E7278" s="5">
        <v>41949</v>
      </c>
      <c r="F7278" t="s">
        <v>52</v>
      </c>
      <c r="G7278" t="s">
        <v>3798</v>
      </c>
      <c r="H7278" t="s">
        <v>3799</v>
      </c>
      <c r="I7278" t="s">
        <v>104</v>
      </c>
      <c r="J7278" t="s">
        <v>29</v>
      </c>
      <c r="K7278" t="s">
        <v>55</v>
      </c>
      <c r="L7278" t="s">
        <v>56</v>
      </c>
      <c r="M7278">
        <v>33311</v>
      </c>
      <c r="N7278" t="s">
        <v>32</v>
      </c>
      <c r="O7278" t="s">
        <v>5485</v>
      </c>
      <c r="P7278" t="s">
        <v>73</v>
      </c>
      <c r="Q7278" t="s">
        <v>163</v>
      </c>
      <c r="R7278" t="s">
        <v>5486</v>
      </c>
      <c r="S7278">
        <v>799.92</v>
      </c>
      <c r="T7278">
        <v>10</v>
      </c>
      <c r="U7278">
        <v>0.2</v>
      </c>
      <c r="V7278">
        <v>-159.98400000000001</v>
      </c>
      <c r="W7278">
        <v>239.976</v>
      </c>
      <c r="X7278">
        <v>4</v>
      </c>
      <c r="Y7278">
        <v>2014</v>
      </c>
      <c r="Z7278">
        <v>0</v>
      </c>
      <c r="AA7278" t="s">
        <v>782</v>
      </c>
      <c r="AB7278">
        <v>6</v>
      </c>
      <c r="AC7278">
        <f>Merge1[[#This Row],[Shipping cost per unit]] * Merge1[[#This Row],[Quantity]]</f>
        <v>60</v>
      </c>
      <c r="AD7278">
        <f>Merge1[[#This Row],[Sales]]-(Merge1[[#This Row],[Discount value]] + Merge1[[#This Row],[Shipping cost per unit]]*Merge1[[#This Row],[Quantity]] )</f>
        <v>899.904</v>
      </c>
    </row>
    <row r="7279" spans="1:30" x14ac:dyDescent="0.35">
      <c r="A7279">
        <v>7278</v>
      </c>
      <c r="B7279" t="s">
        <v>9400</v>
      </c>
      <c r="C7279">
        <v>1</v>
      </c>
      <c r="D7279" s="5">
        <v>42570</v>
      </c>
      <c r="E7279" s="5">
        <v>42572</v>
      </c>
      <c r="F7279" t="s">
        <v>190</v>
      </c>
      <c r="G7279" t="s">
        <v>3617</v>
      </c>
      <c r="H7279" t="s">
        <v>3618</v>
      </c>
      <c r="I7279" t="s">
        <v>104</v>
      </c>
      <c r="J7279" t="s">
        <v>29</v>
      </c>
      <c r="K7279" t="s">
        <v>129</v>
      </c>
      <c r="L7279" t="s">
        <v>45</v>
      </c>
      <c r="M7279">
        <v>94110</v>
      </c>
      <c r="N7279" t="s">
        <v>46</v>
      </c>
      <c r="O7279" t="s">
        <v>9193</v>
      </c>
      <c r="P7279" t="s">
        <v>73</v>
      </c>
      <c r="Q7279" t="s">
        <v>74</v>
      </c>
      <c r="R7279" t="s">
        <v>9194</v>
      </c>
      <c r="S7279">
        <v>35.984000000000002</v>
      </c>
      <c r="T7279">
        <v>2</v>
      </c>
      <c r="U7279">
        <v>0.2</v>
      </c>
      <c r="V7279">
        <v>-7.1968000000000005</v>
      </c>
      <c r="W7279">
        <v>4.4980000000000002</v>
      </c>
      <c r="X7279">
        <v>2</v>
      </c>
      <c r="Y7279">
        <v>2016</v>
      </c>
      <c r="Z7279">
        <v>0</v>
      </c>
      <c r="AA7279" t="s">
        <v>7169</v>
      </c>
      <c r="AB7279">
        <v>7</v>
      </c>
      <c r="AC7279">
        <f>Merge1[[#This Row],[Shipping cost per unit]] * Merge1[[#This Row],[Quantity]]</f>
        <v>14</v>
      </c>
      <c r="AD7279">
        <f>Merge1[[#This Row],[Sales]]-(Merge1[[#This Row],[Discount value]] + Merge1[[#This Row],[Shipping cost per unit]]*Merge1[[#This Row],[Quantity]] )</f>
        <v>29.180800000000001</v>
      </c>
    </row>
    <row r="7280" spans="1:30" x14ac:dyDescent="0.35">
      <c r="A7280">
        <v>7279</v>
      </c>
      <c r="B7280" t="s">
        <v>9400</v>
      </c>
      <c r="C7280">
        <v>1</v>
      </c>
      <c r="D7280" s="5">
        <v>42570</v>
      </c>
      <c r="E7280" s="5">
        <v>42572</v>
      </c>
      <c r="F7280" t="s">
        <v>190</v>
      </c>
      <c r="G7280" t="s">
        <v>3617</v>
      </c>
      <c r="H7280" t="s">
        <v>3618</v>
      </c>
      <c r="I7280" t="s">
        <v>104</v>
      </c>
      <c r="J7280" t="s">
        <v>29</v>
      </c>
      <c r="K7280" t="s">
        <v>129</v>
      </c>
      <c r="L7280" t="s">
        <v>45</v>
      </c>
      <c r="M7280">
        <v>94110</v>
      </c>
      <c r="N7280" t="s">
        <v>46</v>
      </c>
      <c r="O7280" t="s">
        <v>5337</v>
      </c>
      <c r="P7280" t="s">
        <v>73</v>
      </c>
      <c r="Q7280" t="s">
        <v>163</v>
      </c>
      <c r="R7280" t="s">
        <v>5338</v>
      </c>
      <c r="S7280">
        <v>389.97</v>
      </c>
      <c r="T7280">
        <v>3</v>
      </c>
      <c r="U7280">
        <v>0</v>
      </c>
      <c r="V7280">
        <v>0</v>
      </c>
      <c r="W7280">
        <v>132.5898</v>
      </c>
      <c r="X7280">
        <v>2</v>
      </c>
      <c r="Y7280">
        <v>2016</v>
      </c>
      <c r="Z7280">
        <v>0</v>
      </c>
      <c r="AA7280" t="s">
        <v>7169</v>
      </c>
      <c r="AB7280">
        <v>7</v>
      </c>
      <c r="AC7280">
        <f>Merge1[[#This Row],[Shipping cost per unit]] * Merge1[[#This Row],[Quantity]]</f>
        <v>21</v>
      </c>
      <c r="AD7280">
        <f>Merge1[[#This Row],[Sales]]-(Merge1[[#This Row],[Discount value]] + Merge1[[#This Row],[Shipping cost per unit]]*Merge1[[#This Row],[Quantity]] )</f>
        <v>368.97</v>
      </c>
    </row>
    <row r="7281" spans="1:30" x14ac:dyDescent="0.35">
      <c r="A7281">
        <v>7280</v>
      </c>
      <c r="B7281" t="s">
        <v>9401</v>
      </c>
      <c r="C7281">
        <v>1</v>
      </c>
      <c r="D7281" s="5">
        <v>42504</v>
      </c>
      <c r="E7281" s="5">
        <v>42504</v>
      </c>
      <c r="F7281" t="s">
        <v>1295</v>
      </c>
      <c r="G7281" t="s">
        <v>2178</v>
      </c>
      <c r="H7281" t="s">
        <v>2179</v>
      </c>
      <c r="I7281" t="s">
        <v>43</v>
      </c>
      <c r="J7281" t="s">
        <v>29</v>
      </c>
      <c r="K7281" t="s">
        <v>7811</v>
      </c>
      <c r="L7281" t="s">
        <v>312</v>
      </c>
      <c r="M7281">
        <v>85364</v>
      </c>
      <c r="N7281" t="s">
        <v>46</v>
      </c>
      <c r="O7281" t="s">
        <v>911</v>
      </c>
      <c r="P7281" t="s">
        <v>73</v>
      </c>
      <c r="Q7281" t="s">
        <v>163</v>
      </c>
      <c r="R7281" t="s">
        <v>1791</v>
      </c>
      <c r="S7281">
        <v>185.52799999999999</v>
      </c>
      <c r="T7281">
        <v>7</v>
      </c>
      <c r="U7281">
        <v>0.2</v>
      </c>
      <c r="V7281">
        <v>-37.105600000000003</v>
      </c>
      <c r="W7281">
        <v>48.701099999999997</v>
      </c>
      <c r="X7281">
        <v>0</v>
      </c>
      <c r="Y7281">
        <v>2016</v>
      </c>
      <c r="Z7281">
        <v>0</v>
      </c>
      <c r="AA7281" t="s">
        <v>7169</v>
      </c>
      <c r="AB7281">
        <v>7</v>
      </c>
      <c r="AC7281">
        <f>Merge1[[#This Row],[Shipping cost per unit]] * Merge1[[#This Row],[Quantity]]</f>
        <v>49</v>
      </c>
      <c r="AD7281">
        <f>Merge1[[#This Row],[Sales]]-(Merge1[[#This Row],[Discount value]] + Merge1[[#This Row],[Shipping cost per unit]]*Merge1[[#This Row],[Quantity]] )</f>
        <v>173.6336</v>
      </c>
    </row>
    <row r="7282" spans="1:30" x14ac:dyDescent="0.35">
      <c r="A7282">
        <v>7281</v>
      </c>
      <c r="B7282" t="s">
        <v>9402</v>
      </c>
      <c r="C7282">
        <v>1</v>
      </c>
      <c r="D7282" s="5">
        <v>42056</v>
      </c>
      <c r="E7282" s="5">
        <v>42062</v>
      </c>
      <c r="F7282" t="s">
        <v>52</v>
      </c>
      <c r="G7282" t="s">
        <v>5512</v>
      </c>
      <c r="H7282" t="s">
        <v>5513</v>
      </c>
      <c r="I7282" t="s">
        <v>28</v>
      </c>
      <c r="J7282" t="s">
        <v>29</v>
      </c>
      <c r="K7282" t="s">
        <v>384</v>
      </c>
      <c r="L7282" t="s">
        <v>2744</v>
      </c>
      <c r="M7282">
        <v>21044</v>
      </c>
      <c r="N7282" t="s">
        <v>150</v>
      </c>
      <c r="O7282" t="s">
        <v>1749</v>
      </c>
      <c r="P7282" t="s">
        <v>48</v>
      </c>
      <c r="Q7282" t="s">
        <v>77</v>
      </c>
      <c r="R7282" t="s">
        <v>1750</v>
      </c>
      <c r="S7282">
        <v>2541.98</v>
      </c>
      <c r="T7282">
        <v>2</v>
      </c>
      <c r="U7282">
        <v>0</v>
      </c>
      <c r="V7282">
        <v>0</v>
      </c>
      <c r="W7282">
        <v>1270.99</v>
      </c>
      <c r="X7282">
        <v>6</v>
      </c>
      <c r="Y7282">
        <v>2015</v>
      </c>
      <c r="Z7282">
        <v>0</v>
      </c>
      <c r="AA7282" t="s">
        <v>2670</v>
      </c>
      <c r="AB7282">
        <v>7</v>
      </c>
      <c r="AC7282">
        <f>Merge1[[#This Row],[Shipping cost per unit]] * Merge1[[#This Row],[Quantity]]</f>
        <v>14</v>
      </c>
      <c r="AD7282">
        <f>Merge1[[#This Row],[Sales]]-(Merge1[[#This Row],[Discount value]] + Merge1[[#This Row],[Shipping cost per unit]]*Merge1[[#This Row],[Quantity]] )</f>
        <v>2527.98</v>
      </c>
    </row>
    <row r="7283" spans="1:30" x14ac:dyDescent="0.35">
      <c r="A7283">
        <v>7282</v>
      </c>
      <c r="B7283" t="s">
        <v>9403</v>
      </c>
      <c r="C7283">
        <v>1</v>
      </c>
      <c r="D7283" s="5">
        <v>43024</v>
      </c>
      <c r="E7283" s="5">
        <v>43029</v>
      </c>
      <c r="F7283" t="s">
        <v>52</v>
      </c>
      <c r="G7283" t="s">
        <v>6380</v>
      </c>
      <c r="H7283" t="s">
        <v>6381</v>
      </c>
      <c r="I7283" t="s">
        <v>104</v>
      </c>
      <c r="J7283" t="s">
        <v>29</v>
      </c>
      <c r="K7283" t="s">
        <v>7811</v>
      </c>
      <c r="L7283" t="s">
        <v>312</v>
      </c>
      <c r="M7283">
        <v>85364</v>
      </c>
      <c r="N7283" t="s">
        <v>46</v>
      </c>
      <c r="O7283" t="s">
        <v>877</v>
      </c>
      <c r="P7283" t="s">
        <v>73</v>
      </c>
      <c r="Q7283" t="s">
        <v>686</v>
      </c>
      <c r="R7283" t="s">
        <v>878</v>
      </c>
      <c r="S7283">
        <v>599.98500000000001</v>
      </c>
      <c r="T7283">
        <v>5</v>
      </c>
      <c r="U7283">
        <v>0.7</v>
      </c>
      <c r="V7283">
        <v>-419.98949999999996</v>
      </c>
      <c r="W7283">
        <v>-479.988</v>
      </c>
      <c r="X7283">
        <v>5</v>
      </c>
      <c r="Y7283">
        <v>2017</v>
      </c>
      <c r="Z7283">
        <v>0</v>
      </c>
      <c r="AA7283" t="s">
        <v>7169</v>
      </c>
      <c r="AB7283">
        <v>7</v>
      </c>
      <c r="AC7283">
        <f>Merge1[[#This Row],[Shipping cost per unit]] * Merge1[[#This Row],[Quantity]]</f>
        <v>35</v>
      </c>
      <c r="AD7283">
        <f>Merge1[[#This Row],[Sales]]-(Merge1[[#This Row],[Discount value]] + Merge1[[#This Row],[Shipping cost per unit]]*Merge1[[#This Row],[Quantity]] )</f>
        <v>984.97450000000003</v>
      </c>
    </row>
    <row r="7284" spans="1:30" x14ac:dyDescent="0.35">
      <c r="A7284">
        <v>7283</v>
      </c>
      <c r="B7284" t="s">
        <v>9404</v>
      </c>
      <c r="C7284">
        <v>1</v>
      </c>
      <c r="D7284" s="5">
        <v>42908</v>
      </c>
      <c r="E7284" s="5">
        <v>42915</v>
      </c>
      <c r="F7284" t="s">
        <v>52</v>
      </c>
      <c r="G7284" t="s">
        <v>2492</v>
      </c>
      <c r="H7284" t="s">
        <v>2493</v>
      </c>
      <c r="I7284" t="s">
        <v>28</v>
      </c>
      <c r="J7284" t="s">
        <v>29</v>
      </c>
      <c r="K7284" t="s">
        <v>305</v>
      </c>
      <c r="L7284" t="s">
        <v>213</v>
      </c>
      <c r="M7284">
        <v>60653</v>
      </c>
      <c r="N7284" t="s">
        <v>107</v>
      </c>
      <c r="O7284" t="s">
        <v>3440</v>
      </c>
      <c r="P7284" t="s">
        <v>48</v>
      </c>
      <c r="Q7284" t="s">
        <v>77</v>
      </c>
      <c r="R7284" t="s">
        <v>3441</v>
      </c>
      <c r="S7284">
        <v>3.036</v>
      </c>
      <c r="T7284">
        <v>3</v>
      </c>
      <c r="U7284">
        <v>0.8</v>
      </c>
      <c r="V7284">
        <v>-2.4288000000000003</v>
      </c>
      <c r="W7284">
        <v>-5.0094000000000003</v>
      </c>
      <c r="X7284">
        <v>7</v>
      </c>
      <c r="Y7284">
        <v>2017</v>
      </c>
      <c r="Z7284">
        <v>0</v>
      </c>
      <c r="AA7284" t="s">
        <v>5362</v>
      </c>
      <c r="AB7284">
        <v>4</v>
      </c>
      <c r="AC7284">
        <f>Merge1[[#This Row],[Shipping cost per unit]] * Merge1[[#This Row],[Quantity]]</f>
        <v>12</v>
      </c>
      <c r="AD7284">
        <f>Merge1[[#This Row],[Sales]]-(Merge1[[#This Row],[Discount value]] + Merge1[[#This Row],[Shipping cost per unit]]*Merge1[[#This Row],[Quantity]] )</f>
        <v>-6.5351999999999997</v>
      </c>
    </row>
    <row r="7285" spans="1:30" x14ac:dyDescent="0.35">
      <c r="A7285">
        <v>7284</v>
      </c>
      <c r="B7285" t="s">
        <v>9405</v>
      </c>
      <c r="C7285">
        <v>1</v>
      </c>
      <c r="D7285" s="5">
        <v>42987</v>
      </c>
      <c r="E7285" s="5">
        <v>42991</v>
      </c>
      <c r="F7285" t="s">
        <v>52</v>
      </c>
      <c r="G7285" t="s">
        <v>817</v>
      </c>
      <c r="H7285" t="s">
        <v>818</v>
      </c>
      <c r="I7285" t="s">
        <v>28</v>
      </c>
      <c r="J7285" t="s">
        <v>29</v>
      </c>
      <c r="K7285" t="s">
        <v>2187</v>
      </c>
      <c r="L7285" t="s">
        <v>500</v>
      </c>
      <c r="M7285">
        <v>44105</v>
      </c>
      <c r="N7285" t="s">
        <v>150</v>
      </c>
      <c r="O7285" t="s">
        <v>1251</v>
      </c>
      <c r="P7285" t="s">
        <v>48</v>
      </c>
      <c r="Q7285" t="s">
        <v>70</v>
      </c>
      <c r="R7285" t="s">
        <v>1252</v>
      </c>
      <c r="S7285">
        <v>25.92</v>
      </c>
      <c r="T7285">
        <v>5</v>
      </c>
      <c r="U7285">
        <v>0.2</v>
      </c>
      <c r="V7285">
        <v>-5.1840000000000011</v>
      </c>
      <c r="W7285">
        <v>3.8879999999999999</v>
      </c>
      <c r="X7285">
        <v>4</v>
      </c>
      <c r="Y7285">
        <v>2017</v>
      </c>
      <c r="Z7285">
        <v>0</v>
      </c>
      <c r="AA7285" t="s">
        <v>2670</v>
      </c>
      <c r="AB7285">
        <v>7</v>
      </c>
      <c r="AC7285">
        <f>Merge1[[#This Row],[Shipping cost per unit]] * Merge1[[#This Row],[Quantity]]</f>
        <v>35</v>
      </c>
      <c r="AD7285">
        <f>Merge1[[#This Row],[Sales]]-(Merge1[[#This Row],[Discount value]] + Merge1[[#This Row],[Shipping cost per unit]]*Merge1[[#This Row],[Quantity]] )</f>
        <v>-3.8959999999999972</v>
      </c>
    </row>
    <row r="7286" spans="1:30" x14ac:dyDescent="0.35">
      <c r="A7286">
        <v>7285</v>
      </c>
      <c r="B7286" t="s">
        <v>9405</v>
      </c>
      <c r="C7286">
        <v>1</v>
      </c>
      <c r="D7286" s="5">
        <v>42987</v>
      </c>
      <c r="E7286" s="5">
        <v>42991</v>
      </c>
      <c r="F7286" t="s">
        <v>52</v>
      </c>
      <c r="G7286" t="s">
        <v>817</v>
      </c>
      <c r="H7286" t="s">
        <v>818</v>
      </c>
      <c r="I7286" t="s">
        <v>28</v>
      </c>
      <c r="J7286" t="s">
        <v>29</v>
      </c>
      <c r="K7286" t="s">
        <v>2187</v>
      </c>
      <c r="L7286" t="s">
        <v>500</v>
      </c>
      <c r="M7286">
        <v>44105</v>
      </c>
      <c r="N7286" t="s">
        <v>150</v>
      </c>
      <c r="O7286" t="s">
        <v>1865</v>
      </c>
      <c r="P7286" t="s">
        <v>34</v>
      </c>
      <c r="Q7286" t="s">
        <v>67</v>
      </c>
      <c r="R7286" t="s">
        <v>1866</v>
      </c>
      <c r="S7286">
        <v>66.111999999999995</v>
      </c>
      <c r="T7286">
        <v>2</v>
      </c>
      <c r="U7286">
        <v>0.2</v>
      </c>
      <c r="V7286">
        <v>-13.2224</v>
      </c>
      <c r="W7286">
        <v>-9.0904000000000007</v>
      </c>
      <c r="X7286">
        <v>4</v>
      </c>
      <c r="Y7286">
        <v>2017</v>
      </c>
      <c r="Z7286">
        <v>0</v>
      </c>
      <c r="AA7286" t="s">
        <v>2670</v>
      </c>
      <c r="AB7286">
        <v>7</v>
      </c>
      <c r="AC7286">
        <f>Merge1[[#This Row],[Shipping cost per unit]] * Merge1[[#This Row],[Quantity]]</f>
        <v>14</v>
      </c>
      <c r="AD7286">
        <f>Merge1[[#This Row],[Sales]]-(Merge1[[#This Row],[Discount value]] + Merge1[[#This Row],[Shipping cost per unit]]*Merge1[[#This Row],[Quantity]] )</f>
        <v>65.334399999999988</v>
      </c>
    </row>
    <row r="7287" spans="1:30" x14ac:dyDescent="0.35">
      <c r="A7287">
        <v>7286</v>
      </c>
      <c r="B7287" t="s">
        <v>9406</v>
      </c>
      <c r="C7287">
        <v>1</v>
      </c>
      <c r="D7287" s="5">
        <v>43022</v>
      </c>
      <c r="E7287" s="5">
        <v>43027</v>
      </c>
      <c r="F7287" t="s">
        <v>52</v>
      </c>
      <c r="G7287" t="s">
        <v>2656</v>
      </c>
      <c r="H7287" t="s">
        <v>2657</v>
      </c>
      <c r="I7287" t="s">
        <v>28</v>
      </c>
      <c r="J7287" t="s">
        <v>29</v>
      </c>
      <c r="K7287" t="s">
        <v>129</v>
      </c>
      <c r="L7287" t="s">
        <v>45</v>
      </c>
      <c r="M7287">
        <v>94110</v>
      </c>
      <c r="N7287" t="s">
        <v>46</v>
      </c>
      <c r="O7287" t="s">
        <v>2212</v>
      </c>
      <c r="P7287" t="s">
        <v>73</v>
      </c>
      <c r="Q7287" t="s">
        <v>163</v>
      </c>
      <c r="R7287" t="s">
        <v>2213</v>
      </c>
      <c r="S7287">
        <v>46.36</v>
      </c>
      <c r="T7287">
        <v>4</v>
      </c>
      <c r="U7287">
        <v>0</v>
      </c>
      <c r="V7287">
        <v>0</v>
      </c>
      <c r="W7287">
        <v>15.2988</v>
      </c>
      <c r="X7287">
        <v>5</v>
      </c>
      <c r="Y7287">
        <v>2017</v>
      </c>
      <c r="Z7287">
        <v>0</v>
      </c>
      <c r="AA7287" t="s">
        <v>7169</v>
      </c>
      <c r="AB7287">
        <v>7</v>
      </c>
      <c r="AC7287">
        <f>Merge1[[#This Row],[Shipping cost per unit]] * Merge1[[#This Row],[Quantity]]</f>
        <v>28</v>
      </c>
      <c r="AD7287">
        <f>Merge1[[#This Row],[Sales]]-(Merge1[[#This Row],[Discount value]] + Merge1[[#This Row],[Shipping cost per unit]]*Merge1[[#This Row],[Quantity]] )</f>
        <v>18.36</v>
      </c>
    </row>
    <row r="7288" spans="1:30" x14ac:dyDescent="0.35">
      <c r="A7288">
        <v>7287</v>
      </c>
      <c r="B7288" t="s">
        <v>9407</v>
      </c>
      <c r="C7288">
        <v>1</v>
      </c>
      <c r="D7288" s="5">
        <v>42541</v>
      </c>
      <c r="E7288" s="5">
        <v>42546</v>
      </c>
      <c r="F7288" t="s">
        <v>52</v>
      </c>
      <c r="G7288" t="s">
        <v>7364</v>
      </c>
      <c r="H7288" t="s">
        <v>7365</v>
      </c>
      <c r="I7288" t="s">
        <v>43</v>
      </c>
      <c r="J7288" t="s">
        <v>29</v>
      </c>
      <c r="K7288" t="s">
        <v>4858</v>
      </c>
      <c r="L7288" t="s">
        <v>652</v>
      </c>
      <c r="M7288">
        <v>73120</v>
      </c>
      <c r="N7288" t="s">
        <v>107</v>
      </c>
      <c r="O7288" t="s">
        <v>7702</v>
      </c>
      <c r="P7288" t="s">
        <v>73</v>
      </c>
      <c r="Q7288" t="s">
        <v>163</v>
      </c>
      <c r="R7288" t="s">
        <v>7703</v>
      </c>
      <c r="S7288">
        <v>6.9</v>
      </c>
      <c r="T7288">
        <v>1</v>
      </c>
      <c r="U7288">
        <v>0</v>
      </c>
      <c r="V7288">
        <v>0</v>
      </c>
      <c r="W7288">
        <v>0.55200000000000005</v>
      </c>
      <c r="X7288">
        <v>5</v>
      </c>
      <c r="Y7288">
        <v>2016</v>
      </c>
      <c r="Z7288">
        <v>0</v>
      </c>
      <c r="AA7288" t="s">
        <v>5362</v>
      </c>
      <c r="AB7288">
        <v>10</v>
      </c>
      <c r="AC7288">
        <f>Merge1[[#This Row],[Shipping cost per unit]] * Merge1[[#This Row],[Quantity]]</f>
        <v>10</v>
      </c>
      <c r="AD7288">
        <f>Merge1[[#This Row],[Sales]]-(Merge1[[#This Row],[Discount value]] + Merge1[[#This Row],[Shipping cost per unit]]*Merge1[[#This Row],[Quantity]] )</f>
        <v>-3.0999999999999996</v>
      </c>
    </row>
    <row r="7289" spans="1:30" x14ac:dyDescent="0.35">
      <c r="A7289">
        <v>7288</v>
      </c>
      <c r="B7289" t="s">
        <v>9407</v>
      </c>
      <c r="C7289">
        <v>1</v>
      </c>
      <c r="D7289" s="5">
        <v>42541</v>
      </c>
      <c r="E7289" s="5">
        <v>42546</v>
      </c>
      <c r="F7289" t="s">
        <v>52</v>
      </c>
      <c r="G7289" t="s">
        <v>7364</v>
      </c>
      <c r="H7289" t="s">
        <v>7365</v>
      </c>
      <c r="I7289" t="s">
        <v>43</v>
      </c>
      <c r="J7289" t="s">
        <v>29</v>
      </c>
      <c r="K7289" t="s">
        <v>4858</v>
      </c>
      <c r="L7289" t="s">
        <v>652</v>
      </c>
      <c r="M7289">
        <v>73120</v>
      </c>
      <c r="N7289" t="s">
        <v>107</v>
      </c>
      <c r="O7289" t="s">
        <v>3967</v>
      </c>
      <c r="P7289" t="s">
        <v>34</v>
      </c>
      <c r="Q7289" t="s">
        <v>67</v>
      </c>
      <c r="R7289" t="s">
        <v>5780</v>
      </c>
      <c r="S7289">
        <v>57.69</v>
      </c>
      <c r="T7289">
        <v>3</v>
      </c>
      <c r="U7289">
        <v>0</v>
      </c>
      <c r="V7289">
        <v>0</v>
      </c>
      <c r="W7289">
        <v>23.652899999999999</v>
      </c>
      <c r="X7289">
        <v>5</v>
      </c>
      <c r="Y7289">
        <v>2016</v>
      </c>
      <c r="Z7289">
        <v>0</v>
      </c>
      <c r="AA7289" t="s">
        <v>5362</v>
      </c>
      <c r="AB7289">
        <v>10</v>
      </c>
      <c r="AC7289">
        <f>Merge1[[#This Row],[Shipping cost per unit]] * Merge1[[#This Row],[Quantity]]</f>
        <v>30</v>
      </c>
      <c r="AD7289">
        <f>Merge1[[#This Row],[Sales]]-(Merge1[[#This Row],[Discount value]] + Merge1[[#This Row],[Shipping cost per unit]]*Merge1[[#This Row],[Quantity]] )</f>
        <v>27.689999999999998</v>
      </c>
    </row>
    <row r="7290" spans="1:30" x14ac:dyDescent="0.35">
      <c r="A7290">
        <v>7289</v>
      </c>
      <c r="B7290" t="s">
        <v>9408</v>
      </c>
      <c r="C7290">
        <v>1</v>
      </c>
      <c r="D7290" s="5">
        <v>41884</v>
      </c>
      <c r="E7290" s="5">
        <v>41889</v>
      </c>
      <c r="F7290" t="s">
        <v>52</v>
      </c>
      <c r="G7290" t="s">
        <v>1154</v>
      </c>
      <c r="H7290" t="s">
        <v>1155</v>
      </c>
      <c r="I7290" t="s">
        <v>43</v>
      </c>
      <c r="J7290" t="s">
        <v>29</v>
      </c>
      <c r="K7290" t="s">
        <v>186</v>
      </c>
      <c r="L7290" t="s">
        <v>106</v>
      </c>
      <c r="M7290">
        <v>77095</v>
      </c>
      <c r="N7290" t="s">
        <v>107</v>
      </c>
      <c r="O7290" t="s">
        <v>5752</v>
      </c>
      <c r="P7290" t="s">
        <v>73</v>
      </c>
      <c r="Q7290" t="s">
        <v>686</v>
      </c>
      <c r="R7290" t="s">
        <v>5753</v>
      </c>
      <c r="S7290">
        <v>559.71</v>
      </c>
      <c r="T7290">
        <v>3</v>
      </c>
      <c r="U7290">
        <v>0.4</v>
      </c>
      <c r="V7290">
        <v>-223.88400000000001</v>
      </c>
      <c r="W7290">
        <v>-121.2705</v>
      </c>
      <c r="X7290">
        <v>5</v>
      </c>
      <c r="Y7290">
        <v>2014</v>
      </c>
      <c r="Z7290">
        <v>0</v>
      </c>
      <c r="AA7290" t="s">
        <v>5362</v>
      </c>
      <c r="AB7290">
        <v>10</v>
      </c>
      <c r="AC7290">
        <f>Merge1[[#This Row],[Shipping cost per unit]] * Merge1[[#This Row],[Quantity]]</f>
        <v>30</v>
      </c>
      <c r="AD7290">
        <f>Merge1[[#This Row],[Sales]]-(Merge1[[#This Row],[Discount value]] + Merge1[[#This Row],[Shipping cost per unit]]*Merge1[[#This Row],[Quantity]] )</f>
        <v>753.59400000000005</v>
      </c>
    </row>
    <row r="7291" spans="1:30" x14ac:dyDescent="0.35">
      <c r="A7291">
        <v>7290</v>
      </c>
      <c r="B7291" t="s">
        <v>9409</v>
      </c>
      <c r="C7291">
        <v>1</v>
      </c>
      <c r="D7291" s="5">
        <v>42399</v>
      </c>
      <c r="E7291" s="5">
        <v>42400</v>
      </c>
      <c r="F7291" t="s">
        <v>190</v>
      </c>
      <c r="G7291" t="s">
        <v>521</v>
      </c>
      <c r="H7291" t="s">
        <v>522</v>
      </c>
      <c r="I7291" t="s">
        <v>28</v>
      </c>
      <c r="J7291" t="s">
        <v>29</v>
      </c>
      <c r="K7291" t="s">
        <v>129</v>
      </c>
      <c r="L7291" t="s">
        <v>45</v>
      </c>
      <c r="M7291">
        <v>94122</v>
      </c>
      <c r="N7291" t="s">
        <v>46</v>
      </c>
      <c r="O7291" t="s">
        <v>1198</v>
      </c>
      <c r="P7291" t="s">
        <v>48</v>
      </c>
      <c r="Q7291" t="s">
        <v>61</v>
      </c>
      <c r="R7291" t="s">
        <v>1199</v>
      </c>
      <c r="S7291">
        <v>305.01</v>
      </c>
      <c r="T7291">
        <v>9</v>
      </c>
      <c r="U7291">
        <v>0</v>
      </c>
      <c r="V7291">
        <v>0</v>
      </c>
      <c r="W7291">
        <v>76.252499999999998</v>
      </c>
      <c r="X7291">
        <v>1</v>
      </c>
      <c r="Y7291">
        <v>2016</v>
      </c>
      <c r="Z7291">
        <v>0</v>
      </c>
      <c r="AA7291" t="s">
        <v>7169</v>
      </c>
      <c r="AB7291">
        <v>7</v>
      </c>
      <c r="AC7291">
        <f>Merge1[[#This Row],[Shipping cost per unit]] * Merge1[[#This Row],[Quantity]]</f>
        <v>63</v>
      </c>
      <c r="AD7291">
        <f>Merge1[[#This Row],[Sales]]-(Merge1[[#This Row],[Discount value]] + Merge1[[#This Row],[Shipping cost per unit]]*Merge1[[#This Row],[Quantity]] )</f>
        <v>242.01</v>
      </c>
    </row>
    <row r="7292" spans="1:30" x14ac:dyDescent="0.35">
      <c r="A7292">
        <v>7291</v>
      </c>
      <c r="B7292" t="s">
        <v>9409</v>
      </c>
      <c r="C7292">
        <v>1</v>
      </c>
      <c r="D7292" s="5">
        <v>42399</v>
      </c>
      <c r="E7292" s="5">
        <v>42400</v>
      </c>
      <c r="F7292" t="s">
        <v>190</v>
      </c>
      <c r="G7292" t="s">
        <v>521</v>
      </c>
      <c r="H7292" t="s">
        <v>522</v>
      </c>
      <c r="I7292" t="s">
        <v>28</v>
      </c>
      <c r="J7292" t="s">
        <v>29</v>
      </c>
      <c r="K7292" t="s">
        <v>129</v>
      </c>
      <c r="L7292" t="s">
        <v>45</v>
      </c>
      <c r="M7292">
        <v>94122</v>
      </c>
      <c r="N7292" t="s">
        <v>46</v>
      </c>
      <c r="O7292" t="s">
        <v>578</v>
      </c>
      <c r="P7292" t="s">
        <v>48</v>
      </c>
      <c r="Q7292" t="s">
        <v>77</v>
      </c>
      <c r="R7292" t="s">
        <v>579</v>
      </c>
      <c r="S7292">
        <v>50.783999999999999</v>
      </c>
      <c r="T7292">
        <v>2</v>
      </c>
      <c r="U7292">
        <v>0.2</v>
      </c>
      <c r="V7292">
        <v>-10.1568</v>
      </c>
      <c r="W7292">
        <v>17.7744</v>
      </c>
      <c r="X7292">
        <v>1</v>
      </c>
      <c r="Y7292">
        <v>2016</v>
      </c>
      <c r="Z7292">
        <v>0</v>
      </c>
      <c r="AA7292" t="s">
        <v>7169</v>
      </c>
      <c r="AB7292">
        <v>7</v>
      </c>
      <c r="AC7292">
        <f>Merge1[[#This Row],[Shipping cost per unit]] * Merge1[[#This Row],[Quantity]]</f>
        <v>14</v>
      </c>
      <c r="AD7292">
        <f>Merge1[[#This Row],[Sales]]-(Merge1[[#This Row],[Discount value]] + Merge1[[#This Row],[Shipping cost per unit]]*Merge1[[#This Row],[Quantity]] )</f>
        <v>46.940799999999996</v>
      </c>
    </row>
    <row r="7293" spans="1:30" x14ac:dyDescent="0.35">
      <c r="A7293">
        <v>7292</v>
      </c>
      <c r="B7293" t="s">
        <v>9409</v>
      </c>
      <c r="C7293">
        <v>1</v>
      </c>
      <c r="D7293" s="5">
        <v>42399</v>
      </c>
      <c r="E7293" s="5">
        <v>42400</v>
      </c>
      <c r="F7293" t="s">
        <v>190</v>
      </c>
      <c r="G7293" t="s">
        <v>521</v>
      </c>
      <c r="H7293" t="s">
        <v>522</v>
      </c>
      <c r="I7293" t="s">
        <v>28</v>
      </c>
      <c r="J7293" t="s">
        <v>29</v>
      </c>
      <c r="K7293" t="s">
        <v>129</v>
      </c>
      <c r="L7293" t="s">
        <v>45</v>
      </c>
      <c r="M7293">
        <v>94122</v>
      </c>
      <c r="N7293" t="s">
        <v>46</v>
      </c>
      <c r="O7293" t="s">
        <v>1077</v>
      </c>
      <c r="P7293" t="s">
        <v>48</v>
      </c>
      <c r="Q7293" t="s">
        <v>49</v>
      </c>
      <c r="R7293" t="s">
        <v>1078</v>
      </c>
      <c r="S7293">
        <v>26.01</v>
      </c>
      <c r="T7293">
        <v>9</v>
      </c>
      <c r="U7293">
        <v>0</v>
      </c>
      <c r="V7293">
        <v>0</v>
      </c>
      <c r="W7293">
        <v>12.2247</v>
      </c>
      <c r="X7293">
        <v>1</v>
      </c>
      <c r="Y7293">
        <v>2016</v>
      </c>
      <c r="Z7293">
        <v>0</v>
      </c>
      <c r="AA7293" t="s">
        <v>7169</v>
      </c>
      <c r="AB7293">
        <v>7</v>
      </c>
      <c r="AC7293">
        <f>Merge1[[#This Row],[Shipping cost per unit]] * Merge1[[#This Row],[Quantity]]</f>
        <v>63</v>
      </c>
      <c r="AD7293">
        <f>Merge1[[#This Row],[Sales]]-(Merge1[[#This Row],[Discount value]] + Merge1[[#This Row],[Shipping cost per unit]]*Merge1[[#This Row],[Quantity]] )</f>
        <v>-36.989999999999995</v>
      </c>
    </row>
    <row r="7294" spans="1:30" x14ac:dyDescent="0.35">
      <c r="A7294">
        <v>7293</v>
      </c>
      <c r="B7294" t="s">
        <v>9410</v>
      </c>
      <c r="C7294">
        <v>1</v>
      </c>
      <c r="D7294" s="5">
        <v>43073</v>
      </c>
      <c r="E7294" s="5">
        <v>43078</v>
      </c>
      <c r="F7294" t="s">
        <v>52</v>
      </c>
      <c r="G7294" t="s">
        <v>1997</v>
      </c>
      <c r="H7294" t="s">
        <v>1998</v>
      </c>
      <c r="I7294" t="s">
        <v>28</v>
      </c>
      <c r="J7294" t="s">
        <v>29</v>
      </c>
      <c r="K7294" t="s">
        <v>5671</v>
      </c>
      <c r="L7294" t="s">
        <v>337</v>
      </c>
      <c r="M7294">
        <v>37211</v>
      </c>
      <c r="N7294" t="s">
        <v>32</v>
      </c>
      <c r="O7294" t="s">
        <v>9411</v>
      </c>
      <c r="P7294" t="s">
        <v>73</v>
      </c>
      <c r="Q7294" t="s">
        <v>686</v>
      </c>
      <c r="R7294" t="s">
        <v>9091</v>
      </c>
      <c r="S7294">
        <v>649</v>
      </c>
      <c r="T7294">
        <v>2</v>
      </c>
      <c r="U7294">
        <v>0.5</v>
      </c>
      <c r="V7294">
        <v>-324.5</v>
      </c>
      <c r="W7294">
        <v>-272.58</v>
      </c>
      <c r="X7294">
        <v>5</v>
      </c>
      <c r="Y7294">
        <v>2017</v>
      </c>
      <c r="Z7294">
        <v>0</v>
      </c>
      <c r="AA7294" t="s">
        <v>782</v>
      </c>
      <c r="AB7294">
        <v>4</v>
      </c>
      <c r="AC7294">
        <f>Merge1[[#This Row],[Shipping cost per unit]] * Merge1[[#This Row],[Quantity]]</f>
        <v>8</v>
      </c>
      <c r="AD7294">
        <f>Merge1[[#This Row],[Sales]]-(Merge1[[#This Row],[Discount value]] + Merge1[[#This Row],[Shipping cost per unit]]*Merge1[[#This Row],[Quantity]] )</f>
        <v>965.5</v>
      </c>
    </row>
    <row r="7295" spans="1:30" x14ac:dyDescent="0.35">
      <c r="A7295">
        <v>7294</v>
      </c>
      <c r="B7295" t="s">
        <v>9412</v>
      </c>
      <c r="C7295">
        <v>1</v>
      </c>
      <c r="D7295" s="5">
        <v>42392</v>
      </c>
      <c r="E7295" s="5">
        <v>42398</v>
      </c>
      <c r="F7295" t="s">
        <v>52</v>
      </c>
      <c r="G7295" t="s">
        <v>4863</v>
      </c>
      <c r="H7295" t="s">
        <v>4864</v>
      </c>
      <c r="I7295" t="s">
        <v>28</v>
      </c>
      <c r="J7295" t="s">
        <v>29</v>
      </c>
      <c r="K7295" t="s">
        <v>44</v>
      </c>
      <c r="L7295" t="s">
        <v>45</v>
      </c>
      <c r="M7295">
        <v>90036</v>
      </c>
      <c r="N7295" t="s">
        <v>46</v>
      </c>
      <c r="O7295" t="s">
        <v>7664</v>
      </c>
      <c r="P7295" t="s">
        <v>34</v>
      </c>
      <c r="Q7295" t="s">
        <v>67</v>
      </c>
      <c r="R7295" t="s">
        <v>7665</v>
      </c>
      <c r="S7295">
        <v>59.99</v>
      </c>
      <c r="T7295">
        <v>7</v>
      </c>
      <c r="U7295">
        <v>0</v>
      </c>
      <c r="V7295">
        <v>0</v>
      </c>
      <c r="W7295">
        <v>21.596399999999999</v>
      </c>
      <c r="X7295">
        <v>6</v>
      </c>
      <c r="Y7295">
        <v>2016</v>
      </c>
      <c r="Z7295">
        <v>0</v>
      </c>
      <c r="AA7295" t="s">
        <v>7169</v>
      </c>
      <c r="AB7295">
        <v>7</v>
      </c>
      <c r="AC7295">
        <f>Merge1[[#This Row],[Shipping cost per unit]] * Merge1[[#This Row],[Quantity]]</f>
        <v>49</v>
      </c>
      <c r="AD7295">
        <f>Merge1[[#This Row],[Sales]]-(Merge1[[#This Row],[Discount value]] + Merge1[[#This Row],[Shipping cost per unit]]*Merge1[[#This Row],[Quantity]] )</f>
        <v>10.990000000000002</v>
      </c>
    </row>
    <row r="7296" spans="1:30" x14ac:dyDescent="0.35">
      <c r="A7296">
        <v>7295</v>
      </c>
      <c r="B7296" t="s">
        <v>9413</v>
      </c>
      <c r="C7296">
        <v>1</v>
      </c>
      <c r="D7296" s="5">
        <v>42150</v>
      </c>
      <c r="E7296" s="5">
        <v>42155</v>
      </c>
      <c r="F7296" t="s">
        <v>52</v>
      </c>
      <c r="G7296" t="s">
        <v>668</v>
      </c>
      <c r="H7296" t="s">
        <v>669</v>
      </c>
      <c r="I7296" t="s">
        <v>28</v>
      </c>
      <c r="J7296" t="s">
        <v>29</v>
      </c>
      <c r="K7296" t="s">
        <v>4133</v>
      </c>
      <c r="L7296" t="s">
        <v>98</v>
      </c>
      <c r="M7296">
        <v>98006</v>
      </c>
      <c r="N7296" t="s">
        <v>46</v>
      </c>
      <c r="O7296" t="s">
        <v>2050</v>
      </c>
      <c r="P7296" t="s">
        <v>34</v>
      </c>
      <c r="Q7296" t="s">
        <v>67</v>
      </c>
      <c r="R7296" t="s">
        <v>2051</v>
      </c>
      <c r="S7296">
        <v>20.239999999999998</v>
      </c>
      <c r="T7296">
        <v>1</v>
      </c>
      <c r="U7296">
        <v>0</v>
      </c>
      <c r="V7296">
        <v>0</v>
      </c>
      <c r="W7296">
        <v>7.8936000000000002</v>
      </c>
      <c r="X7296">
        <v>5</v>
      </c>
      <c r="Y7296">
        <v>2015</v>
      </c>
      <c r="Z7296">
        <v>0</v>
      </c>
      <c r="AA7296" t="s">
        <v>7169</v>
      </c>
      <c r="AB7296">
        <v>5</v>
      </c>
      <c r="AC7296">
        <f>Merge1[[#This Row],[Shipping cost per unit]] * Merge1[[#This Row],[Quantity]]</f>
        <v>5</v>
      </c>
      <c r="AD7296">
        <f>Merge1[[#This Row],[Sales]]-(Merge1[[#This Row],[Discount value]] + Merge1[[#This Row],[Shipping cost per unit]]*Merge1[[#This Row],[Quantity]] )</f>
        <v>15.239999999999998</v>
      </c>
    </row>
    <row r="7297" spans="1:30" x14ac:dyDescent="0.35">
      <c r="A7297">
        <v>7296</v>
      </c>
      <c r="B7297" t="s">
        <v>9414</v>
      </c>
      <c r="C7297">
        <v>1</v>
      </c>
      <c r="D7297" s="5">
        <v>41763</v>
      </c>
      <c r="E7297" s="5">
        <v>41764</v>
      </c>
      <c r="F7297" t="s">
        <v>190</v>
      </c>
      <c r="G7297" t="s">
        <v>3312</v>
      </c>
      <c r="H7297" t="s">
        <v>3313</v>
      </c>
      <c r="I7297" t="s">
        <v>28</v>
      </c>
      <c r="J7297" t="s">
        <v>29</v>
      </c>
      <c r="K7297" t="s">
        <v>186</v>
      </c>
      <c r="L7297" t="s">
        <v>106</v>
      </c>
      <c r="M7297">
        <v>77036</v>
      </c>
      <c r="N7297" t="s">
        <v>107</v>
      </c>
      <c r="O7297" t="s">
        <v>6815</v>
      </c>
      <c r="P7297" t="s">
        <v>48</v>
      </c>
      <c r="Q7297" t="s">
        <v>70</v>
      </c>
      <c r="R7297" t="s">
        <v>6816</v>
      </c>
      <c r="S7297">
        <v>37.840000000000003</v>
      </c>
      <c r="T7297">
        <v>2</v>
      </c>
      <c r="U7297">
        <v>0.2</v>
      </c>
      <c r="V7297">
        <v>-7.5680000000000014</v>
      </c>
      <c r="W7297">
        <v>2.8380000000000001</v>
      </c>
      <c r="X7297">
        <v>1</v>
      </c>
      <c r="Y7297">
        <v>2014</v>
      </c>
      <c r="Z7297">
        <v>0</v>
      </c>
      <c r="AA7297" t="s">
        <v>5362</v>
      </c>
      <c r="AB7297">
        <v>10</v>
      </c>
      <c r="AC7297">
        <f>Merge1[[#This Row],[Shipping cost per unit]] * Merge1[[#This Row],[Quantity]]</f>
        <v>20</v>
      </c>
      <c r="AD7297">
        <f>Merge1[[#This Row],[Sales]]-(Merge1[[#This Row],[Discount value]] + Merge1[[#This Row],[Shipping cost per unit]]*Merge1[[#This Row],[Quantity]] )</f>
        <v>25.408000000000005</v>
      </c>
    </row>
    <row r="7298" spans="1:30" x14ac:dyDescent="0.35">
      <c r="A7298">
        <v>7297</v>
      </c>
      <c r="B7298" t="s">
        <v>9414</v>
      </c>
      <c r="C7298">
        <v>1</v>
      </c>
      <c r="D7298" s="5">
        <v>41763</v>
      </c>
      <c r="E7298" s="5">
        <v>41764</v>
      </c>
      <c r="F7298" t="s">
        <v>190</v>
      </c>
      <c r="G7298" t="s">
        <v>3312</v>
      </c>
      <c r="H7298" t="s">
        <v>3313</v>
      </c>
      <c r="I7298" t="s">
        <v>28</v>
      </c>
      <c r="J7298" t="s">
        <v>29</v>
      </c>
      <c r="K7298" t="s">
        <v>186</v>
      </c>
      <c r="L7298" t="s">
        <v>106</v>
      </c>
      <c r="M7298">
        <v>77036</v>
      </c>
      <c r="N7298" t="s">
        <v>107</v>
      </c>
      <c r="O7298" t="s">
        <v>7844</v>
      </c>
      <c r="P7298" t="s">
        <v>48</v>
      </c>
      <c r="Q7298" t="s">
        <v>271</v>
      </c>
      <c r="R7298" t="s">
        <v>7845</v>
      </c>
      <c r="S7298">
        <v>5.4720000000000004</v>
      </c>
      <c r="T7298">
        <v>6</v>
      </c>
      <c r="U7298">
        <v>0.2</v>
      </c>
      <c r="V7298">
        <v>-1.0944</v>
      </c>
      <c r="W7298">
        <v>1.8468</v>
      </c>
      <c r="X7298">
        <v>1</v>
      </c>
      <c r="Y7298">
        <v>2014</v>
      </c>
      <c r="Z7298">
        <v>0</v>
      </c>
      <c r="AA7298" t="s">
        <v>5362</v>
      </c>
      <c r="AB7298">
        <v>10</v>
      </c>
      <c r="AC7298">
        <f>Merge1[[#This Row],[Shipping cost per unit]] * Merge1[[#This Row],[Quantity]]</f>
        <v>60</v>
      </c>
      <c r="AD7298">
        <f>Merge1[[#This Row],[Sales]]-(Merge1[[#This Row],[Discount value]] + Merge1[[#This Row],[Shipping cost per unit]]*Merge1[[#This Row],[Quantity]] )</f>
        <v>-53.433599999999998</v>
      </c>
    </row>
    <row r="7299" spans="1:30" x14ac:dyDescent="0.35">
      <c r="A7299">
        <v>7298</v>
      </c>
      <c r="B7299" t="s">
        <v>9415</v>
      </c>
      <c r="C7299">
        <v>1</v>
      </c>
      <c r="D7299" s="5">
        <v>42045</v>
      </c>
      <c r="E7299" s="5">
        <v>42049</v>
      </c>
      <c r="F7299" t="s">
        <v>25</v>
      </c>
      <c r="G7299" t="s">
        <v>2030</v>
      </c>
      <c r="H7299" t="s">
        <v>2031</v>
      </c>
      <c r="I7299" t="s">
        <v>43</v>
      </c>
      <c r="J7299" t="s">
        <v>29</v>
      </c>
      <c r="K7299" t="s">
        <v>148</v>
      </c>
      <c r="L7299" t="s">
        <v>149</v>
      </c>
      <c r="M7299">
        <v>19143</v>
      </c>
      <c r="N7299" t="s">
        <v>150</v>
      </c>
      <c r="O7299" t="s">
        <v>4901</v>
      </c>
      <c r="P7299" t="s">
        <v>48</v>
      </c>
      <c r="Q7299" t="s">
        <v>61</v>
      </c>
      <c r="R7299" t="s">
        <v>4902</v>
      </c>
      <c r="S7299">
        <v>77.239999999999995</v>
      </c>
      <c r="T7299">
        <v>5</v>
      </c>
      <c r="U7299">
        <v>0.2</v>
      </c>
      <c r="V7299">
        <v>-15.448</v>
      </c>
      <c r="W7299">
        <v>7.7240000000000002</v>
      </c>
      <c r="X7299">
        <v>4</v>
      </c>
      <c r="Y7299">
        <v>2015</v>
      </c>
      <c r="Z7299">
        <v>0</v>
      </c>
      <c r="AA7299" t="s">
        <v>2670</v>
      </c>
      <c r="AB7299">
        <v>3</v>
      </c>
      <c r="AC7299">
        <f>Merge1[[#This Row],[Shipping cost per unit]] * Merge1[[#This Row],[Quantity]]</f>
        <v>15</v>
      </c>
      <c r="AD7299">
        <f>Merge1[[#This Row],[Sales]]-(Merge1[[#This Row],[Discount value]] + Merge1[[#This Row],[Shipping cost per unit]]*Merge1[[#This Row],[Quantity]] )</f>
        <v>77.687999999999988</v>
      </c>
    </row>
    <row r="7300" spans="1:30" x14ac:dyDescent="0.35">
      <c r="A7300">
        <v>7299</v>
      </c>
      <c r="B7300" t="s">
        <v>9416</v>
      </c>
      <c r="C7300">
        <v>1</v>
      </c>
      <c r="D7300" s="5">
        <v>41961</v>
      </c>
      <c r="E7300" s="5">
        <v>41964</v>
      </c>
      <c r="F7300" t="s">
        <v>190</v>
      </c>
      <c r="G7300" t="s">
        <v>2492</v>
      </c>
      <c r="H7300" t="s">
        <v>2493</v>
      </c>
      <c r="I7300" t="s">
        <v>28</v>
      </c>
      <c r="J7300" t="s">
        <v>29</v>
      </c>
      <c r="K7300" t="s">
        <v>8748</v>
      </c>
      <c r="L7300" t="s">
        <v>213</v>
      </c>
      <c r="M7300">
        <v>60016</v>
      </c>
      <c r="N7300" t="s">
        <v>107</v>
      </c>
      <c r="O7300" t="s">
        <v>1110</v>
      </c>
      <c r="P7300" t="s">
        <v>34</v>
      </c>
      <c r="Q7300" t="s">
        <v>58</v>
      </c>
      <c r="R7300" t="s">
        <v>1111</v>
      </c>
      <c r="S7300">
        <v>292.10000000000002</v>
      </c>
      <c r="T7300">
        <v>4</v>
      </c>
      <c r="U7300">
        <v>0.5</v>
      </c>
      <c r="V7300">
        <v>-146.05000000000001</v>
      </c>
      <c r="W7300">
        <v>-175.26</v>
      </c>
      <c r="X7300">
        <v>3</v>
      </c>
      <c r="Y7300">
        <v>2014</v>
      </c>
      <c r="Z7300">
        <v>0</v>
      </c>
      <c r="AA7300" t="s">
        <v>5362</v>
      </c>
      <c r="AB7300">
        <v>4</v>
      </c>
      <c r="AC7300">
        <f>Merge1[[#This Row],[Shipping cost per unit]] * Merge1[[#This Row],[Quantity]]</f>
        <v>16</v>
      </c>
      <c r="AD7300">
        <f>Merge1[[#This Row],[Sales]]-(Merge1[[#This Row],[Discount value]] + Merge1[[#This Row],[Shipping cost per unit]]*Merge1[[#This Row],[Quantity]] )</f>
        <v>422.15000000000003</v>
      </c>
    </row>
    <row r="7301" spans="1:30" x14ac:dyDescent="0.35">
      <c r="A7301">
        <v>7300</v>
      </c>
      <c r="B7301" t="s">
        <v>9416</v>
      </c>
      <c r="C7301">
        <v>1</v>
      </c>
      <c r="D7301" s="5">
        <v>41961</v>
      </c>
      <c r="E7301" s="5">
        <v>41964</v>
      </c>
      <c r="F7301" t="s">
        <v>190</v>
      </c>
      <c r="G7301" t="s">
        <v>2492</v>
      </c>
      <c r="H7301" t="s">
        <v>2493</v>
      </c>
      <c r="I7301" t="s">
        <v>28</v>
      </c>
      <c r="J7301" t="s">
        <v>29</v>
      </c>
      <c r="K7301" t="s">
        <v>8748</v>
      </c>
      <c r="L7301" t="s">
        <v>213</v>
      </c>
      <c r="M7301">
        <v>60016</v>
      </c>
      <c r="N7301" t="s">
        <v>107</v>
      </c>
      <c r="O7301" t="s">
        <v>6066</v>
      </c>
      <c r="P7301" t="s">
        <v>34</v>
      </c>
      <c r="Q7301" t="s">
        <v>67</v>
      </c>
      <c r="R7301" t="s">
        <v>6067</v>
      </c>
      <c r="S7301">
        <v>8.5440000000000005</v>
      </c>
      <c r="T7301">
        <v>2</v>
      </c>
      <c r="U7301">
        <v>0.6</v>
      </c>
      <c r="V7301">
        <v>-5.1264000000000003</v>
      </c>
      <c r="W7301">
        <v>-7.476</v>
      </c>
      <c r="X7301">
        <v>3</v>
      </c>
      <c r="Y7301">
        <v>2014</v>
      </c>
      <c r="Z7301">
        <v>0</v>
      </c>
      <c r="AA7301" t="s">
        <v>5362</v>
      </c>
      <c r="AB7301">
        <v>4</v>
      </c>
      <c r="AC7301">
        <f>Merge1[[#This Row],[Shipping cost per unit]] * Merge1[[#This Row],[Quantity]]</f>
        <v>8</v>
      </c>
      <c r="AD7301">
        <f>Merge1[[#This Row],[Sales]]-(Merge1[[#This Row],[Discount value]] + Merge1[[#This Row],[Shipping cost per unit]]*Merge1[[#This Row],[Quantity]] )</f>
        <v>5.6704000000000008</v>
      </c>
    </row>
    <row r="7302" spans="1:30" x14ac:dyDescent="0.35">
      <c r="A7302">
        <v>7301</v>
      </c>
      <c r="B7302" t="s">
        <v>9416</v>
      </c>
      <c r="C7302">
        <v>1</v>
      </c>
      <c r="D7302" s="5">
        <v>41961</v>
      </c>
      <c r="E7302" s="5">
        <v>41964</v>
      </c>
      <c r="F7302" t="s">
        <v>190</v>
      </c>
      <c r="G7302" t="s">
        <v>2492</v>
      </c>
      <c r="H7302" t="s">
        <v>2493</v>
      </c>
      <c r="I7302" t="s">
        <v>28</v>
      </c>
      <c r="J7302" t="s">
        <v>29</v>
      </c>
      <c r="K7302" t="s">
        <v>8748</v>
      </c>
      <c r="L7302" t="s">
        <v>213</v>
      </c>
      <c r="M7302">
        <v>60016</v>
      </c>
      <c r="N7302" t="s">
        <v>107</v>
      </c>
      <c r="O7302" t="s">
        <v>7501</v>
      </c>
      <c r="P7302" t="s">
        <v>34</v>
      </c>
      <c r="Q7302" t="s">
        <v>35</v>
      </c>
      <c r="R7302" t="s">
        <v>7502</v>
      </c>
      <c r="S7302">
        <v>424.11599999999999</v>
      </c>
      <c r="T7302">
        <v>6</v>
      </c>
      <c r="U7302">
        <v>0.3</v>
      </c>
      <c r="V7302">
        <v>-127.23479999999999</v>
      </c>
      <c r="W7302">
        <v>-30.294</v>
      </c>
      <c r="X7302">
        <v>3</v>
      </c>
      <c r="Y7302">
        <v>2014</v>
      </c>
      <c r="Z7302">
        <v>0</v>
      </c>
      <c r="AA7302" t="s">
        <v>5362</v>
      </c>
      <c r="AB7302">
        <v>4</v>
      </c>
      <c r="AC7302">
        <f>Merge1[[#This Row],[Shipping cost per unit]] * Merge1[[#This Row],[Quantity]]</f>
        <v>24</v>
      </c>
      <c r="AD7302">
        <f>Merge1[[#This Row],[Sales]]-(Merge1[[#This Row],[Discount value]] + Merge1[[#This Row],[Shipping cost per unit]]*Merge1[[#This Row],[Quantity]] )</f>
        <v>527.35079999999994</v>
      </c>
    </row>
    <row r="7303" spans="1:30" x14ac:dyDescent="0.35">
      <c r="A7303">
        <v>7302</v>
      </c>
      <c r="B7303" t="s">
        <v>9416</v>
      </c>
      <c r="C7303">
        <v>1</v>
      </c>
      <c r="D7303" s="5">
        <v>41961</v>
      </c>
      <c r="E7303" s="5">
        <v>41964</v>
      </c>
      <c r="F7303" t="s">
        <v>190</v>
      </c>
      <c r="G7303" t="s">
        <v>2492</v>
      </c>
      <c r="H7303" t="s">
        <v>2493</v>
      </c>
      <c r="I7303" t="s">
        <v>28</v>
      </c>
      <c r="J7303" t="s">
        <v>29</v>
      </c>
      <c r="K7303" t="s">
        <v>8748</v>
      </c>
      <c r="L7303" t="s">
        <v>213</v>
      </c>
      <c r="M7303">
        <v>60016</v>
      </c>
      <c r="N7303" t="s">
        <v>107</v>
      </c>
      <c r="O7303" t="s">
        <v>2113</v>
      </c>
      <c r="P7303" t="s">
        <v>48</v>
      </c>
      <c r="Q7303" t="s">
        <v>77</v>
      </c>
      <c r="R7303" t="s">
        <v>2114</v>
      </c>
      <c r="S7303">
        <v>2.8919999999999999</v>
      </c>
      <c r="T7303">
        <v>3</v>
      </c>
      <c r="U7303">
        <v>0.8</v>
      </c>
      <c r="V7303">
        <v>-2.3136000000000001</v>
      </c>
      <c r="W7303">
        <v>-4.9164000000000003</v>
      </c>
      <c r="X7303">
        <v>3</v>
      </c>
      <c r="Y7303">
        <v>2014</v>
      </c>
      <c r="Z7303">
        <v>0</v>
      </c>
      <c r="AA7303" t="s">
        <v>5362</v>
      </c>
      <c r="AB7303">
        <v>4</v>
      </c>
      <c r="AC7303">
        <f>Merge1[[#This Row],[Shipping cost per unit]] * Merge1[[#This Row],[Quantity]]</f>
        <v>12</v>
      </c>
      <c r="AD7303">
        <f>Merge1[[#This Row],[Sales]]-(Merge1[[#This Row],[Discount value]] + Merge1[[#This Row],[Shipping cost per unit]]*Merge1[[#This Row],[Quantity]] )</f>
        <v>-6.7943999999999996</v>
      </c>
    </row>
    <row r="7304" spans="1:30" x14ac:dyDescent="0.35">
      <c r="A7304">
        <v>7303</v>
      </c>
      <c r="B7304" t="s">
        <v>9416</v>
      </c>
      <c r="C7304">
        <v>1</v>
      </c>
      <c r="D7304" s="5">
        <v>41961</v>
      </c>
      <c r="E7304" s="5">
        <v>41964</v>
      </c>
      <c r="F7304" t="s">
        <v>190</v>
      </c>
      <c r="G7304" t="s">
        <v>2492</v>
      </c>
      <c r="H7304" t="s">
        <v>2493</v>
      </c>
      <c r="I7304" t="s">
        <v>28</v>
      </c>
      <c r="J7304" t="s">
        <v>29</v>
      </c>
      <c r="K7304" t="s">
        <v>8748</v>
      </c>
      <c r="L7304" t="s">
        <v>213</v>
      </c>
      <c r="M7304">
        <v>60016</v>
      </c>
      <c r="N7304" t="s">
        <v>107</v>
      </c>
      <c r="O7304" t="s">
        <v>2436</v>
      </c>
      <c r="P7304" t="s">
        <v>48</v>
      </c>
      <c r="Q7304" t="s">
        <v>61</v>
      </c>
      <c r="R7304" t="s">
        <v>2437</v>
      </c>
      <c r="S7304">
        <v>381.72</v>
      </c>
      <c r="T7304">
        <v>5</v>
      </c>
      <c r="U7304">
        <v>0.2</v>
      </c>
      <c r="V7304">
        <v>-76.344000000000008</v>
      </c>
      <c r="W7304">
        <v>-66.801000000000002</v>
      </c>
      <c r="X7304">
        <v>3</v>
      </c>
      <c r="Y7304">
        <v>2014</v>
      </c>
      <c r="Z7304">
        <v>0</v>
      </c>
      <c r="AA7304" t="s">
        <v>5362</v>
      </c>
      <c r="AB7304">
        <v>4</v>
      </c>
      <c r="AC7304">
        <f>Merge1[[#This Row],[Shipping cost per unit]] * Merge1[[#This Row],[Quantity]]</f>
        <v>20</v>
      </c>
      <c r="AD7304">
        <f>Merge1[[#This Row],[Sales]]-(Merge1[[#This Row],[Discount value]] + Merge1[[#This Row],[Shipping cost per unit]]*Merge1[[#This Row],[Quantity]] )</f>
        <v>438.06400000000002</v>
      </c>
    </row>
    <row r="7305" spans="1:30" x14ac:dyDescent="0.35">
      <c r="A7305">
        <v>7304</v>
      </c>
      <c r="B7305" t="s">
        <v>9417</v>
      </c>
      <c r="C7305">
        <v>1</v>
      </c>
      <c r="D7305" s="5">
        <v>42982</v>
      </c>
      <c r="E7305" s="5">
        <v>42986</v>
      </c>
      <c r="F7305" t="s">
        <v>52</v>
      </c>
      <c r="G7305" t="s">
        <v>8527</v>
      </c>
      <c r="H7305" t="s">
        <v>8528</v>
      </c>
      <c r="I7305" t="s">
        <v>28</v>
      </c>
      <c r="J7305" t="s">
        <v>29</v>
      </c>
      <c r="K7305" t="s">
        <v>3472</v>
      </c>
      <c r="L7305" t="s">
        <v>56</v>
      </c>
      <c r="M7305">
        <v>33437</v>
      </c>
      <c r="N7305" t="s">
        <v>32</v>
      </c>
      <c r="O7305" t="s">
        <v>705</v>
      </c>
      <c r="P7305" t="s">
        <v>34</v>
      </c>
      <c r="Q7305" t="s">
        <v>38</v>
      </c>
      <c r="R7305" t="s">
        <v>706</v>
      </c>
      <c r="S7305">
        <v>97.183999999999997</v>
      </c>
      <c r="T7305">
        <v>2</v>
      </c>
      <c r="U7305">
        <v>0.2</v>
      </c>
      <c r="V7305">
        <v>-19.436800000000002</v>
      </c>
      <c r="W7305">
        <v>6.0739999999999998</v>
      </c>
      <c r="X7305">
        <v>4</v>
      </c>
      <c r="Y7305">
        <v>2017</v>
      </c>
      <c r="Z7305">
        <v>0</v>
      </c>
      <c r="AA7305" t="s">
        <v>782</v>
      </c>
      <c r="AB7305">
        <v>6</v>
      </c>
      <c r="AC7305">
        <f>Merge1[[#This Row],[Shipping cost per unit]] * Merge1[[#This Row],[Quantity]]</f>
        <v>12</v>
      </c>
      <c r="AD7305">
        <f>Merge1[[#This Row],[Sales]]-(Merge1[[#This Row],[Discount value]] + Merge1[[#This Row],[Shipping cost per unit]]*Merge1[[#This Row],[Quantity]] )</f>
        <v>104.6208</v>
      </c>
    </row>
    <row r="7306" spans="1:30" x14ac:dyDescent="0.35">
      <c r="A7306">
        <v>7305</v>
      </c>
      <c r="B7306" t="s">
        <v>9417</v>
      </c>
      <c r="C7306">
        <v>1</v>
      </c>
      <c r="D7306" s="5">
        <v>42982</v>
      </c>
      <c r="E7306" s="5">
        <v>42986</v>
      </c>
      <c r="F7306" t="s">
        <v>52</v>
      </c>
      <c r="G7306" t="s">
        <v>8527</v>
      </c>
      <c r="H7306" t="s">
        <v>8528</v>
      </c>
      <c r="I7306" t="s">
        <v>28</v>
      </c>
      <c r="J7306" t="s">
        <v>29</v>
      </c>
      <c r="K7306" t="s">
        <v>3472</v>
      </c>
      <c r="L7306" t="s">
        <v>56</v>
      </c>
      <c r="M7306">
        <v>33437</v>
      </c>
      <c r="N7306" t="s">
        <v>32</v>
      </c>
      <c r="O7306" t="s">
        <v>2865</v>
      </c>
      <c r="P7306" t="s">
        <v>48</v>
      </c>
      <c r="Q7306" t="s">
        <v>92</v>
      </c>
      <c r="R7306" t="s">
        <v>2866</v>
      </c>
      <c r="S7306">
        <v>10.368</v>
      </c>
      <c r="T7306">
        <v>2</v>
      </c>
      <c r="U7306">
        <v>0.2</v>
      </c>
      <c r="V7306">
        <v>-2.0736000000000003</v>
      </c>
      <c r="W7306">
        <v>3.6288</v>
      </c>
      <c r="X7306">
        <v>4</v>
      </c>
      <c r="Y7306">
        <v>2017</v>
      </c>
      <c r="Z7306">
        <v>0</v>
      </c>
      <c r="AA7306" t="s">
        <v>782</v>
      </c>
      <c r="AB7306">
        <v>6</v>
      </c>
      <c r="AC7306">
        <f>Merge1[[#This Row],[Shipping cost per unit]] * Merge1[[#This Row],[Quantity]]</f>
        <v>12</v>
      </c>
      <c r="AD7306">
        <f>Merge1[[#This Row],[Sales]]-(Merge1[[#This Row],[Discount value]] + Merge1[[#This Row],[Shipping cost per unit]]*Merge1[[#This Row],[Quantity]] )</f>
        <v>0.4416000000000011</v>
      </c>
    </row>
    <row r="7307" spans="1:30" x14ac:dyDescent="0.35">
      <c r="A7307">
        <v>7306</v>
      </c>
      <c r="B7307" t="s">
        <v>9418</v>
      </c>
      <c r="C7307">
        <v>1</v>
      </c>
      <c r="D7307" s="5">
        <v>41727</v>
      </c>
      <c r="E7307" s="5">
        <v>41731</v>
      </c>
      <c r="F7307" t="s">
        <v>52</v>
      </c>
      <c r="G7307" t="s">
        <v>1803</v>
      </c>
      <c r="H7307" t="s">
        <v>1804</v>
      </c>
      <c r="I7307" t="s">
        <v>28</v>
      </c>
      <c r="J7307" t="s">
        <v>29</v>
      </c>
      <c r="K7307" t="s">
        <v>4357</v>
      </c>
      <c r="L7307" t="s">
        <v>106</v>
      </c>
      <c r="M7307">
        <v>75023</v>
      </c>
      <c r="N7307" t="s">
        <v>107</v>
      </c>
      <c r="O7307" t="s">
        <v>1608</v>
      </c>
      <c r="P7307" t="s">
        <v>34</v>
      </c>
      <c r="Q7307" t="s">
        <v>58</v>
      </c>
      <c r="R7307" t="s">
        <v>1609</v>
      </c>
      <c r="S7307">
        <v>890.84100000000001</v>
      </c>
      <c r="T7307">
        <v>3</v>
      </c>
      <c r="U7307">
        <v>0.3</v>
      </c>
      <c r="V7307">
        <v>-267.25229999999999</v>
      </c>
      <c r="W7307">
        <v>-152.71559999999999</v>
      </c>
      <c r="X7307">
        <v>4</v>
      </c>
      <c r="Y7307">
        <v>2014</v>
      </c>
      <c r="Z7307">
        <v>0</v>
      </c>
      <c r="AA7307" t="s">
        <v>5362</v>
      </c>
      <c r="AB7307">
        <v>10</v>
      </c>
      <c r="AC7307">
        <f>Merge1[[#This Row],[Shipping cost per unit]] * Merge1[[#This Row],[Quantity]]</f>
        <v>30</v>
      </c>
      <c r="AD7307">
        <f>Merge1[[#This Row],[Sales]]-(Merge1[[#This Row],[Discount value]] + Merge1[[#This Row],[Shipping cost per unit]]*Merge1[[#This Row],[Quantity]] )</f>
        <v>1128.0933</v>
      </c>
    </row>
    <row r="7308" spans="1:30" x14ac:dyDescent="0.35">
      <c r="A7308">
        <v>7307</v>
      </c>
      <c r="B7308" t="s">
        <v>9419</v>
      </c>
      <c r="C7308">
        <v>1</v>
      </c>
      <c r="D7308" s="5">
        <v>42679</v>
      </c>
      <c r="E7308" s="5">
        <v>42681</v>
      </c>
      <c r="F7308" t="s">
        <v>25</v>
      </c>
      <c r="G7308" t="s">
        <v>945</v>
      </c>
      <c r="H7308" t="s">
        <v>946</v>
      </c>
      <c r="I7308" t="s">
        <v>28</v>
      </c>
      <c r="J7308" t="s">
        <v>29</v>
      </c>
      <c r="K7308" t="s">
        <v>633</v>
      </c>
      <c r="L7308" t="s">
        <v>45</v>
      </c>
      <c r="M7308">
        <v>95123</v>
      </c>
      <c r="N7308" t="s">
        <v>46</v>
      </c>
      <c r="O7308" t="s">
        <v>6695</v>
      </c>
      <c r="P7308" t="s">
        <v>73</v>
      </c>
      <c r="Q7308" t="s">
        <v>163</v>
      </c>
      <c r="R7308" t="s">
        <v>6696</v>
      </c>
      <c r="S7308">
        <v>72</v>
      </c>
      <c r="T7308">
        <v>4</v>
      </c>
      <c r="U7308">
        <v>0</v>
      </c>
      <c r="V7308">
        <v>0</v>
      </c>
      <c r="W7308">
        <v>12.96</v>
      </c>
      <c r="X7308">
        <v>2</v>
      </c>
      <c r="Y7308">
        <v>2016</v>
      </c>
      <c r="Z7308">
        <v>0</v>
      </c>
      <c r="AA7308" t="s">
        <v>7169</v>
      </c>
      <c r="AB7308">
        <v>7</v>
      </c>
      <c r="AC7308">
        <f>Merge1[[#This Row],[Shipping cost per unit]] * Merge1[[#This Row],[Quantity]]</f>
        <v>28</v>
      </c>
      <c r="AD7308">
        <f>Merge1[[#This Row],[Sales]]-(Merge1[[#This Row],[Discount value]] + Merge1[[#This Row],[Shipping cost per unit]]*Merge1[[#This Row],[Quantity]] )</f>
        <v>44</v>
      </c>
    </row>
    <row r="7309" spans="1:30" x14ac:dyDescent="0.35">
      <c r="A7309">
        <v>7308</v>
      </c>
      <c r="B7309" t="s">
        <v>9419</v>
      </c>
      <c r="C7309">
        <v>1</v>
      </c>
      <c r="D7309" s="5">
        <v>42679</v>
      </c>
      <c r="E7309" s="5">
        <v>42681</v>
      </c>
      <c r="F7309" t="s">
        <v>25</v>
      </c>
      <c r="G7309" t="s">
        <v>945</v>
      </c>
      <c r="H7309" t="s">
        <v>946</v>
      </c>
      <c r="I7309" t="s">
        <v>28</v>
      </c>
      <c r="J7309" t="s">
        <v>29</v>
      </c>
      <c r="K7309" t="s">
        <v>633</v>
      </c>
      <c r="L7309" t="s">
        <v>45</v>
      </c>
      <c r="M7309">
        <v>95123</v>
      </c>
      <c r="N7309" t="s">
        <v>46</v>
      </c>
      <c r="O7309" t="s">
        <v>6152</v>
      </c>
      <c r="P7309" t="s">
        <v>34</v>
      </c>
      <c r="Q7309" t="s">
        <v>38</v>
      </c>
      <c r="R7309" t="s">
        <v>6153</v>
      </c>
      <c r="S7309">
        <v>113.88800000000001</v>
      </c>
      <c r="T7309">
        <v>2</v>
      </c>
      <c r="U7309">
        <v>0.2</v>
      </c>
      <c r="V7309">
        <v>-22.777600000000003</v>
      </c>
      <c r="W7309">
        <v>9.9651999999999994</v>
      </c>
      <c r="X7309">
        <v>2</v>
      </c>
      <c r="Y7309">
        <v>2016</v>
      </c>
      <c r="Z7309">
        <v>0</v>
      </c>
      <c r="AA7309" t="s">
        <v>7169</v>
      </c>
      <c r="AB7309">
        <v>7</v>
      </c>
      <c r="AC7309">
        <f>Merge1[[#This Row],[Shipping cost per unit]] * Merge1[[#This Row],[Quantity]]</f>
        <v>14</v>
      </c>
      <c r="AD7309">
        <f>Merge1[[#This Row],[Sales]]-(Merge1[[#This Row],[Discount value]] + Merge1[[#This Row],[Shipping cost per unit]]*Merge1[[#This Row],[Quantity]] )</f>
        <v>122.66560000000001</v>
      </c>
    </row>
    <row r="7310" spans="1:30" x14ac:dyDescent="0.35">
      <c r="A7310">
        <v>7309</v>
      </c>
      <c r="B7310" t="s">
        <v>9419</v>
      </c>
      <c r="C7310">
        <v>1</v>
      </c>
      <c r="D7310" s="5">
        <v>42679</v>
      </c>
      <c r="E7310" s="5">
        <v>42681</v>
      </c>
      <c r="F7310" t="s">
        <v>25</v>
      </c>
      <c r="G7310" t="s">
        <v>945</v>
      </c>
      <c r="H7310" t="s">
        <v>946</v>
      </c>
      <c r="I7310" t="s">
        <v>28</v>
      </c>
      <c r="J7310" t="s">
        <v>29</v>
      </c>
      <c r="K7310" t="s">
        <v>633</v>
      </c>
      <c r="L7310" t="s">
        <v>45</v>
      </c>
      <c r="M7310">
        <v>95123</v>
      </c>
      <c r="N7310" t="s">
        <v>46</v>
      </c>
      <c r="O7310" t="s">
        <v>1715</v>
      </c>
      <c r="P7310" t="s">
        <v>48</v>
      </c>
      <c r="Q7310" t="s">
        <v>175</v>
      </c>
      <c r="R7310" t="s">
        <v>1716</v>
      </c>
      <c r="S7310">
        <v>158.13</v>
      </c>
      <c r="T7310">
        <v>3</v>
      </c>
      <c r="U7310">
        <v>0</v>
      </c>
      <c r="V7310">
        <v>0</v>
      </c>
      <c r="W7310">
        <v>77.483699999999999</v>
      </c>
      <c r="X7310">
        <v>2</v>
      </c>
      <c r="Y7310">
        <v>2016</v>
      </c>
      <c r="Z7310">
        <v>0</v>
      </c>
      <c r="AA7310" t="s">
        <v>7169</v>
      </c>
      <c r="AB7310">
        <v>7</v>
      </c>
      <c r="AC7310">
        <f>Merge1[[#This Row],[Shipping cost per unit]] * Merge1[[#This Row],[Quantity]]</f>
        <v>21</v>
      </c>
      <c r="AD7310">
        <f>Merge1[[#This Row],[Sales]]-(Merge1[[#This Row],[Discount value]] + Merge1[[#This Row],[Shipping cost per unit]]*Merge1[[#This Row],[Quantity]] )</f>
        <v>137.13</v>
      </c>
    </row>
    <row r="7311" spans="1:30" x14ac:dyDescent="0.35">
      <c r="A7311">
        <v>7310</v>
      </c>
      <c r="B7311" t="s">
        <v>9420</v>
      </c>
      <c r="C7311">
        <v>1</v>
      </c>
      <c r="D7311" s="5">
        <v>42896</v>
      </c>
      <c r="E7311" s="5">
        <v>42900</v>
      </c>
      <c r="F7311" t="s">
        <v>25</v>
      </c>
      <c r="G7311" t="s">
        <v>1324</v>
      </c>
      <c r="H7311" t="s">
        <v>1325</v>
      </c>
      <c r="I7311" t="s">
        <v>43</v>
      </c>
      <c r="J7311" t="s">
        <v>29</v>
      </c>
      <c r="K7311" t="s">
        <v>268</v>
      </c>
      <c r="L7311" t="s">
        <v>269</v>
      </c>
      <c r="M7311">
        <v>10024</v>
      </c>
      <c r="N7311" t="s">
        <v>150</v>
      </c>
      <c r="O7311" t="s">
        <v>4877</v>
      </c>
      <c r="P7311" t="s">
        <v>48</v>
      </c>
      <c r="Q7311" t="s">
        <v>271</v>
      </c>
      <c r="R7311" t="s">
        <v>4878</v>
      </c>
      <c r="S7311">
        <v>14.13</v>
      </c>
      <c r="T7311">
        <v>3</v>
      </c>
      <c r="U7311">
        <v>0</v>
      </c>
      <c r="V7311">
        <v>0</v>
      </c>
      <c r="W7311">
        <v>0.70650000000000002</v>
      </c>
      <c r="X7311">
        <v>4</v>
      </c>
      <c r="Y7311">
        <v>2017</v>
      </c>
      <c r="Z7311">
        <v>0</v>
      </c>
      <c r="AA7311" t="s">
        <v>2670</v>
      </c>
      <c r="AB7311">
        <v>2</v>
      </c>
      <c r="AC7311">
        <f>Merge1[[#This Row],[Shipping cost per unit]] * Merge1[[#This Row],[Quantity]]</f>
        <v>6</v>
      </c>
      <c r="AD7311">
        <f>Merge1[[#This Row],[Sales]]-(Merge1[[#This Row],[Discount value]] + Merge1[[#This Row],[Shipping cost per unit]]*Merge1[[#This Row],[Quantity]] )</f>
        <v>8.1300000000000008</v>
      </c>
    </row>
    <row r="7312" spans="1:30" x14ac:dyDescent="0.35">
      <c r="A7312">
        <v>7311</v>
      </c>
      <c r="B7312" t="s">
        <v>9421</v>
      </c>
      <c r="C7312">
        <v>1</v>
      </c>
      <c r="D7312" s="5">
        <v>42226</v>
      </c>
      <c r="E7312" s="5">
        <v>42230</v>
      </c>
      <c r="F7312" t="s">
        <v>52</v>
      </c>
      <c r="G7312" t="s">
        <v>1877</v>
      </c>
      <c r="H7312" t="s">
        <v>1878</v>
      </c>
      <c r="I7312" t="s">
        <v>28</v>
      </c>
      <c r="J7312" t="s">
        <v>29</v>
      </c>
      <c r="K7312" t="s">
        <v>884</v>
      </c>
      <c r="L7312" t="s">
        <v>240</v>
      </c>
      <c r="M7312">
        <v>48227</v>
      </c>
      <c r="N7312" t="s">
        <v>107</v>
      </c>
      <c r="O7312" t="s">
        <v>2216</v>
      </c>
      <c r="P7312" t="s">
        <v>48</v>
      </c>
      <c r="Q7312" t="s">
        <v>77</v>
      </c>
      <c r="R7312" t="s">
        <v>3610</v>
      </c>
      <c r="S7312">
        <v>64.75</v>
      </c>
      <c r="T7312">
        <v>5</v>
      </c>
      <c r="U7312">
        <v>0</v>
      </c>
      <c r="V7312">
        <v>0</v>
      </c>
      <c r="W7312">
        <v>29.137499999999999</v>
      </c>
      <c r="X7312">
        <v>4</v>
      </c>
      <c r="Y7312">
        <v>2015</v>
      </c>
      <c r="Z7312">
        <v>0</v>
      </c>
      <c r="AA7312" t="s">
        <v>5362</v>
      </c>
      <c r="AB7312">
        <v>5</v>
      </c>
      <c r="AC7312">
        <f>Merge1[[#This Row],[Shipping cost per unit]] * Merge1[[#This Row],[Quantity]]</f>
        <v>25</v>
      </c>
      <c r="AD7312">
        <f>Merge1[[#This Row],[Sales]]-(Merge1[[#This Row],[Discount value]] + Merge1[[#This Row],[Shipping cost per unit]]*Merge1[[#This Row],[Quantity]] )</f>
        <v>39.75</v>
      </c>
    </row>
    <row r="7313" spans="1:30" x14ac:dyDescent="0.35">
      <c r="A7313">
        <v>7312</v>
      </c>
      <c r="B7313" t="s">
        <v>9422</v>
      </c>
      <c r="C7313">
        <v>1</v>
      </c>
      <c r="D7313" s="5">
        <v>42286</v>
      </c>
      <c r="E7313" s="5">
        <v>42290</v>
      </c>
      <c r="F7313" t="s">
        <v>52</v>
      </c>
      <c r="G7313" t="s">
        <v>5585</v>
      </c>
      <c r="H7313" t="s">
        <v>5586</v>
      </c>
      <c r="I7313" t="s">
        <v>28</v>
      </c>
      <c r="J7313" t="s">
        <v>29</v>
      </c>
      <c r="K7313" t="s">
        <v>1425</v>
      </c>
      <c r="L7313" t="s">
        <v>56</v>
      </c>
      <c r="M7313">
        <v>33178</v>
      </c>
      <c r="N7313" t="s">
        <v>32</v>
      </c>
      <c r="O7313" t="s">
        <v>2922</v>
      </c>
      <c r="P7313" t="s">
        <v>48</v>
      </c>
      <c r="Q7313" t="s">
        <v>77</v>
      </c>
      <c r="R7313" t="s">
        <v>2923</v>
      </c>
      <c r="S7313">
        <v>1.8720000000000001</v>
      </c>
      <c r="T7313">
        <v>2</v>
      </c>
      <c r="U7313">
        <v>0.7</v>
      </c>
      <c r="V7313">
        <v>-1.3104</v>
      </c>
      <c r="W7313">
        <v>-1.3104</v>
      </c>
      <c r="X7313">
        <v>4</v>
      </c>
      <c r="Y7313">
        <v>2015</v>
      </c>
      <c r="Z7313">
        <v>0</v>
      </c>
      <c r="AA7313" t="s">
        <v>782</v>
      </c>
      <c r="AB7313">
        <v>6</v>
      </c>
      <c r="AC7313">
        <f>Merge1[[#This Row],[Shipping cost per unit]] * Merge1[[#This Row],[Quantity]]</f>
        <v>12</v>
      </c>
      <c r="AD7313">
        <f>Merge1[[#This Row],[Sales]]-(Merge1[[#This Row],[Discount value]] + Merge1[[#This Row],[Shipping cost per unit]]*Merge1[[#This Row],[Quantity]] )</f>
        <v>-8.8176000000000005</v>
      </c>
    </row>
    <row r="7314" spans="1:30" x14ac:dyDescent="0.35">
      <c r="A7314">
        <v>7313</v>
      </c>
      <c r="B7314" t="s">
        <v>9422</v>
      </c>
      <c r="C7314">
        <v>1</v>
      </c>
      <c r="D7314" s="5">
        <v>42286</v>
      </c>
      <c r="E7314" s="5">
        <v>42290</v>
      </c>
      <c r="F7314" t="s">
        <v>52</v>
      </c>
      <c r="G7314" t="s">
        <v>5585</v>
      </c>
      <c r="H7314" t="s">
        <v>5586</v>
      </c>
      <c r="I7314" t="s">
        <v>28</v>
      </c>
      <c r="J7314" t="s">
        <v>29</v>
      </c>
      <c r="K7314" t="s">
        <v>1425</v>
      </c>
      <c r="L7314" t="s">
        <v>56</v>
      </c>
      <c r="M7314">
        <v>33178</v>
      </c>
      <c r="N7314" t="s">
        <v>32</v>
      </c>
      <c r="O7314" t="s">
        <v>1719</v>
      </c>
      <c r="P7314" t="s">
        <v>48</v>
      </c>
      <c r="Q7314" t="s">
        <v>77</v>
      </c>
      <c r="R7314" t="s">
        <v>1720</v>
      </c>
      <c r="S7314">
        <v>11.214</v>
      </c>
      <c r="T7314">
        <v>2</v>
      </c>
      <c r="U7314">
        <v>0.7</v>
      </c>
      <c r="V7314">
        <v>-7.8498000000000001</v>
      </c>
      <c r="W7314">
        <v>-8.5974000000000004</v>
      </c>
      <c r="X7314">
        <v>4</v>
      </c>
      <c r="Y7314">
        <v>2015</v>
      </c>
      <c r="Z7314">
        <v>0</v>
      </c>
      <c r="AA7314" t="s">
        <v>782</v>
      </c>
      <c r="AB7314">
        <v>6</v>
      </c>
      <c r="AC7314">
        <f>Merge1[[#This Row],[Shipping cost per unit]] * Merge1[[#This Row],[Quantity]]</f>
        <v>12</v>
      </c>
      <c r="AD7314">
        <f>Merge1[[#This Row],[Sales]]-(Merge1[[#This Row],[Discount value]] + Merge1[[#This Row],[Shipping cost per unit]]*Merge1[[#This Row],[Quantity]] )</f>
        <v>7.0638000000000005</v>
      </c>
    </row>
    <row r="7315" spans="1:30" x14ac:dyDescent="0.35">
      <c r="A7315">
        <v>7314</v>
      </c>
      <c r="B7315" t="s">
        <v>9422</v>
      </c>
      <c r="C7315">
        <v>1</v>
      </c>
      <c r="D7315" s="5">
        <v>42286</v>
      </c>
      <c r="E7315" s="5">
        <v>42290</v>
      </c>
      <c r="F7315" t="s">
        <v>52</v>
      </c>
      <c r="G7315" t="s">
        <v>5585</v>
      </c>
      <c r="H7315" t="s">
        <v>5586</v>
      </c>
      <c r="I7315" t="s">
        <v>28</v>
      </c>
      <c r="J7315" t="s">
        <v>29</v>
      </c>
      <c r="K7315" t="s">
        <v>1425</v>
      </c>
      <c r="L7315" t="s">
        <v>56</v>
      </c>
      <c r="M7315">
        <v>33178</v>
      </c>
      <c r="N7315" t="s">
        <v>32</v>
      </c>
      <c r="O7315" t="s">
        <v>7516</v>
      </c>
      <c r="P7315" t="s">
        <v>48</v>
      </c>
      <c r="Q7315" t="s">
        <v>70</v>
      </c>
      <c r="R7315" t="s">
        <v>7517</v>
      </c>
      <c r="S7315">
        <v>37.375999999999998</v>
      </c>
      <c r="T7315">
        <v>8</v>
      </c>
      <c r="U7315">
        <v>0.2</v>
      </c>
      <c r="V7315">
        <v>-7.4752000000000001</v>
      </c>
      <c r="W7315">
        <v>7.4752000000000001</v>
      </c>
      <c r="X7315">
        <v>4</v>
      </c>
      <c r="Y7315">
        <v>2015</v>
      </c>
      <c r="Z7315">
        <v>0</v>
      </c>
      <c r="AA7315" t="s">
        <v>782</v>
      </c>
      <c r="AB7315">
        <v>6</v>
      </c>
      <c r="AC7315">
        <f>Merge1[[#This Row],[Shipping cost per unit]] * Merge1[[#This Row],[Quantity]]</f>
        <v>48</v>
      </c>
      <c r="AD7315">
        <f>Merge1[[#This Row],[Sales]]-(Merge1[[#This Row],[Discount value]] + Merge1[[#This Row],[Shipping cost per unit]]*Merge1[[#This Row],[Quantity]] )</f>
        <v>-3.1488000000000014</v>
      </c>
    </row>
    <row r="7316" spans="1:30" x14ac:dyDescent="0.35">
      <c r="A7316">
        <v>7315</v>
      </c>
      <c r="B7316" t="s">
        <v>9423</v>
      </c>
      <c r="C7316">
        <v>1</v>
      </c>
      <c r="D7316" s="5">
        <v>42518</v>
      </c>
      <c r="E7316" s="5">
        <v>42523</v>
      </c>
      <c r="F7316" t="s">
        <v>52</v>
      </c>
      <c r="G7316" t="s">
        <v>1606</v>
      </c>
      <c r="H7316" t="s">
        <v>1607</v>
      </c>
      <c r="I7316" t="s">
        <v>104</v>
      </c>
      <c r="J7316" t="s">
        <v>29</v>
      </c>
      <c r="K7316" t="s">
        <v>1619</v>
      </c>
      <c r="L7316" t="s">
        <v>213</v>
      </c>
      <c r="M7316">
        <v>60068</v>
      </c>
      <c r="N7316" t="s">
        <v>107</v>
      </c>
      <c r="O7316" t="s">
        <v>4475</v>
      </c>
      <c r="P7316" t="s">
        <v>73</v>
      </c>
      <c r="Q7316" t="s">
        <v>74</v>
      </c>
      <c r="R7316" t="s">
        <v>4476</v>
      </c>
      <c r="S7316">
        <v>286.39999999999998</v>
      </c>
      <c r="T7316">
        <v>1</v>
      </c>
      <c r="U7316">
        <v>0.2</v>
      </c>
      <c r="V7316">
        <v>-57.28</v>
      </c>
      <c r="W7316">
        <v>25.06</v>
      </c>
      <c r="X7316">
        <v>5</v>
      </c>
      <c r="Y7316">
        <v>2016</v>
      </c>
      <c r="Z7316">
        <v>0</v>
      </c>
      <c r="AA7316" t="s">
        <v>5362</v>
      </c>
      <c r="AB7316">
        <v>4</v>
      </c>
      <c r="AC7316">
        <f>Merge1[[#This Row],[Shipping cost per unit]] * Merge1[[#This Row],[Quantity]]</f>
        <v>4</v>
      </c>
      <c r="AD7316">
        <f>Merge1[[#This Row],[Sales]]-(Merge1[[#This Row],[Discount value]] + Merge1[[#This Row],[Shipping cost per unit]]*Merge1[[#This Row],[Quantity]] )</f>
        <v>339.67999999999995</v>
      </c>
    </row>
    <row r="7317" spans="1:30" x14ac:dyDescent="0.35">
      <c r="A7317">
        <v>7316</v>
      </c>
      <c r="B7317" t="s">
        <v>9424</v>
      </c>
      <c r="C7317">
        <v>1</v>
      </c>
      <c r="D7317" s="5">
        <v>42866</v>
      </c>
      <c r="E7317" s="5">
        <v>42871</v>
      </c>
      <c r="F7317" t="s">
        <v>25</v>
      </c>
      <c r="G7317" t="s">
        <v>1981</v>
      </c>
      <c r="H7317" t="s">
        <v>1982</v>
      </c>
      <c r="I7317" t="s">
        <v>28</v>
      </c>
      <c r="J7317" t="s">
        <v>29</v>
      </c>
      <c r="K7317" t="s">
        <v>268</v>
      </c>
      <c r="L7317" t="s">
        <v>269</v>
      </c>
      <c r="M7317">
        <v>10024</v>
      </c>
      <c r="N7317" t="s">
        <v>150</v>
      </c>
      <c r="O7317" t="s">
        <v>4242</v>
      </c>
      <c r="P7317" t="s">
        <v>48</v>
      </c>
      <c r="Q7317" t="s">
        <v>70</v>
      </c>
      <c r="R7317" t="s">
        <v>4243</v>
      </c>
      <c r="S7317">
        <v>43.92</v>
      </c>
      <c r="T7317">
        <v>3</v>
      </c>
      <c r="U7317">
        <v>0</v>
      </c>
      <c r="V7317">
        <v>0</v>
      </c>
      <c r="W7317">
        <v>12.736800000000001</v>
      </c>
      <c r="X7317">
        <v>5</v>
      </c>
      <c r="Y7317">
        <v>2017</v>
      </c>
      <c r="Z7317">
        <v>0</v>
      </c>
      <c r="AA7317" t="s">
        <v>2670</v>
      </c>
      <c r="AB7317">
        <v>2</v>
      </c>
      <c r="AC7317">
        <f>Merge1[[#This Row],[Shipping cost per unit]] * Merge1[[#This Row],[Quantity]]</f>
        <v>6</v>
      </c>
      <c r="AD7317">
        <f>Merge1[[#This Row],[Sales]]-(Merge1[[#This Row],[Discount value]] + Merge1[[#This Row],[Shipping cost per unit]]*Merge1[[#This Row],[Quantity]] )</f>
        <v>37.92</v>
      </c>
    </row>
    <row r="7318" spans="1:30" x14ac:dyDescent="0.35">
      <c r="A7318">
        <v>7317</v>
      </c>
      <c r="B7318" t="s">
        <v>9425</v>
      </c>
      <c r="C7318">
        <v>1</v>
      </c>
      <c r="D7318" s="5">
        <v>42659</v>
      </c>
      <c r="E7318" s="5">
        <v>42663</v>
      </c>
      <c r="F7318" t="s">
        <v>52</v>
      </c>
      <c r="G7318" t="s">
        <v>2030</v>
      </c>
      <c r="H7318" t="s">
        <v>2031</v>
      </c>
      <c r="I7318" t="s">
        <v>43</v>
      </c>
      <c r="J7318" t="s">
        <v>29</v>
      </c>
      <c r="K7318" t="s">
        <v>268</v>
      </c>
      <c r="L7318" t="s">
        <v>269</v>
      </c>
      <c r="M7318">
        <v>10011</v>
      </c>
      <c r="N7318" t="s">
        <v>150</v>
      </c>
      <c r="O7318" t="s">
        <v>82</v>
      </c>
      <c r="P7318" t="s">
        <v>34</v>
      </c>
      <c r="Q7318" t="s">
        <v>58</v>
      </c>
      <c r="R7318" t="s">
        <v>83</v>
      </c>
      <c r="S7318">
        <v>142.18199999999999</v>
      </c>
      <c r="T7318">
        <v>1</v>
      </c>
      <c r="U7318">
        <v>0.4</v>
      </c>
      <c r="V7318">
        <v>-56.872799999999998</v>
      </c>
      <c r="W7318">
        <v>-37.915199999999999</v>
      </c>
      <c r="X7318">
        <v>4</v>
      </c>
      <c r="Y7318">
        <v>2016</v>
      </c>
      <c r="Z7318">
        <v>0</v>
      </c>
      <c r="AA7318" t="s">
        <v>2670</v>
      </c>
      <c r="AB7318">
        <v>2</v>
      </c>
      <c r="AC7318">
        <f>Merge1[[#This Row],[Shipping cost per unit]] * Merge1[[#This Row],[Quantity]]</f>
        <v>2</v>
      </c>
      <c r="AD7318">
        <f>Merge1[[#This Row],[Sales]]-(Merge1[[#This Row],[Discount value]] + Merge1[[#This Row],[Shipping cost per unit]]*Merge1[[#This Row],[Quantity]] )</f>
        <v>197.0548</v>
      </c>
    </row>
    <row r="7319" spans="1:30" x14ac:dyDescent="0.35">
      <c r="A7319">
        <v>7318</v>
      </c>
      <c r="B7319" t="s">
        <v>9426</v>
      </c>
      <c r="C7319">
        <v>1</v>
      </c>
      <c r="D7319" s="5">
        <v>43056</v>
      </c>
      <c r="E7319" s="5">
        <v>43060</v>
      </c>
      <c r="F7319" t="s">
        <v>52</v>
      </c>
      <c r="G7319" t="s">
        <v>4627</v>
      </c>
      <c r="H7319" t="s">
        <v>4628</v>
      </c>
      <c r="I7319" t="s">
        <v>43</v>
      </c>
      <c r="J7319" t="s">
        <v>29</v>
      </c>
      <c r="K7319" t="s">
        <v>9427</v>
      </c>
      <c r="L7319" t="s">
        <v>422</v>
      </c>
      <c r="M7319">
        <v>97123</v>
      </c>
      <c r="N7319" t="s">
        <v>46</v>
      </c>
      <c r="O7319" t="s">
        <v>9051</v>
      </c>
      <c r="P7319" t="s">
        <v>48</v>
      </c>
      <c r="Q7319" t="s">
        <v>92</v>
      </c>
      <c r="R7319" t="s">
        <v>9052</v>
      </c>
      <c r="S7319">
        <v>19.608000000000001</v>
      </c>
      <c r="T7319">
        <v>3</v>
      </c>
      <c r="U7319">
        <v>0.2</v>
      </c>
      <c r="V7319">
        <v>-3.9216000000000002</v>
      </c>
      <c r="W7319">
        <v>6.6177000000000001</v>
      </c>
      <c r="X7319">
        <v>4</v>
      </c>
      <c r="Y7319">
        <v>2017</v>
      </c>
      <c r="Z7319">
        <v>0</v>
      </c>
      <c r="AA7319" t="s">
        <v>7169</v>
      </c>
      <c r="AB7319">
        <v>6</v>
      </c>
      <c r="AC7319">
        <f>Merge1[[#This Row],[Shipping cost per unit]] * Merge1[[#This Row],[Quantity]]</f>
        <v>18</v>
      </c>
      <c r="AD7319">
        <f>Merge1[[#This Row],[Sales]]-(Merge1[[#This Row],[Discount value]] + Merge1[[#This Row],[Shipping cost per unit]]*Merge1[[#This Row],[Quantity]] )</f>
        <v>5.5296000000000003</v>
      </c>
    </row>
    <row r="7320" spans="1:30" x14ac:dyDescent="0.35">
      <c r="A7320">
        <v>7319</v>
      </c>
      <c r="B7320" t="s">
        <v>9426</v>
      </c>
      <c r="C7320">
        <v>1</v>
      </c>
      <c r="D7320" s="5">
        <v>43056</v>
      </c>
      <c r="E7320" s="5">
        <v>43060</v>
      </c>
      <c r="F7320" t="s">
        <v>52</v>
      </c>
      <c r="G7320" t="s">
        <v>4627</v>
      </c>
      <c r="H7320" t="s">
        <v>4628</v>
      </c>
      <c r="I7320" t="s">
        <v>43</v>
      </c>
      <c r="J7320" t="s">
        <v>29</v>
      </c>
      <c r="K7320" t="s">
        <v>9427</v>
      </c>
      <c r="L7320" t="s">
        <v>422</v>
      </c>
      <c r="M7320">
        <v>97123</v>
      </c>
      <c r="N7320" t="s">
        <v>46</v>
      </c>
      <c r="O7320" t="s">
        <v>3583</v>
      </c>
      <c r="P7320" t="s">
        <v>48</v>
      </c>
      <c r="Q7320" t="s">
        <v>77</v>
      </c>
      <c r="R7320" t="s">
        <v>3584</v>
      </c>
      <c r="S7320">
        <v>4.1580000000000004</v>
      </c>
      <c r="T7320">
        <v>7</v>
      </c>
      <c r="U7320">
        <v>0.7</v>
      </c>
      <c r="V7320">
        <v>-2.9106000000000001</v>
      </c>
      <c r="W7320">
        <v>-3.4649999999999999</v>
      </c>
      <c r="X7320">
        <v>4</v>
      </c>
      <c r="Y7320">
        <v>2017</v>
      </c>
      <c r="Z7320">
        <v>0</v>
      </c>
      <c r="AA7320" t="s">
        <v>7169</v>
      </c>
      <c r="AB7320">
        <v>6</v>
      </c>
      <c r="AC7320">
        <f>Merge1[[#This Row],[Shipping cost per unit]] * Merge1[[#This Row],[Quantity]]</f>
        <v>42</v>
      </c>
      <c r="AD7320">
        <f>Merge1[[#This Row],[Sales]]-(Merge1[[#This Row],[Discount value]] + Merge1[[#This Row],[Shipping cost per unit]]*Merge1[[#This Row],[Quantity]] )</f>
        <v>-34.931399999999996</v>
      </c>
    </row>
    <row r="7321" spans="1:30" x14ac:dyDescent="0.35">
      <c r="A7321">
        <v>7320</v>
      </c>
      <c r="B7321" t="s">
        <v>9428</v>
      </c>
      <c r="C7321">
        <v>1</v>
      </c>
      <c r="D7321" s="5">
        <v>43065</v>
      </c>
      <c r="E7321" s="5">
        <v>43068</v>
      </c>
      <c r="F7321" t="s">
        <v>25</v>
      </c>
      <c r="G7321" t="s">
        <v>3690</v>
      </c>
      <c r="H7321" t="s">
        <v>3691</v>
      </c>
      <c r="I7321" t="s">
        <v>28</v>
      </c>
      <c r="J7321" t="s">
        <v>29</v>
      </c>
      <c r="K7321" t="s">
        <v>268</v>
      </c>
      <c r="L7321" t="s">
        <v>269</v>
      </c>
      <c r="M7321">
        <v>10009</v>
      </c>
      <c r="N7321" t="s">
        <v>150</v>
      </c>
      <c r="O7321" t="s">
        <v>3793</v>
      </c>
      <c r="P7321" t="s">
        <v>73</v>
      </c>
      <c r="Q7321" t="s">
        <v>74</v>
      </c>
      <c r="R7321" t="s">
        <v>5715</v>
      </c>
      <c r="S7321">
        <v>979.95</v>
      </c>
      <c r="T7321">
        <v>5</v>
      </c>
      <c r="U7321">
        <v>0</v>
      </c>
      <c r="V7321">
        <v>0</v>
      </c>
      <c r="W7321">
        <v>264.5865</v>
      </c>
      <c r="X7321">
        <v>3</v>
      </c>
      <c r="Y7321">
        <v>2017</v>
      </c>
      <c r="Z7321">
        <v>0</v>
      </c>
      <c r="AA7321" t="s">
        <v>2670</v>
      </c>
      <c r="AB7321">
        <v>2</v>
      </c>
      <c r="AC7321">
        <f>Merge1[[#This Row],[Shipping cost per unit]] * Merge1[[#This Row],[Quantity]]</f>
        <v>10</v>
      </c>
      <c r="AD7321">
        <f>Merge1[[#This Row],[Sales]]-(Merge1[[#This Row],[Discount value]] + Merge1[[#This Row],[Shipping cost per unit]]*Merge1[[#This Row],[Quantity]] )</f>
        <v>969.95</v>
      </c>
    </row>
    <row r="7322" spans="1:30" x14ac:dyDescent="0.35">
      <c r="A7322">
        <v>7321</v>
      </c>
      <c r="B7322" t="s">
        <v>9428</v>
      </c>
      <c r="C7322">
        <v>1</v>
      </c>
      <c r="D7322" s="5">
        <v>43065</v>
      </c>
      <c r="E7322" s="5">
        <v>43068</v>
      </c>
      <c r="F7322" t="s">
        <v>25</v>
      </c>
      <c r="G7322" t="s">
        <v>3690</v>
      </c>
      <c r="H7322" t="s">
        <v>3691</v>
      </c>
      <c r="I7322" t="s">
        <v>28</v>
      </c>
      <c r="J7322" t="s">
        <v>29</v>
      </c>
      <c r="K7322" t="s">
        <v>268</v>
      </c>
      <c r="L7322" t="s">
        <v>269</v>
      </c>
      <c r="M7322">
        <v>10009</v>
      </c>
      <c r="N7322" t="s">
        <v>150</v>
      </c>
      <c r="O7322" t="s">
        <v>5052</v>
      </c>
      <c r="P7322" t="s">
        <v>34</v>
      </c>
      <c r="Q7322" t="s">
        <v>67</v>
      </c>
      <c r="R7322" t="s">
        <v>5053</v>
      </c>
      <c r="S7322">
        <v>135.30000000000001</v>
      </c>
      <c r="T7322">
        <v>5</v>
      </c>
      <c r="U7322">
        <v>0</v>
      </c>
      <c r="V7322">
        <v>0</v>
      </c>
      <c r="W7322">
        <v>37.884</v>
      </c>
      <c r="X7322">
        <v>3</v>
      </c>
      <c r="Y7322">
        <v>2017</v>
      </c>
      <c r="Z7322">
        <v>0</v>
      </c>
      <c r="AA7322" t="s">
        <v>2670</v>
      </c>
      <c r="AB7322">
        <v>2</v>
      </c>
      <c r="AC7322">
        <f>Merge1[[#This Row],[Shipping cost per unit]] * Merge1[[#This Row],[Quantity]]</f>
        <v>10</v>
      </c>
      <c r="AD7322">
        <f>Merge1[[#This Row],[Sales]]-(Merge1[[#This Row],[Discount value]] + Merge1[[#This Row],[Shipping cost per unit]]*Merge1[[#This Row],[Quantity]] )</f>
        <v>125.30000000000001</v>
      </c>
    </row>
    <row r="7323" spans="1:30" x14ac:dyDescent="0.35">
      <c r="A7323">
        <v>7322</v>
      </c>
      <c r="B7323" t="s">
        <v>9429</v>
      </c>
      <c r="C7323">
        <v>1</v>
      </c>
      <c r="D7323" s="5">
        <v>42981</v>
      </c>
      <c r="E7323" s="5">
        <v>42985</v>
      </c>
      <c r="F7323" t="s">
        <v>52</v>
      </c>
      <c r="G7323" t="s">
        <v>4204</v>
      </c>
      <c r="H7323" t="s">
        <v>4205</v>
      </c>
      <c r="I7323" t="s">
        <v>43</v>
      </c>
      <c r="J7323" t="s">
        <v>29</v>
      </c>
      <c r="K7323" t="s">
        <v>305</v>
      </c>
      <c r="L7323" t="s">
        <v>213</v>
      </c>
      <c r="M7323">
        <v>60623</v>
      </c>
      <c r="N7323" t="s">
        <v>107</v>
      </c>
      <c r="O7323" t="s">
        <v>4412</v>
      </c>
      <c r="P7323" t="s">
        <v>48</v>
      </c>
      <c r="Q7323" t="s">
        <v>92</v>
      </c>
      <c r="R7323" t="s">
        <v>4413</v>
      </c>
      <c r="S7323">
        <v>8.9039999999999999</v>
      </c>
      <c r="T7323">
        <v>3</v>
      </c>
      <c r="U7323">
        <v>0.2</v>
      </c>
      <c r="V7323">
        <v>-1.7808000000000002</v>
      </c>
      <c r="W7323">
        <v>3.339</v>
      </c>
      <c r="X7323">
        <v>4</v>
      </c>
      <c r="Y7323">
        <v>2017</v>
      </c>
      <c r="Z7323">
        <v>0</v>
      </c>
      <c r="AA7323" t="s">
        <v>5362</v>
      </c>
      <c r="AB7323">
        <v>4</v>
      </c>
      <c r="AC7323">
        <f>Merge1[[#This Row],[Shipping cost per unit]] * Merge1[[#This Row],[Quantity]]</f>
        <v>12</v>
      </c>
      <c r="AD7323">
        <f>Merge1[[#This Row],[Sales]]-(Merge1[[#This Row],[Discount value]] + Merge1[[#This Row],[Shipping cost per unit]]*Merge1[[#This Row],[Quantity]] )</f>
        <v>-1.3152000000000008</v>
      </c>
    </row>
    <row r="7324" spans="1:30" x14ac:dyDescent="0.35">
      <c r="A7324">
        <v>7323</v>
      </c>
      <c r="B7324" t="s">
        <v>9429</v>
      </c>
      <c r="C7324">
        <v>1</v>
      </c>
      <c r="D7324" s="5">
        <v>42981</v>
      </c>
      <c r="E7324" s="5">
        <v>42985</v>
      </c>
      <c r="F7324" t="s">
        <v>52</v>
      </c>
      <c r="G7324" t="s">
        <v>4204</v>
      </c>
      <c r="H7324" t="s">
        <v>4205</v>
      </c>
      <c r="I7324" t="s">
        <v>43</v>
      </c>
      <c r="J7324" t="s">
        <v>29</v>
      </c>
      <c r="K7324" t="s">
        <v>305</v>
      </c>
      <c r="L7324" t="s">
        <v>213</v>
      </c>
      <c r="M7324">
        <v>60623</v>
      </c>
      <c r="N7324" t="s">
        <v>107</v>
      </c>
      <c r="O7324" t="s">
        <v>2838</v>
      </c>
      <c r="P7324" t="s">
        <v>73</v>
      </c>
      <c r="Q7324" t="s">
        <v>163</v>
      </c>
      <c r="R7324" t="s">
        <v>2839</v>
      </c>
      <c r="S7324">
        <v>100.8</v>
      </c>
      <c r="T7324">
        <v>2</v>
      </c>
      <c r="U7324">
        <v>0.2</v>
      </c>
      <c r="V7324">
        <v>-20.16</v>
      </c>
      <c r="W7324">
        <v>21.42</v>
      </c>
      <c r="X7324">
        <v>4</v>
      </c>
      <c r="Y7324">
        <v>2017</v>
      </c>
      <c r="Z7324">
        <v>0</v>
      </c>
      <c r="AA7324" t="s">
        <v>5362</v>
      </c>
      <c r="AB7324">
        <v>4</v>
      </c>
      <c r="AC7324">
        <f>Merge1[[#This Row],[Shipping cost per unit]] * Merge1[[#This Row],[Quantity]]</f>
        <v>8</v>
      </c>
      <c r="AD7324">
        <f>Merge1[[#This Row],[Sales]]-(Merge1[[#This Row],[Discount value]] + Merge1[[#This Row],[Shipping cost per unit]]*Merge1[[#This Row],[Quantity]] )</f>
        <v>112.96</v>
      </c>
    </row>
    <row r="7325" spans="1:30" x14ac:dyDescent="0.35">
      <c r="A7325">
        <v>7324</v>
      </c>
      <c r="B7325" t="s">
        <v>9430</v>
      </c>
      <c r="C7325">
        <v>1</v>
      </c>
      <c r="D7325" s="5">
        <v>43074</v>
      </c>
      <c r="E7325" s="5">
        <v>43077</v>
      </c>
      <c r="F7325" t="s">
        <v>190</v>
      </c>
      <c r="G7325" t="s">
        <v>1959</v>
      </c>
      <c r="H7325" t="s">
        <v>1960</v>
      </c>
      <c r="I7325" t="s">
        <v>28</v>
      </c>
      <c r="J7325" t="s">
        <v>29</v>
      </c>
      <c r="K7325" t="s">
        <v>268</v>
      </c>
      <c r="L7325" t="s">
        <v>269</v>
      </c>
      <c r="M7325">
        <v>10024</v>
      </c>
      <c r="N7325" t="s">
        <v>150</v>
      </c>
      <c r="O7325" t="s">
        <v>485</v>
      </c>
      <c r="P7325" t="s">
        <v>34</v>
      </c>
      <c r="Q7325" t="s">
        <v>67</v>
      </c>
      <c r="R7325" t="s">
        <v>486</v>
      </c>
      <c r="S7325">
        <v>41.96</v>
      </c>
      <c r="T7325">
        <v>2</v>
      </c>
      <c r="U7325">
        <v>0</v>
      </c>
      <c r="V7325">
        <v>0</v>
      </c>
      <c r="W7325">
        <v>10.909599999999999</v>
      </c>
      <c r="X7325">
        <v>3</v>
      </c>
      <c r="Y7325">
        <v>2017</v>
      </c>
      <c r="Z7325">
        <v>0</v>
      </c>
      <c r="AA7325" t="s">
        <v>2670</v>
      </c>
      <c r="AB7325">
        <v>2</v>
      </c>
      <c r="AC7325">
        <f>Merge1[[#This Row],[Shipping cost per unit]] * Merge1[[#This Row],[Quantity]]</f>
        <v>4</v>
      </c>
      <c r="AD7325">
        <f>Merge1[[#This Row],[Sales]]-(Merge1[[#This Row],[Discount value]] + Merge1[[#This Row],[Shipping cost per unit]]*Merge1[[#This Row],[Quantity]] )</f>
        <v>37.96</v>
      </c>
    </row>
    <row r="7326" spans="1:30" x14ac:dyDescent="0.35">
      <c r="A7326">
        <v>7325</v>
      </c>
      <c r="B7326" t="s">
        <v>9430</v>
      </c>
      <c r="C7326">
        <v>1</v>
      </c>
      <c r="D7326" s="5">
        <v>43074</v>
      </c>
      <c r="E7326" s="5">
        <v>43077</v>
      </c>
      <c r="F7326" t="s">
        <v>190</v>
      </c>
      <c r="G7326" t="s">
        <v>1959</v>
      </c>
      <c r="H7326" t="s">
        <v>1960</v>
      </c>
      <c r="I7326" t="s">
        <v>28</v>
      </c>
      <c r="J7326" t="s">
        <v>29</v>
      </c>
      <c r="K7326" t="s">
        <v>268</v>
      </c>
      <c r="L7326" t="s">
        <v>269</v>
      </c>
      <c r="M7326">
        <v>10024</v>
      </c>
      <c r="N7326" t="s">
        <v>150</v>
      </c>
      <c r="O7326" t="s">
        <v>1447</v>
      </c>
      <c r="P7326" t="s">
        <v>48</v>
      </c>
      <c r="Q7326" t="s">
        <v>49</v>
      </c>
      <c r="R7326" t="s">
        <v>1448</v>
      </c>
      <c r="S7326">
        <v>9.4499999999999993</v>
      </c>
      <c r="T7326">
        <v>3</v>
      </c>
      <c r="U7326">
        <v>0</v>
      </c>
      <c r="V7326">
        <v>0</v>
      </c>
      <c r="W7326">
        <v>4.5359999999999996</v>
      </c>
      <c r="X7326">
        <v>3</v>
      </c>
      <c r="Y7326">
        <v>2017</v>
      </c>
      <c r="Z7326">
        <v>0</v>
      </c>
      <c r="AA7326" t="s">
        <v>2670</v>
      </c>
      <c r="AB7326">
        <v>2</v>
      </c>
      <c r="AC7326">
        <f>Merge1[[#This Row],[Shipping cost per unit]] * Merge1[[#This Row],[Quantity]]</f>
        <v>6</v>
      </c>
      <c r="AD7326">
        <f>Merge1[[#This Row],[Sales]]-(Merge1[[#This Row],[Discount value]] + Merge1[[#This Row],[Shipping cost per unit]]*Merge1[[#This Row],[Quantity]] )</f>
        <v>3.4499999999999993</v>
      </c>
    </row>
    <row r="7327" spans="1:30" x14ac:dyDescent="0.35">
      <c r="A7327">
        <v>7326</v>
      </c>
      <c r="B7327" t="s">
        <v>9431</v>
      </c>
      <c r="C7327">
        <v>1</v>
      </c>
      <c r="D7327" s="5">
        <v>43049</v>
      </c>
      <c r="E7327" s="5">
        <v>43056</v>
      </c>
      <c r="F7327" t="s">
        <v>52</v>
      </c>
      <c r="G7327" t="s">
        <v>2232</v>
      </c>
      <c r="H7327" t="s">
        <v>2233</v>
      </c>
      <c r="I7327" t="s">
        <v>28</v>
      </c>
      <c r="J7327" t="s">
        <v>29</v>
      </c>
      <c r="K7327" t="s">
        <v>7830</v>
      </c>
      <c r="L7327" t="s">
        <v>98</v>
      </c>
      <c r="M7327">
        <v>99301</v>
      </c>
      <c r="N7327" t="s">
        <v>46</v>
      </c>
      <c r="O7327" t="s">
        <v>5402</v>
      </c>
      <c r="P7327" t="s">
        <v>48</v>
      </c>
      <c r="Q7327" t="s">
        <v>80</v>
      </c>
      <c r="R7327" t="s">
        <v>5403</v>
      </c>
      <c r="S7327">
        <v>400.8</v>
      </c>
      <c r="T7327">
        <v>5</v>
      </c>
      <c r="U7327">
        <v>0</v>
      </c>
      <c r="V7327">
        <v>0</v>
      </c>
      <c r="W7327">
        <v>112.224</v>
      </c>
      <c r="X7327">
        <v>7</v>
      </c>
      <c r="Y7327">
        <v>2017</v>
      </c>
      <c r="Z7327">
        <v>0</v>
      </c>
      <c r="AA7327" t="s">
        <v>7169</v>
      </c>
      <c r="AB7327">
        <v>5</v>
      </c>
      <c r="AC7327">
        <f>Merge1[[#This Row],[Shipping cost per unit]] * Merge1[[#This Row],[Quantity]]</f>
        <v>25</v>
      </c>
      <c r="AD7327">
        <f>Merge1[[#This Row],[Sales]]-(Merge1[[#This Row],[Discount value]] + Merge1[[#This Row],[Shipping cost per unit]]*Merge1[[#This Row],[Quantity]] )</f>
        <v>375.8</v>
      </c>
    </row>
    <row r="7328" spans="1:30" x14ac:dyDescent="0.35">
      <c r="A7328">
        <v>7327</v>
      </c>
      <c r="B7328" t="s">
        <v>9431</v>
      </c>
      <c r="C7328">
        <v>1</v>
      </c>
      <c r="D7328" s="5">
        <v>43049</v>
      </c>
      <c r="E7328" s="5">
        <v>43056</v>
      </c>
      <c r="F7328" t="s">
        <v>52</v>
      </c>
      <c r="G7328" t="s">
        <v>2232</v>
      </c>
      <c r="H7328" t="s">
        <v>2233</v>
      </c>
      <c r="I7328" t="s">
        <v>28</v>
      </c>
      <c r="J7328" t="s">
        <v>29</v>
      </c>
      <c r="K7328" t="s">
        <v>7830</v>
      </c>
      <c r="L7328" t="s">
        <v>98</v>
      </c>
      <c r="M7328">
        <v>99301</v>
      </c>
      <c r="N7328" t="s">
        <v>46</v>
      </c>
      <c r="O7328" t="s">
        <v>1501</v>
      </c>
      <c r="P7328" t="s">
        <v>48</v>
      </c>
      <c r="Q7328" t="s">
        <v>77</v>
      </c>
      <c r="R7328" t="s">
        <v>1502</v>
      </c>
      <c r="S7328">
        <v>28.792000000000002</v>
      </c>
      <c r="T7328">
        <v>1</v>
      </c>
      <c r="U7328">
        <v>0.2</v>
      </c>
      <c r="V7328">
        <v>-5.7584000000000009</v>
      </c>
      <c r="W7328">
        <v>10.077199999999999</v>
      </c>
      <c r="X7328">
        <v>7</v>
      </c>
      <c r="Y7328">
        <v>2017</v>
      </c>
      <c r="Z7328">
        <v>0</v>
      </c>
      <c r="AA7328" t="s">
        <v>7169</v>
      </c>
      <c r="AB7328">
        <v>5</v>
      </c>
      <c r="AC7328">
        <f>Merge1[[#This Row],[Shipping cost per unit]] * Merge1[[#This Row],[Quantity]]</f>
        <v>5</v>
      </c>
      <c r="AD7328">
        <f>Merge1[[#This Row],[Sales]]-(Merge1[[#This Row],[Discount value]] + Merge1[[#This Row],[Shipping cost per unit]]*Merge1[[#This Row],[Quantity]] )</f>
        <v>29.550400000000003</v>
      </c>
    </row>
    <row r="7329" spans="1:30" x14ac:dyDescent="0.35">
      <c r="A7329">
        <v>7328</v>
      </c>
      <c r="B7329" t="s">
        <v>9432</v>
      </c>
      <c r="C7329">
        <v>1</v>
      </c>
      <c r="D7329" s="5">
        <v>41716</v>
      </c>
      <c r="E7329" s="5">
        <v>41722</v>
      </c>
      <c r="F7329" t="s">
        <v>52</v>
      </c>
      <c r="G7329" t="s">
        <v>2807</v>
      </c>
      <c r="H7329" t="s">
        <v>2808</v>
      </c>
      <c r="I7329" t="s">
        <v>104</v>
      </c>
      <c r="J7329" t="s">
        <v>29</v>
      </c>
      <c r="K7329" t="s">
        <v>9433</v>
      </c>
      <c r="L7329" t="s">
        <v>45</v>
      </c>
      <c r="M7329">
        <v>91505</v>
      </c>
      <c r="N7329" t="s">
        <v>46</v>
      </c>
      <c r="O7329" t="s">
        <v>5222</v>
      </c>
      <c r="P7329" t="s">
        <v>34</v>
      </c>
      <c r="Q7329" t="s">
        <v>67</v>
      </c>
      <c r="R7329" t="s">
        <v>5223</v>
      </c>
      <c r="S7329">
        <v>111</v>
      </c>
      <c r="T7329">
        <v>2</v>
      </c>
      <c r="U7329">
        <v>0</v>
      </c>
      <c r="V7329">
        <v>0</v>
      </c>
      <c r="W7329">
        <v>14.43</v>
      </c>
      <c r="X7329">
        <v>6</v>
      </c>
      <c r="Y7329">
        <v>2014</v>
      </c>
      <c r="Z7329">
        <v>0</v>
      </c>
      <c r="AA7329" t="s">
        <v>7169</v>
      </c>
      <c r="AB7329">
        <v>7</v>
      </c>
      <c r="AC7329">
        <f>Merge1[[#This Row],[Shipping cost per unit]] * Merge1[[#This Row],[Quantity]]</f>
        <v>14</v>
      </c>
      <c r="AD7329">
        <f>Merge1[[#This Row],[Sales]]-(Merge1[[#This Row],[Discount value]] + Merge1[[#This Row],[Shipping cost per unit]]*Merge1[[#This Row],[Quantity]] )</f>
        <v>97</v>
      </c>
    </row>
    <row r="7330" spans="1:30" x14ac:dyDescent="0.35">
      <c r="A7330">
        <v>7329</v>
      </c>
      <c r="B7330" t="s">
        <v>9432</v>
      </c>
      <c r="C7330">
        <v>1</v>
      </c>
      <c r="D7330" s="5">
        <v>41716</v>
      </c>
      <c r="E7330" s="5">
        <v>41722</v>
      </c>
      <c r="F7330" t="s">
        <v>52</v>
      </c>
      <c r="G7330" t="s">
        <v>2807</v>
      </c>
      <c r="H7330" t="s">
        <v>2808</v>
      </c>
      <c r="I7330" t="s">
        <v>104</v>
      </c>
      <c r="J7330" t="s">
        <v>29</v>
      </c>
      <c r="K7330" t="s">
        <v>9433</v>
      </c>
      <c r="L7330" t="s">
        <v>45</v>
      </c>
      <c r="M7330">
        <v>91505</v>
      </c>
      <c r="N7330" t="s">
        <v>46</v>
      </c>
      <c r="O7330" t="s">
        <v>877</v>
      </c>
      <c r="P7330" t="s">
        <v>73</v>
      </c>
      <c r="Q7330" t="s">
        <v>686</v>
      </c>
      <c r="R7330" t="s">
        <v>878</v>
      </c>
      <c r="S7330">
        <v>1279.9680000000001</v>
      </c>
      <c r="T7330">
        <v>4</v>
      </c>
      <c r="U7330">
        <v>0.2</v>
      </c>
      <c r="V7330">
        <v>-255.99360000000001</v>
      </c>
      <c r="W7330">
        <v>415.9896</v>
      </c>
      <c r="X7330">
        <v>6</v>
      </c>
      <c r="Y7330">
        <v>2014</v>
      </c>
      <c r="Z7330">
        <v>0</v>
      </c>
      <c r="AA7330" t="s">
        <v>7169</v>
      </c>
      <c r="AB7330">
        <v>7</v>
      </c>
      <c r="AC7330">
        <f>Merge1[[#This Row],[Shipping cost per unit]] * Merge1[[#This Row],[Quantity]]</f>
        <v>28</v>
      </c>
      <c r="AD7330">
        <f>Merge1[[#This Row],[Sales]]-(Merge1[[#This Row],[Discount value]] + Merge1[[#This Row],[Shipping cost per unit]]*Merge1[[#This Row],[Quantity]] )</f>
        <v>1507.9616000000001</v>
      </c>
    </row>
    <row r="7331" spans="1:30" x14ac:dyDescent="0.35">
      <c r="A7331">
        <v>7330</v>
      </c>
      <c r="B7331" t="s">
        <v>9432</v>
      </c>
      <c r="C7331">
        <v>1</v>
      </c>
      <c r="D7331" s="5">
        <v>41716</v>
      </c>
      <c r="E7331" s="5">
        <v>41722</v>
      </c>
      <c r="F7331" t="s">
        <v>52</v>
      </c>
      <c r="G7331" t="s">
        <v>2807</v>
      </c>
      <c r="H7331" t="s">
        <v>2808</v>
      </c>
      <c r="I7331" t="s">
        <v>104</v>
      </c>
      <c r="J7331" t="s">
        <v>29</v>
      </c>
      <c r="K7331" t="s">
        <v>9433</v>
      </c>
      <c r="L7331" t="s">
        <v>45</v>
      </c>
      <c r="M7331">
        <v>91505</v>
      </c>
      <c r="N7331" t="s">
        <v>46</v>
      </c>
      <c r="O7331" t="s">
        <v>5011</v>
      </c>
      <c r="P7331" t="s">
        <v>48</v>
      </c>
      <c r="Q7331" t="s">
        <v>61</v>
      </c>
      <c r="R7331" t="s">
        <v>5012</v>
      </c>
      <c r="S7331">
        <v>1856.19</v>
      </c>
      <c r="T7331">
        <v>7</v>
      </c>
      <c r="U7331">
        <v>0</v>
      </c>
      <c r="V7331">
        <v>0</v>
      </c>
      <c r="W7331">
        <v>334.11419999999998</v>
      </c>
      <c r="X7331">
        <v>6</v>
      </c>
      <c r="Y7331">
        <v>2014</v>
      </c>
      <c r="Z7331">
        <v>0</v>
      </c>
      <c r="AA7331" t="s">
        <v>7169</v>
      </c>
      <c r="AB7331">
        <v>7</v>
      </c>
      <c r="AC7331">
        <f>Merge1[[#This Row],[Shipping cost per unit]] * Merge1[[#This Row],[Quantity]]</f>
        <v>49</v>
      </c>
      <c r="AD7331">
        <f>Merge1[[#This Row],[Sales]]-(Merge1[[#This Row],[Discount value]] + Merge1[[#This Row],[Shipping cost per unit]]*Merge1[[#This Row],[Quantity]] )</f>
        <v>1807.19</v>
      </c>
    </row>
    <row r="7332" spans="1:30" x14ac:dyDescent="0.35">
      <c r="A7332">
        <v>7331</v>
      </c>
      <c r="B7332" t="s">
        <v>9434</v>
      </c>
      <c r="C7332">
        <v>1</v>
      </c>
      <c r="D7332" s="5">
        <v>42686</v>
      </c>
      <c r="E7332" s="5">
        <v>42687</v>
      </c>
      <c r="F7332" t="s">
        <v>190</v>
      </c>
      <c r="G7332" t="s">
        <v>631</v>
      </c>
      <c r="H7332" t="s">
        <v>632</v>
      </c>
      <c r="I7332" t="s">
        <v>43</v>
      </c>
      <c r="J7332" t="s">
        <v>29</v>
      </c>
      <c r="K7332" t="s">
        <v>305</v>
      </c>
      <c r="L7332" t="s">
        <v>213</v>
      </c>
      <c r="M7332">
        <v>60623</v>
      </c>
      <c r="N7332" t="s">
        <v>107</v>
      </c>
      <c r="O7332" t="s">
        <v>4756</v>
      </c>
      <c r="P7332" t="s">
        <v>34</v>
      </c>
      <c r="Q7332" t="s">
        <v>67</v>
      </c>
      <c r="R7332" t="s">
        <v>4757</v>
      </c>
      <c r="S7332">
        <v>22.751999999999999</v>
      </c>
      <c r="T7332">
        <v>6</v>
      </c>
      <c r="U7332">
        <v>0.6</v>
      </c>
      <c r="V7332">
        <v>-13.651199999999999</v>
      </c>
      <c r="W7332">
        <v>-8.532</v>
      </c>
      <c r="X7332">
        <v>1</v>
      </c>
      <c r="Y7332">
        <v>2016</v>
      </c>
      <c r="Z7332">
        <v>0</v>
      </c>
      <c r="AA7332" t="s">
        <v>5362</v>
      </c>
      <c r="AB7332">
        <v>4</v>
      </c>
      <c r="AC7332">
        <f>Merge1[[#This Row],[Shipping cost per unit]] * Merge1[[#This Row],[Quantity]]</f>
        <v>24</v>
      </c>
      <c r="AD7332">
        <f>Merge1[[#This Row],[Sales]]-(Merge1[[#This Row],[Discount value]] + Merge1[[#This Row],[Shipping cost per unit]]*Merge1[[#This Row],[Quantity]] )</f>
        <v>12.403199999999998</v>
      </c>
    </row>
    <row r="7333" spans="1:30" x14ac:dyDescent="0.35">
      <c r="A7333">
        <v>7332</v>
      </c>
      <c r="B7333" t="s">
        <v>9435</v>
      </c>
      <c r="C7333">
        <v>1</v>
      </c>
      <c r="D7333" s="5">
        <v>43034</v>
      </c>
      <c r="E7333" s="5">
        <v>43038</v>
      </c>
      <c r="F7333" t="s">
        <v>52</v>
      </c>
      <c r="G7333" t="s">
        <v>3898</v>
      </c>
      <c r="H7333" t="s">
        <v>3899</v>
      </c>
      <c r="I7333" t="s">
        <v>43</v>
      </c>
      <c r="J7333" t="s">
        <v>29</v>
      </c>
      <c r="K7333" t="s">
        <v>2478</v>
      </c>
      <c r="L7333" t="s">
        <v>149</v>
      </c>
      <c r="M7333">
        <v>17602</v>
      </c>
      <c r="N7333" t="s">
        <v>150</v>
      </c>
      <c r="O7333" t="s">
        <v>991</v>
      </c>
      <c r="P7333" t="s">
        <v>73</v>
      </c>
      <c r="Q7333" t="s">
        <v>74</v>
      </c>
      <c r="R7333" t="s">
        <v>992</v>
      </c>
      <c r="S7333">
        <v>61.542000000000002</v>
      </c>
      <c r="T7333">
        <v>1</v>
      </c>
      <c r="U7333">
        <v>0.4</v>
      </c>
      <c r="V7333">
        <v>-24.616800000000001</v>
      </c>
      <c r="W7333">
        <v>-13.334099999999999</v>
      </c>
      <c r="X7333">
        <v>4</v>
      </c>
      <c r="Y7333">
        <v>2017</v>
      </c>
      <c r="Z7333">
        <v>0</v>
      </c>
      <c r="AA7333" t="s">
        <v>2670</v>
      </c>
      <c r="AB7333">
        <v>3</v>
      </c>
      <c r="AC7333">
        <f>Merge1[[#This Row],[Shipping cost per unit]] * Merge1[[#This Row],[Quantity]]</f>
        <v>3</v>
      </c>
      <c r="AD7333">
        <f>Merge1[[#This Row],[Sales]]-(Merge1[[#This Row],[Discount value]] + Merge1[[#This Row],[Shipping cost per unit]]*Merge1[[#This Row],[Quantity]] )</f>
        <v>83.158799999999999</v>
      </c>
    </row>
    <row r="7334" spans="1:30" x14ac:dyDescent="0.35">
      <c r="A7334">
        <v>7333</v>
      </c>
      <c r="B7334" t="s">
        <v>9435</v>
      </c>
      <c r="C7334">
        <v>1</v>
      </c>
      <c r="D7334" s="5">
        <v>43034</v>
      </c>
      <c r="E7334" s="5">
        <v>43038</v>
      </c>
      <c r="F7334" t="s">
        <v>52</v>
      </c>
      <c r="G7334" t="s">
        <v>3898</v>
      </c>
      <c r="H7334" t="s">
        <v>3899</v>
      </c>
      <c r="I7334" t="s">
        <v>43</v>
      </c>
      <c r="J7334" t="s">
        <v>29</v>
      </c>
      <c r="K7334" t="s">
        <v>2478</v>
      </c>
      <c r="L7334" t="s">
        <v>149</v>
      </c>
      <c r="M7334">
        <v>17602</v>
      </c>
      <c r="N7334" t="s">
        <v>150</v>
      </c>
      <c r="O7334" t="s">
        <v>6819</v>
      </c>
      <c r="P7334" t="s">
        <v>48</v>
      </c>
      <c r="Q7334" t="s">
        <v>77</v>
      </c>
      <c r="R7334" t="s">
        <v>6820</v>
      </c>
      <c r="S7334">
        <v>81.438000000000002</v>
      </c>
      <c r="T7334">
        <v>7</v>
      </c>
      <c r="U7334">
        <v>0.7</v>
      </c>
      <c r="V7334">
        <v>-57.006599999999999</v>
      </c>
      <c r="W7334">
        <v>-65.150400000000005</v>
      </c>
      <c r="X7334">
        <v>4</v>
      </c>
      <c r="Y7334">
        <v>2017</v>
      </c>
      <c r="Z7334">
        <v>0</v>
      </c>
      <c r="AA7334" t="s">
        <v>2670</v>
      </c>
      <c r="AB7334">
        <v>3</v>
      </c>
      <c r="AC7334">
        <f>Merge1[[#This Row],[Shipping cost per unit]] * Merge1[[#This Row],[Quantity]]</f>
        <v>21</v>
      </c>
      <c r="AD7334">
        <f>Merge1[[#This Row],[Sales]]-(Merge1[[#This Row],[Discount value]] + Merge1[[#This Row],[Shipping cost per unit]]*Merge1[[#This Row],[Quantity]] )</f>
        <v>117.44460000000001</v>
      </c>
    </row>
    <row r="7335" spans="1:30" x14ac:dyDescent="0.35">
      <c r="A7335">
        <v>7334</v>
      </c>
      <c r="B7335" t="s">
        <v>9436</v>
      </c>
      <c r="C7335">
        <v>1</v>
      </c>
      <c r="D7335" s="5">
        <v>42105</v>
      </c>
      <c r="E7335" s="5">
        <v>42111</v>
      </c>
      <c r="F7335" t="s">
        <v>52</v>
      </c>
      <c r="G7335" t="s">
        <v>6554</v>
      </c>
      <c r="H7335" t="s">
        <v>6555</v>
      </c>
      <c r="I7335" t="s">
        <v>28</v>
      </c>
      <c r="J7335" t="s">
        <v>29</v>
      </c>
      <c r="K7335" t="s">
        <v>904</v>
      </c>
      <c r="L7335" t="s">
        <v>56</v>
      </c>
      <c r="M7335">
        <v>33614</v>
      </c>
      <c r="N7335" t="s">
        <v>32</v>
      </c>
      <c r="O7335" t="s">
        <v>1755</v>
      </c>
      <c r="P7335" t="s">
        <v>34</v>
      </c>
      <c r="Q7335" t="s">
        <v>67</v>
      </c>
      <c r="R7335" t="s">
        <v>1756</v>
      </c>
      <c r="S7335">
        <v>67.36</v>
      </c>
      <c r="T7335">
        <v>2</v>
      </c>
      <c r="U7335">
        <v>0.2</v>
      </c>
      <c r="V7335">
        <v>-13.472000000000001</v>
      </c>
      <c r="W7335">
        <v>10.103999999999999</v>
      </c>
      <c r="X7335">
        <v>6</v>
      </c>
      <c r="Y7335">
        <v>2015</v>
      </c>
      <c r="Z7335">
        <v>0</v>
      </c>
      <c r="AA7335" t="s">
        <v>782</v>
      </c>
      <c r="AB7335">
        <v>6</v>
      </c>
      <c r="AC7335">
        <f>Merge1[[#This Row],[Shipping cost per unit]] * Merge1[[#This Row],[Quantity]]</f>
        <v>12</v>
      </c>
      <c r="AD7335">
        <f>Merge1[[#This Row],[Sales]]-(Merge1[[#This Row],[Discount value]] + Merge1[[#This Row],[Shipping cost per unit]]*Merge1[[#This Row],[Quantity]] )</f>
        <v>68.831999999999994</v>
      </c>
    </row>
    <row r="7336" spans="1:30" x14ac:dyDescent="0.35">
      <c r="A7336">
        <v>7335</v>
      </c>
      <c r="B7336" t="s">
        <v>9436</v>
      </c>
      <c r="C7336">
        <v>1</v>
      </c>
      <c r="D7336" s="5">
        <v>42105</v>
      </c>
      <c r="E7336" s="5">
        <v>42111</v>
      </c>
      <c r="F7336" t="s">
        <v>52</v>
      </c>
      <c r="G7336" t="s">
        <v>6554</v>
      </c>
      <c r="H7336" t="s">
        <v>6555</v>
      </c>
      <c r="I7336" t="s">
        <v>28</v>
      </c>
      <c r="J7336" t="s">
        <v>29</v>
      </c>
      <c r="K7336" t="s">
        <v>904</v>
      </c>
      <c r="L7336" t="s">
        <v>56</v>
      </c>
      <c r="M7336">
        <v>33614</v>
      </c>
      <c r="N7336" t="s">
        <v>32</v>
      </c>
      <c r="O7336" t="s">
        <v>875</v>
      </c>
      <c r="P7336" t="s">
        <v>34</v>
      </c>
      <c r="Q7336" t="s">
        <v>67</v>
      </c>
      <c r="R7336" t="s">
        <v>876</v>
      </c>
      <c r="S7336">
        <v>54.527999999999999</v>
      </c>
      <c r="T7336">
        <v>3</v>
      </c>
      <c r="U7336">
        <v>0.2</v>
      </c>
      <c r="V7336">
        <v>-10.9056</v>
      </c>
      <c r="W7336">
        <v>14.313599999999999</v>
      </c>
      <c r="X7336">
        <v>6</v>
      </c>
      <c r="Y7336">
        <v>2015</v>
      </c>
      <c r="Z7336">
        <v>0</v>
      </c>
      <c r="AA7336" t="s">
        <v>782</v>
      </c>
      <c r="AB7336">
        <v>6</v>
      </c>
      <c r="AC7336">
        <f>Merge1[[#This Row],[Shipping cost per unit]] * Merge1[[#This Row],[Quantity]]</f>
        <v>18</v>
      </c>
      <c r="AD7336">
        <f>Merge1[[#This Row],[Sales]]-(Merge1[[#This Row],[Discount value]] + Merge1[[#This Row],[Shipping cost per unit]]*Merge1[[#This Row],[Quantity]] )</f>
        <v>47.433599999999998</v>
      </c>
    </row>
    <row r="7337" spans="1:30" x14ac:dyDescent="0.35">
      <c r="A7337">
        <v>7336</v>
      </c>
      <c r="B7337" t="s">
        <v>9437</v>
      </c>
      <c r="C7337">
        <v>1</v>
      </c>
      <c r="D7337" s="5">
        <v>42363</v>
      </c>
      <c r="E7337" s="5">
        <v>42368</v>
      </c>
      <c r="F7337" t="s">
        <v>52</v>
      </c>
      <c r="G7337" t="s">
        <v>5291</v>
      </c>
      <c r="H7337" t="s">
        <v>5292</v>
      </c>
      <c r="I7337" t="s">
        <v>28</v>
      </c>
      <c r="J7337" t="s">
        <v>29</v>
      </c>
      <c r="K7337" t="s">
        <v>268</v>
      </c>
      <c r="L7337" t="s">
        <v>269</v>
      </c>
      <c r="M7337">
        <v>10024</v>
      </c>
      <c r="N7337" t="s">
        <v>150</v>
      </c>
      <c r="O7337" t="s">
        <v>2713</v>
      </c>
      <c r="P7337" t="s">
        <v>73</v>
      </c>
      <c r="Q7337" t="s">
        <v>163</v>
      </c>
      <c r="R7337" t="s">
        <v>4274</v>
      </c>
      <c r="S7337">
        <v>843.9</v>
      </c>
      <c r="T7337">
        <v>2</v>
      </c>
      <c r="U7337">
        <v>0</v>
      </c>
      <c r="V7337">
        <v>0</v>
      </c>
      <c r="W7337">
        <v>371.31599999999997</v>
      </c>
      <c r="X7337">
        <v>5</v>
      </c>
      <c r="Y7337">
        <v>2015</v>
      </c>
      <c r="Z7337">
        <v>0</v>
      </c>
      <c r="AA7337" t="s">
        <v>2670</v>
      </c>
      <c r="AB7337">
        <v>2</v>
      </c>
      <c r="AC7337">
        <f>Merge1[[#This Row],[Shipping cost per unit]] * Merge1[[#This Row],[Quantity]]</f>
        <v>4</v>
      </c>
      <c r="AD7337">
        <f>Merge1[[#This Row],[Sales]]-(Merge1[[#This Row],[Discount value]] + Merge1[[#This Row],[Shipping cost per unit]]*Merge1[[#This Row],[Quantity]] )</f>
        <v>839.9</v>
      </c>
    </row>
    <row r="7338" spans="1:30" x14ac:dyDescent="0.35">
      <c r="A7338">
        <v>7337</v>
      </c>
      <c r="B7338" t="s">
        <v>9437</v>
      </c>
      <c r="C7338">
        <v>1</v>
      </c>
      <c r="D7338" s="5">
        <v>42363</v>
      </c>
      <c r="E7338" s="5">
        <v>42368</v>
      </c>
      <c r="F7338" t="s">
        <v>52</v>
      </c>
      <c r="G7338" t="s">
        <v>5291</v>
      </c>
      <c r="H7338" t="s">
        <v>5292</v>
      </c>
      <c r="I7338" t="s">
        <v>28</v>
      </c>
      <c r="J7338" t="s">
        <v>29</v>
      </c>
      <c r="K7338" t="s">
        <v>268</v>
      </c>
      <c r="L7338" t="s">
        <v>269</v>
      </c>
      <c r="M7338">
        <v>10024</v>
      </c>
      <c r="N7338" t="s">
        <v>150</v>
      </c>
      <c r="O7338" t="s">
        <v>768</v>
      </c>
      <c r="P7338" t="s">
        <v>34</v>
      </c>
      <c r="Q7338" t="s">
        <v>35</v>
      </c>
      <c r="R7338" t="s">
        <v>769</v>
      </c>
      <c r="S7338">
        <v>449.56799999999998</v>
      </c>
      <c r="T7338">
        <v>2</v>
      </c>
      <c r="U7338">
        <v>0.2</v>
      </c>
      <c r="V7338">
        <v>-89.913600000000002</v>
      </c>
      <c r="W7338">
        <v>56.195999999999998</v>
      </c>
      <c r="X7338">
        <v>5</v>
      </c>
      <c r="Y7338">
        <v>2015</v>
      </c>
      <c r="Z7338">
        <v>0</v>
      </c>
      <c r="AA7338" t="s">
        <v>2670</v>
      </c>
      <c r="AB7338">
        <v>2</v>
      </c>
      <c r="AC7338">
        <f>Merge1[[#This Row],[Shipping cost per unit]] * Merge1[[#This Row],[Quantity]]</f>
        <v>4</v>
      </c>
      <c r="AD7338">
        <f>Merge1[[#This Row],[Sales]]-(Merge1[[#This Row],[Discount value]] + Merge1[[#This Row],[Shipping cost per unit]]*Merge1[[#This Row],[Quantity]] )</f>
        <v>535.48159999999996</v>
      </c>
    </row>
    <row r="7339" spans="1:30" x14ac:dyDescent="0.35">
      <c r="A7339">
        <v>7338</v>
      </c>
      <c r="B7339" t="s">
        <v>9438</v>
      </c>
      <c r="C7339">
        <v>1</v>
      </c>
      <c r="D7339" s="5">
        <v>42999</v>
      </c>
      <c r="E7339" s="5">
        <v>43001</v>
      </c>
      <c r="F7339" t="s">
        <v>190</v>
      </c>
      <c r="G7339" t="s">
        <v>5345</v>
      </c>
      <c r="H7339" t="s">
        <v>5346</v>
      </c>
      <c r="I7339" t="s">
        <v>43</v>
      </c>
      <c r="J7339" t="s">
        <v>29</v>
      </c>
      <c r="K7339" t="s">
        <v>44</v>
      </c>
      <c r="L7339" t="s">
        <v>45</v>
      </c>
      <c r="M7339">
        <v>90045</v>
      </c>
      <c r="N7339" t="s">
        <v>46</v>
      </c>
      <c r="O7339" t="s">
        <v>4025</v>
      </c>
      <c r="P7339" t="s">
        <v>48</v>
      </c>
      <c r="Q7339" t="s">
        <v>61</v>
      </c>
      <c r="R7339" t="s">
        <v>6596</v>
      </c>
      <c r="S7339">
        <v>15.51</v>
      </c>
      <c r="T7339">
        <v>1</v>
      </c>
      <c r="U7339">
        <v>0</v>
      </c>
      <c r="V7339">
        <v>0</v>
      </c>
      <c r="W7339">
        <v>3.8774999999999999</v>
      </c>
      <c r="X7339">
        <v>2</v>
      </c>
      <c r="Y7339">
        <v>2017</v>
      </c>
      <c r="Z7339">
        <v>0</v>
      </c>
      <c r="AA7339" t="s">
        <v>7169</v>
      </c>
      <c r="AB7339">
        <v>7</v>
      </c>
      <c r="AC7339">
        <f>Merge1[[#This Row],[Shipping cost per unit]] * Merge1[[#This Row],[Quantity]]</f>
        <v>7</v>
      </c>
      <c r="AD7339">
        <f>Merge1[[#This Row],[Sales]]-(Merge1[[#This Row],[Discount value]] + Merge1[[#This Row],[Shipping cost per unit]]*Merge1[[#This Row],[Quantity]] )</f>
        <v>8.51</v>
      </c>
    </row>
    <row r="7340" spans="1:30" x14ac:dyDescent="0.35">
      <c r="A7340">
        <v>7339</v>
      </c>
      <c r="B7340" t="s">
        <v>9439</v>
      </c>
      <c r="C7340">
        <v>1</v>
      </c>
      <c r="D7340" s="5">
        <v>41993</v>
      </c>
      <c r="E7340" s="5">
        <v>41996</v>
      </c>
      <c r="F7340" t="s">
        <v>25</v>
      </c>
      <c r="G7340" t="s">
        <v>3529</v>
      </c>
      <c r="H7340" t="s">
        <v>3530</v>
      </c>
      <c r="I7340" t="s">
        <v>43</v>
      </c>
      <c r="J7340" t="s">
        <v>29</v>
      </c>
      <c r="K7340" t="s">
        <v>268</v>
      </c>
      <c r="L7340" t="s">
        <v>269</v>
      </c>
      <c r="M7340">
        <v>10035</v>
      </c>
      <c r="N7340" t="s">
        <v>150</v>
      </c>
      <c r="O7340" t="s">
        <v>6152</v>
      </c>
      <c r="P7340" t="s">
        <v>34</v>
      </c>
      <c r="Q7340" t="s">
        <v>38</v>
      </c>
      <c r="R7340" t="s">
        <v>6153</v>
      </c>
      <c r="S7340">
        <v>192.18600000000001</v>
      </c>
      <c r="T7340">
        <v>3</v>
      </c>
      <c r="U7340">
        <v>0.1</v>
      </c>
      <c r="V7340">
        <v>-19.218600000000002</v>
      </c>
      <c r="W7340">
        <v>36.3018</v>
      </c>
      <c r="X7340">
        <v>3</v>
      </c>
      <c r="Y7340">
        <v>2014</v>
      </c>
      <c r="Z7340">
        <v>0</v>
      </c>
      <c r="AA7340" t="s">
        <v>2670</v>
      </c>
      <c r="AB7340">
        <v>2</v>
      </c>
      <c r="AC7340">
        <f>Merge1[[#This Row],[Shipping cost per unit]] * Merge1[[#This Row],[Quantity]]</f>
        <v>6</v>
      </c>
      <c r="AD7340">
        <f>Merge1[[#This Row],[Sales]]-(Merge1[[#This Row],[Discount value]] + Merge1[[#This Row],[Shipping cost per unit]]*Merge1[[#This Row],[Quantity]] )</f>
        <v>205.40460000000002</v>
      </c>
    </row>
    <row r="7341" spans="1:30" x14ac:dyDescent="0.35">
      <c r="A7341">
        <v>7340</v>
      </c>
      <c r="B7341" t="s">
        <v>9440</v>
      </c>
      <c r="C7341">
        <v>1</v>
      </c>
      <c r="D7341" s="5">
        <v>42203</v>
      </c>
      <c r="E7341" s="5">
        <v>42206</v>
      </c>
      <c r="F7341" t="s">
        <v>190</v>
      </c>
      <c r="G7341" t="s">
        <v>2870</v>
      </c>
      <c r="H7341" t="s">
        <v>2871</v>
      </c>
      <c r="I7341" t="s">
        <v>43</v>
      </c>
      <c r="J7341" t="s">
        <v>29</v>
      </c>
      <c r="K7341" t="s">
        <v>268</v>
      </c>
      <c r="L7341" t="s">
        <v>269</v>
      </c>
      <c r="M7341">
        <v>10009</v>
      </c>
      <c r="N7341" t="s">
        <v>150</v>
      </c>
      <c r="O7341" t="s">
        <v>2543</v>
      </c>
      <c r="P7341" t="s">
        <v>48</v>
      </c>
      <c r="Q7341" t="s">
        <v>70</v>
      </c>
      <c r="R7341" t="s">
        <v>2544</v>
      </c>
      <c r="S7341">
        <v>5.76</v>
      </c>
      <c r="T7341">
        <v>2</v>
      </c>
      <c r="U7341">
        <v>0</v>
      </c>
      <c r="V7341">
        <v>0</v>
      </c>
      <c r="W7341">
        <v>1.6128</v>
      </c>
      <c r="X7341">
        <v>3</v>
      </c>
      <c r="Y7341">
        <v>2015</v>
      </c>
      <c r="Z7341">
        <v>0</v>
      </c>
      <c r="AA7341" t="s">
        <v>2670</v>
      </c>
      <c r="AB7341">
        <v>2</v>
      </c>
      <c r="AC7341">
        <f>Merge1[[#This Row],[Shipping cost per unit]] * Merge1[[#This Row],[Quantity]]</f>
        <v>4</v>
      </c>
      <c r="AD7341">
        <f>Merge1[[#This Row],[Sales]]-(Merge1[[#This Row],[Discount value]] + Merge1[[#This Row],[Shipping cost per unit]]*Merge1[[#This Row],[Quantity]] )</f>
        <v>1.7599999999999998</v>
      </c>
    </row>
    <row r="7342" spans="1:30" x14ac:dyDescent="0.35">
      <c r="A7342">
        <v>7341</v>
      </c>
      <c r="B7342" t="s">
        <v>9441</v>
      </c>
      <c r="C7342">
        <v>1</v>
      </c>
      <c r="D7342" s="5">
        <v>41846</v>
      </c>
      <c r="E7342" s="5">
        <v>41852</v>
      </c>
      <c r="F7342" t="s">
        <v>52</v>
      </c>
      <c r="G7342" t="s">
        <v>4154</v>
      </c>
      <c r="H7342" t="s">
        <v>4155</v>
      </c>
      <c r="I7342" t="s">
        <v>28</v>
      </c>
      <c r="J7342" t="s">
        <v>29</v>
      </c>
      <c r="K7342" t="s">
        <v>1743</v>
      </c>
      <c r="L7342" t="s">
        <v>1277</v>
      </c>
      <c r="M7342">
        <v>30318</v>
      </c>
      <c r="N7342" t="s">
        <v>32</v>
      </c>
      <c r="O7342" t="s">
        <v>5176</v>
      </c>
      <c r="P7342" t="s">
        <v>34</v>
      </c>
      <c r="Q7342" t="s">
        <v>38</v>
      </c>
      <c r="R7342" t="s">
        <v>5177</v>
      </c>
      <c r="S7342">
        <v>67.88</v>
      </c>
      <c r="T7342">
        <v>2</v>
      </c>
      <c r="U7342">
        <v>0</v>
      </c>
      <c r="V7342">
        <v>0</v>
      </c>
      <c r="W7342">
        <v>18.3276</v>
      </c>
      <c r="X7342">
        <v>6</v>
      </c>
      <c r="Y7342">
        <v>2014</v>
      </c>
      <c r="Z7342">
        <v>0</v>
      </c>
      <c r="AA7342" t="s">
        <v>782</v>
      </c>
      <c r="AB7342">
        <v>7</v>
      </c>
      <c r="AC7342">
        <f>Merge1[[#This Row],[Shipping cost per unit]] * Merge1[[#This Row],[Quantity]]</f>
        <v>14</v>
      </c>
      <c r="AD7342">
        <f>Merge1[[#This Row],[Sales]]-(Merge1[[#This Row],[Discount value]] + Merge1[[#This Row],[Shipping cost per unit]]*Merge1[[#This Row],[Quantity]] )</f>
        <v>53.879999999999995</v>
      </c>
    </row>
    <row r="7343" spans="1:30" x14ac:dyDescent="0.35">
      <c r="A7343">
        <v>7342</v>
      </c>
      <c r="B7343" t="s">
        <v>9441</v>
      </c>
      <c r="C7343">
        <v>1</v>
      </c>
      <c r="D7343" s="5">
        <v>41846</v>
      </c>
      <c r="E7343" s="5">
        <v>41852</v>
      </c>
      <c r="F7343" t="s">
        <v>52</v>
      </c>
      <c r="G7343" t="s">
        <v>4154</v>
      </c>
      <c r="H7343" t="s">
        <v>4155</v>
      </c>
      <c r="I7343" t="s">
        <v>28</v>
      </c>
      <c r="J7343" t="s">
        <v>29</v>
      </c>
      <c r="K7343" t="s">
        <v>1743</v>
      </c>
      <c r="L7343" t="s">
        <v>1277</v>
      </c>
      <c r="M7343">
        <v>30318</v>
      </c>
      <c r="N7343" t="s">
        <v>32</v>
      </c>
      <c r="O7343" t="s">
        <v>259</v>
      </c>
      <c r="P7343" t="s">
        <v>48</v>
      </c>
      <c r="Q7343" t="s">
        <v>49</v>
      </c>
      <c r="R7343" t="s">
        <v>260</v>
      </c>
      <c r="S7343">
        <v>162.88999999999999</v>
      </c>
      <c r="T7343">
        <v>13</v>
      </c>
      <c r="U7343">
        <v>0</v>
      </c>
      <c r="V7343">
        <v>0</v>
      </c>
      <c r="W7343">
        <v>76.558300000000003</v>
      </c>
      <c r="X7343">
        <v>6</v>
      </c>
      <c r="Y7343">
        <v>2014</v>
      </c>
      <c r="Z7343">
        <v>0</v>
      </c>
      <c r="AA7343" t="s">
        <v>782</v>
      </c>
      <c r="AB7343">
        <v>7</v>
      </c>
      <c r="AC7343">
        <f>Merge1[[#This Row],[Shipping cost per unit]] * Merge1[[#This Row],[Quantity]]</f>
        <v>91</v>
      </c>
      <c r="AD7343">
        <f>Merge1[[#This Row],[Sales]]-(Merge1[[#This Row],[Discount value]] + Merge1[[#This Row],[Shipping cost per unit]]*Merge1[[#This Row],[Quantity]] )</f>
        <v>71.889999999999986</v>
      </c>
    </row>
    <row r="7344" spans="1:30" x14ac:dyDescent="0.35">
      <c r="A7344">
        <v>7343</v>
      </c>
      <c r="B7344" t="s">
        <v>9441</v>
      </c>
      <c r="C7344">
        <v>1</v>
      </c>
      <c r="D7344" s="5">
        <v>41846</v>
      </c>
      <c r="E7344" s="5">
        <v>41852</v>
      </c>
      <c r="F7344" t="s">
        <v>52</v>
      </c>
      <c r="G7344" t="s">
        <v>4154</v>
      </c>
      <c r="H7344" t="s">
        <v>4155</v>
      </c>
      <c r="I7344" t="s">
        <v>28</v>
      </c>
      <c r="J7344" t="s">
        <v>29</v>
      </c>
      <c r="K7344" t="s">
        <v>1743</v>
      </c>
      <c r="L7344" t="s">
        <v>1277</v>
      </c>
      <c r="M7344">
        <v>30318</v>
      </c>
      <c r="N7344" t="s">
        <v>32</v>
      </c>
      <c r="O7344" t="s">
        <v>7664</v>
      </c>
      <c r="P7344" t="s">
        <v>34</v>
      </c>
      <c r="Q7344" t="s">
        <v>67</v>
      </c>
      <c r="R7344" t="s">
        <v>7665</v>
      </c>
      <c r="S7344">
        <v>25.71</v>
      </c>
      <c r="T7344">
        <v>3</v>
      </c>
      <c r="U7344">
        <v>0</v>
      </c>
      <c r="V7344">
        <v>0</v>
      </c>
      <c r="W7344">
        <v>9.2555999999999994</v>
      </c>
      <c r="X7344">
        <v>6</v>
      </c>
      <c r="Y7344">
        <v>2014</v>
      </c>
      <c r="Z7344">
        <v>0</v>
      </c>
      <c r="AA7344" t="s">
        <v>782</v>
      </c>
      <c r="AB7344">
        <v>7</v>
      </c>
      <c r="AC7344">
        <f>Merge1[[#This Row],[Shipping cost per unit]] * Merge1[[#This Row],[Quantity]]</f>
        <v>21</v>
      </c>
      <c r="AD7344">
        <f>Merge1[[#This Row],[Sales]]-(Merge1[[#This Row],[Discount value]] + Merge1[[#This Row],[Shipping cost per unit]]*Merge1[[#This Row],[Quantity]] )</f>
        <v>4.7100000000000009</v>
      </c>
    </row>
    <row r="7345" spans="1:30" x14ac:dyDescent="0.35">
      <c r="A7345">
        <v>7344</v>
      </c>
      <c r="B7345" t="s">
        <v>9442</v>
      </c>
      <c r="C7345">
        <v>1</v>
      </c>
      <c r="D7345" s="5">
        <v>41999</v>
      </c>
      <c r="E7345" s="5">
        <v>42005</v>
      </c>
      <c r="F7345" t="s">
        <v>52</v>
      </c>
      <c r="G7345" t="s">
        <v>166</v>
      </c>
      <c r="H7345" t="s">
        <v>167</v>
      </c>
      <c r="I7345" t="s">
        <v>28</v>
      </c>
      <c r="J7345" t="s">
        <v>29</v>
      </c>
      <c r="K7345" t="s">
        <v>268</v>
      </c>
      <c r="L7345" t="s">
        <v>269</v>
      </c>
      <c r="M7345">
        <v>10009</v>
      </c>
      <c r="N7345" t="s">
        <v>150</v>
      </c>
      <c r="O7345" t="s">
        <v>3551</v>
      </c>
      <c r="P7345" t="s">
        <v>48</v>
      </c>
      <c r="Q7345" t="s">
        <v>61</v>
      </c>
      <c r="R7345" t="s">
        <v>3552</v>
      </c>
      <c r="S7345">
        <v>191.88</v>
      </c>
      <c r="T7345">
        <v>6</v>
      </c>
      <c r="U7345">
        <v>0</v>
      </c>
      <c r="V7345">
        <v>0</v>
      </c>
      <c r="W7345">
        <v>19.187999999999999</v>
      </c>
      <c r="X7345">
        <v>6</v>
      </c>
      <c r="Y7345">
        <v>2014</v>
      </c>
      <c r="Z7345">
        <v>0</v>
      </c>
      <c r="AA7345" t="s">
        <v>2670</v>
      </c>
      <c r="AB7345">
        <v>2</v>
      </c>
      <c r="AC7345">
        <f>Merge1[[#This Row],[Shipping cost per unit]] * Merge1[[#This Row],[Quantity]]</f>
        <v>12</v>
      </c>
      <c r="AD7345">
        <f>Merge1[[#This Row],[Sales]]-(Merge1[[#This Row],[Discount value]] + Merge1[[#This Row],[Shipping cost per unit]]*Merge1[[#This Row],[Quantity]] )</f>
        <v>179.88</v>
      </c>
    </row>
    <row r="7346" spans="1:30" x14ac:dyDescent="0.35">
      <c r="A7346">
        <v>7345</v>
      </c>
      <c r="B7346" t="s">
        <v>9443</v>
      </c>
      <c r="C7346">
        <v>1</v>
      </c>
      <c r="D7346" s="5">
        <v>43080</v>
      </c>
      <c r="E7346" s="5">
        <v>43086</v>
      </c>
      <c r="F7346" t="s">
        <v>52</v>
      </c>
      <c r="G7346" t="s">
        <v>41</v>
      </c>
      <c r="H7346" t="s">
        <v>42</v>
      </c>
      <c r="I7346" t="s">
        <v>43</v>
      </c>
      <c r="J7346" t="s">
        <v>29</v>
      </c>
      <c r="K7346" t="s">
        <v>1528</v>
      </c>
      <c r="L7346" t="s">
        <v>56</v>
      </c>
      <c r="M7346">
        <v>32216</v>
      </c>
      <c r="N7346" t="s">
        <v>32</v>
      </c>
      <c r="O7346" t="s">
        <v>812</v>
      </c>
      <c r="P7346" t="s">
        <v>34</v>
      </c>
      <c r="Q7346" t="s">
        <v>58</v>
      </c>
      <c r="R7346" t="s">
        <v>813</v>
      </c>
      <c r="S7346">
        <v>721.875</v>
      </c>
      <c r="T7346">
        <v>6</v>
      </c>
      <c r="U7346">
        <v>0.45</v>
      </c>
      <c r="V7346">
        <v>-324.84375</v>
      </c>
      <c r="W7346">
        <v>-420</v>
      </c>
      <c r="X7346">
        <v>6</v>
      </c>
      <c r="Y7346">
        <v>2017</v>
      </c>
      <c r="Z7346">
        <v>0</v>
      </c>
      <c r="AA7346" t="s">
        <v>782</v>
      </c>
      <c r="AB7346">
        <v>6</v>
      </c>
      <c r="AC7346">
        <f>Merge1[[#This Row],[Shipping cost per unit]] * Merge1[[#This Row],[Quantity]]</f>
        <v>36</v>
      </c>
      <c r="AD7346">
        <f>Merge1[[#This Row],[Sales]]-(Merge1[[#This Row],[Discount value]] + Merge1[[#This Row],[Shipping cost per unit]]*Merge1[[#This Row],[Quantity]] )</f>
        <v>1010.71875</v>
      </c>
    </row>
    <row r="7347" spans="1:30" x14ac:dyDescent="0.35">
      <c r="A7347">
        <v>7346</v>
      </c>
      <c r="B7347" t="s">
        <v>9443</v>
      </c>
      <c r="C7347">
        <v>1</v>
      </c>
      <c r="D7347" s="5">
        <v>43080</v>
      </c>
      <c r="E7347" s="5">
        <v>43086</v>
      </c>
      <c r="F7347" t="s">
        <v>52</v>
      </c>
      <c r="G7347" t="s">
        <v>41</v>
      </c>
      <c r="H7347" t="s">
        <v>42</v>
      </c>
      <c r="I7347" t="s">
        <v>43</v>
      </c>
      <c r="J7347" t="s">
        <v>29</v>
      </c>
      <c r="K7347" t="s">
        <v>1528</v>
      </c>
      <c r="L7347" t="s">
        <v>56</v>
      </c>
      <c r="M7347">
        <v>32216</v>
      </c>
      <c r="N7347" t="s">
        <v>32</v>
      </c>
      <c r="O7347" t="s">
        <v>1789</v>
      </c>
      <c r="P7347" t="s">
        <v>73</v>
      </c>
      <c r="Q7347" t="s">
        <v>74</v>
      </c>
      <c r="R7347" t="s">
        <v>1790</v>
      </c>
      <c r="S7347">
        <v>73.567999999999998</v>
      </c>
      <c r="T7347">
        <v>4</v>
      </c>
      <c r="U7347">
        <v>0.2</v>
      </c>
      <c r="V7347">
        <v>-14.7136</v>
      </c>
      <c r="W7347">
        <v>-16.552800000000001</v>
      </c>
      <c r="X7347">
        <v>6</v>
      </c>
      <c r="Y7347">
        <v>2017</v>
      </c>
      <c r="Z7347">
        <v>0</v>
      </c>
      <c r="AA7347" t="s">
        <v>782</v>
      </c>
      <c r="AB7347">
        <v>6</v>
      </c>
      <c r="AC7347">
        <f>Merge1[[#This Row],[Shipping cost per unit]] * Merge1[[#This Row],[Quantity]]</f>
        <v>24</v>
      </c>
      <c r="AD7347">
        <f>Merge1[[#This Row],[Sales]]-(Merge1[[#This Row],[Discount value]] + Merge1[[#This Row],[Shipping cost per unit]]*Merge1[[#This Row],[Quantity]] )</f>
        <v>64.281599999999997</v>
      </c>
    </row>
    <row r="7348" spans="1:30" x14ac:dyDescent="0.35">
      <c r="A7348">
        <v>7347</v>
      </c>
      <c r="B7348" t="s">
        <v>9443</v>
      </c>
      <c r="C7348">
        <v>1</v>
      </c>
      <c r="D7348" s="5">
        <v>43080</v>
      </c>
      <c r="E7348" s="5">
        <v>43086</v>
      </c>
      <c r="F7348" t="s">
        <v>52</v>
      </c>
      <c r="G7348" t="s">
        <v>41</v>
      </c>
      <c r="H7348" t="s">
        <v>42</v>
      </c>
      <c r="I7348" t="s">
        <v>43</v>
      </c>
      <c r="J7348" t="s">
        <v>29</v>
      </c>
      <c r="K7348" t="s">
        <v>1528</v>
      </c>
      <c r="L7348" t="s">
        <v>56</v>
      </c>
      <c r="M7348">
        <v>32216</v>
      </c>
      <c r="N7348" t="s">
        <v>32</v>
      </c>
      <c r="O7348" t="s">
        <v>879</v>
      </c>
      <c r="P7348" t="s">
        <v>48</v>
      </c>
      <c r="Q7348" t="s">
        <v>70</v>
      </c>
      <c r="R7348" t="s">
        <v>880</v>
      </c>
      <c r="S7348">
        <v>13.584</v>
      </c>
      <c r="T7348">
        <v>1</v>
      </c>
      <c r="U7348">
        <v>0.2</v>
      </c>
      <c r="V7348">
        <v>-2.7168000000000001</v>
      </c>
      <c r="W7348">
        <v>1.3584000000000001</v>
      </c>
      <c r="X7348">
        <v>6</v>
      </c>
      <c r="Y7348">
        <v>2017</v>
      </c>
      <c r="Z7348">
        <v>0</v>
      </c>
      <c r="AA7348" t="s">
        <v>782</v>
      </c>
      <c r="AB7348">
        <v>6</v>
      </c>
      <c r="AC7348">
        <f>Merge1[[#This Row],[Shipping cost per unit]] * Merge1[[#This Row],[Quantity]]</f>
        <v>6</v>
      </c>
      <c r="AD7348">
        <f>Merge1[[#This Row],[Sales]]-(Merge1[[#This Row],[Discount value]] + Merge1[[#This Row],[Shipping cost per unit]]*Merge1[[#This Row],[Quantity]] )</f>
        <v>10.300799999999999</v>
      </c>
    </row>
    <row r="7349" spans="1:30" x14ac:dyDescent="0.35">
      <c r="A7349">
        <v>7348</v>
      </c>
      <c r="B7349" t="s">
        <v>9443</v>
      </c>
      <c r="C7349">
        <v>1</v>
      </c>
      <c r="D7349" s="5">
        <v>43080</v>
      </c>
      <c r="E7349" s="5">
        <v>43086</v>
      </c>
      <c r="F7349" t="s">
        <v>52</v>
      </c>
      <c r="G7349" t="s">
        <v>41</v>
      </c>
      <c r="H7349" t="s">
        <v>42</v>
      </c>
      <c r="I7349" t="s">
        <v>43</v>
      </c>
      <c r="J7349" t="s">
        <v>29</v>
      </c>
      <c r="K7349" t="s">
        <v>1528</v>
      </c>
      <c r="L7349" t="s">
        <v>56</v>
      </c>
      <c r="M7349">
        <v>32216</v>
      </c>
      <c r="N7349" t="s">
        <v>32</v>
      </c>
      <c r="O7349" t="s">
        <v>1592</v>
      </c>
      <c r="P7349" t="s">
        <v>34</v>
      </c>
      <c r="Q7349" t="s">
        <v>38</v>
      </c>
      <c r="R7349" t="s">
        <v>1593</v>
      </c>
      <c r="S7349">
        <v>64.784000000000006</v>
      </c>
      <c r="T7349">
        <v>1</v>
      </c>
      <c r="U7349">
        <v>0.2</v>
      </c>
      <c r="V7349">
        <v>-12.956800000000001</v>
      </c>
      <c r="W7349">
        <v>-12.147</v>
      </c>
      <c r="X7349">
        <v>6</v>
      </c>
      <c r="Y7349">
        <v>2017</v>
      </c>
      <c r="Z7349">
        <v>0</v>
      </c>
      <c r="AA7349" t="s">
        <v>782</v>
      </c>
      <c r="AB7349">
        <v>6</v>
      </c>
      <c r="AC7349">
        <f>Merge1[[#This Row],[Shipping cost per unit]] * Merge1[[#This Row],[Quantity]]</f>
        <v>6</v>
      </c>
      <c r="AD7349">
        <f>Merge1[[#This Row],[Sales]]-(Merge1[[#This Row],[Discount value]] + Merge1[[#This Row],[Shipping cost per unit]]*Merge1[[#This Row],[Quantity]] )</f>
        <v>71.740800000000007</v>
      </c>
    </row>
    <row r="7350" spans="1:30" x14ac:dyDescent="0.35">
      <c r="A7350">
        <v>7349</v>
      </c>
      <c r="B7350" t="s">
        <v>9444</v>
      </c>
      <c r="C7350">
        <v>1</v>
      </c>
      <c r="D7350" s="5">
        <v>41701</v>
      </c>
      <c r="E7350" s="5">
        <v>41705</v>
      </c>
      <c r="F7350" t="s">
        <v>52</v>
      </c>
      <c r="G7350" t="s">
        <v>6706</v>
      </c>
      <c r="H7350" t="s">
        <v>6707</v>
      </c>
      <c r="I7350" t="s">
        <v>28</v>
      </c>
      <c r="J7350" t="s">
        <v>29</v>
      </c>
      <c r="K7350" t="s">
        <v>186</v>
      </c>
      <c r="L7350" t="s">
        <v>106</v>
      </c>
      <c r="M7350">
        <v>77095</v>
      </c>
      <c r="N7350" t="s">
        <v>107</v>
      </c>
      <c r="O7350" t="s">
        <v>4882</v>
      </c>
      <c r="P7350" t="s">
        <v>48</v>
      </c>
      <c r="Q7350" t="s">
        <v>80</v>
      </c>
      <c r="R7350" t="s">
        <v>4883</v>
      </c>
      <c r="S7350">
        <v>176.77199999999999</v>
      </c>
      <c r="T7350">
        <v>3</v>
      </c>
      <c r="U7350">
        <v>0.8</v>
      </c>
      <c r="V7350">
        <v>-141.41759999999999</v>
      </c>
      <c r="W7350">
        <v>-459.60719999999998</v>
      </c>
      <c r="X7350">
        <v>4</v>
      </c>
      <c r="Y7350">
        <v>2014</v>
      </c>
      <c r="Z7350">
        <v>0</v>
      </c>
      <c r="AA7350" t="s">
        <v>5362</v>
      </c>
      <c r="AB7350">
        <v>10</v>
      </c>
      <c r="AC7350">
        <f>Merge1[[#This Row],[Shipping cost per unit]] * Merge1[[#This Row],[Quantity]]</f>
        <v>30</v>
      </c>
      <c r="AD7350">
        <f>Merge1[[#This Row],[Sales]]-(Merge1[[#This Row],[Discount value]] + Merge1[[#This Row],[Shipping cost per unit]]*Merge1[[#This Row],[Quantity]] )</f>
        <v>288.18959999999998</v>
      </c>
    </row>
    <row r="7351" spans="1:30" x14ac:dyDescent="0.35">
      <c r="A7351">
        <v>7350</v>
      </c>
      <c r="B7351" t="s">
        <v>9445</v>
      </c>
      <c r="C7351">
        <v>1</v>
      </c>
      <c r="D7351" s="5">
        <v>43029</v>
      </c>
      <c r="E7351" s="5">
        <v>43035</v>
      </c>
      <c r="F7351" t="s">
        <v>52</v>
      </c>
      <c r="G7351" t="s">
        <v>708</v>
      </c>
      <c r="H7351" t="s">
        <v>709</v>
      </c>
      <c r="I7351" t="s">
        <v>43</v>
      </c>
      <c r="J7351" t="s">
        <v>29</v>
      </c>
      <c r="K7351" t="s">
        <v>2556</v>
      </c>
      <c r="L7351" t="s">
        <v>116</v>
      </c>
      <c r="M7351">
        <v>53209</v>
      </c>
      <c r="N7351" t="s">
        <v>107</v>
      </c>
      <c r="O7351" t="s">
        <v>2451</v>
      </c>
      <c r="P7351" t="s">
        <v>48</v>
      </c>
      <c r="Q7351" t="s">
        <v>77</v>
      </c>
      <c r="R7351" t="s">
        <v>2452</v>
      </c>
      <c r="S7351">
        <v>38.82</v>
      </c>
      <c r="T7351">
        <v>6</v>
      </c>
      <c r="U7351">
        <v>0</v>
      </c>
      <c r="V7351">
        <v>0</v>
      </c>
      <c r="W7351">
        <v>19.41</v>
      </c>
      <c r="X7351">
        <v>6</v>
      </c>
      <c r="Y7351">
        <v>2017</v>
      </c>
      <c r="Z7351">
        <v>0</v>
      </c>
      <c r="AA7351" t="s">
        <v>5362</v>
      </c>
      <c r="AB7351">
        <v>5</v>
      </c>
      <c r="AC7351">
        <f>Merge1[[#This Row],[Shipping cost per unit]] * Merge1[[#This Row],[Quantity]]</f>
        <v>30</v>
      </c>
      <c r="AD7351">
        <f>Merge1[[#This Row],[Sales]]-(Merge1[[#This Row],[Discount value]] + Merge1[[#This Row],[Shipping cost per unit]]*Merge1[[#This Row],[Quantity]] )</f>
        <v>8.82</v>
      </c>
    </row>
    <row r="7352" spans="1:30" x14ac:dyDescent="0.35">
      <c r="A7352">
        <v>7351</v>
      </c>
      <c r="B7352" t="s">
        <v>9445</v>
      </c>
      <c r="C7352">
        <v>1</v>
      </c>
      <c r="D7352" s="5">
        <v>43029</v>
      </c>
      <c r="E7352" s="5">
        <v>43035</v>
      </c>
      <c r="F7352" t="s">
        <v>52</v>
      </c>
      <c r="G7352" t="s">
        <v>708</v>
      </c>
      <c r="H7352" t="s">
        <v>709</v>
      </c>
      <c r="I7352" t="s">
        <v>43</v>
      </c>
      <c r="J7352" t="s">
        <v>29</v>
      </c>
      <c r="K7352" t="s">
        <v>2556</v>
      </c>
      <c r="L7352" t="s">
        <v>116</v>
      </c>
      <c r="M7352">
        <v>53209</v>
      </c>
      <c r="N7352" t="s">
        <v>107</v>
      </c>
      <c r="O7352" t="s">
        <v>976</v>
      </c>
      <c r="P7352" t="s">
        <v>48</v>
      </c>
      <c r="Q7352" t="s">
        <v>77</v>
      </c>
      <c r="R7352" t="s">
        <v>977</v>
      </c>
      <c r="S7352">
        <v>21.9</v>
      </c>
      <c r="T7352">
        <v>5</v>
      </c>
      <c r="U7352">
        <v>0</v>
      </c>
      <c r="V7352">
        <v>0</v>
      </c>
      <c r="W7352">
        <v>10.512</v>
      </c>
      <c r="X7352">
        <v>6</v>
      </c>
      <c r="Y7352">
        <v>2017</v>
      </c>
      <c r="Z7352">
        <v>0</v>
      </c>
      <c r="AA7352" t="s">
        <v>5362</v>
      </c>
      <c r="AB7352">
        <v>5</v>
      </c>
      <c r="AC7352">
        <f>Merge1[[#This Row],[Shipping cost per unit]] * Merge1[[#This Row],[Quantity]]</f>
        <v>25</v>
      </c>
      <c r="AD7352">
        <f>Merge1[[#This Row],[Sales]]-(Merge1[[#This Row],[Discount value]] + Merge1[[#This Row],[Shipping cost per unit]]*Merge1[[#This Row],[Quantity]] )</f>
        <v>-3.1000000000000014</v>
      </c>
    </row>
    <row r="7353" spans="1:30" x14ac:dyDescent="0.35">
      <c r="A7353">
        <v>7352</v>
      </c>
      <c r="B7353" t="s">
        <v>9446</v>
      </c>
      <c r="C7353">
        <v>1</v>
      </c>
      <c r="D7353" s="5">
        <v>43049</v>
      </c>
      <c r="E7353" s="5">
        <v>43055</v>
      </c>
      <c r="F7353" t="s">
        <v>52</v>
      </c>
      <c r="G7353" t="s">
        <v>4067</v>
      </c>
      <c r="H7353" t="s">
        <v>4068</v>
      </c>
      <c r="I7353" t="s">
        <v>28</v>
      </c>
      <c r="J7353" t="s">
        <v>29</v>
      </c>
      <c r="K7353" t="s">
        <v>9447</v>
      </c>
      <c r="L7353" t="s">
        <v>45</v>
      </c>
      <c r="M7353">
        <v>95351</v>
      </c>
      <c r="N7353" t="s">
        <v>46</v>
      </c>
      <c r="O7353" t="s">
        <v>1587</v>
      </c>
      <c r="P7353" t="s">
        <v>73</v>
      </c>
      <c r="Q7353" t="s">
        <v>163</v>
      </c>
      <c r="R7353" t="s">
        <v>1588</v>
      </c>
      <c r="S7353">
        <v>111.79</v>
      </c>
      <c r="T7353">
        <v>7</v>
      </c>
      <c r="U7353">
        <v>0</v>
      </c>
      <c r="V7353">
        <v>0</v>
      </c>
      <c r="W7353">
        <v>43.598100000000002</v>
      </c>
      <c r="X7353">
        <v>6</v>
      </c>
      <c r="Y7353">
        <v>2017</v>
      </c>
      <c r="Z7353">
        <v>0</v>
      </c>
      <c r="AA7353" t="s">
        <v>7169</v>
      </c>
      <c r="AB7353">
        <v>7</v>
      </c>
      <c r="AC7353">
        <f>Merge1[[#This Row],[Shipping cost per unit]] * Merge1[[#This Row],[Quantity]]</f>
        <v>49</v>
      </c>
      <c r="AD7353">
        <f>Merge1[[#This Row],[Sales]]-(Merge1[[#This Row],[Discount value]] + Merge1[[#This Row],[Shipping cost per unit]]*Merge1[[#This Row],[Quantity]] )</f>
        <v>62.790000000000006</v>
      </c>
    </row>
    <row r="7354" spans="1:30" x14ac:dyDescent="0.35">
      <c r="A7354">
        <v>7353</v>
      </c>
      <c r="B7354" t="s">
        <v>9448</v>
      </c>
      <c r="C7354">
        <v>1</v>
      </c>
      <c r="D7354" s="5">
        <v>42810</v>
      </c>
      <c r="E7354" s="5">
        <v>42812</v>
      </c>
      <c r="F7354" t="s">
        <v>25</v>
      </c>
      <c r="G7354" t="s">
        <v>3140</v>
      </c>
      <c r="H7354" t="s">
        <v>3141</v>
      </c>
      <c r="I7354" t="s">
        <v>104</v>
      </c>
      <c r="J7354" t="s">
        <v>29</v>
      </c>
      <c r="K7354" t="s">
        <v>1124</v>
      </c>
      <c r="L7354" t="s">
        <v>500</v>
      </c>
      <c r="M7354">
        <v>44107</v>
      </c>
      <c r="N7354" t="s">
        <v>150</v>
      </c>
      <c r="O7354" t="s">
        <v>3573</v>
      </c>
      <c r="P7354" t="s">
        <v>73</v>
      </c>
      <c r="Q7354" t="s">
        <v>74</v>
      </c>
      <c r="R7354" t="s">
        <v>3574</v>
      </c>
      <c r="S7354">
        <v>445.44</v>
      </c>
      <c r="T7354">
        <v>8</v>
      </c>
      <c r="U7354">
        <v>0.4</v>
      </c>
      <c r="V7354">
        <v>-178.17600000000002</v>
      </c>
      <c r="W7354">
        <v>-81.664000000000001</v>
      </c>
      <c r="X7354">
        <v>2</v>
      </c>
      <c r="Y7354">
        <v>2017</v>
      </c>
      <c r="Z7354">
        <v>0</v>
      </c>
      <c r="AA7354" t="s">
        <v>2670</v>
      </c>
      <c r="AB7354">
        <v>7</v>
      </c>
      <c r="AC7354">
        <f>Merge1[[#This Row],[Shipping cost per unit]] * Merge1[[#This Row],[Quantity]]</f>
        <v>56</v>
      </c>
      <c r="AD7354">
        <f>Merge1[[#This Row],[Sales]]-(Merge1[[#This Row],[Discount value]] + Merge1[[#This Row],[Shipping cost per unit]]*Merge1[[#This Row],[Quantity]] )</f>
        <v>567.61599999999999</v>
      </c>
    </row>
    <row r="7355" spans="1:30" x14ac:dyDescent="0.35">
      <c r="A7355">
        <v>7354</v>
      </c>
      <c r="B7355" t="s">
        <v>9449</v>
      </c>
      <c r="C7355">
        <v>1</v>
      </c>
      <c r="D7355" s="5">
        <v>42635</v>
      </c>
      <c r="E7355" s="5">
        <v>42642</v>
      </c>
      <c r="F7355" t="s">
        <v>52</v>
      </c>
      <c r="G7355" t="s">
        <v>3093</v>
      </c>
      <c r="H7355" t="s">
        <v>3094</v>
      </c>
      <c r="I7355" t="s">
        <v>104</v>
      </c>
      <c r="J7355" t="s">
        <v>29</v>
      </c>
      <c r="K7355" t="s">
        <v>148</v>
      </c>
      <c r="L7355" t="s">
        <v>149</v>
      </c>
      <c r="M7355">
        <v>19134</v>
      </c>
      <c r="N7355" t="s">
        <v>150</v>
      </c>
      <c r="O7355" t="s">
        <v>2421</v>
      </c>
      <c r="P7355" t="s">
        <v>48</v>
      </c>
      <c r="Q7355" t="s">
        <v>49</v>
      </c>
      <c r="R7355" t="s">
        <v>2422</v>
      </c>
      <c r="S7355">
        <v>16.52</v>
      </c>
      <c r="T7355">
        <v>5</v>
      </c>
      <c r="U7355">
        <v>0.2</v>
      </c>
      <c r="V7355">
        <v>-3.3040000000000003</v>
      </c>
      <c r="W7355">
        <v>5.3689999999999998</v>
      </c>
      <c r="X7355">
        <v>7</v>
      </c>
      <c r="Y7355">
        <v>2016</v>
      </c>
      <c r="Z7355">
        <v>0</v>
      </c>
      <c r="AA7355" t="s">
        <v>2670</v>
      </c>
      <c r="AB7355">
        <v>3</v>
      </c>
      <c r="AC7355">
        <f>Merge1[[#This Row],[Shipping cost per unit]] * Merge1[[#This Row],[Quantity]]</f>
        <v>15</v>
      </c>
      <c r="AD7355">
        <f>Merge1[[#This Row],[Sales]]-(Merge1[[#This Row],[Discount value]] + Merge1[[#This Row],[Shipping cost per unit]]*Merge1[[#This Row],[Quantity]] )</f>
        <v>4.8239999999999998</v>
      </c>
    </row>
    <row r="7356" spans="1:30" x14ac:dyDescent="0.35">
      <c r="A7356">
        <v>7355</v>
      </c>
      <c r="B7356" t="s">
        <v>9450</v>
      </c>
      <c r="C7356">
        <v>1</v>
      </c>
      <c r="D7356" s="5">
        <v>42772</v>
      </c>
      <c r="E7356" s="5">
        <v>42779</v>
      </c>
      <c r="F7356" t="s">
        <v>52</v>
      </c>
      <c r="G7356" t="s">
        <v>3165</v>
      </c>
      <c r="H7356" t="s">
        <v>3166</v>
      </c>
      <c r="I7356" t="s">
        <v>104</v>
      </c>
      <c r="J7356" t="s">
        <v>29</v>
      </c>
      <c r="K7356" t="s">
        <v>129</v>
      </c>
      <c r="L7356" t="s">
        <v>45</v>
      </c>
      <c r="M7356">
        <v>94109</v>
      </c>
      <c r="N7356" t="s">
        <v>46</v>
      </c>
      <c r="O7356" t="s">
        <v>8700</v>
      </c>
      <c r="P7356" t="s">
        <v>48</v>
      </c>
      <c r="Q7356" t="s">
        <v>92</v>
      </c>
      <c r="R7356" t="s">
        <v>8701</v>
      </c>
      <c r="S7356">
        <v>29.9</v>
      </c>
      <c r="T7356">
        <v>5</v>
      </c>
      <c r="U7356">
        <v>0</v>
      </c>
      <c r="V7356">
        <v>0</v>
      </c>
      <c r="W7356">
        <v>13.455</v>
      </c>
      <c r="X7356">
        <v>7</v>
      </c>
      <c r="Y7356">
        <v>2017</v>
      </c>
      <c r="Z7356">
        <v>0</v>
      </c>
      <c r="AA7356" t="s">
        <v>7169</v>
      </c>
      <c r="AB7356">
        <v>7</v>
      </c>
      <c r="AC7356">
        <f>Merge1[[#This Row],[Shipping cost per unit]] * Merge1[[#This Row],[Quantity]]</f>
        <v>35</v>
      </c>
      <c r="AD7356">
        <f>Merge1[[#This Row],[Sales]]-(Merge1[[#This Row],[Discount value]] + Merge1[[#This Row],[Shipping cost per unit]]*Merge1[[#This Row],[Quantity]] )</f>
        <v>-5.1000000000000014</v>
      </c>
    </row>
    <row r="7357" spans="1:30" x14ac:dyDescent="0.35">
      <c r="A7357">
        <v>7356</v>
      </c>
      <c r="B7357" t="s">
        <v>9451</v>
      </c>
      <c r="C7357">
        <v>1</v>
      </c>
      <c r="D7357" s="5">
        <v>42369</v>
      </c>
      <c r="E7357" s="5">
        <v>42371</v>
      </c>
      <c r="F7357" t="s">
        <v>25</v>
      </c>
      <c r="G7357" t="s">
        <v>6648</v>
      </c>
      <c r="H7357" t="s">
        <v>6649</v>
      </c>
      <c r="I7357" t="s">
        <v>43</v>
      </c>
      <c r="J7357" t="s">
        <v>29</v>
      </c>
      <c r="K7357" t="s">
        <v>884</v>
      </c>
      <c r="L7357" t="s">
        <v>240</v>
      </c>
      <c r="M7357">
        <v>48205</v>
      </c>
      <c r="N7357" t="s">
        <v>107</v>
      </c>
      <c r="O7357" t="s">
        <v>3672</v>
      </c>
      <c r="P7357" t="s">
        <v>48</v>
      </c>
      <c r="Q7357" t="s">
        <v>77</v>
      </c>
      <c r="R7357" t="s">
        <v>3673</v>
      </c>
      <c r="S7357">
        <v>116.4</v>
      </c>
      <c r="T7357">
        <v>8</v>
      </c>
      <c r="U7357">
        <v>0</v>
      </c>
      <c r="V7357">
        <v>0</v>
      </c>
      <c r="W7357">
        <v>52.38</v>
      </c>
      <c r="X7357">
        <v>2</v>
      </c>
      <c r="Y7357">
        <v>2015</v>
      </c>
      <c r="Z7357">
        <v>0</v>
      </c>
      <c r="AA7357" t="s">
        <v>5362</v>
      </c>
      <c r="AB7357">
        <v>5</v>
      </c>
      <c r="AC7357">
        <f>Merge1[[#This Row],[Shipping cost per unit]] * Merge1[[#This Row],[Quantity]]</f>
        <v>40</v>
      </c>
      <c r="AD7357">
        <f>Merge1[[#This Row],[Sales]]-(Merge1[[#This Row],[Discount value]] + Merge1[[#This Row],[Shipping cost per unit]]*Merge1[[#This Row],[Quantity]] )</f>
        <v>76.400000000000006</v>
      </c>
    </row>
    <row r="7358" spans="1:30" x14ac:dyDescent="0.35">
      <c r="A7358">
        <v>7357</v>
      </c>
      <c r="B7358" t="s">
        <v>9452</v>
      </c>
      <c r="C7358">
        <v>1</v>
      </c>
      <c r="D7358" s="5">
        <v>42652</v>
      </c>
      <c r="E7358" s="5">
        <v>42657</v>
      </c>
      <c r="F7358" t="s">
        <v>52</v>
      </c>
      <c r="G7358" t="s">
        <v>5252</v>
      </c>
      <c r="H7358" t="s">
        <v>5253</v>
      </c>
      <c r="I7358" t="s">
        <v>104</v>
      </c>
      <c r="J7358" t="s">
        <v>29</v>
      </c>
      <c r="K7358" t="s">
        <v>546</v>
      </c>
      <c r="L7358" t="s">
        <v>312</v>
      </c>
      <c r="M7358">
        <v>85023</v>
      </c>
      <c r="N7358" t="s">
        <v>46</v>
      </c>
      <c r="O7358" t="s">
        <v>4134</v>
      </c>
      <c r="P7358" t="s">
        <v>48</v>
      </c>
      <c r="Q7358" t="s">
        <v>70</v>
      </c>
      <c r="R7358" t="s">
        <v>4135</v>
      </c>
      <c r="S7358">
        <v>1.4079999999999999</v>
      </c>
      <c r="T7358">
        <v>1</v>
      </c>
      <c r="U7358">
        <v>0.2</v>
      </c>
      <c r="V7358">
        <v>-0.28160000000000002</v>
      </c>
      <c r="W7358">
        <v>0.15840000000000001</v>
      </c>
      <c r="X7358">
        <v>5</v>
      </c>
      <c r="Y7358">
        <v>2016</v>
      </c>
      <c r="Z7358">
        <v>0</v>
      </c>
      <c r="AA7358" t="s">
        <v>7169</v>
      </c>
      <c r="AB7358">
        <v>7</v>
      </c>
      <c r="AC7358">
        <f>Merge1[[#This Row],[Shipping cost per unit]] * Merge1[[#This Row],[Quantity]]</f>
        <v>7</v>
      </c>
      <c r="AD7358">
        <f>Merge1[[#This Row],[Sales]]-(Merge1[[#This Row],[Discount value]] + Merge1[[#This Row],[Shipping cost per unit]]*Merge1[[#This Row],[Quantity]] )</f>
        <v>-5.3103999999999996</v>
      </c>
    </row>
    <row r="7359" spans="1:30" x14ac:dyDescent="0.35">
      <c r="A7359">
        <v>7358</v>
      </c>
      <c r="B7359" t="s">
        <v>9452</v>
      </c>
      <c r="C7359">
        <v>1</v>
      </c>
      <c r="D7359" s="5">
        <v>42652</v>
      </c>
      <c r="E7359" s="5">
        <v>42657</v>
      </c>
      <c r="F7359" t="s">
        <v>52</v>
      </c>
      <c r="G7359" t="s">
        <v>5252</v>
      </c>
      <c r="H7359" t="s">
        <v>5253</v>
      </c>
      <c r="I7359" t="s">
        <v>104</v>
      </c>
      <c r="J7359" t="s">
        <v>29</v>
      </c>
      <c r="K7359" t="s">
        <v>546</v>
      </c>
      <c r="L7359" t="s">
        <v>312</v>
      </c>
      <c r="M7359">
        <v>85023</v>
      </c>
      <c r="N7359" t="s">
        <v>46</v>
      </c>
      <c r="O7359" t="s">
        <v>4231</v>
      </c>
      <c r="P7359" t="s">
        <v>34</v>
      </c>
      <c r="Q7359" t="s">
        <v>67</v>
      </c>
      <c r="R7359" t="s">
        <v>4232</v>
      </c>
      <c r="S7359">
        <v>169.56800000000001</v>
      </c>
      <c r="T7359">
        <v>2</v>
      </c>
      <c r="U7359">
        <v>0.2</v>
      </c>
      <c r="V7359">
        <v>-33.913600000000002</v>
      </c>
      <c r="W7359">
        <v>0</v>
      </c>
      <c r="X7359">
        <v>5</v>
      </c>
      <c r="Y7359">
        <v>2016</v>
      </c>
      <c r="Z7359">
        <v>0</v>
      </c>
      <c r="AA7359" t="s">
        <v>7169</v>
      </c>
      <c r="AB7359">
        <v>7</v>
      </c>
      <c r="AC7359">
        <f>Merge1[[#This Row],[Shipping cost per unit]] * Merge1[[#This Row],[Quantity]]</f>
        <v>14</v>
      </c>
      <c r="AD7359">
        <f>Merge1[[#This Row],[Sales]]-(Merge1[[#This Row],[Discount value]] + Merge1[[#This Row],[Shipping cost per unit]]*Merge1[[#This Row],[Quantity]] )</f>
        <v>189.48160000000001</v>
      </c>
    </row>
    <row r="7360" spans="1:30" x14ac:dyDescent="0.35">
      <c r="A7360">
        <v>7359</v>
      </c>
      <c r="B7360" t="s">
        <v>9453</v>
      </c>
      <c r="C7360">
        <v>1</v>
      </c>
      <c r="D7360" s="5">
        <v>42003</v>
      </c>
      <c r="E7360" s="5">
        <v>42007</v>
      </c>
      <c r="F7360" t="s">
        <v>25</v>
      </c>
      <c r="G7360" t="s">
        <v>7877</v>
      </c>
      <c r="H7360" t="s">
        <v>7878</v>
      </c>
      <c r="I7360" t="s">
        <v>43</v>
      </c>
      <c r="J7360" t="s">
        <v>29</v>
      </c>
      <c r="K7360" t="s">
        <v>148</v>
      </c>
      <c r="L7360" t="s">
        <v>149</v>
      </c>
      <c r="M7360">
        <v>19143</v>
      </c>
      <c r="N7360" t="s">
        <v>150</v>
      </c>
      <c r="O7360" t="s">
        <v>2345</v>
      </c>
      <c r="P7360" t="s">
        <v>73</v>
      </c>
      <c r="Q7360" t="s">
        <v>74</v>
      </c>
      <c r="R7360" t="s">
        <v>2346</v>
      </c>
      <c r="S7360">
        <v>251.964</v>
      </c>
      <c r="T7360">
        <v>6</v>
      </c>
      <c r="U7360">
        <v>0.4</v>
      </c>
      <c r="V7360">
        <v>-100.7856</v>
      </c>
      <c r="W7360">
        <v>-50.392800000000001</v>
      </c>
      <c r="X7360">
        <v>4</v>
      </c>
      <c r="Y7360">
        <v>2014</v>
      </c>
      <c r="Z7360">
        <v>0</v>
      </c>
      <c r="AA7360" t="s">
        <v>2670</v>
      </c>
      <c r="AB7360">
        <v>3</v>
      </c>
      <c r="AC7360">
        <f>Merge1[[#This Row],[Shipping cost per unit]] * Merge1[[#This Row],[Quantity]]</f>
        <v>18</v>
      </c>
      <c r="AD7360">
        <f>Merge1[[#This Row],[Sales]]-(Merge1[[#This Row],[Discount value]] + Merge1[[#This Row],[Shipping cost per unit]]*Merge1[[#This Row],[Quantity]] )</f>
        <v>334.74959999999999</v>
      </c>
    </row>
    <row r="7361" spans="1:30" x14ac:dyDescent="0.35">
      <c r="A7361">
        <v>7360</v>
      </c>
      <c r="B7361" t="s">
        <v>9453</v>
      </c>
      <c r="C7361">
        <v>1</v>
      </c>
      <c r="D7361" s="5">
        <v>42003</v>
      </c>
      <c r="E7361" s="5">
        <v>42007</v>
      </c>
      <c r="F7361" t="s">
        <v>25</v>
      </c>
      <c r="G7361" t="s">
        <v>7877</v>
      </c>
      <c r="H7361" t="s">
        <v>7878</v>
      </c>
      <c r="I7361" t="s">
        <v>43</v>
      </c>
      <c r="J7361" t="s">
        <v>29</v>
      </c>
      <c r="K7361" t="s">
        <v>148</v>
      </c>
      <c r="L7361" t="s">
        <v>149</v>
      </c>
      <c r="M7361">
        <v>19143</v>
      </c>
      <c r="N7361" t="s">
        <v>150</v>
      </c>
      <c r="O7361" t="s">
        <v>1230</v>
      </c>
      <c r="P7361" t="s">
        <v>34</v>
      </c>
      <c r="Q7361" t="s">
        <v>58</v>
      </c>
      <c r="R7361" t="s">
        <v>1231</v>
      </c>
      <c r="S7361">
        <v>523.76400000000001</v>
      </c>
      <c r="T7361">
        <v>3</v>
      </c>
      <c r="U7361">
        <v>0.4</v>
      </c>
      <c r="V7361">
        <v>-209.50560000000002</v>
      </c>
      <c r="W7361">
        <v>-192.04679999999999</v>
      </c>
      <c r="X7361">
        <v>4</v>
      </c>
      <c r="Y7361">
        <v>2014</v>
      </c>
      <c r="Z7361">
        <v>0</v>
      </c>
      <c r="AA7361" t="s">
        <v>2670</v>
      </c>
      <c r="AB7361">
        <v>3</v>
      </c>
      <c r="AC7361">
        <f>Merge1[[#This Row],[Shipping cost per unit]] * Merge1[[#This Row],[Quantity]]</f>
        <v>9</v>
      </c>
      <c r="AD7361">
        <f>Merge1[[#This Row],[Sales]]-(Merge1[[#This Row],[Discount value]] + Merge1[[#This Row],[Shipping cost per unit]]*Merge1[[#This Row],[Quantity]] )</f>
        <v>724.26960000000008</v>
      </c>
    </row>
    <row r="7362" spans="1:30" x14ac:dyDescent="0.35">
      <c r="A7362">
        <v>7361</v>
      </c>
      <c r="B7362" t="s">
        <v>9454</v>
      </c>
      <c r="C7362">
        <v>1</v>
      </c>
      <c r="D7362" s="5">
        <v>42472</v>
      </c>
      <c r="E7362" s="5">
        <v>42474</v>
      </c>
      <c r="F7362" t="s">
        <v>190</v>
      </c>
      <c r="G7362" t="s">
        <v>5758</v>
      </c>
      <c r="H7362" t="s">
        <v>5759</v>
      </c>
      <c r="I7362" t="s">
        <v>28</v>
      </c>
      <c r="J7362" t="s">
        <v>29</v>
      </c>
      <c r="K7362" t="s">
        <v>44</v>
      </c>
      <c r="L7362" t="s">
        <v>45</v>
      </c>
      <c r="M7362">
        <v>90036</v>
      </c>
      <c r="N7362" t="s">
        <v>46</v>
      </c>
      <c r="O7362" t="s">
        <v>4590</v>
      </c>
      <c r="P7362" t="s">
        <v>48</v>
      </c>
      <c r="Q7362" t="s">
        <v>92</v>
      </c>
      <c r="R7362" t="s">
        <v>4591</v>
      </c>
      <c r="S7362">
        <v>19.440000000000001</v>
      </c>
      <c r="T7362">
        <v>3</v>
      </c>
      <c r="U7362">
        <v>0</v>
      </c>
      <c r="V7362">
        <v>0</v>
      </c>
      <c r="W7362">
        <v>9.3312000000000008</v>
      </c>
      <c r="X7362">
        <v>2</v>
      </c>
      <c r="Y7362">
        <v>2016</v>
      </c>
      <c r="Z7362">
        <v>0</v>
      </c>
      <c r="AA7362" t="s">
        <v>7169</v>
      </c>
      <c r="AB7362">
        <v>7</v>
      </c>
      <c r="AC7362">
        <f>Merge1[[#This Row],[Shipping cost per unit]] * Merge1[[#This Row],[Quantity]]</f>
        <v>21</v>
      </c>
      <c r="AD7362">
        <f>Merge1[[#This Row],[Sales]]-(Merge1[[#This Row],[Discount value]] + Merge1[[#This Row],[Shipping cost per unit]]*Merge1[[#This Row],[Quantity]] )</f>
        <v>-1.5599999999999987</v>
      </c>
    </row>
    <row r="7363" spans="1:30" x14ac:dyDescent="0.35">
      <c r="A7363">
        <v>7362</v>
      </c>
      <c r="B7363" t="s">
        <v>9454</v>
      </c>
      <c r="C7363">
        <v>1</v>
      </c>
      <c r="D7363" s="5">
        <v>42472</v>
      </c>
      <c r="E7363" s="5">
        <v>42474</v>
      </c>
      <c r="F7363" t="s">
        <v>190</v>
      </c>
      <c r="G7363" t="s">
        <v>5758</v>
      </c>
      <c r="H7363" t="s">
        <v>5759</v>
      </c>
      <c r="I7363" t="s">
        <v>28</v>
      </c>
      <c r="J7363" t="s">
        <v>29</v>
      </c>
      <c r="K7363" t="s">
        <v>44</v>
      </c>
      <c r="L7363" t="s">
        <v>45</v>
      </c>
      <c r="M7363">
        <v>90036</v>
      </c>
      <c r="N7363" t="s">
        <v>46</v>
      </c>
      <c r="O7363" t="s">
        <v>1592</v>
      </c>
      <c r="P7363" t="s">
        <v>34</v>
      </c>
      <c r="Q7363" t="s">
        <v>38</v>
      </c>
      <c r="R7363" t="s">
        <v>1593</v>
      </c>
      <c r="S7363">
        <v>194.352</v>
      </c>
      <c r="T7363">
        <v>3</v>
      </c>
      <c r="U7363">
        <v>0.2</v>
      </c>
      <c r="V7363">
        <v>-38.870400000000004</v>
      </c>
      <c r="W7363">
        <v>-36.441000000000003</v>
      </c>
      <c r="X7363">
        <v>2</v>
      </c>
      <c r="Y7363">
        <v>2016</v>
      </c>
      <c r="Z7363">
        <v>0</v>
      </c>
      <c r="AA7363" t="s">
        <v>7169</v>
      </c>
      <c r="AB7363">
        <v>7</v>
      </c>
      <c r="AC7363">
        <f>Merge1[[#This Row],[Shipping cost per unit]] * Merge1[[#This Row],[Quantity]]</f>
        <v>21</v>
      </c>
      <c r="AD7363">
        <f>Merge1[[#This Row],[Sales]]-(Merge1[[#This Row],[Discount value]] + Merge1[[#This Row],[Shipping cost per unit]]*Merge1[[#This Row],[Quantity]] )</f>
        <v>212.22239999999999</v>
      </c>
    </row>
    <row r="7364" spans="1:30" x14ac:dyDescent="0.35">
      <c r="A7364">
        <v>7363</v>
      </c>
      <c r="B7364" t="s">
        <v>9454</v>
      </c>
      <c r="C7364">
        <v>1</v>
      </c>
      <c r="D7364" s="5">
        <v>42472</v>
      </c>
      <c r="E7364" s="5">
        <v>42474</v>
      </c>
      <c r="F7364" t="s">
        <v>190</v>
      </c>
      <c r="G7364" t="s">
        <v>5758</v>
      </c>
      <c r="H7364" t="s">
        <v>5759</v>
      </c>
      <c r="I7364" t="s">
        <v>28</v>
      </c>
      <c r="J7364" t="s">
        <v>29</v>
      </c>
      <c r="K7364" t="s">
        <v>44</v>
      </c>
      <c r="L7364" t="s">
        <v>45</v>
      </c>
      <c r="M7364">
        <v>90036</v>
      </c>
      <c r="N7364" t="s">
        <v>46</v>
      </c>
      <c r="O7364" t="s">
        <v>3084</v>
      </c>
      <c r="P7364" t="s">
        <v>48</v>
      </c>
      <c r="Q7364" t="s">
        <v>77</v>
      </c>
      <c r="R7364" t="s">
        <v>3085</v>
      </c>
      <c r="S7364">
        <v>36.624000000000002</v>
      </c>
      <c r="T7364">
        <v>3</v>
      </c>
      <c r="U7364">
        <v>0.2</v>
      </c>
      <c r="V7364">
        <v>-7.3248000000000006</v>
      </c>
      <c r="W7364">
        <v>13.734</v>
      </c>
      <c r="X7364">
        <v>2</v>
      </c>
      <c r="Y7364">
        <v>2016</v>
      </c>
      <c r="Z7364">
        <v>0</v>
      </c>
      <c r="AA7364" t="s">
        <v>7169</v>
      </c>
      <c r="AB7364">
        <v>7</v>
      </c>
      <c r="AC7364">
        <f>Merge1[[#This Row],[Shipping cost per unit]] * Merge1[[#This Row],[Quantity]]</f>
        <v>21</v>
      </c>
      <c r="AD7364">
        <f>Merge1[[#This Row],[Sales]]-(Merge1[[#This Row],[Discount value]] + Merge1[[#This Row],[Shipping cost per unit]]*Merge1[[#This Row],[Quantity]] )</f>
        <v>22.948800000000002</v>
      </c>
    </row>
    <row r="7365" spans="1:30" x14ac:dyDescent="0.35">
      <c r="A7365">
        <v>7364</v>
      </c>
      <c r="B7365" t="s">
        <v>9455</v>
      </c>
      <c r="C7365">
        <v>1</v>
      </c>
      <c r="D7365" s="5">
        <v>42702</v>
      </c>
      <c r="E7365" s="5">
        <v>42708</v>
      </c>
      <c r="F7365" t="s">
        <v>52</v>
      </c>
      <c r="G7365" t="s">
        <v>882</v>
      </c>
      <c r="H7365" t="s">
        <v>883</v>
      </c>
      <c r="I7365" t="s">
        <v>43</v>
      </c>
      <c r="J7365" t="s">
        <v>29</v>
      </c>
      <c r="K7365" t="s">
        <v>148</v>
      </c>
      <c r="L7365" t="s">
        <v>149</v>
      </c>
      <c r="M7365">
        <v>19140</v>
      </c>
      <c r="N7365" t="s">
        <v>150</v>
      </c>
      <c r="O7365" t="s">
        <v>3392</v>
      </c>
      <c r="P7365" t="s">
        <v>73</v>
      </c>
      <c r="Q7365" t="s">
        <v>74</v>
      </c>
      <c r="R7365" t="s">
        <v>3393</v>
      </c>
      <c r="S7365">
        <v>340.18200000000002</v>
      </c>
      <c r="T7365">
        <v>3</v>
      </c>
      <c r="U7365">
        <v>0.4</v>
      </c>
      <c r="V7365">
        <v>-136.0728</v>
      </c>
      <c r="W7365">
        <v>-73.706100000000006</v>
      </c>
      <c r="X7365">
        <v>6</v>
      </c>
      <c r="Y7365">
        <v>2016</v>
      </c>
      <c r="Z7365">
        <v>0</v>
      </c>
      <c r="AA7365" t="s">
        <v>2670</v>
      </c>
      <c r="AB7365">
        <v>3</v>
      </c>
      <c r="AC7365">
        <f>Merge1[[#This Row],[Shipping cost per unit]] * Merge1[[#This Row],[Quantity]]</f>
        <v>9</v>
      </c>
      <c r="AD7365">
        <f>Merge1[[#This Row],[Sales]]-(Merge1[[#This Row],[Discount value]] + Merge1[[#This Row],[Shipping cost per unit]]*Merge1[[#This Row],[Quantity]] )</f>
        <v>467.25480000000005</v>
      </c>
    </row>
    <row r="7366" spans="1:30" x14ac:dyDescent="0.35">
      <c r="A7366">
        <v>7365</v>
      </c>
      <c r="B7366" t="s">
        <v>9455</v>
      </c>
      <c r="C7366">
        <v>1</v>
      </c>
      <c r="D7366" s="5">
        <v>42702</v>
      </c>
      <c r="E7366" s="5">
        <v>42708</v>
      </c>
      <c r="F7366" t="s">
        <v>52</v>
      </c>
      <c r="G7366" t="s">
        <v>882</v>
      </c>
      <c r="H7366" t="s">
        <v>883</v>
      </c>
      <c r="I7366" t="s">
        <v>43</v>
      </c>
      <c r="J7366" t="s">
        <v>29</v>
      </c>
      <c r="K7366" t="s">
        <v>148</v>
      </c>
      <c r="L7366" t="s">
        <v>149</v>
      </c>
      <c r="M7366">
        <v>19140</v>
      </c>
      <c r="N7366" t="s">
        <v>150</v>
      </c>
      <c r="O7366" t="s">
        <v>4989</v>
      </c>
      <c r="P7366" t="s">
        <v>48</v>
      </c>
      <c r="Q7366" t="s">
        <v>271</v>
      </c>
      <c r="R7366" t="s">
        <v>4990</v>
      </c>
      <c r="S7366">
        <v>12.672000000000001</v>
      </c>
      <c r="T7366">
        <v>8</v>
      </c>
      <c r="U7366">
        <v>0.2</v>
      </c>
      <c r="V7366">
        <v>-2.5344000000000002</v>
      </c>
      <c r="W7366">
        <v>2.6928000000000001</v>
      </c>
      <c r="X7366">
        <v>6</v>
      </c>
      <c r="Y7366">
        <v>2016</v>
      </c>
      <c r="Z7366">
        <v>0</v>
      </c>
      <c r="AA7366" t="s">
        <v>2670</v>
      </c>
      <c r="AB7366">
        <v>3</v>
      </c>
      <c r="AC7366">
        <f>Merge1[[#This Row],[Shipping cost per unit]] * Merge1[[#This Row],[Quantity]]</f>
        <v>24</v>
      </c>
      <c r="AD7366">
        <f>Merge1[[#This Row],[Sales]]-(Merge1[[#This Row],[Discount value]] + Merge1[[#This Row],[Shipping cost per unit]]*Merge1[[#This Row],[Quantity]] )</f>
        <v>-8.7935999999999979</v>
      </c>
    </row>
    <row r="7367" spans="1:30" x14ac:dyDescent="0.35">
      <c r="A7367">
        <v>7366</v>
      </c>
      <c r="B7367" t="s">
        <v>9455</v>
      </c>
      <c r="C7367">
        <v>1</v>
      </c>
      <c r="D7367" s="5">
        <v>42702</v>
      </c>
      <c r="E7367" s="5">
        <v>42708</v>
      </c>
      <c r="F7367" t="s">
        <v>52</v>
      </c>
      <c r="G7367" t="s">
        <v>882</v>
      </c>
      <c r="H7367" t="s">
        <v>883</v>
      </c>
      <c r="I7367" t="s">
        <v>43</v>
      </c>
      <c r="J7367" t="s">
        <v>29</v>
      </c>
      <c r="K7367" t="s">
        <v>148</v>
      </c>
      <c r="L7367" t="s">
        <v>149</v>
      </c>
      <c r="M7367">
        <v>19140</v>
      </c>
      <c r="N7367" t="s">
        <v>150</v>
      </c>
      <c r="O7367" t="s">
        <v>5944</v>
      </c>
      <c r="P7367" t="s">
        <v>48</v>
      </c>
      <c r="Q7367" t="s">
        <v>77</v>
      </c>
      <c r="R7367" t="s">
        <v>5945</v>
      </c>
      <c r="S7367">
        <v>6.8879999999999999</v>
      </c>
      <c r="T7367">
        <v>2</v>
      </c>
      <c r="U7367">
        <v>0.7</v>
      </c>
      <c r="V7367">
        <v>-4.8215999999999992</v>
      </c>
      <c r="W7367">
        <v>-5.0511999999999997</v>
      </c>
      <c r="X7367">
        <v>6</v>
      </c>
      <c r="Y7367">
        <v>2016</v>
      </c>
      <c r="Z7367">
        <v>0</v>
      </c>
      <c r="AA7367" t="s">
        <v>2670</v>
      </c>
      <c r="AB7367">
        <v>3</v>
      </c>
      <c r="AC7367">
        <f>Merge1[[#This Row],[Shipping cost per unit]] * Merge1[[#This Row],[Quantity]]</f>
        <v>6</v>
      </c>
      <c r="AD7367">
        <f>Merge1[[#This Row],[Sales]]-(Merge1[[#This Row],[Discount value]] + Merge1[[#This Row],[Shipping cost per unit]]*Merge1[[#This Row],[Quantity]] )</f>
        <v>5.7095999999999991</v>
      </c>
    </row>
    <row r="7368" spans="1:30" x14ac:dyDescent="0.35">
      <c r="A7368">
        <v>7367</v>
      </c>
      <c r="B7368" t="s">
        <v>9455</v>
      </c>
      <c r="C7368">
        <v>1</v>
      </c>
      <c r="D7368" s="5">
        <v>42702</v>
      </c>
      <c r="E7368" s="5">
        <v>42708</v>
      </c>
      <c r="F7368" t="s">
        <v>52</v>
      </c>
      <c r="G7368" t="s">
        <v>882</v>
      </c>
      <c r="H7368" t="s">
        <v>883</v>
      </c>
      <c r="I7368" t="s">
        <v>43</v>
      </c>
      <c r="J7368" t="s">
        <v>29</v>
      </c>
      <c r="K7368" t="s">
        <v>148</v>
      </c>
      <c r="L7368" t="s">
        <v>149</v>
      </c>
      <c r="M7368">
        <v>19140</v>
      </c>
      <c r="N7368" t="s">
        <v>150</v>
      </c>
      <c r="O7368" t="s">
        <v>6456</v>
      </c>
      <c r="P7368" t="s">
        <v>48</v>
      </c>
      <c r="Q7368" t="s">
        <v>61</v>
      </c>
      <c r="R7368" t="s">
        <v>6457</v>
      </c>
      <c r="S7368">
        <v>32.543999999999997</v>
      </c>
      <c r="T7368">
        <v>2</v>
      </c>
      <c r="U7368">
        <v>0.2</v>
      </c>
      <c r="V7368">
        <v>-6.5087999999999999</v>
      </c>
      <c r="W7368">
        <v>-7.7291999999999996</v>
      </c>
      <c r="X7368">
        <v>6</v>
      </c>
      <c r="Y7368">
        <v>2016</v>
      </c>
      <c r="Z7368">
        <v>0</v>
      </c>
      <c r="AA7368" t="s">
        <v>2670</v>
      </c>
      <c r="AB7368">
        <v>3</v>
      </c>
      <c r="AC7368">
        <f>Merge1[[#This Row],[Shipping cost per unit]] * Merge1[[#This Row],[Quantity]]</f>
        <v>6</v>
      </c>
      <c r="AD7368">
        <f>Merge1[[#This Row],[Sales]]-(Merge1[[#This Row],[Discount value]] + Merge1[[#This Row],[Shipping cost per unit]]*Merge1[[#This Row],[Quantity]] )</f>
        <v>33.052799999999998</v>
      </c>
    </row>
    <row r="7369" spans="1:30" x14ac:dyDescent="0.35">
      <c r="A7369">
        <v>7368</v>
      </c>
      <c r="B7369" t="s">
        <v>9455</v>
      </c>
      <c r="C7369">
        <v>1</v>
      </c>
      <c r="D7369" s="5">
        <v>42702</v>
      </c>
      <c r="E7369" s="5">
        <v>42708</v>
      </c>
      <c r="F7369" t="s">
        <v>52</v>
      </c>
      <c r="G7369" t="s">
        <v>882</v>
      </c>
      <c r="H7369" t="s">
        <v>883</v>
      </c>
      <c r="I7369" t="s">
        <v>43</v>
      </c>
      <c r="J7369" t="s">
        <v>29</v>
      </c>
      <c r="K7369" t="s">
        <v>148</v>
      </c>
      <c r="L7369" t="s">
        <v>149</v>
      </c>
      <c r="M7369">
        <v>19140</v>
      </c>
      <c r="N7369" t="s">
        <v>150</v>
      </c>
      <c r="O7369" t="s">
        <v>1846</v>
      </c>
      <c r="P7369" t="s">
        <v>34</v>
      </c>
      <c r="Q7369" t="s">
        <v>38</v>
      </c>
      <c r="R7369" t="s">
        <v>1847</v>
      </c>
      <c r="S7369">
        <v>347.80200000000002</v>
      </c>
      <c r="T7369">
        <v>7</v>
      </c>
      <c r="U7369">
        <v>0.3</v>
      </c>
      <c r="V7369">
        <v>-104.34060000000001</v>
      </c>
      <c r="W7369">
        <v>-24.843</v>
      </c>
      <c r="X7369">
        <v>6</v>
      </c>
      <c r="Y7369">
        <v>2016</v>
      </c>
      <c r="Z7369">
        <v>0</v>
      </c>
      <c r="AA7369" t="s">
        <v>2670</v>
      </c>
      <c r="AB7369">
        <v>3</v>
      </c>
      <c r="AC7369">
        <f>Merge1[[#This Row],[Shipping cost per unit]] * Merge1[[#This Row],[Quantity]]</f>
        <v>21</v>
      </c>
      <c r="AD7369">
        <f>Merge1[[#This Row],[Sales]]-(Merge1[[#This Row],[Discount value]] + Merge1[[#This Row],[Shipping cost per unit]]*Merge1[[#This Row],[Quantity]] )</f>
        <v>431.14260000000002</v>
      </c>
    </row>
    <row r="7370" spans="1:30" x14ac:dyDescent="0.35">
      <c r="A7370">
        <v>7369</v>
      </c>
      <c r="B7370" t="s">
        <v>9456</v>
      </c>
      <c r="C7370">
        <v>1</v>
      </c>
      <c r="D7370" s="5">
        <v>42840</v>
      </c>
      <c r="E7370" s="5">
        <v>42842</v>
      </c>
      <c r="F7370" t="s">
        <v>190</v>
      </c>
      <c r="G7370" t="s">
        <v>1389</v>
      </c>
      <c r="H7370" t="s">
        <v>1390</v>
      </c>
      <c r="I7370" t="s">
        <v>43</v>
      </c>
      <c r="J7370" t="s">
        <v>29</v>
      </c>
      <c r="K7370" t="s">
        <v>1425</v>
      </c>
      <c r="L7370" t="s">
        <v>56</v>
      </c>
      <c r="M7370">
        <v>33180</v>
      </c>
      <c r="N7370" t="s">
        <v>32</v>
      </c>
      <c r="O7370" t="s">
        <v>327</v>
      </c>
      <c r="P7370" t="s">
        <v>48</v>
      </c>
      <c r="Q7370" t="s">
        <v>77</v>
      </c>
      <c r="R7370" t="s">
        <v>6198</v>
      </c>
      <c r="S7370">
        <v>15.57</v>
      </c>
      <c r="T7370">
        <v>3</v>
      </c>
      <c r="U7370">
        <v>0.7</v>
      </c>
      <c r="V7370">
        <v>-10.898999999999999</v>
      </c>
      <c r="W7370">
        <v>-11.936999999999999</v>
      </c>
      <c r="X7370">
        <v>2</v>
      </c>
      <c r="Y7370">
        <v>2017</v>
      </c>
      <c r="Z7370">
        <v>0</v>
      </c>
      <c r="AA7370" t="s">
        <v>782</v>
      </c>
      <c r="AB7370">
        <v>6</v>
      </c>
      <c r="AC7370">
        <f>Merge1[[#This Row],[Shipping cost per unit]] * Merge1[[#This Row],[Quantity]]</f>
        <v>18</v>
      </c>
      <c r="AD7370">
        <f>Merge1[[#This Row],[Sales]]-(Merge1[[#This Row],[Discount value]] + Merge1[[#This Row],[Shipping cost per unit]]*Merge1[[#This Row],[Quantity]] )</f>
        <v>8.4689999999999994</v>
      </c>
    </row>
    <row r="7371" spans="1:30" x14ac:dyDescent="0.35">
      <c r="A7371">
        <v>7370</v>
      </c>
      <c r="B7371" t="s">
        <v>9457</v>
      </c>
      <c r="C7371">
        <v>1</v>
      </c>
      <c r="D7371" s="5">
        <v>42072</v>
      </c>
      <c r="E7371" s="5">
        <v>42074</v>
      </c>
      <c r="F7371" t="s">
        <v>25</v>
      </c>
      <c r="G7371" t="s">
        <v>5225</v>
      </c>
      <c r="H7371" t="s">
        <v>5226</v>
      </c>
      <c r="I7371" t="s">
        <v>28</v>
      </c>
      <c r="J7371" t="s">
        <v>29</v>
      </c>
      <c r="K7371" t="s">
        <v>4599</v>
      </c>
      <c r="L7371" t="s">
        <v>90</v>
      </c>
      <c r="M7371">
        <v>27604</v>
      </c>
      <c r="N7371" t="s">
        <v>32</v>
      </c>
      <c r="O7371" t="s">
        <v>3070</v>
      </c>
      <c r="P7371" t="s">
        <v>48</v>
      </c>
      <c r="Q7371" t="s">
        <v>49</v>
      </c>
      <c r="R7371" t="s">
        <v>3071</v>
      </c>
      <c r="S7371">
        <v>4.6079999999999997</v>
      </c>
      <c r="T7371">
        <v>2</v>
      </c>
      <c r="U7371">
        <v>0.2</v>
      </c>
      <c r="V7371">
        <v>-0.92159999999999997</v>
      </c>
      <c r="W7371">
        <v>1.6704000000000001</v>
      </c>
      <c r="X7371">
        <v>2</v>
      </c>
      <c r="Y7371">
        <v>2015</v>
      </c>
      <c r="Z7371">
        <v>0</v>
      </c>
      <c r="AA7371" t="s">
        <v>782</v>
      </c>
      <c r="AB7371">
        <v>6</v>
      </c>
      <c r="AC7371">
        <f>Merge1[[#This Row],[Shipping cost per unit]] * Merge1[[#This Row],[Quantity]]</f>
        <v>12</v>
      </c>
      <c r="AD7371">
        <f>Merge1[[#This Row],[Sales]]-(Merge1[[#This Row],[Discount value]] + Merge1[[#This Row],[Shipping cost per unit]]*Merge1[[#This Row],[Quantity]] )</f>
        <v>-6.4704000000000006</v>
      </c>
    </row>
    <row r="7372" spans="1:30" x14ac:dyDescent="0.35">
      <c r="A7372">
        <v>7371</v>
      </c>
      <c r="B7372" t="s">
        <v>9458</v>
      </c>
      <c r="C7372">
        <v>1</v>
      </c>
      <c r="D7372" s="5">
        <v>41940</v>
      </c>
      <c r="E7372" s="5">
        <v>41944</v>
      </c>
      <c r="F7372" t="s">
        <v>52</v>
      </c>
      <c r="G7372" t="s">
        <v>3193</v>
      </c>
      <c r="H7372" t="s">
        <v>3194</v>
      </c>
      <c r="I7372" t="s">
        <v>43</v>
      </c>
      <c r="J7372" t="s">
        <v>29</v>
      </c>
      <c r="K7372" t="s">
        <v>9459</v>
      </c>
      <c r="L7372" t="s">
        <v>4541</v>
      </c>
      <c r="M7372">
        <v>67846</v>
      </c>
      <c r="N7372" t="s">
        <v>107</v>
      </c>
      <c r="O7372" t="s">
        <v>3759</v>
      </c>
      <c r="P7372" t="s">
        <v>73</v>
      </c>
      <c r="Q7372" t="s">
        <v>74</v>
      </c>
      <c r="R7372" t="s">
        <v>3760</v>
      </c>
      <c r="S7372">
        <v>257.98</v>
      </c>
      <c r="T7372">
        <v>2</v>
      </c>
      <c r="U7372">
        <v>0</v>
      </c>
      <c r="V7372">
        <v>0</v>
      </c>
      <c r="W7372">
        <v>74.8142</v>
      </c>
      <c r="X7372">
        <v>4</v>
      </c>
      <c r="Y7372">
        <v>2014</v>
      </c>
      <c r="Z7372">
        <v>0</v>
      </c>
      <c r="AA7372" t="s">
        <v>5362</v>
      </c>
      <c r="AB7372">
        <v>3</v>
      </c>
      <c r="AC7372">
        <f>Merge1[[#This Row],[Shipping cost per unit]] * Merge1[[#This Row],[Quantity]]</f>
        <v>6</v>
      </c>
      <c r="AD7372">
        <f>Merge1[[#This Row],[Sales]]-(Merge1[[#This Row],[Discount value]] + Merge1[[#This Row],[Shipping cost per unit]]*Merge1[[#This Row],[Quantity]] )</f>
        <v>251.98000000000002</v>
      </c>
    </row>
    <row r="7373" spans="1:30" x14ac:dyDescent="0.35">
      <c r="A7373">
        <v>7372</v>
      </c>
      <c r="B7373" t="s">
        <v>9460</v>
      </c>
      <c r="C7373">
        <v>1</v>
      </c>
      <c r="D7373" s="5">
        <v>42742</v>
      </c>
      <c r="E7373" s="5">
        <v>42744</v>
      </c>
      <c r="F7373" t="s">
        <v>25</v>
      </c>
      <c r="G7373" t="s">
        <v>3702</v>
      </c>
      <c r="H7373" t="s">
        <v>3703</v>
      </c>
      <c r="I7373" t="s">
        <v>28</v>
      </c>
      <c r="J7373" t="s">
        <v>29</v>
      </c>
      <c r="K7373" t="s">
        <v>1178</v>
      </c>
      <c r="L7373" t="s">
        <v>45</v>
      </c>
      <c r="M7373">
        <v>90805</v>
      </c>
      <c r="N7373" t="s">
        <v>46</v>
      </c>
      <c r="O7373" t="s">
        <v>60</v>
      </c>
      <c r="P7373" t="s">
        <v>48</v>
      </c>
      <c r="Q7373" t="s">
        <v>61</v>
      </c>
      <c r="R7373" t="s">
        <v>62</v>
      </c>
      <c r="S7373">
        <v>153.78</v>
      </c>
      <c r="T7373">
        <v>11</v>
      </c>
      <c r="U7373">
        <v>0</v>
      </c>
      <c r="V7373">
        <v>0</v>
      </c>
      <c r="W7373">
        <v>44.596200000000003</v>
      </c>
      <c r="X7373">
        <v>2</v>
      </c>
      <c r="Y7373">
        <v>2017</v>
      </c>
      <c r="Z7373">
        <v>0</v>
      </c>
      <c r="AA7373" t="s">
        <v>7169</v>
      </c>
      <c r="AB7373">
        <v>7</v>
      </c>
      <c r="AC7373">
        <f>Merge1[[#This Row],[Shipping cost per unit]] * Merge1[[#This Row],[Quantity]]</f>
        <v>77</v>
      </c>
      <c r="AD7373">
        <f>Merge1[[#This Row],[Sales]]-(Merge1[[#This Row],[Discount value]] + Merge1[[#This Row],[Shipping cost per unit]]*Merge1[[#This Row],[Quantity]] )</f>
        <v>76.78</v>
      </c>
    </row>
    <row r="7374" spans="1:30" x14ac:dyDescent="0.35">
      <c r="A7374">
        <v>7373</v>
      </c>
      <c r="B7374" t="s">
        <v>9460</v>
      </c>
      <c r="C7374">
        <v>1</v>
      </c>
      <c r="D7374" s="5">
        <v>42742</v>
      </c>
      <c r="E7374" s="5">
        <v>42744</v>
      </c>
      <c r="F7374" t="s">
        <v>25</v>
      </c>
      <c r="G7374" t="s">
        <v>3702</v>
      </c>
      <c r="H7374" t="s">
        <v>3703</v>
      </c>
      <c r="I7374" t="s">
        <v>28</v>
      </c>
      <c r="J7374" t="s">
        <v>29</v>
      </c>
      <c r="K7374" t="s">
        <v>1178</v>
      </c>
      <c r="L7374" t="s">
        <v>45</v>
      </c>
      <c r="M7374">
        <v>90805</v>
      </c>
      <c r="N7374" t="s">
        <v>46</v>
      </c>
      <c r="O7374" t="s">
        <v>6456</v>
      </c>
      <c r="P7374" t="s">
        <v>48</v>
      </c>
      <c r="Q7374" t="s">
        <v>61</v>
      </c>
      <c r="R7374" t="s">
        <v>6457</v>
      </c>
      <c r="S7374">
        <v>61.02</v>
      </c>
      <c r="T7374">
        <v>3</v>
      </c>
      <c r="U7374">
        <v>0</v>
      </c>
      <c r="V7374">
        <v>0</v>
      </c>
      <c r="W7374">
        <v>0.61019999999999996</v>
      </c>
      <c r="X7374">
        <v>2</v>
      </c>
      <c r="Y7374">
        <v>2017</v>
      </c>
      <c r="Z7374">
        <v>0</v>
      </c>
      <c r="AA7374" t="s">
        <v>7169</v>
      </c>
      <c r="AB7374">
        <v>7</v>
      </c>
      <c r="AC7374">
        <f>Merge1[[#This Row],[Shipping cost per unit]] * Merge1[[#This Row],[Quantity]]</f>
        <v>21</v>
      </c>
      <c r="AD7374">
        <f>Merge1[[#This Row],[Sales]]-(Merge1[[#This Row],[Discount value]] + Merge1[[#This Row],[Shipping cost per unit]]*Merge1[[#This Row],[Quantity]] )</f>
        <v>40.020000000000003</v>
      </c>
    </row>
    <row r="7375" spans="1:30" x14ac:dyDescent="0.35">
      <c r="A7375">
        <v>7374</v>
      </c>
      <c r="B7375" t="s">
        <v>9460</v>
      </c>
      <c r="C7375">
        <v>1</v>
      </c>
      <c r="D7375" s="5">
        <v>42742</v>
      </c>
      <c r="E7375" s="5">
        <v>42744</v>
      </c>
      <c r="F7375" t="s">
        <v>25</v>
      </c>
      <c r="G7375" t="s">
        <v>3702</v>
      </c>
      <c r="H7375" t="s">
        <v>3703</v>
      </c>
      <c r="I7375" t="s">
        <v>28</v>
      </c>
      <c r="J7375" t="s">
        <v>29</v>
      </c>
      <c r="K7375" t="s">
        <v>1178</v>
      </c>
      <c r="L7375" t="s">
        <v>45</v>
      </c>
      <c r="M7375">
        <v>90805</v>
      </c>
      <c r="N7375" t="s">
        <v>46</v>
      </c>
      <c r="O7375" t="s">
        <v>9104</v>
      </c>
      <c r="P7375" t="s">
        <v>48</v>
      </c>
      <c r="Q7375" t="s">
        <v>581</v>
      </c>
      <c r="R7375" t="s">
        <v>9105</v>
      </c>
      <c r="S7375">
        <v>110.11</v>
      </c>
      <c r="T7375">
        <v>7</v>
      </c>
      <c r="U7375">
        <v>0</v>
      </c>
      <c r="V7375">
        <v>0</v>
      </c>
      <c r="W7375">
        <v>31.931899999999999</v>
      </c>
      <c r="X7375">
        <v>2</v>
      </c>
      <c r="Y7375">
        <v>2017</v>
      </c>
      <c r="Z7375">
        <v>0</v>
      </c>
      <c r="AA7375" t="s">
        <v>7169</v>
      </c>
      <c r="AB7375">
        <v>7</v>
      </c>
      <c r="AC7375">
        <f>Merge1[[#This Row],[Shipping cost per unit]] * Merge1[[#This Row],[Quantity]]</f>
        <v>49</v>
      </c>
      <c r="AD7375">
        <f>Merge1[[#This Row],[Sales]]-(Merge1[[#This Row],[Discount value]] + Merge1[[#This Row],[Shipping cost per unit]]*Merge1[[#This Row],[Quantity]] )</f>
        <v>61.11</v>
      </c>
    </row>
    <row r="7376" spans="1:30" x14ac:dyDescent="0.35">
      <c r="A7376">
        <v>7375</v>
      </c>
      <c r="B7376" t="s">
        <v>9460</v>
      </c>
      <c r="C7376">
        <v>1</v>
      </c>
      <c r="D7376" s="5">
        <v>42742</v>
      </c>
      <c r="E7376" s="5">
        <v>42744</v>
      </c>
      <c r="F7376" t="s">
        <v>25</v>
      </c>
      <c r="G7376" t="s">
        <v>3702</v>
      </c>
      <c r="H7376" t="s">
        <v>3703</v>
      </c>
      <c r="I7376" t="s">
        <v>28</v>
      </c>
      <c r="J7376" t="s">
        <v>29</v>
      </c>
      <c r="K7376" t="s">
        <v>1178</v>
      </c>
      <c r="L7376" t="s">
        <v>45</v>
      </c>
      <c r="M7376">
        <v>90805</v>
      </c>
      <c r="N7376" t="s">
        <v>46</v>
      </c>
      <c r="O7376" t="s">
        <v>2143</v>
      </c>
      <c r="P7376" t="s">
        <v>48</v>
      </c>
      <c r="Q7376" t="s">
        <v>271</v>
      </c>
      <c r="R7376" t="s">
        <v>565</v>
      </c>
      <c r="S7376">
        <v>7.89</v>
      </c>
      <c r="T7376">
        <v>1</v>
      </c>
      <c r="U7376">
        <v>0</v>
      </c>
      <c r="V7376">
        <v>0</v>
      </c>
      <c r="W7376">
        <v>3.5505</v>
      </c>
      <c r="X7376">
        <v>2</v>
      </c>
      <c r="Y7376">
        <v>2017</v>
      </c>
      <c r="Z7376">
        <v>0</v>
      </c>
      <c r="AA7376" t="s">
        <v>7169</v>
      </c>
      <c r="AB7376">
        <v>7</v>
      </c>
      <c r="AC7376">
        <f>Merge1[[#This Row],[Shipping cost per unit]] * Merge1[[#This Row],[Quantity]]</f>
        <v>7</v>
      </c>
      <c r="AD7376">
        <f>Merge1[[#This Row],[Sales]]-(Merge1[[#This Row],[Discount value]] + Merge1[[#This Row],[Shipping cost per unit]]*Merge1[[#This Row],[Quantity]] )</f>
        <v>0.88999999999999968</v>
      </c>
    </row>
    <row r="7377" spans="1:30" x14ac:dyDescent="0.35">
      <c r="A7377">
        <v>7376</v>
      </c>
      <c r="B7377" t="s">
        <v>9461</v>
      </c>
      <c r="C7377">
        <v>1</v>
      </c>
      <c r="D7377" s="5">
        <v>42960</v>
      </c>
      <c r="E7377" s="5">
        <v>42967</v>
      </c>
      <c r="F7377" t="s">
        <v>52</v>
      </c>
      <c r="G7377" t="s">
        <v>1296</v>
      </c>
      <c r="H7377" t="s">
        <v>1297</v>
      </c>
      <c r="I7377" t="s">
        <v>43</v>
      </c>
      <c r="J7377" t="s">
        <v>29</v>
      </c>
      <c r="K7377" t="s">
        <v>952</v>
      </c>
      <c r="L7377" t="s">
        <v>45</v>
      </c>
      <c r="M7377">
        <v>92037</v>
      </c>
      <c r="N7377" t="s">
        <v>46</v>
      </c>
      <c r="O7377" t="s">
        <v>1910</v>
      </c>
      <c r="P7377" t="s">
        <v>48</v>
      </c>
      <c r="Q7377" t="s">
        <v>77</v>
      </c>
      <c r="R7377" t="s">
        <v>1911</v>
      </c>
      <c r="S7377">
        <v>36.024000000000001</v>
      </c>
      <c r="T7377">
        <v>3</v>
      </c>
      <c r="U7377">
        <v>0.2</v>
      </c>
      <c r="V7377">
        <v>-7.2048000000000005</v>
      </c>
      <c r="W7377">
        <v>11.707800000000001</v>
      </c>
      <c r="X7377">
        <v>7</v>
      </c>
      <c r="Y7377">
        <v>2017</v>
      </c>
      <c r="Z7377">
        <v>0</v>
      </c>
      <c r="AA7377" t="s">
        <v>7169</v>
      </c>
      <c r="AB7377">
        <v>7</v>
      </c>
      <c r="AC7377">
        <f>Merge1[[#This Row],[Shipping cost per unit]] * Merge1[[#This Row],[Quantity]]</f>
        <v>21</v>
      </c>
      <c r="AD7377">
        <f>Merge1[[#This Row],[Sales]]-(Merge1[[#This Row],[Discount value]] + Merge1[[#This Row],[Shipping cost per unit]]*Merge1[[#This Row],[Quantity]] )</f>
        <v>22.2288</v>
      </c>
    </row>
    <row r="7378" spans="1:30" x14ac:dyDescent="0.35">
      <c r="A7378">
        <v>7377</v>
      </c>
      <c r="B7378" t="s">
        <v>9462</v>
      </c>
      <c r="C7378">
        <v>1</v>
      </c>
      <c r="D7378" s="5">
        <v>43041</v>
      </c>
      <c r="E7378" s="5">
        <v>43044</v>
      </c>
      <c r="F7378" t="s">
        <v>190</v>
      </c>
      <c r="G7378" t="s">
        <v>515</v>
      </c>
      <c r="H7378" t="s">
        <v>516</v>
      </c>
      <c r="I7378" t="s">
        <v>43</v>
      </c>
      <c r="J7378" t="s">
        <v>29</v>
      </c>
      <c r="K7378" t="s">
        <v>540</v>
      </c>
      <c r="L7378" t="s">
        <v>213</v>
      </c>
      <c r="M7378">
        <v>61701</v>
      </c>
      <c r="N7378" t="s">
        <v>107</v>
      </c>
      <c r="O7378" t="s">
        <v>879</v>
      </c>
      <c r="P7378" t="s">
        <v>48</v>
      </c>
      <c r="Q7378" t="s">
        <v>70</v>
      </c>
      <c r="R7378" t="s">
        <v>880</v>
      </c>
      <c r="S7378">
        <v>54.335999999999999</v>
      </c>
      <c r="T7378">
        <v>4</v>
      </c>
      <c r="U7378">
        <v>0.2</v>
      </c>
      <c r="V7378">
        <v>-10.8672</v>
      </c>
      <c r="W7378">
        <v>5.4336000000000002</v>
      </c>
      <c r="X7378">
        <v>3</v>
      </c>
      <c r="Y7378">
        <v>2017</v>
      </c>
      <c r="Z7378">
        <v>0</v>
      </c>
      <c r="AA7378" t="s">
        <v>5362</v>
      </c>
      <c r="AB7378">
        <v>4</v>
      </c>
      <c r="AC7378">
        <f>Merge1[[#This Row],[Shipping cost per unit]] * Merge1[[#This Row],[Quantity]]</f>
        <v>16</v>
      </c>
      <c r="AD7378">
        <f>Merge1[[#This Row],[Sales]]-(Merge1[[#This Row],[Discount value]] + Merge1[[#This Row],[Shipping cost per unit]]*Merge1[[#This Row],[Quantity]] )</f>
        <v>49.203199999999995</v>
      </c>
    </row>
    <row r="7379" spans="1:30" x14ac:dyDescent="0.35">
      <c r="A7379">
        <v>7378</v>
      </c>
      <c r="B7379" t="s">
        <v>9463</v>
      </c>
      <c r="C7379">
        <v>1</v>
      </c>
      <c r="D7379" s="5">
        <v>41901</v>
      </c>
      <c r="E7379" s="5">
        <v>41905</v>
      </c>
      <c r="F7379" t="s">
        <v>52</v>
      </c>
      <c r="G7379" t="s">
        <v>2523</v>
      </c>
      <c r="H7379" t="s">
        <v>2524</v>
      </c>
      <c r="I7379" t="s">
        <v>43</v>
      </c>
      <c r="J7379" t="s">
        <v>29</v>
      </c>
      <c r="K7379" t="s">
        <v>97</v>
      </c>
      <c r="L7379" t="s">
        <v>98</v>
      </c>
      <c r="M7379">
        <v>98115</v>
      </c>
      <c r="N7379" t="s">
        <v>46</v>
      </c>
      <c r="O7379" t="s">
        <v>1642</v>
      </c>
      <c r="P7379" t="s">
        <v>48</v>
      </c>
      <c r="Q7379" t="s">
        <v>61</v>
      </c>
      <c r="R7379" t="s">
        <v>1643</v>
      </c>
      <c r="S7379">
        <v>92.52</v>
      </c>
      <c r="T7379">
        <v>6</v>
      </c>
      <c r="U7379">
        <v>0</v>
      </c>
      <c r="V7379">
        <v>0</v>
      </c>
      <c r="W7379">
        <v>24.980399999999999</v>
      </c>
      <c r="X7379">
        <v>4</v>
      </c>
      <c r="Y7379">
        <v>2014</v>
      </c>
      <c r="Z7379">
        <v>0</v>
      </c>
      <c r="AA7379" t="s">
        <v>7169</v>
      </c>
      <c r="AB7379">
        <v>5</v>
      </c>
      <c r="AC7379">
        <f>Merge1[[#This Row],[Shipping cost per unit]] * Merge1[[#This Row],[Quantity]]</f>
        <v>30</v>
      </c>
      <c r="AD7379">
        <f>Merge1[[#This Row],[Sales]]-(Merge1[[#This Row],[Discount value]] + Merge1[[#This Row],[Shipping cost per unit]]*Merge1[[#This Row],[Quantity]] )</f>
        <v>62.519999999999996</v>
      </c>
    </row>
    <row r="7380" spans="1:30" x14ac:dyDescent="0.35">
      <c r="A7380">
        <v>7379</v>
      </c>
      <c r="B7380" t="s">
        <v>9464</v>
      </c>
      <c r="C7380">
        <v>1</v>
      </c>
      <c r="D7380" s="5">
        <v>42155</v>
      </c>
      <c r="E7380" s="5">
        <v>42155</v>
      </c>
      <c r="F7380" t="s">
        <v>1295</v>
      </c>
      <c r="G7380" t="s">
        <v>8212</v>
      </c>
      <c r="H7380" t="s">
        <v>8213</v>
      </c>
      <c r="I7380" t="s">
        <v>28</v>
      </c>
      <c r="J7380" t="s">
        <v>29</v>
      </c>
      <c r="K7380" t="s">
        <v>1713</v>
      </c>
      <c r="L7380" t="s">
        <v>90</v>
      </c>
      <c r="M7380">
        <v>28314</v>
      </c>
      <c r="N7380" t="s">
        <v>32</v>
      </c>
      <c r="O7380" t="s">
        <v>4173</v>
      </c>
      <c r="P7380" t="s">
        <v>48</v>
      </c>
      <c r="Q7380" t="s">
        <v>70</v>
      </c>
      <c r="R7380" t="s">
        <v>4174</v>
      </c>
      <c r="S7380">
        <v>10.272</v>
      </c>
      <c r="T7380">
        <v>3</v>
      </c>
      <c r="U7380">
        <v>0.2</v>
      </c>
      <c r="V7380">
        <v>-2.0544000000000002</v>
      </c>
      <c r="W7380">
        <v>1.1556</v>
      </c>
      <c r="X7380">
        <v>0</v>
      </c>
      <c r="Y7380">
        <v>2015</v>
      </c>
      <c r="Z7380">
        <v>0</v>
      </c>
      <c r="AA7380" t="s">
        <v>782</v>
      </c>
      <c r="AB7380">
        <v>6</v>
      </c>
      <c r="AC7380">
        <f>Merge1[[#This Row],[Shipping cost per unit]] * Merge1[[#This Row],[Quantity]]</f>
        <v>18</v>
      </c>
      <c r="AD7380">
        <f>Merge1[[#This Row],[Sales]]-(Merge1[[#This Row],[Discount value]] + Merge1[[#This Row],[Shipping cost per unit]]*Merge1[[#This Row],[Quantity]] )</f>
        <v>-5.6735999999999986</v>
      </c>
    </row>
    <row r="7381" spans="1:30" x14ac:dyDescent="0.35">
      <c r="A7381">
        <v>7380</v>
      </c>
      <c r="B7381" t="s">
        <v>9465</v>
      </c>
      <c r="C7381">
        <v>1</v>
      </c>
      <c r="D7381" s="5">
        <v>42626</v>
      </c>
      <c r="E7381" s="5">
        <v>42631</v>
      </c>
      <c r="F7381" t="s">
        <v>52</v>
      </c>
      <c r="G7381" t="s">
        <v>120</v>
      </c>
      <c r="H7381" t="s">
        <v>121</v>
      </c>
      <c r="I7381" t="s">
        <v>28</v>
      </c>
      <c r="J7381" t="s">
        <v>29</v>
      </c>
      <c r="K7381" t="s">
        <v>2538</v>
      </c>
      <c r="L7381" t="s">
        <v>140</v>
      </c>
      <c r="M7381">
        <v>68104</v>
      </c>
      <c r="N7381" t="s">
        <v>107</v>
      </c>
      <c r="O7381" t="s">
        <v>4100</v>
      </c>
      <c r="P7381" t="s">
        <v>48</v>
      </c>
      <c r="Q7381" t="s">
        <v>61</v>
      </c>
      <c r="R7381" t="s">
        <v>4101</v>
      </c>
      <c r="S7381">
        <v>40.74</v>
      </c>
      <c r="T7381">
        <v>3</v>
      </c>
      <c r="U7381">
        <v>0</v>
      </c>
      <c r="V7381">
        <v>0</v>
      </c>
      <c r="W7381">
        <v>0.40739999999999998</v>
      </c>
      <c r="X7381">
        <v>5</v>
      </c>
      <c r="Y7381">
        <v>2016</v>
      </c>
      <c r="Z7381">
        <v>0</v>
      </c>
      <c r="AA7381" t="s">
        <v>5362</v>
      </c>
      <c r="AB7381">
        <v>3</v>
      </c>
      <c r="AC7381">
        <f>Merge1[[#This Row],[Shipping cost per unit]] * Merge1[[#This Row],[Quantity]]</f>
        <v>9</v>
      </c>
      <c r="AD7381">
        <f>Merge1[[#This Row],[Sales]]-(Merge1[[#This Row],[Discount value]] + Merge1[[#This Row],[Shipping cost per unit]]*Merge1[[#This Row],[Quantity]] )</f>
        <v>31.740000000000002</v>
      </c>
    </row>
    <row r="7382" spans="1:30" x14ac:dyDescent="0.35">
      <c r="A7382">
        <v>7381</v>
      </c>
      <c r="B7382" t="s">
        <v>9465</v>
      </c>
      <c r="C7382">
        <v>1</v>
      </c>
      <c r="D7382" s="5">
        <v>42626</v>
      </c>
      <c r="E7382" s="5">
        <v>42631</v>
      </c>
      <c r="F7382" t="s">
        <v>52</v>
      </c>
      <c r="G7382" t="s">
        <v>120</v>
      </c>
      <c r="H7382" t="s">
        <v>121</v>
      </c>
      <c r="I7382" t="s">
        <v>28</v>
      </c>
      <c r="J7382" t="s">
        <v>29</v>
      </c>
      <c r="K7382" t="s">
        <v>2538</v>
      </c>
      <c r="L7382" t="s">
        <v>140</v>
      </c>
      <c r="M7382">
        <v>68104</v>
      </c>
      <c r="N7382" t="s">
        <v>107</v>
      </c>
      <c r="O7382" t="s">
        <v>5620</v>
      </c>
      <c r="P7382" t="s">
        <v>48</v>
      </c>
      <c r="Q7382" t="s">
        <v>49</v>
      </c>
      <c r="R7382" t="s">
        <v>5621</v>
      </c>
      <c r="S7382">
        <v>14.4</v>
      </c>
      <c r="T7382">
        <v>5</v>
      </c>
      <c r="U7382">
        <v>0</v>
      </c>
      <c r="V7382">
        <v>0</v>
      </c>
      <c r="W7382">
        <v>7.056</v>
      </c>
      <c r="X7382">
        <v>5</v>
      </c>
      <c r="Y7382">
        <v>2016</v>
      </c>
      <c r="Z7382">
        <v>0</v>
      </c>
      <c r="AA7382" t="s">
        <v>5362</v>
      </c>
      <c r="AB7382">
        <v>3</v>
      </c>
      <c r="AC7382">
        <f>Merge1[[#This Row],[Shipping cost per unit]] * Merge1[[#This Row],[Quantity]]</f>
        <v>15</v>
      </c>
      <c r="AD7382">
        <f>Merge1[[#This Row],[Sales]]-(Merge1[[#This Row],[Discount value]] + Merge1[[#This Row],[Shipping cost per unit]]*Merge1[[#This Row],[Quantity]] )</f>
        <v>-0.59999999999999964</v>
      </c>
    </row>
    <row r="7383" spans="1:30" x14ac:dyDescent="0.35">
      <c r="A7383">
        <v>7382</v>
      </c>
      <c r="B7383" t="s">
        <v>9465</v>
      </c>
      <c r="C7383">
        <v>1</v>
      </c>
      <c r="D7383" s="5">
        <v>42626</v>
      </c>
      <c r="E7383" s="5">
        <v>42631</v>
      </c>
      <c r="F7383" t="s">
        <v>52</v>
      </c>
      <c r="G7383" t="s">
        <v>120</v>
      </c>
      <c r="H7383" t="s">
        <v>121</v>
      </c>
      <c r="I7383" t="s">
        <v>28</v>
      </c>
      <c r="J7383" t="s">
        <v>29</v>
      </c>
      <c r="K7383" t="s">
        <v>2538</v>
      </c>
      <c r="L7383" t="s">
        <v>140</v>
      </c>
      <c r="M7383">
        <v>68104</v>
      </c>
      <c r="N7383" t="s">
        <v>107</v>
      </c>
      <c r="O7383" t="s">
        <v>6427</v>
      </c>
      <c r="P7383" t="s">
        <v>73</v>
      </c>
      <c r="Q7383" t="s">
        <v>74</v>
      </c>
      <c r="R7383" t="s">
        <v>6428</v>
      </c>
      <c r="S7383">
        <v>149.94999999999999</v>
      </c>
      <c r="T7383">
        <v>5</v>
      </c>
      <c r="U7383">
        <v>0</v>
      </c>
      <c r="V7383">
        <v>0</v>
      </c>
      <c r="W7383">
        <v>41.985999999999997</v>
      </c>
      <c r="X7383">
        <v>5</v>
      </c>
      <c r="Y7383">
        <v>2016</v>
      </c>
      <c r="Z7383">
        <v>0</v>
      </c>
      <c r="AA7383" t="s">
        <v>5362</v>
      </c>
      <c r="AB7383">
        <v>3</v>
      </c>
      <c r="AC7383">
        <f>Merge1[[#This Row],[Shipping cost per unit]] * Merge1[[#This Row],[Quantity]]</f>
        <v>15</v>
      </c>
      <c r="AD7383">
        <f>Merge1[[#This Row],[Sales]]-(Merge1[[#This Row],[Discount value]] + Merge1[[#This Row],[Shipping cost per unit]]*Merge1[[#This Row],[Quantity]] )</f>
        <v>134.94999999999999</v>
      </c>
    </row>
    <row r="7384" spans="1:30" x14ac:dyDescent="0.35">
      <c r="A7384">
        <v>7383</v>
      </c>
      <c r="B7384" t="s">
        <v>9465</v>
      </c>
      <c r="C7384">
        <v>1</v>
      </c>
      <c r="D7384" s="5">
        <v>42626</v>
      </c>
      <c r="E7384" s="5">
        <v>42631</v>
      </c>
      <c r="F7384" t="s">
        <v>52</v>
      </c>
      <c r="G7384" t="s">
        <v>120</v>
      </c>
      <c r="H7384" t="s">
        <v>121</v>
      </c>
      <c r="I7384" t="s">
        <v>28</v>
      </c>
      <c r="J7384" t="s">
        <v>29</v>
      </c>
      <c r="K7384" t="s">
        <v>2538</v>
      </c>
      <c r="L7384" t="s">
        <v>140</v>
      </c>
      <c r="M7384">
        <v>68104</v>
      </c>
      <c r="N7384" t="s">
        <v>107</v>
      </c>
      <c r="O7384" t="s">
        <v>6839</v>
      </c>
      <c r="P7384" t="s">
        <v>48</v>
      </c>
      <c r="Q7384" t="s">
        <v>581</v>
      </c>
      <c r="R7384" t="s">
        <v>6840</v>
      </c>
      <c r="S7384">
        <v>16.899999999999999</v>
      </c>
      <c r="T7384">
        <v>2</v>
      </c>
      <c r="U7384">
        <v>0</v>
      </c>
      <c r="V7384">
        <v>0</v>
      </c>
      <c r="W7384">
        <v>5.07</v>
      </c>
      <c r="X7384">
        <v>5</v>
      </c>
      <c r="Y7384">
        <v>2016</v>
      </c>
      <c r="Z7384">
        <v>0</v>
      </c>
      <c r="AA7384" t="s">
        <v>5362</v>
      </c>
      <c r="AB7384">
        <v>3</v>
      </c>
      <c r="AC7384">
        <f>Merge1[[#This Row],[Shipping cost per unit]] * Merge1[[#This Row],[Quantity]]</f>
        <v>6</v>
      </c>
      <c r="AD7384">
        <f>Merge1[[#This Row],[Sales]]-(Merge1[[#This Row],[Discount value]] + Merge1[[#This Row],[Shipping cost per unit]]*Merge1[[#This Row],[Quantity]] )</f>
        <v>10.899999999999999</v>
      </c>
    </row>
    <row r="7385" spans="1:30" x14ac:dyDescent="0.35">
      <c r="A7385">
        <v>7384</v>
      </c>
      <c r="B7385" t="s">
        <v>9465</v>
      </c>
      <c r="C7385">
        <v>1</v>
      </c>
      <c r="D7385" s="5">
        <v>42626</v>
      </c>
      <c r="E7385" s="5">
        <v>42631</v>
      </c>
      <c r="F7385" t="s">
        <v>52</v>
      </c>
      <c r="G7385" t="s">
        <v>120</v>
      </c>
      <c r="H7385" t="s">
        <v>121</v>
      </c>
      <c r="I7385" t="s">
        <v>28</v>
      </c>
      <c r="J7385" t="s">
        <v>29</v>
      </c>
      <c r="K7385" t="s">
        <v>2538</v>
      </c>
      <c r="L7385" t="s">
        <v>140</v>
      </c>
      <c r="M7385">
        <v>68104</v>
      </c>
      <c r="N7385" t="s">
        <v>107</v>
      </c>
      <c r="O7385" t="s">
        <v>2771</v>
      </c>
      <c r="P7385" t="s">
        <v>48</v>
      </c>
      <c r="Q7385" t="s">
        <v>92</v>
      </c>
      <c r="R7385" t="s">
        <v>2772</v>
      </c>
      <c r="S7385">
        <v>17.61</v>
      </c>
      <c r="T7385">
        <v>3</v>
      </c>
      <c r="U7385">
        <v>0</v>
      </c>
      <c r="V7385">
        <v>0</v>
      </c>
      <c r="W7385">
        <v>8.4527999999999999</v>
      </c>
      <c r="X7385">
        <v>5</v>
      </c>
      <c r="Y7385">
        <v>2016</v>
      </c>
      <c r="Z7385">
        <v>0</v>
      </c>
      <c r="AA7385" t="s">
        <v>5362</v>
      </c>
      <c r="AB7385">
        <v>3</v>
      </c>
      <c r="AC7385">
        <f>Merge1[[#This Row],[Shipping cost per unit]] * Merge1[[#This Row],[Quantity]]</f>
        <v>9</v>
      </c>
      <c r="AD7385">
        <f>Merge1[[#This Row],[Sales]]-(Merge1[[#This Row],[Discount value]] + Merge1[[#This Row],[Shipping cost per unit]]*Merge1[[#This Row],[Quantity]] )</f>
        <v>8.61</v>
      </c>
    </row>
    <row r="7386" spans="1:30" x14ac:dyDescent="0.35">
      <c r="A7386">
        <v>7385</v>
      </c>
      <c r="B7386" t="s">
        <v>9465</v>
      </c>
      <c r="C7386">
        <v>1</v>
      </c>
      <c r="D7386" s="5">
        <v>42626</v>
      </c>
      <c r="E7386" s="5">
        <v>42631</v>
      </c>
      <c r="F7386" t="s">
        <v>52</v>
      </c>
      <c r="G7386" t="s">
        <v>120</v>
      </c>
      <c r="H7386" t="s">
        <v>121</v>
      </c>
      <c r="I7386" t="s">
        <v>28</v>
      </c>
      <c r="J7386" t="s">
        <v>29</v>
      </c>
      <c r="K7386" t="s">
        <v>2538</v>
      </c>
      <c r="L7386" t="s">
        <v>140</v>
      </c>
      <c r="M7386">
        <v>68104</v>
      </c>
      <c r="N7386" t="s">
        <v>107</v>
      </c>
      <c r="O7386" t="s">
        <v>4581</v>
      </c>
      <c r="P7386" t="s">
        <v>48</v>
      </c>
      <c r="Q7386" t="s">
        <v>80</v>
      </c>
      <c r="R7386" t="s">
        <v>4582</v>
      </c>
      <c r="S7386">
        <v>378</v>
      </c>
      <c r="T7386">
        <v>2</v>
      </c>
      <c r="U7386">
        <v>0</v>
      </c>
      <c r="V7386">
        <v>0</v>
      </c>
      <c r="W7386">
        <v>136.08000000000001</v>
      </c>
      <c r="X7386">
        <v>5</v>
      </c>
      <c r="Y7386">
        <v>2016</v>
      </c>
      <c r="Z7386">
        <v>0</v>
      </c>
      <c r="AA7386" t="s">
        <v>5362</v>
      </c>
      <c r="AB7386">
        <v>3</v>
      </c>
      <c r="AC7386">
        <f>Merge1[[#This Row],[Shipping cost per unit]] * Merge1[[#This Row],[Quantity]]</f>
        <v>6</v>
      </c>
      <c r="AD7386">
        <f>Merge1[[#This Row],[Sales]]-(Merge1[[#This Row],[Discount value]] + Merge1[[#This Row],[Shipping cost per unit]]*Merge1[[#This Row],[Quantity]] )</f>
        <v>372</v>
      </c>
    </row>
    <row r="7387" spans="1:30" x14ac:dyDescent="0.35">
      <c r="A7387">
        <v>7386</v>
      </c>
      <c r="B7387" t="s">
        <v>9465</v>
      </c>
      <c r="C7387">
        <v>1</v>
      </c>
      <c r="D7387" s="5">
        <v>42626</v>
      </c>
      <c r="E7387" s="5">
        <v>42631</v>
      </c>
      <c r="F7387" t="s">
        <v>52</v>
      </c>
      <c r="G7387" t="s">
        <v>120</v>
      </c>
      <c r="H7387" t="s">
        <v>121</v>
      </c>
      <c r="I7387" t="s">
        <v>28</v>
      </c>
      <c r="J7387" t="s">
        <v>29</v>
      </c>
      <c r="K7387" t="s">
        <v>2538</v>
      </c>
      <c r="L7387" t="s">
        <v>140</v>
      </c>
      <c r="M7387">
        <v>68104</v>
      </c>
      <c r="N7387" t="s">
        <v>107</v>
      </c>
      <c r="O7387" t="s">
        <v>4015</v>
      </c>
      <c r="P7387" t="s">
        <v>48</v>
      </c>
      <c r="Q7387" t="s">
        <v>92</v>
      </c>
      <c r="R7387" t="s">
        <v>4016</v>
      </c>
      <c r="S7387">
        <v>17.64</v>
      </c>
      <c r="T7387">
        <v>3</v>
      </c>
      <c r="U7387">
        <v>0</v>
      </c>
      <c r="V7387">
        <v>0</v>
      </c>
      <c r="W7387">
        <v>8.6435999999999993</v>
      </c>
      <c r="X7387">
        <v>5</v>
      </c>
      <c r="Y7387">
        <v>2016</v>
      </c>
      <c r="Z7387">
        <v>0</v>
      </c>
      <c r="AA7387" t="s">
        <v>5362</v>
      </c>
      <c r="AB7387">
        <v>3</v>
      </c>
      <c r="AC7387">
        <f>Merge1[[#This Row],[Shipping cost per unit]] * Merge1[[#This Row],[Quantity]]</f>
        <v>9</v>
      </c>
      <c r="AD7387">
        <f>Merge1[[#This Row],[Sales]]-(Merge1[[#This Row],[Discount value]] + Merge1[[#This Row],[Shipping cost per unit]]*Merge1[[#This Row],[Quantity]] )</f>
        <v>8.64</v>
      </c>
    </row>
    <row r="7388" spans="1:30" x14ac:dyDescent="0.35">
      <c r="A7388">
        <v>7387</v>
      </c>
      <c r="B7388" t="s">
        <v>9465</v>
      </c>
      <c r="C7388">
        <v>1</v>
      </c>
      <c r="D7388" s="5">
        <v>42626</v>
      </c>
      <c r="E7388" s="5">
        <v>42631</v>
      </c>
      <c r="F7388" t="s">
        <v>52</v>
      </c>
      <c r="G7388" t="s">
        <v>120</v>
      </c>
      <c r="H7388" t="s">
        <v>121</v>
      </c>
      <c r="I7388" t="s">
        <v>28</v>
      </c>
      <c r="J7388" t="s">
        <v>29</v>
      </c>
      <c r="K7388" t="s">
        <v>2538</v>
      </c>
      <c r="L7388" t="s">
        <v>140</v>
      </c>
      <c r="M7388">
        <v>68104</v>
      </c>
      <c r="N7388" t="s">
        <v>107</v>
      </c>
      <c r="O7388" t="s">
        <v>3229</v>
      </c>
      <c r="P7388" t="s">
        <v>48</v>
      </c>
      <c r="Q7388" t="s">
        <v>61</v>
      </c>
      <c r="R7388" t="s">
        <v>3230</v>
      </c>
      <c r="S7388">
        <v>373.08</v>
      </c>
      <c r="T7388">
        <v>6</v>
      </c>
      <c r="U7388">
        <v>0</v>
      </c>
      <c r="V7388">
        <v>0</v>
      </c>
      <c r="W7388">
        <v>100.7316</v>
      </c>
      <c r="X7388">
        <v>5</v>
      </c>
      <c r="Y7388">
        <v>2016</v>
      </c>
      <c r="Z7388">
        <v>0</v>
      </c>
      <c r="AA7388" t="s">
        <v>5362</v>
      </c>
      <c r="AB7388">
        <v>3</v>
      </c>
      <c r="AC7388">
        <f>Merge1[[#This Row],[Shipping cost per unit]] * Merge1[[#This Row],[Quantity]]</f>
        <v>18</v>
      </c>
      <c r="AD7388">
        <f>Merge1[[#This Row],[Sales]]-(Merge1[[#This Row],[Discount value]] + Merge1[[#This Row],[Shipping cost per unit]]*Merge1[[#This Row],[Quantity]] )</f>
        <v>355.08</v>
      </c>
    </row>
    <row r="7389" spans="1:30" x14ac:dyDescent="0.35">
      <c r="A7389">
        <v>7388</v>
      </c>
      <c r="B7389" t="s">
        <v>9465</v>
      </c>
      <c r="C7389">
        <v>1</v>
      </c>
      <c r="D7389" s="5">
        <v>42626</v>
      </c>
      <c r="E7389" s="5">
        <v>42631</v>
      </c>
      <c r="F7389" t="s">
        <v>52</v>
      </c>
      <c r="G7389" t="s">
        <v>120</v>
      </c>
      <c r="H7389" t="s">
        <v>121</v>
      </c>
      <c r="I7389" t="s">
        <v>28</v>
      </c>
      <c r="J7389" t="s">
        <v>29</v>
      </c>
      <c r="K7389" t="s">
        <v>2538</v>
      </c>
      <c r="L7389" t="s">
        <v>140</v>
      </c>
      <c r="M7389">
        <v>68104</v>
      </c>
      <c r="N7389" t="s">
        <v>107</v>
      </c>
      <c r="O7389" t="s">
        <v>196</v>
      </c>
      <c r="P7389" t="s">
        <v>34</v>
      </c>
      <c r="Q7389" t="s">
        <v>67</v>
      </c>
      <c r="R7389" t="s">
        <v>197</v>
      </c>
      <c r="S7389">
        <v>1336.44</v>
      </c>
      <c r="T7389">
        <v>14</v>
      </c>
      <c r="U7389">
        <v>0</v>
      </c>
      <c r="V7389">
        <v>0</v>
      </c>
      <c r="W7389">
        <v>387.56760000000003</v>
      </c>
      <c r="X7389">
        <v>5</v>
      </c>
      <c r="Y7389">
        <v>2016</v>
      </c>
      <c r="Z7389">
        <v>0</v>
      </c>
      <c r="AA7389" t="s">
        <v>5362</v>
      </c>
      <c r="AB7389">
        <v>3</v>
      </c>
      <c r="AC7389">
        <f>Merge1[[#This Row],[Shipping cost per unit]] * Merge1[[#This Row],[Quantity]]</f>
        <v>42</v>
      </c>
      <c r="AD7389">
        <f>Merge1[[#This Row],[Sales]]-(Merge1[[#This Row],[Discount value]] + Merge1[[#This Row],[Shipping cost per unit]]*Merge1[[#This Row],[Quantity]] )</f>
        <v>1294.44</v>
      </c>
    </row>
    <row r="7390" spans="1:30" x14ac:dyDescent="0.35">
      <c r="A7390">
        <v>7389</v>
      </c>
      <c r="B7390" t="s">
        <v>9465</v>
      </c>
      <c r="C7390">
        <v>1</v>
      </c>
      <c r="D7390" s="5">
        <v>42626</v>
      </c>
      <c r="E7390" s="5">
        <v>42631</v>
      </c>
      <c r="F7390" t="s">
        <v>52</v>
      </c>
      <c r="G7390" t="s">
        <v>120</v>
      </c>
      <c r="H7390" t="s">
        <v>121</v>
      </c>
      <c r="I7390" t="s">
        <v>28</v>
      </c>
      <c r="J7390" t="s">
        <v>29</v>
      </c>
      <c r="K7390" t="s">
        <v>2538</v>
      </c>
      <c r="L7390" t="s">
        <v>140</v>
      </c>
      <c r="M7390">
        <v>68104</v>
      </c>
      <c r="N7390" t="s">
        <v>107</v>
      </c>
      <c r="O7390" t="s">
        <v>4560</v>
      </c>
      <c r="P7390" t="s">
        <v>73</v>
      </c>
      <c r="Q7390" t="s">
        <v>74</v>
      </c>
      <c r="R7390" t="s">
        <v>4561</v>
      </c>
      <c r="S7390">
        <v>29.97</v>
      </c>
      <c r="T7390">
        <v>3</v>
      </c>
      <c r="U7390">
        <v>0</v>
      </c>
      <c r="V7390">
        <v>0</v>
      </c>
      <c r="W7390">
        <v>0.29970000000000002</v>
      </c>
      <c r="X7390">
        <v>5</v>
      </c>
      <c r="Y7390">
        <v>2016</v>
      </c>
      <c r="Z7390">
        <v>0</v>
      </c>
      <c r="AA7390" t="s">
        <v>5362</v>
      </c>
      <c r="AB7390">
        <v>3</v>
      </c>
      <c r="AC7390">
        <f>Merge1[[#This Row],[Shipping cost per unit]] * Merge1[[#This Row],[Quantity]]</f>
        <v>9</v>
      </c>
      <c r="AD7390">
        <f>Merge1[[#This Row],[Sales]]-(Merge1[[#This Row],[Discount value]] + Merge1[[#This Row],[Shipping cost per unit]]*Merge1[[#This Row],[Quantity]] )</f>
        <v>20.97</v>
      </c>
    </row>
    <row r="7391" spans="1:30" x14ac:dyDescent="0.35">
      <c r="A7391">
        <v>7390</v>
      </c>
      <c r="B7391" t="s">
        <v>9466</v>
      </c>
      <c r="C7391">
        <v>1</v>
      </c>
      <c r="D7391" s="5">
        <v>43068</v>
      </c>
      <c r="E7391" s="5">
        <v>43072</v>
      </c>
      <c r="F7391" t="s">
        <v>52</v>
      </c>
      <c r="G7391" t="s">
        <v>658</v>
      </c>
      <c r="H7391" t="s">
        <v>659</v>
      </c>
      <c r="I7391" t="s">
        <v>28</v>
      </c>
      <c r="J7391" t="s">
        <v>29</v>
      </c>
      <c r="K7391" t="s">
        <v>6254</v>
      </c>
      <c r="L7391" t="s">
        <v>337</v>
      </c>
      <c r="M7391">
        <v>37421</v>
      </c>
      <c r="N7391" t="s">
        <v>32</v>
      </c>
      <c r="O7391" t="s">
        <v>37</v>
      </c>
      <c r="P7391" t="s">
        <v>34</v>
      </c>
      <c r="Q7391" t="s">
        <v>38</v>
      </c>
      <c r="R7391" t="s">
        <v>39</v>
      </c>
      <c r="S7391">
        <v>390.36799999999999</v>
      </c>
      <c r="T7391">
        <v>2</v>
      </c>
      <c r="U7391">
        <v>0.2</v>
      </c>
      <c r="V7391">
        <v>-78.073599999999999</v>
      </c>
      <c r="W7391">
        <v>48.795999999999999</v>
      </c>
      <c r="X7391">
        <v>4</v>
      </c>
      <c r="Y7391">
        <v>2017</v>
      </c>
      <c r="Z7391">
        <v>0</v>
      </c>
      <c r="AA7391" t="s">
        <v>782</v>
      </c>
      <c r="AB7391">
        <v>4</v>
      </c>
      <c r="AC7391">
        <f>Merge1[[#This Row],[Shipping cost per unit]] * Merge1[[#This Row],[Quantity]]</f>
        <v>8</v>
      </c>
      <c r="AD7391">
        <f>Merge1[[#This Row],[Sales]]-(Merge1[[#This Row],[Discount value]] + Merge1[[#This Row],[Shipping cost per unit]]*Merge1[[#This Row],[Quantity]] )</f>
        <v>460.44159999999999</v>
      </c>
    </row>
    <row r="7392" spans="1:30" x14ac:dyDescent="0.35">
      <c r="A7392">
        <v>7391</v>
      </c>
      <c r="B7392" t="s">
        <v>9466</v>
      </c>
      <c r="C7392">
        <v>1</v>
      </c>
      <c r="D7392" s="5">
        <v>43068</v>
      </c>
      <c r="E7392" s="5">
        <v>43072</v>
      </c>
      <c r="F7392" t="s">
        <v>52</v>
      </c>
      <c r="G7392" t="s">
        <v>658</v>
      </c>
      <c r="H7392" t="s">
        <v>659</v>
      </c>
      <c r="I7392" t="s">
        <v>28</v>
      </c>
      <c r="J7392" t="s">
        <v>29</v>
      </c>
      <c r="K7392" t="s">
        <v>6254</v>
      </c>
      <c r="L7392" t="s">
        <v>337</v>
      </c>
      <c r="M7392">
        <v>37421</v>
      </c>
      <c r="N7392" t="s">
        <v>32</v>
      </c>
      <c r="O7392" t="s">
        <v>909</v>
      </c>
      <c r="P7392" t="s">
        <v>34</v>
      </c>
      <c r="Q7392" t="s">
        <v>67</v>
      </c>
      <c r="R7392" t="s">
        <v>6983</v>
      </c>
      <c r="S7392">
        <v>101.52</v>
      </c>
      <c r="T7392">
        <v>5</v>
      </c>
      <c r="U7392">
        <v>0.2</v>
      </c>
      <c r="V7392">
        <v>-20.304000000000002</v>
      </c>
      <c r="W7392">
        <v>19.035</v>
      </c>
      <c r="X7392">
        <v>4</v>
      </c>
      <c r="Y7392">
        <v>2017</v>
      </c>
      <c r="Z7392">
        <v>0</v>
      </c>
      <c r="AA7392" t="s">
        <v>782</v>
      </c>
      <c r="AB7392">
        <v>4</v>
      </c>
      <c r="AC7392">
        <f>Merge1[[#This Row],[Shipping cost per unit]] * Merge1[[#This Row],[Quantity]]</f>
        <v>20</v>
      </c>
      <c r="AD7392">
        <f>Merge1[[#This Row],[Sales]]-(Merge1[[#This Row],[Discount value]] + Merge1[[#This Row],[Shipping cost per unit]]*Merge1[[#This Row],[Quantity]] )</f>
        <v>101.824</v>
      </c>
    </row>
    <row r="7393" spans="1:30" x14ac:dyDescent="0.35">
      <c r="A7393">
        <v>7392</v>
      </c>
      <c r="B7393" t="s">
        <v>9467</v>
      </c>
      <c r="C7393">
        <v>1</v>
      </c>
      <c r="D7393" s="5">
        <v>43073</v>
      </c>
      <c r="E7393" s="5">
        <v>43076</v>
      </c>
      <c r="F7393" t="s">
        <v>25</v>
      </c>
      <c r="G7393" t="s">
        <v>3346</v>
      </c>
      <c r="H7393" t="s">
        <v>3347</v>
      </c>
      <c r="I7393" t="s">
        <v>28</v>
      </c>
      <c r="J7393" t="s">
        <v>29</v>
      </c>
      <c r="K7393" t="s">
        <v>750</v>
      </c>
      <c r="L7393" t="s">
        <v>500</v>
      </c>
      <c r="M7393">
        <v>45014</v>
      </c>
      <c r="N7393" t="s">
        <v>150</v>
      </c>
      <c r="O7393" t="s">
        <v>4716</v>
      </c>
      <c r="P7393" t="s">
        <v>48</v>
      </c>
      <c r="Q7393" t="s">
        <v>92</v>
      </c>
      <c r="R7393" t="s">
        <v>4717</v>
      </c>
      <c r="S7393">
        <v>74.352000000000004</v>
      </c>
      <c r="T7393">
        <v>3</v>
      </c>
      <c r="U7393">
        <v>0.2</v>
      </c>
      <c r="V7393">
        <v>-14.870400000000002</v>
      </c>
      <c r="W7393">
        <v>23.234999999999999</v>
      </c>
      <c r="X7393">
        <v>3</v>
      </c>
      <c r="Y7393">
        <v>2017</v>
      </c>
      <c r="Z7393">
        <v>0</v>
      </c>
      <c r="AA7393" t="s">
        <v>2670</v>
      </c>
      <c r="AB7393">
        <v>7</v>
      </c>
      <c r="AC7393">
        <f>Merge1[[#This Row],[Shipping cost per unit]] * Merge1[[#This Row],[Quantity]]</f>
        <v>21</v>
      </c>
      <c r="AD7393">
        <f>Merge1[[#This Row],[Sales]]-(Merge1[[#This Row],[Discount value]] + Merge1[[#This Row],[Shipping cost per unit]]*Merge1[[#This Row],[Quantity]] )</f>
        <v>68.222400000000007</v>
      </c>
    </row>
    <row r="7394" spans="1:30" x14ac:dyDescent="0.35">
      <c r="A7394">
        <v>7393</v>
      </c>
      <c r="B7394" t="s">
        <v>9468</v>
      </c>
      <c r="C7394">
        <v>1</v>
      </c>
      <c r="D7394" s="5">
        <v>42857</v>
      </c>
      <c r="E7394" s="5">
        <v>42861</v>
      </c>
      <c r="F7394" t="s">
        <v>52</v>
      </c>
      <c r="G7394" t="s">
        <v>7226</v>
      </c>
      <c r="H7394" t="s">
        <v>7227</v>
      </c>
      <c r="I7394" t="s">
        <v>28</v>
      </c>
      <c r="J7394" t="s">
        <v>29</v>
      </c>
      <c r="K7394" t="s">
        <v>44</v>
      </c>
      <c r="L7394" t="s">
        <v>45</v>
      </c>
      <c r="M7394">
        <v>90049</v>
      </c>
      <c r="N7394" t="s">
        <v>46</v>
      </c>
      <c r="O7394" t="s">
        <v>5835</v>
      </c>
      <c r="P7394" t="s">
        <v>48</v>
      </c>
      <c r="Q7394" t="s">
        <v>92</v>
      </c>
      <c r="R7394" t="s">
        <v>5836</v>
      </c>
      <c r="S7394">
        <v>15.7</v>
      </c>
      <c r="T7394">
        <v>5</v>
      </c>
      <c r="U7394">
        <v>0</v>
      </c>
      <c r="V7394">
        <v>0</v>
      </c>
      <c r="W7394">
        <v>7.0650000000000004</v>
      </c>
      <c r="X7394">
        <v>4</v>
      </c>
      <c r="Y7394">
        <v>2017</v>
      </c>
      <c r="Z7394">
        <v>0</v>
      </c>
      <c r="AA7394" t="s">
        <v>7169</v>
      </c>
      <c r="AB7394">
        <v>7</v>
      </c>
      <c r="AC7394">
        <f>Merge1[[#This Row],[Shipping cost per unit]] * Merge1[[#This Row],[Quantity]]</f>
        <v>35</v>
      </c>
      <c r="AD7394">
        <f>Merge1[[#This Row],[Sales]]-(Merge1[[#This Row],[Discount value]] + Merge1[[#This Row],[Shipping cost per unit]]*Merge1[[#This Row],[Quantity]] )</f>
        <v>-19.3</v>
      </c>
    </row>
    <row r="7395" spans="1:30" x14ac:dyDescent="0.35">
      <c r="A7395">
        <v>7394</v>
      </c>
      <c r="B7395" t="s">
        <v>9468</v>
      </c>
      <c r="C7395">
        <v>1</v>
      </c>
      <c r="D7395" s="5">
        <v>42857</v>
      </c>
      <c r="E7395" s="5">
        <v>42861</v>
      </c>
      <c r="F7395" t="s">
        <v>52</v>
      </c>
      <c r="G7395" t="s">
        <v>7226</v>
      </c>
      <c r="H7395" t="s">
        <v>7227</v>
      </c>
      <c r="I7395" t="s">
        <v>28</v>
      </c>
      <c r="J7395" t="s">
        <v>29</v>
      </c>
      <c r="K7395" t="s">
        <v>44</v>
      </c>
      <c r="L7395" t="s">
        <v>45</v>
      </c>
      <c r="M7395">
        <v>90049</v>
      </c>
      <c r="N7395" t="s">
        <v>46</v>
      </c>
      <c r="O7395" t="s">
        <v>6390</v>
      </c>
      <c r="P7395" t="s">
        <v>48</v>
      </c>
      <c r="Q7395" t="s">
        <v>70</v>
      </c>
      <c r="R7395" t="s">
        <v>6391</v>
      </c>
      <c r="S7395">
        <v>59.52</v>
      </c>
      <c r="T7395">
        <v>3</v>
      </c>
      <c r="U7395">
        <v>0</v>
      </c>
      <c r="V7395">
        <v>0</v>
      </c>
      <c r="W7395">
        <v>15.475199999999999</v>
      </c>
      <c r="X7395">
        <v>4</v>
      </c>
      <c r="Y7395">
        <v>2017</v>
      </c>
      <c r="Z7395">
        <v>0</v>
      </c>
      <c r="AA7395" t="s">
        <v>7169</v>
      </c>
      <c r="AB7395">
        <v>7</v>
      </c>
      <c r="AC7395">
        <f>Merge1[[#This Row],[Shipping cost per unit]] * Merge1[[#This Row],[Quantity]]</f>
        <v>21</v>
      </c>
      <c r="AD7395">
        <f>Merge1[[#This Row],[Sales]]-(Merge1[[#This Row],[Discount value]] + Merge1[[#This Row],[Shipping cost per unit]]*Merge1[[#This Row],[Quantity]] )</f>
        <v>38.520000000000003</v>
      </c>
    </row>
    <row r="7396" spans="1:30" x14ac:dyDescent="0.35">
      <c r="A7396">
        <v>7395</v>
      </c>
      <c r="B7396" t="s">
        <v>9468</v>
      </c>
      <c r="C7396">
        <v>1</v>
      </c>
      <c r="D7396" s="5">
        <v>42857</v>
      </c>
      <c r="E7396" s="5">
        <v>42861</v>
      </c>
      <c r="F7396" t="s">
        <v>52</v>
      </c>
      <c r="G7396" t="s">
        <v>7226</v>
      </c>
      <c r="H7396" t="s">
        <v>7227</v>
      </c>
      <c r="I7396" t="s">
        <v>28</v>
      </c>
      <c r="J7396" t="s">
        <v>29</v>
      </c>
      <c r="K7396" t="s">
        <v>44</v>
      </c>
      <c r="L7396" t="s">
        <v>45</v>
      </c>
      <c r="M7396">
        <v>90049</v>
      </c>
      <c r="N7396" t="s">
        <v>46</v>
      </c>
      <c r="O7396" t="s">
        <v>1271</v>
      </c>
      <c r="P7396" t="s">
        <v>48</v>
      </c>
      <c r="Q7396" t="s">
        <v>92</v>
      </c>
      <c r="R7396" t="s">
        <v>1272</v>
      </c>
      <c r="S7396">
        <v>34.4</v>
      </c>
      <c r="T7396">
        <v>5</v>
      </c>
      <c r="U7396">
        <v>0</v>
      </c>
      <c r="V7396">
        <v>0</v>
      </c>
      <c r="W7396">
        <v>15.824</v>
      </c>
      <c r="X7396">
        <v>4</v>
      </c>
      <c r="Y7396">
        <v>2017</v>
      </c>
      <c r="Z7396">
        <v>0</v>
      </c>
      <c r="AA7396" t="s">
        <v>7169</v>
      </c>
      <c r="AB7396">
        <v>7</v>
      </c>
      <c r="AC7396">
        <f>Merge1[[#This Row],[Shipping cost per unit]] * Merge1[[#This Row],[Quantity]]</f>
        <v>35</v>
      </c>
      <c r="AD7396">
        <f>Merge1[[#This Row],[Sales]]-(Merge1[[#This Row],[Discount value]] + Merge1[[#This Row],[Shipping cost per unit]]*Merge1[[#This Row],[Quantity]] )</f>
        <v>-0.60000000000000142</v>
      </c>
    </row>
    <row r="7397" spans="1:30" x14ac:dyDescent="0.35">
      <c r="A7397">
        <v>7396</v>
      </c>
      <c r="B7397" t="s">
        <v>9469</v>
      </c>
      <c r="C7397">
        <v>1</v>
      </c>
      <c r="D7397" s="5">
        <v>42729</v>
      </c>
      <c r="E7397" s="5">
        <v>42734</v>
      </c>
      <c r="F7397" t="s">
        <v>52</v>
      </c>
      <c r="G7397" t="s">
        <v>6808</v>
      </c>
      <c r="H7397" t="s">
        <v>6809</v>
      </c>
      <c r="I7397" t="s">
        <v>43</v>
      </c>
      <c r="J7397" t="s">
        <v>29</v>
      </c>
      <c r="K7397" t="s">
        <v>268</v>
      </c>
      <c r="L7397" t="s">
        <v>269</v>
      </c>
      <c r="M7397">
        <v>10024</v>
      </c>
      <c r="N7397" t="s">
        <v>150</v>
      </c>
      <c r="O7397" t="s">
        <v>3815</v>
      </c>
      <c r="P7397" t="s">
        <v>34</v>
      </c>
      <c r="Q7397" t="s">
        <v>58</v>
      </c>
      <c r="R7397" t="s">
        <v>3816</v>
      </c>
      <c r="S7397">
        <v>313.17599999999999</v>
      </c>
      <c r="T7397">
        <v>2</v>
      </c>
      <c r="U7397">
        <v>0.4</v>
      </c>
      <c r="V7397">
        <v>-125.2704</v>
      </c>
      <c r="W7397">
        <v>-120.0508</v>
      </c>
      <c r="X7397">
        <v>5</v>
      </c>
      <c r="Y7397">
        <v>2016</v>
      </c>
      <c r="Z7397">
        <v>0</v>
      </c>
      <c r="AA7397" t="s">
        <v>2670</v>
      </c>
      <c r="AB7397">
        <v>2</v>
      </c>
      <c r="AC7397">
        <f>Merge1[[#This Row],[Shipping cost per unit]] * Merge1[[#This Row],[Quantity]]</f>
        <v>4</v>
      </c>
      <c r="AD7397">
        <f>Merge1[[#This Row],[Sales]]-(Merge1[[#This Row],[Discount value]] + Merge1[[#This Row],[Shipping cost per unit]]*Merge1[[#This Row],[Quantity]] )</f>
        <v>434.44639999999998</v>
      </c>
    </row>
    <row r="7398" spans="1:30" x14ac:dyDescent="0.35">
      <c r="A7398">
        <v>7397</v>
      </c>
      <c r="B7398" t="s">
        <v>9469</v>
      </c>
      <c r="C7398">
        <v>1</v>
      </c>
      <c r="D7398" s="5">
        <v>42729</v>
      </c>
      <c r="E7398" s="5">
        <v>42734</v>
      </c>
      <c r="F7398" t="s">
        <v>52</v>
      </c>
      <c r="G7398" t="s">
        <v>6808</v>
      </c>
      <c r="H7398" t="s">
        <v>6809</v>
      </c>
      <c r="I7398" t="s">
        <v>43</v>
      </c>
      <c r="J7398" t="s">
        <v>29</v>
      </c>
      <c r="K7398" t="s">
        <v>268</v>
      </c>
      <c r="L7398" t="s">
        <v>269</v>
      </c>
      <c r="M7398">
        <v>10024</v>
      </c>
      <c r="N7398" t="s">
        <v>150</v>
      </c>
      <c r="O7398" t="s">
        <v>2444</v>
      </c>
      <c r="P7398" t="s">
        <v>34</v>
      </c>
      <c r="Q7398" t="s">
        <v>38</v>
      </c>
      <c r="R7398" t="s">
        <v>2445</v>
      </c>
      <c r="S7398">
        <v>866.64599999999996</v>
      </c>
      <c r="T7398">
        <v>3</v>
      </c>
      <c r="U7398">
        <v>0.1</v>
      </c>
      <c r="V7398">
        <v>-86.664600000000007</v>
      </c>
      <c r="W7398">
        <v>173.32919999999999</v>
      </c>
      <c r="X7398">
        <v>5</v>
      </c>
      <c r="Y7398">
        <v>2016</v>
      </c>
      <c r="Z7398">
        <v>0</v>
      </c>
      <c r="AA7398" t="s">
        <v>2670</v>
      </c>
      <c r="AB7398">
        <v>2</v>
      </c>
      <c r="AC7398">
        <f>Merge1[[#This Row],[Shipping cost per unit]] * Merge1[[#This Row],[Quantity]]</f>
        <v>6</v>
      </c>
      <c r="AD7398">
        <f>Merge1[[#This Row],[Sales]]-(Merge1[[#This Row],[Discount value]] + Merge1[[#This Row],[Shipping cost per unit]]*Merge1[[#This Row],[Quantity]] )</f>
        <v>947.31060000000002</v>
      </c>
    </row>
    <row r="7399" spans="1:30" x14ac:dyDescent="0.35">
      <c r="A7399">
        <v>7398</v>
      </c>
      <c r="B7399" t="s">
        <v>9470</v>
      </c>
      <c r="C7399">
        <v>1</v>
      </c>
      <c r="D7399" s="5">
        <v>41912</v>
      </c>
      <c r="E7399" s="5">
        <v>41912</v>
      </c>
      <c r="F7399" t="s">
        <v>1295</v>
      </c>
      <c r="G7399" t="s">
        <v>6243</v>
      </c>
      <c r="H7399" t="s">
        <v>6244</v>
      </c>
      <c r="I7399" t="s">
        <v>43</v>
      </c>
      <c r="J7399" t="s">
        <v>29</v>
      </c>
      <c r="K7399" t="s">
        <v>750</v>
      </c>
      <c r="L7399" t="s">
        <v>500</v>
      </c>
      <c r="M7399">
        <v>45014</v>
      </c>
      <c r="N7399" t="s">
        <v>150</v>
      </c>
      <c r="O7399" t="s">
        <v>820</v>
      </c>
      <c r="P7399" t="s">
        <v>48</v>
      </c>
      <c r="Q7399" t="s">
        <v>80</v>
      </c>
      <c r="R7399" t="s">
        <v>821</v>
      </c>
      <c r="S7399">
        <v>795.40800000000002</v>
      </c>
      <c r="T7399">
        <v>6</v>
      </c>
      <c r="U7399">
        <v>0.2</v>
      </c>
      <c r="V7399">
        <v>-159.08160000000001</v>
      </c>
      <c r="W7399">
        <v>59.6556</v>
      </c>
      <c r="X7399">
        <v>0</v>
      </c>
      <c r="Y7399">
        <v>2014</v>
      </c>
      <c r="Z7399">
        <v>0</v>
      </c>
      <c r="AA7399" t="s">
        <v>2670</v>
      </c>
      <c r="AB7399">
        <v>7</v>
      </c>
      <c r="AC7399">
        <f>Merge1[[#This Row],[Shipping cost per unit]] * Merge1[[#This Row],[Quantity]]</f>
        <v>42</v>
      </c>
      <c r="AD7399">
        <f>Merge1[[#This Row],[Sales]]-(Merge1[[#This Row],[Discount value]] + Merge1[[#This Row],[Shipping cost per unit]]*Merge1[[#This Row],[Quantity]] )</f>
        <v>912.4896</v>
      </c>
    </row>
    <row r="7400" spans="1:30" x14ac:dyDescent="0.35">
      <c r="A7400">
        <v>7399</v>
      </c>
      <c r="B7400" t="s">
        <v>9471</v>
      </c>
      <c r="C7400">
        <v>1</v>
      </c>
      <c r="D7400" s="5">
        <v>41832</v>
      </c>
      <c r="E7400" s="5">
        <v>41835</v>
      </c>
      <c r="F7400" t="s">
        <v>25</v>
      </c>
      <c r="G7400" t="s">
        <v>2105</v>
      </c>
      <c r="H7400" t="s">
        <v>2106</v>
      </c>
      <c r="I7400" t="s">
        <v>28</v>
      </c>
      <c r="J7400" t="s">
        <v>29</v>
      </c>
      <c r="K7400" t="s">
        <v>305</v>
      </c>
      <c r="L7400" t="s">
        <v>213</v>
      </c>
      <c r="M7400">
        <v>60610</v>
      </c>
      <c r="N7400" t="s">
        <v>107</v>
      </c>
      <c r="O7400" t="s">
        <v>4190</v>
      </c>
      <c r="P7400" t="s">
        <v>48</v>
      </c>
      <c r="Q7400" t="s">
        <v>92</v>
      </c>
      <c r="R7400" t="s">
        <v>4191</v>
      </c>
      <c r="S7400">
        <v>35.856000000000002</v>
      </c>
      <c r="T7400">
        <v>9</v>
      </c>
      <c r="U7400">
        <v>0.2</v>
      </c>
      <c r="V7400">
        <v>-7.1712000000000007</v>
      </c>
      <c r="W7400">
        <v>12.9978</v>
      </c>
      <c r="X7400">
        <v>3</v>
      </c>
      <c r="Y7400">
        <v>2014</v>
      </c>
      <c r="Z7400">
        <v>0</v>
      </c>
      <c r="AA7400" t="s">
        <v>5362</v>
      </c>
      <c r="AB7400">
        <v>4</v>
      </c>
      <c r="AC7400">
        <f>Merge1[[#This Row],[Shipping cost per unit]] * Merge1[[#This Row],[Quantity]]</f>
        <v>36</v>
      </c>
      <c r="AD7400">
        <f>Merge1[[#This Row],[Sales]]-(Merge1[[#This Row],[Discount value]] + Merge1[[#This Row],[Shipping cost per unit]]*Merge1[[#This Row],[Quantity]] )</f>
        <v>7.0272000000000006</v>
      </c>
    </row>
    <row r="7401" spans="1:30" x14ac:dyDescent="0.35">
      <c r="A7401">
        <v>7400</v>
      </c>
      <c r="B7401" t="s">
        <v>9471</v>
      </c>
      <c r="C7401">
        <v>1</v>
      </c>
      <c r="D7401" s="5">
        <v>41832</v>
      </c>
      <c r="E7401" s="5">
        <v>41835</v>
      </c>
      <c r="F7401" t="s">
        <v>25</v>
      </c>
      <c r="G7401" t="s">
        <v>2105</v>
      </c>
      <c r="H7401" t="s">
        <v>2106</v>
      </c>
      <c r="I7401" t="s">
        <v>28</v>
      </c>
      <c r="J7401" t="s">
        <v>29</v>
      </c>
      <c r="K7401" t="s">
        <v>305</v>
      </c>
      <c r="L7401" t="s">
        <v>213</v>
      </c>
      <c r="M7401">
        <v>60610</v>
      </c>
      <c r="N7401" t="s">
        <v>107</v>
      </c>
      <c r="O7401" t="s">
        <v>2096</v>
      </c>
      <c r="P7401" t="s">
        <v>73</v>
      </c>
      <c r="Q7401" t="s">
        <v>163</v>
      </c>
      <c r="R7401" t="s">
        <v>2097</v>
      </c>
      <c r="S7401">
        <v>23.84</v>
      </c>
      <c r="T7401">
        <v>4</v>
      </c>
      <c r="U7401">
        <v>0.2</v>
      </c>
      <c r="V7401">
        <v>-4.7679999999999998</v>
      </c>
      <c r="W7401">
        <v>3.278</v>
      </c>
      <c r="X7401">
        <v>3</v>
      </c>
      <c r="Y7401">
        <v>2014</v>
      </c>
      <c r="Z7401">
        <v>0</v>
      </c>
      <c r="AA7401" t="s">
        <v>5362</v>
      </c>
      <c r="AB7401">
        <v>4</v>
      </c>
      <c r="AC7401">
        <f>Merge1[[#This Row],[Shipping cost per unit]] * Merge1[[#This Row],[Quantity]]</f>
        <v>16</v>
      </c>
      <c r="AD7401">
        <f>Merge1[[#This Row],[Sales]]-(Merge1[[#This Row],[Discount value]] + Merge1[[#This Row],[Shipping cost per unit]]*Merge1[[#This Row],[Quantity]] )</f>
        <v>12.608000000000001</v>
      </c>
    </row>
    <row r="7402" spans="1:30" x14ac:dyDescent="0.35">
      <c r="A7402">
        <v>7401</v>
      </c>
      <c r="B7402" t="s">
        <v>9472</v>
      </c>
      <c r="C7402">
        <v>1</v>
      </c>
      <c r="D7402" s="5">
        <v>42621</v>
      </c>
      <c r="E7402" s="5">
        <v>42626</v>
      </c>
      <c r="F7402" t="s">
        <v>52</v>
      </c>
      <c r="G7402" t="s">
        <v>2570</v>
      </c>
      <c r="H7402" t="s">
        <v>2571</v>
      </c>
      <c r="I7402" t="s">
        <v>28</v>
      </c>
      <c r="J7402" t="s">
        <v>29</v>
      </c>
      <c r="K7402" t="s">
        <v>97</v>
      </c>
      <c r="L7402" t="s">
        <v>98</v>
      </c>
      <c r="M7402">
        <v>98103</v>
      </c>
      <c r="N7402" t="s">
        <v>46</v>
      </c>
      <c r="O7402" t="s">
        <v>1882</v>
      </c>
      <c r="P7402" t="s">
        <v>34</v>
      </c>
      <c r="Q7402" t="s">
        <v>67</v>
      </c>
      <c r="R7402" t="s">
        <v>1883</v>
      </c>
      <c r="S7402">
        <v>43.13</v>
      </c>
      <c r="T7402">
        <v>1</v>
      </c>
      <c r="U7402">
        <v>0</v>
      </c>
      <c r="V7402">
        <v>0</v>
      </c>
      <c r="W7402">
        <v>14.664199999999999</v>
      </c>
      <c r="X7402">
        <v>5</v>
      </c>
      <c r="Y7402">
        <v>2016</v>
      </c>
      <c r="Z7402">
        <v>0</v>
      </c>
      <c r="AA7402" t="s">
        <v>7169</v>
      </c>
      <c r="AB7402">
        <v>5</v>
      </c>
      <c r="AC7402">
        <f>Merge1[[#This Row],[Shipping cost per unit]] * Merge1[[#This Row],[Quantity]]</f>
        <v>5</v>
      </c>
      <c r="AD7402">
        <f>Merge1[[#This Row],[Sales]]-(Merge1[[#This Row],[Discount value]] + Merge1[[#This Row],[Shipping cost per unit]]*Merge1[[#This Row],[Quantity]] )</f>
        <v>38.130000000000003</v>
      </c>
    </row>
    <row r="7403" spans="1:30" x14ac:dyDescent="0.35">
      <c r="A7403">
        <v>7402</v>
      </c>
      <c r="B7403" t="s">
        <v>9472</v>
      </c>
      <c r="C7403">
        <v>1</v>
      </c>
      <c r="D7403" s="5">
        <v>42621</v>
      </c>
      <c r="E7403" s="5">
        <v>42626</v>
      </c>
      <c r="F7403" t="s">
        <v>52</v>
      </c>
      <c r="G7403" t="s">
        <v>2570</v>
      </c>
      <c r="H7403" t="s">
        <v>2571</v>
      </c>
      <c r="I7403" t="s">
        <v>28</v>
      </c>
      <c r="J7403" t="s">
        <v>29</v>
      </c>
      <c r="K7403" t="s">
        <v>97</v>
      </c>
      <c r="L7403" t="s">
        <v>98</v>
      </c>
      <c r="M7403">
        <v>98103</v>
      </c>
      <c r="N7403" t="s">
        <v>46</v>
      </c>
      <c r="O7403" t="s">
        <v>1033</v>
      </c>
      <c r="P7403" t="s">
        <v>48</v>
      </c>
      <c r="Q7403" t="s">
        <v>92</v>
      </c>
      <c r="R7403" t="s">
        <v>1034</v>
      </c>
      <c r="S7403">
        <v>30.87</v>
      </c>
      <c r="T7403">
        <v>7</v>
      </c>
      <c r="U7403">
        <v>0</v>
      </c>
      <c r="V7403">
        <v>0</v>
      </c>
      <c r="W7403">
        <v>14.200200000000001</v>
      </c>
      <c r="X7403">
        <v>5</v>
      </c>
      <c r="Y7403">
        <v>2016</v>
      </c>
      <c r="Z7403">
        <v>0</v>
      </c>
      <c r="AA7403" t="s">
        <v>7169</v>
      </c>
      <c r="AB7403">
        <v>5</v>
      </c>
      <c r="AC7403">
        <f>Merge1[[#This Row],[Shipping cost per unit]] * Merge1[[#This Row],[Quantity]]</f>
        <v>35</v>
      </c>
      <c r="AD7403">
        <f>Merge1[[#This Row],[Sales]]-(Merge1[[#This Row],[Discount value]] + Merge1[[#This Row],[Shipping cost per unit]]*Merge1[[#This Row],[Quantity]] )</f>
        <v>-4.129999999999999</v>
      </c>
    </row>
    <row r="7404" spans="1:30" x14ac:dyDescent="0.35">
      <c r="A7404">
        <v>7403</v>
      </c>
      <c r="B7404" t="s">
        <v>9473</v>
      </c>
      <c r="C7404">
        <v>1</v>
      </c>
      <c r="D7404" s="5">
        <v>42953</v>
      </c>
      <c r="E7404" s="5">
        <v>42957</v>
      </c>
      <c r="F7404" t="s">
        <v>52</v>
      </c>
      <c r="G7404" t="s">
        <v>1130</v>
      </c>
      <c r="H7404" t="s">
        <v>1131</v>
      </c>
      <c r="I7404" t="s">
        <v>28</v>
      </c>
      <c r="J7404" t="s">
        <v>29</v>
      </c>
      <c r="K7404" t="s">
        <v>268</v>
      </c>
      <c r="L7404" t="s">
        <v>269</v>
      </c>
      <c r="M7404">
        <v>10011</v>
      </c>
      <c r="N7404" t="s">
        <v>150</v>
      </c>
      <c r="O7404" t="s">
        <v>1411</v>
      </c>
      <c r="P7404" t="s">
        <v>48</v>
      </c>
      <c r="Q7404" t="s">
        <v>581</v>
      </c>
      <c r="R7404" t="s">
        <v>1412</v>
      </c>
      <c r="S7404">
        <v>70.12</v>
      </c>
      <c r="T7404">
        <v>4</v>
      </c>
      <c r="U7404">
        <v>0</v>
      </c>
      <c r="V7404">
        <v>0</v>
      </c>
      <c r="W7404">
        <v>21.036000000000001</v>
      </c>
      <c r="X7404">
        <v>4</v>
      </c>
      <c r="Y7404">
        <v>2017</v>
      </c>
      <c r="Z7404">
        <v>0</v>
      </c>
      <c r="AA7404" t="s">
        <v>2670</v>
      </c>
      <c r="AB7404">
        <v>2</v>
      </c>
      <c r="AC7404">
        <f>Merge1[[#This Row],[Shipping cost per unit]] * Merge1[[#This Row],[Quantity]]</f>
        <v>8</v>
      </c>
      <c r="AD7404">
        <f>Merge1[[#This Row],[Sales]]-(Merge1[[#This Row],[Discount value]] + Merge1[[#This Row],[Shipping cost per unit]]*Merge1[[#This Row],[Quantity]] )</f>
        <v>62.120000000000005</v>
      </c>
    </row>
    <row r="7405" spans="1:30" x14ac:dyDescent="0.35">
      <c r="A7405">
        <v>7404</v>
      </c>
      <c r="B7405" t="s">
        <v>9474</v>
      </c>
      <c r="C7405">
        <v>1</v>
      </c>
      <c r="D7405" s="5">
        <v>42138</v>
      </c>
      <c r="E7405" s="5">
        <v>42143</v>
      </c>
      <c r="F7405" t="s">
        <v>52</v>
      </c>
      <c r="G7405" t="s">
        <v>1000</v>
      </c>
      <c r="H7405" t="s">
        <v>1001</v>
      </c>
      <c r="I7405" t="s">
        <v>43</v>
      </c>
      <c r="J7405" t="s">
        <v>29</v>
      </c>
      <c r="K7405" t="s">
        <v>9361</v>
      </c>
      <c r="L7405" t="s">
        <v>45</v>
      </c>
      <c r="M7405">
        <v>93010</v>
      </c>
      <c r="N7405" t="s">
        <v>46</v>
      </c>
      <c r="O7405" t="s">
        <v>2239</v>
      </c>
      <c r="P7405" t="s">
        <v>34</v>
      </c>
      <c r="Q7405" t="s">
        <v>35</v>
      </c>
      <c r="R7405" t="s">
        <v>2240</v>
      </c>
      <c r="S7405">
        <v>509.95749999999998</v>
      </c>
      <c r="T7405">
        <v>5</v>
      </c>
      <c r="U7405">
        <v>0.15</v>
      </c>
      <c r="V7405">
        <v>-76.493624999999994</v>
      </c>
      <c r="W7405">
        <v>41.996499999999997</v>
      </c>
      <c r="X7405">
        <v>5</v>
      </c>
      <c r="Y7405">
        <v>2015</v>
      </c>
      <c r="Z7405">
        <v>0</v>
      </c>
      <c r="AA7405" t="s">
        <v>7169</v>
      </c>
      <c r="AB7405">
        <v>7</v>
      </c>
      <c r="AC7405">
        <f>Merge1[[#This Row],[Shipping cost per unit]] * Merge1[[#This Row],[Quantity]]</f>
        <v>35</v>
      </c>
      <c r="AD7405">
        <f>Merge1[[#This Row],[Sales]]-(Merge1[[#This Row],[Discount value]] + Merge1[[#This Row],[Shipping cost per unit]]*Merge1[[#This Row],[Quantity]] )</f>
        <v>551.45112499999993</v>
      </c>
    </row>
    <row r="7406" spans="1:30" x14ac:dyDescent="0.35">
      <c r="A7406">
        <v>7405</v>
      </c>
      <c r="B7406" t="s">
        <v>9474</v>
      </c>
      <c r="C7406">
        <v>1</v>
      </c>
      <c r="D7406" s="5">
        <v>42138</v>
      </c>
      <c r="E7406" s="5">
        <v>42143</v>
      </c>
      <c r="F7406" t="s">
        <v>52</v>
      </c>
      <c r="G7406" t="s">
        <v>1000</v>
      </c>
      <c r="H7406" t="s">
        <v>1001</v>
      </c>
      <c r="I7406" t="s">
        <v>43</v>
      </c>
      <c r="J7406" t="s">
        <v>29</v>
      </c>
      <c r="K7406" t="s">
        <v>9361</v>
      </c>
      <c r="L7406" t="s">
        <v>45</v>
      </c>
      <c r="M7406">
        <v>93010</v>
      </c>
      <c r="N7406" t="s">
        <v>46</v>
      </c>
      <c r="O7406" t="s">
        <v>2001</v>
      </c>
      <c r="P7406" t="s">
        <v>34</v>
      </c>
      <c r="Q7406" t="s">
        <v>67</v>
      </c>
      <c r="R7406" t="s">
        <v>2002</v>
      </c>
      <c r="S7406">
        <v>122.91</v>
      </c>
      <c r="T7406">
        <v>3</v>
      </c>
      <c r="U7406">
        <v>0</v>
      </c>
      <c r="V7406">
        <v>0</v>
      </c>
      <c r="W7406">
        <v>34.4148</v>
      </c>
      <c r="X7406">
        <v>5</v>
      </c>
      <c r="Y7406">
        <v>2015</v>
      </c>
      <c r="Z7406">
        <v>0</v>
      </c>
      <c r="AA7406" t="s">
        <v>7169</v>
      </c>
      <c r="AB7406">
        <v>7</v>
      </c>
      <c r="AC7406">
        <f>Merge1[[#This Row],[Shipping cost per unit]] * Merge1[[#This Row],[Quantity]]</f>
        <v>21</v>
      </c>
      <c r="AD7406">
        <f>Merge1[[#This Row],[Sales]]-(Merge1[[#This Row],[Discount value]] + Merge1[[#This Row],[Shipping cost per unit]]*Merge1[[#This Row],[Quantity]] )</f>
        <v>101.91</v>
      </c>
    </row>
    <row r="7407" spans="1:30" x14ac:dyDescent="0.35">
      <c r="A7407">
        <v>7406</v>
      </c>
      <c r="B7407" t="s">
        <v>9474</v>
      </c>
      <c r="C7407">
        <v>1</v>
      </c>
      <c r="D7407" s="5">
        <v>42138</v>
      </c>
      <c r="E7407" s="5">
        <v>42143</v>
      </c>
      <c r="F7407" t="s">
        <v>52</v>
      </c>
      <c r="G7407" t="s">
        <v>1000</v>
      </c>
      <c r="H7407" t="s">
        <v>1001</v>
      </c>
      <c r="I7407" t="s">
        <v>43</v>
      </c>
      <c r="J7407" t="s">
        <v>29</v>
      </c>
      <c r="K7407" t="s">
        <v>9361</v>
      </c>
      <c r="L7407" t="s">
        <v>45</v>
      </c>
      <c r="M7407">
        <v>93010</v>
      </c>
      <c r="N7407" t="s">
        <v>46</v>
      </c>
      <c r="O7407" t="s">
        <v>4939</v>
      </c>
      <c r="P7407" t="s">
        <v>34</v>
      </c>
      <c r="Q7407" t="s">
        <v>38</v>
      </c>
      <c r="R7407" t="s">
        <v>4940</v>
      </c>
      <c r="S7407">
        <v>97.567999999999998</v>
      </c>
      <c r="T7407">
        <v>2</v>
      </c>
      <c r="U7407">
        <v>0.2</v>
      </c>
      <c r="V7407">
        <v>-19.5136</v>
      </c>
      <c r="W7407">
        <v>-6.0979999999999999</v>
      </c>
      <c r="X7407">
        <v>5</v>
      </c>
      <c r="Y7407">
        <v>2015</v>
      </c>
      <c r="Z7407">
        <v>0</v>
      </c>
      <c r="AA7407" t="s">
        <v>7169</v>
      </c>
      <c r="AB7407">
        <v>7</v>
      </c>
      <c r="AC7407">
        <f>Merge1[[#This Row],[Shipping cost per unit]] * Merge1[[#This Row],[Quantity]]</f>
        <v>14</v>
      </c>
      <c r="AD7407">
        <f>Merge1[[#This Row],[Sales]]-(Merge1[[#This Row],[Discount value]] + Merge1[[#This Row],[Shipping cost per unit]]*Merge1[[#This Row],[Quantity]] )</f>
        <v>103.08159999999999</v>
      </c>
    </row>
    <row r="7408" spans="1:30" x14ac:dyDescent="0.35">
      <c r="A7408">
        <v>7407</v>
      </c>
      <c r="B7408" t="s">
        <v>9474</v>
      </c>
      <c r="C7408">
        <v>1</v>
      </c>
      <c r="D7408" s="5">
        <v>42138</v>
      </c>
      <c r="E7408" s="5">
        <v>42143</v>
      </c>
      <c r="F7408" t="s">
        <v>52</v>
      </c>
      <c r="G7408" t="s">
        <v>1000</v>
      </c>
      <c r="H7408" t="s">
        <v>1001</v>
      </c>
      <c r="I7408" t="s">
        <v>43</v>
      </c>
      <c r="J7408" t="s">
        <v>29</v>
      </c>
      <c r="K7408" t="s">
        <v>9361</v>
      </c>
      <c r="L7408" t="s">
        <v>45</v>
      </c>
      <c r="M7408">
        <v>93010</v>
      </c>
      <c r="N7408" t="s">
        <v>46</v>
      </c>
      <c r="O7408" t="s">
        <v>6367</v>
      </c>
      <c r="P7408" t="s">
        <v>34</v>
      </c>
      <c r="Q7408" t="s">
        <v>38</v>
      </c>
      <c r="R7408" t="s">
        <v>6368</v>
      </c>
      <c r="S7408">
        <v>722.35199999999998</v>
      </c>
      <c r="T7408">
        <v>3</v>
      </c>
      <c r="U7408">
        <v>0.2</v>
      </c>
      <c r="V7408">
        <v>-144.47040000000001</v>
      </c>
      <c r="W7408">
        <v>81.264600000000002</v>
      </c>
      <c r="X7408">
        <v>5</v>
      </c>
      <c r="Y7408">
        <v>2015</v>
      </c>
      <c r="Z7408">
        <v>0</v>
      </c>
      <c r="AA7408" t="s">
        <v>7169</v>
      </c>
      <c r="AB7408">
        <v>7</v>
      </c>
      <c r="AC7408">
        <f>Merge1[[#This Row],[Shipping cost per unit]] * Merge1[[#This Row],[Quantity]]</f>
        <v>21</v>
      </c>
      <c r="AD7408">
        <f>Merge1[[#This Row],[Sales]]-(Merge1[[#This Row],[Discount value]] + Merge1[[#This Row],[Shipping cost per unit]]*Merge1[[#This Row],[Quantity]] )</f>
        <v>845.82240000000002</v>
      </c>
    </row>
    <row r="7409" spans="1:30" x14ac:dyDescent="0.35">
      <c r="A7409">
        <v>7408</v>
      </c>
      <c r="B7409" t="s">
        <v>9475</v>
      </c>
      <c r="C7409">
        <v>1</v>
      </c>
      <c r="D7409" s="5">
        <v>42755</v>
      </c>
      <c r="E7409" s="5">
        <v>42756</v>
      </c>
      <c r="F7409" t="s">
        <v>190</v>
      </c>
      <c r="G7409" t="s">
        <v>5166</v>
      </c>
      <c r="H7409" t="s">
        <v>5167</v>
      </c>
      <c r="I7409" t="s">
        <v>28</v>
      </c>
      <c r="J7409" t="s">
        <v>29</v>
      </c>
      <c r="K7409" t="s">
        <v>305</v>
      </c>
      <c r="L7409" t="s">
        <v>213</v>
      </c>
      <c r="M7409">
        <v>60653</v>
      </c>
      <c r="N7409" t="s">
        <v>107</v>
      </c>
      <c r="O7409" t="s">
        <v>2927</v>
      </c>
      <c r="P7409" t="s">
        <v>48</v>
      </c>
      <c r="Q7409" t="s">
        <v>49</v>
      </c>
      <c r="R7409" t="s">
        <v>2928</v>
      </c>
      <c r="S7409">
        <v>11.52</v>
      </c>
      <c r="T7409">
        <v>5</v>
      </c>
      <c r="U7409">
        <v>0.2</v>
      </c>
      <c r="V7409">
        <v>-2.3039999999999998</v>
      </c>
      <c r="W7409">
        <v>4.1760000000000002</v>
      </c>
      <c r="X7409">
        <v>1</v>
      </c>
      <c r="Y7409">
        <v>2017</v>
      </c>
      <c r="Z7409">
        <v>0</v>
      </c>
      <c r="AA7409" t="s">
        <v>5362</v>
      </c>
      <c r="AB7409">
        <v>4</v>
      </c>
      <c r="AC7409">
        <f>Merge1[[#This Row],[Shipping cost per unit]] * Merge1[[#This Row],[Quantity]]</f>
        <v>20</v>
      </c>
      <c r="AD7409">
        <f>Merge1[[#This Row],[Sales]]-(Merge1[[#This Row],[Discount value]] + Merge1[[#This Row],[Shipping cost per unit]]*Merge1[[#This Row],[Quantity]] )</f>
        <v>-6.1760000000000019</v>
      </c>
    </row>
    <row r="7410" spans="1:30" x14ac:dyDescent="0.35">
      <c r="A7410">
        <v>7409</v>
      </c>
      <c r="B7410" t="s">
        <v>9476</v>
      </c>
      <c r="C7410">
        <v>1</v>
      </c>
      <c r="D7410" s="5">
        <v>42520</v>
      </c>
      <c r="E7410" s="5">
        <v>42527</v>
      </c>
      <c r="F7410" t="s">
        <v>52</v>
      </c>
      <c r="G7410" t="s">
        <v>6321</v>
      </c>
      <c r="H7410" t="s">
        <v>6322</v>
      </c>
      <c r="I7410" t="s">
        <v>43</v>
      </c>
      <c r="J7410" t="s">
        <v>29</v>
      </c>
      <c r="K7410" t="s">
        <v>44</v>
      </c>
      <c r="L7410" t="s">
        <v>45</v>
      </c>
      <c r="M7410">
        <v>90032</v>
      </c>
      <c r="N7410" t="s">
        <v>46</v>
      </c>
      <c r="O7410" t="s">
        <v>6271</v>
      </c>
      <c r="P7410" t="s">
        <v>34</v>
      </c>
      <c r="Q7410" t="s">
        <v>67</v>
      </c>
      <c r="R7410" t="s">
        <v>6272</v>
      </c>
      <c r="S7410">
        <v>167.84</v>
      </c>
      <c r="T7410">
        <v>8</v>
      </c>
      <c r="U7410">
        <v>0</v>
      </c>
      <c r="V7410">
        <v>0</v>
      </c>
      <c r="W7410">
        <v>11.748799999999999</v>
      </c>
      <c r="X7410">
        <v>7</v>
      </c>
      <c r="Y7410">
        <v>2016</v>
      </c>
      <c r="Z7410">
        <v>0</v>
      </c>
      <c r="AA7410" t="s">
        <v>7169</v>
      </c>
      <c r="AB7410">
        <v>7</v>
      </c>
      <c r="AC7410">
        <f>Merge1[[#This Row],[Shipping cost per unit]] * Merge1[[#This Row],[Quantity]]</f>
        <v>56</v>
      </c>
      <c r="AD7410">
        <f>Merge1[[#This Row],[Sales]]-(Merge1[[#This Row],[Discount value]] + Merge1[[#This Row],[Shipping cost per unit]]*Merge1[[#This Row],[Quantity]] )</f>
        <v>111.84</v>
      </c>
    </row>
    <row r="7411" spans="1:30" x14ac:dyDescent="0.35">
      <c r="A7411">
        <v>7410</v>
      </c>
      <c r="B7411" t="s">
        <v>9477</v>
      </c>
      <c r="C7411">
        <v>1</v>
      </c>
      <c r="D7411" s="5">
        <v>41737</v>
      </c>
      <c r="E7411" s="5">
        <v>41741</v>
      </c>
      <c r="F7411" t="s">
        <v>52</v>
      </c>
      <c r="G7411" t="s">
        <v>3028</v>
      </c>
      <c r="H7411" t="s">
        <v>3029</v>
      </c>
      <c r="I7411" t="s">
        <v>28</v>
      </c>
      <c r="J7411" t="s">
        <v>29</v>
      </c>
      <c r="K7411" t="s">
        <v>2844</v>
      </c>
      <c r="L7411" t="s">
        <v>500</v>
      </c>
      <c r="M7411">
        <v>43615</v>
      </c>
      <c r="N7411" t="s">
        <v>150</v>
      </c>
      <c r="O7411" t="s">
        <v>7534</v>
      </c>
      <c r="P7411" t="s">
        <v>34</v>
      </c>
      <c r="Q7411" t="s">
        <v>58</v>
      </c>
      <c r="R7411" t="s">
        <v>7535</v>
      </c>
      <c r="S7411">
        <v>172.11</v>
      </c>
      <c r="T7411">
        <v>1</v>
      </c>
      <c r="U7411">
        <v>0.4</v>
      </c>
      <c r="V7411">
        <v>-68.844000000000008</v>
      </c>
      <c r="W7411">
        <v>-94.660499999999999</v>
      </c>
      <c r="X7411">
        <v>4</v>
      </c>
      <c r="Y7411">
        <v>2014</v>
      </c>
      <c r="Z7411">
        <v>0</v>
      </c>
      <c r="AA7411" t="s">
        <v>2670</v>
      </c>
      <c r="AB7411">
        <v>7</v>
      </c>
      <c r="AC7411">
        <f>Merge1[[#This Row],[Shipping cost per unit]] * Merge1[[#This Row],[Quantity]]</f>
        <v>7</v>
      </c>
      <c r="AD7411">
        <f>Merge1[[#This Row],[Sales]]-(Merge1[[#This Row],[Discount value]] + Merge1[[#This Row],[Shipping cost per unit]]*Merge1[[#This Row],[Quantity]] )</f>
        <v>233.95400000000001</v>
      </c>
    </row>
    <row r="7412" spans="1:30" x14ac:dyDescent="0.35">
      <c r="A7412">
        <v>7411</v>
      </c>
      <c r="B7412" t="s">
        <v>9478</v>
      </c>
      <c r="C7412">
        <v>1</v>
      </c>
      <c r="D7412" s="5">
        <v>41843</v>
      </c>
      <c r="E7412" s="5">
        <v>41844</v>
      </c>
      <c r="F7412" t="s">
        <v>190</v>
      </c>
      <c r="G7412" t="s">
        <v>120</v>
      </c>
      <c r="H7412" t="s">
        <v>121</v>
      </c>
      <c r="I7412" t="s">
        <v>28</v>
      </c>
      <c r="J7412" t="s">
        <v>29</v>
      </c>
      <c r="K7412" t="s">
        <v>268</v>
      </c>
      <c r="L7412" t="s">
        <v>269</v>
      </c>
      <c r="M7412">
        <v>10011</v>
      </c>
      <c r="N7412" t="s">
        <v>150</v>
      </c>
      <c r="O7412" t="s">
        <v>3766</v>
      </c>
      <c r="P7412" t="s">
        <v>73</v>
      </c>
      <c r="Q7412" t="s">
        <v>163</v>
      </c>
      <c r="R7412" t="s">
        <v>3767</v>
      </c>
      <c r="S7412">
        <v>99.98</v>
      </c>
      <c r="T7412">
        <v>2</v>
      </c>
      <c r="U7412">
        <v>0</v>
      </c>
      <c r="V7412">
        <v>0</v>
      </c>
      <c r="W7412">
        <v>7.9984000000000002</v>
      </c>
      <c r="X7412">
        <v>1</v>
      </c>
      <c r="Y7412">
        <v>2014</v>
      </c>
      <c r="Z7412">
        <v>0</v>
      </c>
      <c r="AA7412" t="s">
        <v>2670</v>
      </c>
      <c r="AB7412">
        <v>2</v>
      </c>
      <c r="AC7412">
        <f>Merge1[[#This Row],[Shipping cost per unit]] * Merge1[[#This Row],[Quantity]]</f>
        <v>4</v>
      </c>
      <c r="AD7412">
        <f>Merge1[[#This Row],[Sales]]-(Merge1[[#This Row],[Discount value]] + Merge1[[#This Row],[Shipping cost per unit]]*Merge1[[#This Row],[Quantity]] )</f>
        <v>95.98</v>
      </c>
    </row>
    <row r="7413" spans="1:30" x14ac:dyDescent="0.35">
      <c r="A7413">
        <v>7412</v>
      </c>
      <c r="B7413" t="s">
        <v>9479</v>
      </c>
      <c r="C7413">
        <v>1</v>
      </c>
      <c r="D7413" s="5">
        <v>42885</v>
      </c>
      <c r="E7413" s="5">
        <v>42889</v>
      </c>
      <c r="F7413" t="s">
        <v>52</v>
      </c>
      <c r="G7413" t="s">
        <v>3774</v>
      </c>
      <c r="H7413" t="s">
        <v>3775</v>
      </c>
      <c r="I7413" t="s">
        <v>104</v>
      </c>
      <c r="J7413" t="s">
        <v>29</v>
      </c>
      <c r="K7413" t="s">
        <v>4289</v>
      </c>
      <c r="L7413" t="s">
        <v>422</v>
      </c>
      <c r="M7413">
        <v>97224</v>
      </c>
      <c r="N7413" t="s">
        <v>46</v>
      </c>
      <c r="O7413" t="s">
        <v>7065</v>
      </c>
      <c r="P7413" t="s">
        <v>73</v>
      </c>
      <c r="Q7413" t="s">
        <v>74</v>
      </c>
      <c r="R7413" t="s">
        <v>7066</v>
      </c>
      <c r="S7413">
        <v>156.792</v>
      </c>
      <c r="T7413">
        <v>1</v>
      </c>
      <c r="U7413">
        <v>0.2</v>
      </c>
      <c r="V7413">
        <v>-31.358400000000003</v>
      </c>
      <c r="W7413">
        <v>17.639099999999999</v>
      </c>
      <c r="X7413">
        <v>4</v>
      </c>
      <c r="Y7413">
        <v>2017</v>
      </c>
      <c r="Z7413">
        <v>0</v>
      </c>
      <c r="AA7413" t="s">
        <v>7169</v>
      </c>
      <c r="AB7413">
        <v>6</v>
      </c>
      <c r="AC7413">
        <f>Merge1[[#This Row],[Shipping cost per unit]] * Merge1[[#This Row],[Quantity]]</f>
        <v>6</v>
      </c>
      <c r="AD7413">
        <f>Merge1[[#This Row],[Sales]]-(Merge1[[#This Row],[Discount value]] + Merge1[[#This Row],[Shipping cost per unit]]*Merge1[[#This Row],[Quantity]] )</f>
        <v>182.15039999999999</v>
      </c>
    </row>
    <row r="7414" spans="1:30" x14ac:dyDescent="0.35">
      <c r="A7414">
        <v>7413</v>
      </c>
      <c r="B7414" t="s">
        <v>9479</v>
      </c>
      <c r="C7414">
        <v>1</v>
      </c>
      <c r="D7414" s="5">
        <v>42885</v>
      </c>
      <c r="E7414" s="5">
        <v>42889</v>
      </c>
      <c r="F7414" t="s">
        <v>52</v>
      </c>
      <c r="G7414" t="s">
        <v>3774</v>
      </c>
      <c r="H7414" t="s">
        <v>3775</v>
      </c>
      <c r="I7414" t="s">
        <v>104</v>
      </c>
      <c r="J7414" t="s">
        <v>29</v>
      </c>
      <c r="K7414" t="s">
        <v>4289</v>
      </c>
      <c r="L7414" t="s">
        <v>422</v>
      </c>
      <c r="M7414">
        <v>97224</v>
      </c>
      <c r="N7414" t="s">
        <v>46</v>
      </c>
      <c r="O7414" t="s">
        <v>757</v>
      </c>
      <c r="P7414" t="s">
        <v>73</v>
      </c>
      <c r="Q7414" t="s">
        <v>163</v>
      </c>
      <c r="R7414" t="s">
        <v>758</v>
      </c>
      <c r="S7414">
        <v>35.36</v>
      </c>
      <c r="T7414">
        <v>2</v>
      </c>
      <c r="U7414">
        <v>0.2</v>
      </c>
      <c r="V7414">
        <v>-7.0720000000000001</v>
      </c>
      <c r="W7414">
        <v>-3.0939999999999999</v>
      </c>
      <c r="X7414">
        <v>4</v>
      </c>
      <c r="Y7414">
        <v>2017</v>
      </c>
      <c r="Z7414">
        <v>0</v>
      </c>
      <c r="AA7414" t="s">
        <v>7169</v>
      </c>
      <c r="AB7414">
        <v>6</v>
      </c>
      <c r="AC7414">
        <f>Merge1[[#This Row],[Shipping cost per unit]] * Merge1[[#This Row],[Quantity]]</f>
        <v>12</v>
      </c>
      <c r="AD7414">
        <f>Merge1[[#This Row],[Sales]]-(Merge1[[#This Row],[Discount value]] + Merge1[[#This Row],[Shipping cost per unit]]*Merge1[[#This Row],[Quantity]] )</f>
        <v>30.431999999999999</v>
      </c>
    </row>
    <row r="7415" spans="1:30" x14ac:dyDescent="0.35">
      <c r="A7415">
        <v>7414</v>
      </c>
      <c r="B7415" t="s">
        <v>9479</v>
      </c>
      <c r="C7415">
        <v>1</v>
      </c>
      <c r="D7415" s="5">
        <v>42885</v>
      </c>
      <c r="E7415" s="5">
        <v>42889</v>
      </c>
      <c r="F7415" t="s">
        <v>52</v>
      </c>
      <c r="G7415" t="s">
        <v>3774</v>
      </c>
      <c r="H7415" t="s">
        <v>3775</v>
      </c>
      <c r="I7415" t="s">
        <v>104</v>
      </c>
      <c r="J7415" t="s">
        <v>29</v>
      </c>
      <c r="K7415" t="s">
        <v>4289</v>
      </c>
      <c r="L7415" t="s">
        <v>422</v>
      </c>
      <c r="M7415">
        <v>97224</v>
      </c>
      <c r="N7415" t="s">
        <v>46</v>
      </c>
      <c r="O7415" t="s">
        <v>9032</v>
      </c>
      <c r="P7415" t="s">
        <v>34</v>
      </c>
      <c r="Q7415" t="s">
        <v>67</v>
      </c>
      <c r="R7415" t="s">
        <v>9033</v>
      </c>
      <c r="S7415">
        <v>13.592000000000001</v>
      </c>
      <c r="T7415">
        <v>1</v>
      </c>
      <c r="U7415">
        <v>0.2</v>
      </c>
      <c r="V7415">
        <v>-2.7184000000000004</v>
      </c>
      <c r="W7415">
        <v>-0.33979999999999999</v>
      </c>
      <c r="X7415">
        <v>4</v>
      </c>
      <c r="Y7415">
        <v>2017</v>
      </c>
      <c r="Z7415">
        <v>0</v>
      </c>
      <c r="AA7415" t="s">
        <v>7169</v>
      </c>
      <c r="AB7415">
        <v>6</v>
      </c>
      <c r="AC7415">
        <f>Merge1[[#This Row],[Shipping cost per unit]] * Merge1[[#This Row],[Quantity]]</f>
        <v>6</v>
      </c>
      <c r="AD7415">
        <f>Merge1[[#This Row],[Sales]]-(Merge1[[#This Row],[Discount value]] + Merge1[[#This Row],[Shipping cost per unit]]*Merge1[[#This Row],[Quantity]] )</f>
        <v>10.310400000000001</v>
      </c>
    </row>
    <row r="7416" spans="1:30" x14ac:dyDescent="0.35">
      <c r="A7416">
        <v>7415</v>
      </c>
      <c r="B7416" t="s">
        <v>9480</v>
      </c>
      <c r="C7416">
        <v>1</v>
      </c>
      <c r="D7416" s="5">
        <v>42442</v>
      </c>
      <c r="E7416" s="5">
        <v>42444</v>
      </c>
      <c r="F7416" t="s">
        <v>25</v>
      </c>
      <c r="G7416" t="s">
        <v>357</v>
      </c>
      <c r="H7416" t="s">
        <v>358</v>
      </c>
      <c r="I7416" t="s">
        <v>43</v>
      </c>
      <c r="J7416" t="s">
        <v>29</v>
      </c>
      <c r="K7416" t="s">
        <v>148</v>
      </c>
      <c r="L7416" t="s">
        <v>149</v>
      </c>
      <c r="M7416">
        <v>19134</v>
      </c>
      <c r="N7416" t="s">
        <v>150</v>
      </c>
      <c r="O7416" t="s">
        <v>690</v>
      </c>
      <c r="P7416" t="s">
        <v>34</v>
      </c>
      <c r="Q7416" t="s">
        <v>38</v>
      </c>
      <c r="R7416" t="s">
        <v>691</v>
      </c>
      <c r="S7416">
        <v>386.68</v>
      </c>
      <c r="T7416">
        <v>2</v>
      </c>
      <c r="U7416">
        <v>0.3</v>
      </c>
      <c r="V7416">
        <v>-116.00399999999999</v>
      </c>
      <c r="W7416">
        <v>-5.524</v>
      </c>
      <c r="X7416">
        <v>2</v>
      </c>
      <c r="Y7416">
        <v>2016</v>
      </c>
      <c r="Z7416">
        <v>0</v>
      </c>
      <c r="AA7416" t="s">
        <v>2670</v>
      </c>
      <c r="AB7416">
        <v>3</v>
      </c>
      <c r="AC7416">
        <f>Merge1[[#This Row],[Shipping cost per unit]] * Merge1[[#This Row],[Quantity]]</f>
        <v>6</v>
      </c>
      <c r="AD7416">
        <f>Merge1[[#This Row],[Sales]]-(Merge1[[#This Row],[Discount value]] + Merge1[[#This Row],[Shipping cost per unit]]*Merge1[[#This Row],[Quantity]] )</f>
        <v>496.68399999999997</v>
      </c>
    </row>
    <row r="7417" spans="1:30" x14ac:dyDescent="0.35">
      <c r="A7417">
        <v>7416</v>
      </c>
      <c r="B7417" t="s">
        <v>9480</v>
      </c>
      <c r="C7417">
        <v>1</v>
      </c>
      <c r="D7417" s="5">
        <v>42442</v>
      </c>
      <c r="E7417" s="5">
        <v>42444</v>
      </c>
      <c r="F7417" t="s">
        <v>25</v>
      </c>
      <c r="G7417" t="s">
        <v>357</v>
      </c>
      <c r="H7417" t="s">
        <v>358</v>
      </c>
      <c r="I7417" t="s">
        <v>43</v>
      </c>
      <c r="J7417" t="s">
        <v>29</v>
      </c>
      <c r="K7417" t="s">
        <v>148</v>
      </c>
      <c r="L7417" t="s">
        <v>149</v>
      </c>
      <c r="M7417">
        <v>19134</v>
      </c>
      <c r="N7417" t="s">
        <v>150</v>
      </c>
      <c r="O7417" t="s">
        <v>6549</v>
      </c>
      <c r="P7417" t="s">
        <v>73</v>
      </c>
      <c r="Q7417" t="s">
        <v>163</v>
      </c>
      <c r="R7417" t="s">
        <v>6550</v>
      </c>
      <c r="S7417">
        <v>379.96</v>
      </c>
      <c r="T7417">
        <v>5</v>
      </c>
      <c r="U7417">
        <v>0.2</v>
      </c>
      <c r="V7417">
        <v>-75.992000000000004</v>
      </c>
      <c r="W7417">
        <v>47.494999999999997</v>
      </c>
      <c r="X7417">
        <v>2</v>
      </c>
      <c r="Y7417">
        <v>2016</v>
      </c>
      <c r="Z7417">
        <v>0</v>
      </c>
      <c r="AA7417" t="s">
        <v>2670</v>
      </c>
      <c r="AB7417">
        <v>3</v>
      </c>
      <c r="AC7417">
        <f>Merge1[[#This Row],[Shipping cost per unit]] * Merge1[[#This Row],[Quantity]]</f>
        <v>15</v>
      </c>
      <c r="AD7417">
        <f>Merge1[[#This Row],[Sales]]-(Merge1[[#This Row],[Discount value]] + Merge1[[#This Row],[Shipping cost per unit]]*Merge1[[#This Row],[Quantity]] )</f>
        <v>440.952</v>
      </c>
    </row>
    <row r="7418" spans="1:30" x14ac:dyDescent="0.35">
      <c r="A7418">
        <v>7417</v>
      </c>
      <c r="B7418" t="s">
        <v>9480</v>
      </c>
      <c r="C7418">
        <v>1</v>
      </c>
      <c r="D7418" s="5">
        <v>42442</v>
      </c>
      <c r="E7418" s="5">
        <v>42444</v>
      </c>
      <c r="F7418" t="s">
        <v>25</v>
      </c>
      <c r="G7418" t="s">
        <v>357</v>
      </c>
      <c r="H7418" t="s">
        <v>358</v>
      </c>
      <c r="I7418" t="s">
        <v>43</v>
      </c>
      <c r="J7418" t="s">
        <v>29</v>
      </c>
      <c r="K7418" t="s">
        <v>148</v>
      </c>
      <c r="L7418" t="s">
        <v>149</v>
      </c>
      <c r="M7418">
        <v>19134</v>
      </c>
      <c r="N7418" t="s">
        <v>150</v>
      </c>
      <c r="O7418" t="s">
        <v>2800</v>
      </c>
      <c r="P7418" t="s">
        <v>73</v>
      </c>
      <c r="Q7418" t="s">
        <v>74</v>
      </c>
      <c r="R7418" t="s">
        <v>2801</v>
      </c>
      <c r="S7418">
        <v>539.91</v>
      </c>
      <c r="T7418">
        <v>3</v>
      </c>
      <c r="U7418">
        <v>0.4</v>
      </c>
      <c r="V7418">
        <v>-215.964</v>
      </c>
      <c r="W7418">
        <v>-116.98050000000001</v>
      </c>
      <c r="X7418">
        <v>2</v>
      </c>
      <c r="Y7418">
        <v>2016</v>
      </c>
      <c r="Z7418">
        <v>0</v>
      </c>
      <c r="AA7418" t="s">
        <v>2670</v>
      </c>
      <c r="AB7418">
        <v>3</v>
      </c>
      <c r="AC7418">
        <f>Merge1[[#This Row],[Shipping cost per unit]] * Merge1[[#This Row],[Quantity]]</f>
        <v>9</v>
      </c>
      <c r="AD7418">
        <f>Merge1[[#This Row],[Sales]]-(Merge1[[#This Row],[Discount value]] + Merge1[[#This Row],[Shipping cost per unit]]*Merge1[[#This Row],[Quantity]] )</f>
        <v>746.87400000000002</v>
      </c>
    </row>
    <row r="7419" spans="1:30" x14ac:dyDescent="0.35">
      <c r="A7419">
        <v>7418</v>
      </c>
      <c r="B7419" t="s">
        <v>9480</v>
      </c>
      <c r="C7419">
        <v>1</v>
      </c>
      <c r="D7419" s="5">
        <v>42442</v>
      </c>
      <c r="E7419" s="5">
        <v>42444</v>
      </c>
      <c r="F7419" t="s">
        <v>25</v>
      </c>
      <c r="G7419" t="s">
        <v>357</v>
      </c>
      <c r="H7419" t="s">
        <v>358</v>
      </c>
      <c r="I7419" t="s">
        <v>43</v>
      </c>
      <c r="J7419" t="s">
        <v>29</v>
      </c>
      <c r="K7419" t="s">
        <v>148</v>
      </c>
      <c r="L7419" t="s">
        <v>149</v>
      </c>
      <c r="M7419">
        <v>19134</v>
      </c>
      <c r="N7419" t="s">
        <v>150</v>
      </c>
      <c r="O7419" t="s">
        <v>6661</v>
      </c>
      <c r="P7419" t="s">
        <v>48</v>
      </c>
      <c r="Q7419" t="s">
        <v>92</v>
      </c>
      <c r="R7419" t="s">
        <v>6662</v>
      </c>
      <c r="S7419">
        <v>41.24</v>
      </c>
      <c r="T7419">
        <v>5</v>
      </c>
      <c r="U7419">
        <v>0.2</v>
      </c>
      <c r="V7419">
        <v>-8.2480000000000011</v>
      </c>
      <c r="W7419">
        <v>13.9185</v>
      </c>
      <c r="X7419">
        <v>2</v>
      </c>
      <c r="Y7419">
        <v>2016</v>
      </c>
      <c r="Z7419">
        <v>0</v>
      </c>
      <c r="AA7419" t="s">
        <v>2670</v>
      </c>
      <c r="AB7419">
        <v>3</v>
      </c>
      <c r="AC7419">
        <f>Merge1[[#This Row],[Shipping cost per unit]] * Merge1[[#This Row],[Quantity]]</f>
        <v>15</v>
      </c>
      <c r="AD7419">
        <f>Merge1[[#This Row],[Sales]]-(Merge1[[#This Row],[Discount value]] + Merge1[[#This Row],[Shipping cost per unit]]*Merge1[[#This Row],[Quantity]] )</f>
        <v>34.488</v>
      </c>
    </row>
    <row r="7420" spans="1:30" x14ac:dyDescent="0.35">
      <c r="A7420">
        <v>7419</v>
      </c>
      <c r="B7420" t="s">
        <v>9480</v>
      </c>
      <c r="C7420">
        <v>1</v>
      </c>
      <c r="D7420" s="5">
        <v>42442</v>
      </c>
      <c r="E7420" s="5">
        <v>42444</v>
      </c>
      <c r="F7420" t="s">
        <v>25</v>
      </c>
      <c r="G7420" t="s">
        <v>357</v>
      </c>
      <c r="H7420" t="s">
        <v>358</v>
      </c>
      <c r="I7420" t="s">
        <v>43</v>
      </c>
      <c r="J7420" t="s">
        <v>29</v>
      </c>
      <c r="K7420" t="s">
        <v>148</v>
      </c>
      <c r="L7420" t="s">
        <v>149</v>
      </c>
      <c r="M7420">
        <v>19134</v>
      </c>
      <c r="N7420" t="s">
        <v>150</v>
      </c>
      <c r="O7420" t="s">
        <v>6999</v>
      </c>
      <c r="P7420" t="s">
        <v>48</v>
      </c>
      <c r="Q7420" t="s">
        <v>77</v>
      </c>
      <c r="R7420" t="s">
        <v>7000</v>
      </c>
      <c r="S7420">
        <v>51.896999999999998</v>
      </c>
      <c r="T7420">
        <v>1</v>
      </c>
      <c r="U7420">
        <v>0.7</v>
      </c>
      <c r="V7420">
        <v>-36.3279</v>
      </c>
      <c r="W7420">
        <v>-41.517600000000002</v>
      </c>
      <c r="X7420">
        <v>2</v>
      </c>
      <c r="Y7420">
        <v>2016</v>
      </c>
      <c r="Z7420">
        <v>0</v>
      </c>
      <c r="AA7420" t="s">
        <v>2670</v>
      </c>
      <c r="AB7420">
        <v>3</v>
      </c>
      <c r="AC7420">
        <f>Merge1[[#This Row],[Shipping cost per unit]] * Merge1[[#This Row],[Quantity]]</f>
        <v>3</v>
      </c>
      <c r="AD7420">
        <f>Merge1[[#This Row],[Sales]]-(Merge1[[#This Row],[Discount value]] + Merge1[[#This Row],[Shipping cost per unit]]*Merge1[[#This Row],[Quantity]] )</f>
        <v>85.224899999999991</v>
      </c>
    </row>
    <row r="7421" spans="1:30" x14ac:dyDescent="0.35">
      <c r="A7421">
        <v>7420</v>
      </c>
      <c r="B7421" t="s">
        <v>9480</v>
      </c>
      <c r="C7421">
        <v>1</v>
      </c>
      <c r="D7421" s="5">
        <v>42442</v>
      </c>
      <c r="E7421" s="5">
        <v>42444</v>
      </c>
      <c r="F7421" t="s">
        <v>25</v>
      </c>
      <c r="G7421" t="s">
        <v>357</v>
      </c>
      <c r="H7421" t="s">
        <v>358</v>
      </c>
      <c r="I7421" t="s">
        <v>43</v>
      </c>
      <c r="J7421" t="s">
        <v>29</v>
      </c>
      <c r="K7421" t="s">
        <v>148</v>
      </c>
      <c r="L7421" t="s">
        <v>149</v>
      </c>
      <c r="M7421">
        <v>19134</v>
      </c>
      <c r="N7421" t="s">
        <v>150</v>
      </c>
      <c r="O7421" t="s">
        <v>3699</v>
      </c>
      <c r="P7421" t="s">
        <v>48</v>
      </c>
      <c r="Q7421" t="s">
        <v>61</v>
      </c>
      <c r="R7421" t="s">
        <v>3700</v>
      </c>
      <c r="S7421">
        <v>552.55999999999995</v>
      </c>
      <c r="T7421">
        <v>5</v>
      </c>
      <c r="U7421">
        <v>0.2</v>
      </c>
      <c r="V7421">
        <v>-110.512</v>
      </c>
      <c r="W7421">
        <v>-138.13999999999999</v>
      </c>
      <c r="X7421">
        <v>2</v>
      </c>
      <c r="Y7421">
        <v>2016</v>
      </c>
      <c r="Z7421">
        <v>0</v>
      </c>
      <c r="AA7421" t="s">
        <v>2670</v>
      </c>
      <c r="AB7421">
        <v>3</v>
      </c>
      <c r="AC7421">
        <f>Merge1[[#This Row],[Shipping cost per unit]] * Merge1[[#This Row],[Quantity]]</f>
        <v>15</v>
      </c>
      <c r="AD7421">
        <f>Merge1[[#This Row],[Sales]]-(Merge1[[#This Row],[Discount value]] + Merge1[[#This Row],[Shipping cost per unit]]*Merge1[[#This Row],[Quantity]] )</f>
        <v>648.07199999999989</v>
      </c>
    </row>
    <row r="7422" spans="1:30" x14ac:dyDescent="0.35">
      <c r="A7422">
        <v>7421</v>
      </c>
      <c r="B7422" t="s">
        <v>9480</v>
      </c>
      <c r="C7422">
        <v>1</v>
      </c>
      <c r="D7422" s="5">
        <v>42442</v>
      </c>
      <c r="E7422" s="5">
        <v>42444</v>
      </c>
      <c r="F7422" t="s">
        <v>25</v>
      </c>
      <c r="G7422" t="s">
        <v>357</v>
      </c>
      <c r="H7422" t="s">
        <v>358</v>
      </c>
      <c r="I7422" t="s">
        <v>43</v>
      </c>
      <c r="J7422" t="s">
        <v>29</v>
      </c>
      <c r="K7422" t="s">
        <v>148</v>
      </c>
      <c r="L7422" t="s">
        <v>149</v>
      </c>
      <c r="M7422">
        <v>19134</v>
      </c>
      <c r="N7422" t="s">
        <v>150</v>
      </c>
      <c r="O7422" t="s">
        <v>4338</v>
      </c>
      <c r="P7422" t="s">
        <v>48</v>
      </c>
      <c r="Q7422" t="s">
        <v>77</v>
      </c>
      <c r="R7422" t="s">
        <v>4339</v>
      </c>
      <c r="S7422">
        <v>23.16</v>
      </c>
      <c r="T7422">
        <v>5</v>
      </c>
      <c r="U7422">
        <v>0.7</v>
      </c>
      <c r="V7422">
        <v>-16.212</v>
      </c>
      <c r="W7422">
        <v>-15.44</v>
      </c>
      <c r="X7422">
        <v>2</v>
      </c>
      <c r="Y7422">
        <v>2016</v>
      </c>
      <c r="Z7422">
        <v>0</v>
      </c>
      <c r="AA7422" t="s">
        <v>2670</v>
      </c>
      <c r="AB7422">
        <v>3</v>
      </c>
      <c r="AC7422">
        <f>Merge1[[#This Row],[Shipping cost per unit]] * Merge1[[#This Row],[Quantity]]</f>
        <v>15</v>
      </c>
      <c r="AD7422">
        <f>Merge1[[#This Row],[Sales]]-(Merge1[[#This Row],[Discount value]] + Merge1[[#This Row],[Shipping cost per unit]]*Merge1[[#This Row],[Quantity]] )</f>
        <v>24.372</v>
      </c>
    </row>
    <row r="7423" spans="1:30" x14ac:dyDescent="0.35">
      <c r="A7423">
        <v>7422</v>
      </c>
      <c r="B7423" t="s">
        <v>9480</v>
      </c>
      <c r="C7423">
        <v>1</v>
      </c>
      <c r="D7423" s="5">
        <v>42442</v>
      </c>
      <c r="E7423" s="5">
        <v>42444</v>
      </c>
      <c r="F7423" t="s">
        <v>25</v>
      </c>
      <c r="G7423" t="s">
        <v>357</v>
      </c>
      <c r="H7423" t="s">
        <v>358</v>
      </c>
      <c r="I7423" t="s">
        <v>43</v>
      </c>
      <c r="J7423" t="s">
        <v>29</v>
      </c>
      <c r="K7423" t="s">
        <v>148</v>
      </c>
      <c r="L7423" t="s">
        <v>149</v>
      </c>
      <c r="M7423">
        <v>19134</v>
      </c>
      <c r="N7423" t="s">
        <v>150</v>
      </c>
      <c r="O7423" t="s">
        <v>9481</v>
      </c>
      <c r="P7423" t="s">
        <v>48</v>
      </c>
      <c r="Q7423" t="s">
        <v>61</v>
      </c>
      <c r="R7423" t="s">
        <v>9482</v>
      </c>
      <c r="S7423">
        <v>126.08</v>
      </c>
      <c r="T7423">
        <v>2</v>
      </c>
      <c r="U7423">
        <v>0.2</v>
      </c>
      <c r="V7423">
        <v>-25.216000000000001</v>
      </c>
      <c r="W7423">
        <v>-28.367999999999999</v>
      </c>
      <c r="X7423">
        <v>2</v>
      </c>
      <c r="Y7423">
        <v>2016</v>
      </c>
      <c r="Z7423">
        <v>0</v>
      </c>
      <c r="AA7423" t="s">
        <v>2670</v>
      </c>
      <c r="AB7423">
        <v>3</v>
      </c>
      <c r="AC7423">
        <f>Merge1[[#This Row],[Shipping cost per unit]] * Merge1[[#This Row],[Quantity]]</f>
        <v>6</v>
      </c>
      <c r="AD7423">
        <f>Merge1[[#This Row],[Sales]]-(Merge1[[#This Row],[Discount value]] + Merge1[[#This Row],[Shipping cost per unit]]*Merge1[[#This Row],[Quantity]] )</f>
        <v>145.29599999999999</v>
      </c>
    </row>
    <row r="7424" spans="1:30" x14ac:dyDescent="0.35">
      <c r="A7424">
        <v>7423</v>
      </c>
      <c r="B7424" t="s">
        <v>9480</v>
      </c>
      <c r="C7424">
        <v>1</v>
      </c>
      <c r="D7424" s="5">
        <v>42442</v>
      </c>
      <c r="E7424" s="5">
        <v>42444</v>
      </c>
      <c r="F7424" t="s">
        <v>25</v>
      </c>
      <c r="G7424" t="s">
        <v>357</v>
      </c>
      <c r="H7424" t="s">
        <v>358</v>
      </c>
      <c r="I7424" t="s">
        <v>43</v>
      </c>
      <c r="J7424" t="s">
        <v>29</v>
      </c>
      <c r="K7424" t="s">
        <v>148</v>
      </c>
      <c r="L7424" t="s">
        <v>149</v>
      </c>
      <c r="M7424">
        <v>19134</v>
      </c>
      <c r="N7424" t="s">
        <v>150</v>
      </c>
      <c r="O7424" t="s">
        <v>877</v>
      </c>
      <c r="P7424" t="s">
        <v>73</v>
      </c>
      <c r="Q7424" t="s">
        <v>686</v>
      </c>
      <c r="R7424" t="s">
        <v>6759</v>
      </c>
      <c r="S7424">
        <v>449.1</v>
      </c>
      <c r="T7424">
        <v>3</v>
      </c>
      <c r="U7424">
        <v>0.7</v>
      </c>
      <c r="V7424">
        <v>-314.37</v>
      </c>
      <c r="W7424">
        <v>-643.71</v>
      </c>
      <c r="X7424">
        <v>2</v>
      </c>
      <c r="Y7424">
        <v>2016</v>
      </c>
      <c r="Z7424">
        <v>0</v>
      </c>
      <c r="AA7424" t="s">
        <v>2670</v>
      </c>
      <c r="AB7424">
        <v>3</v>
      </c>
      <c r="AC7424">
        <f>Merge1[[#This Row],[Shipping cost per unit]] * Merge1[[#This Row],[Quantity]]</f>
        <v>9</v>
      </c>
      <c r="AD7424">
        <f>Merge1[[#This Row],[Sales]]-(Merge1[[#This Row],[Discount value]] + Merge1[[#This Row],[Shipping cost per unit]]*Merge1[[#This Row],[Quantity]] )</f>
        <v>754.47</v>
      </c>
    </row>
    <row r="7425" spans="1:30" x14ac:dyDescent="0.35">
      <c r="A7425">
        <v>7424</v>
      </c>
      <c r="B7425" t="s">
        <v>9483</v>
      </c>
      <c r="C7425">
        <v>1</v>
      </c>
      <c r="D7425" s="5">
        <v>42835</v>
      </c>
      <c r="E7425" s="5">
        <v>42839</v>
      </c>
      <c r="F7425" t="s">
        <v>52</v>
      </c>
      <c r="G7425" t="s">
        <v>809</v>
      </c>
      <c r="H7425" t="s">
        <v>810</v>
      </c>
      <c r="I7425" t="s">
        <v>28</v>
      </c>
      <c r="J7425" t="s">
        <v>29</v>
      </c>
      <c r="K7425" t="s">
        <v>148</v>
      </c>
      <c r="L7425" t="s">
        <v>149</v>
      </c>
      <c r="M7425">
        <v>19143</v>
      </c>
      <c r="N7425" t="s">
        <v>150</v>
      </c>
      <c r="O7425" t="s">
        <v>5365</v>
      </c>
      <c r="P7425" t="s">
        <v>48</v>
      </c>
      <c r="Q7425" t="s">
        <v>80</v>
      </c>
      <c r="R7425" t="s">
        <v>5366</v>
      </c>
      <c r="S7425">
        <v>195.10400000000001</v>
      </c>
      <c r="T7425">
        <v>4</v>
      </c>
      <c r="U7425">
        <v>0.2</v>
      </c>
      <c r="V7425">
        <v>-39.020800000000008</v>
      </c>
      <c r="W7425">
        <v>21.949200000000001</v>
      </c>
      <c r="X7425">
        <v>4</v>
      </c>
      <c r="Y7425">
        <v>2017</v>
      </c>
      <c r="Z7425">
        <v>0</v>
      </c>
      <c r="AA7425" t="s">
        <v>2670</v>
      </c>
      <c r="AB7425">
        <v>3</v>
      </c>
      <c r="AC7425">
        <f>Merge1[[#This Row],[Shipping cost per unit]] * Merge1[[#This Row],[Quantity]]</f>
        <v>12</v>
      </c>
      <c r="AD7425">
        <f>Merge1[[#This Row],[Sales]]-(Merge1[[#This Row],[Discount value]] + Merge1[[#This Row],[Shipping cost per unit]]*Merge1[[#This Row],[Quantity]] )</f>
        <v>222.12480000000002</v>
      </c>
    </row>
    <row r="7426" spans="1:30" x14ac:dyDescent="0.35">
      <c r="A7426">
        <v>7425</v>
      </c>
      <c r="B7426" t="s">
        <v>9483</v>
      </c>
      <c r="C7426">
        <v>1</v>
      </c>
      <c r="D7426" s="5">
        <v>42835</v>
      </c>
      <c r="E7426" s="5">
        <v>42839</v>
      </c>
      <c r="F7426" t="s">
        <v>52</v>
      </c>
      <c r="G7426" t="s">
        <v>809</v>
      </c>
      <c r="H7426" t="s">
        <v>810</v>
      </c>
      <c r="I7426" t="s">
        <v>28</v>
      </c>
      <c r="J7426" t="s">
        <v>29</v>
      </c>
      <c r="K7426" t="s">
        <v>148</v>
      </c>
      <c r="L7426" t="s">
        <v>149</v>
      </c>
      <c r="M7426">
        <v>19143</v>
      </c>
      <c r="N7426" t="s">
        <v>150</v>
      </c>
      <c r="O7426" t="s">
        <v>2637</v>
      </c>
      <c r="P7426" t="s">
        <v>34</v>
      </c>
      <c r="Q7426" t="s">
        <v>67</v>
      </c>
      <c r="R7426" t="s">
        <v>2638</v>
      </c>
      <c r="S7426">
        <v>36.671999999999997</v>
      </c>
      <c r="T7426">
        <v>3</v>
      </c>
      <c r="U7426">
        <v>0.2</v>
      </c>
      <c r="V7426">
        <v>-7.3343999999999996</v>
      </c>
      <c r="W7426">
        <v>6.4176000000000002</v>
      </c>
      <c r="X7426">
        <v>4</v>
      </c>
      <c r="Y7426">
        <v>2017</v>
      </c>
      <c r="Z7426">
        <v>0</v>
      </c>
      <c r="AA7426" t="s">
        <v>2670</v>
      </c>
      <c r="AB7426">
        <v>3</v>
      </c>
      <c r="AC7426">
        <f>Merge1[[#This Row],[Shipping cost per unit]] * Merge1[[#This Row],[Quantity]]</f>
        <v>9</v>
      </c>
      <c r="AD7426">
        <f>Merge1[[#This Row],[Sales]]-(Merge1[[#This Row],[Discount value]] + Merge1[[#This Row],[Shipping cost per unit]]*Merge1[[#This Row],[Quantity]] )</f>
        <v>35.006399999999999</v>
      </c>
    </row>
    <row r="7427" spans="1:30" x14ac:dyDescent="0.35">
      <c r="A7427">
        <v>7426</v>
      </c>
      <c r="B7427" t="s">
        <v>9484</v>
      </c>
      <c r="C7427">
        <v>1</v>
      </c>
      <c r="D7427" s="5">
        <v>42546</v>
      </c>
      <c r="E7427" s="5">
        <v>42548</v>
      </c>
      <c r="F7427" t="s">
        <v>25</v>
      </c>
      <c r="G7427" t="s">
        <v>817</v>
      </c>
      <c r="H7427" t="s">
        <v>818</v>
      </c>
      <c r="I7427" t="s">
        <v>28</v>
      </c>
      <c r="J7427" t="s">
        <v>29</v>
      </c>
      <c r="K7427" t="s">
        <v>186</v>
      </c>
      <c r="L7427" t="s">
        <v>106</v>
      </c>
      <c r="M7427">
        <v>77070</v>
      </c>
      <c r="N7427" t="s">
        <v>107</v>
      </c>
      <c r="O7427" t="s">
        <v>306</v>
      </c>
      <c r="P7427" t="s">
        <v>34</v>
      </c>
      <c r="Q7427" t="s">
        <v>38</v>
      </c>
      <c r="R7427" t="s">
        <v>307</v>
      </c>
      <c r="S7427">
        <v>85.245999999999995</v>
      </c>
      <c r="T7427">
        <v>2</v>
      </c>
      <c r="U7427">
        <v>0.3</v>
      </c>
      <c r="V7427">
        <v>-25.573799999999999</v>
      </c>
      <c r="W7427">
        <v>-6.0890000000000004</v>
      </c>
      <c r="X7427">
        <v>2</v>
      </c>
      <c r="Y7427">
        <v>2016</v>
      </c>
      <c r="Z7427">
        <v>0</v>
      </c>
      <c r="AA7427" t="s">
        <v>5362</v>
      </c>
      <c r="AB7427">
        <v>10</v>
      </c>
      <c r="AC7427">
        <f>Merge1[[#This Row],[Shipping cost per unit]] * Merge1[[#This Row],[Quantity]]</f>
        <v>20</v>
      </c>
      <c r="AD7427">
        <f>Merge1[[#This Row],[Sales]]-(Merge1[[#This Row],[Discount value]] + Merge1[[#This Row],[Shipping cost per unit]]*Merge1[[#This Row],[Quantity]] )</f>
        <v>90.819799999999987</v>
      </c>
    </row>
    <row r="7428" spans="1:30" x14ac:dyDescent="0.35">
      <c r="A7428">
        <v>7427</v>
      </c>
      <c r="B7428" t="s">
        <v>9484</v>
      </c>
      <c r="C7428">
        <v>1</v>
      </c>
      <c r="D7428" s="5">
        <v>42546</v>
      </c>
      <c r="E7428" s="5">
        <v>42548</v>
      </c>
      <c r="F7428" t="s">
        <v>25</v>
      </c>
      <c r="G7428" t="s">
        <v>817</v>
      </c>
      <c r="H7428" t="s">
        <v>818</v>
      </c>
      <c r="I7428" t="s">
        <v>28</v>
      </c>
      <c r="J7428" t="s">
        <v>29</v>
      </c>
      <c r="K7428" t="s">
        <v>186</v>
      </c>
      <c r="L7428" t="s">
        <v>106</v>
      </c>
      <c r="M7428">
        <v>77070</v>
      </c>
      <c r="N7428" t="s">
        <v>107</v>
      </c>
      <c r="O7428" t="s">
        <v>6619</v>
      </c>
      <c r="P7428" t="s">
        <v>34</v>
      </c>
      <c r="Q7428" t="s">
        <v>67</v>
      </c>
      <c r="R7428" t="s">
        <v>6620</v>
      </c>
      <c r="S7428">
        <v>32.712000000000003</v>
      </c>
      <c r="T7428">
        <v>2</v>
      </c>
      <c r="U7428">
        <v>0.6</v>
      </c>
      <c r="V7428">
        <v>-19.627200000000002</v>
      </c>
      <c r="W7428">
        <v>-26.169599999999999</v>
      </c>
      <c r="X7428">
        <v>2</v>
      </c>
      <c r="Y7428">
        <v>2016</v>
      </c>
      <c r="Z7428">
        <v>0</v>
      </c>
      <c r="AA7428" t="s">
        <v>5362</v>
      </c>
      <c r="AB7428">
        <v>10</v>
      </c>
      <c r="AC7428">
        <f>Merge1[[#This Row],[Shipping cost per unit]] * Merge1[[#This Row],[Quantity]]</f>
        <v>20</v>
      </c>
      <c r="AD7428">
        <f>Merge1[[#This Row],[Sales]]-(Merge1[[#This Row],[Discount value]] + Merge1[[#This Row],[Shipping cost per unit]]*Merge1[[#This Row],[Quantity]] )</f>
        <v>32.339200000000005</v>
      </c>
    </row>
    <row r="7429" spans="1:30" x14ac:dyDescent="0.35">
      <c r="A7429">
        <v>7428</v>
      </c>
      <c r="B7429" t="s">
        <v>9485</v>
      </c>
      <c r="C7429">
        <v>1</v>
      </c>
      <c r="D7429" s="5">
        <v>41715</v>
      </c>
      <c r="E7429" s="5">
        <v>41719</v>
      </c>
      <c r="F7429" t="s">
        <v>52</v>
      </c>
      <c r="G7429" t="s">
        <v>8738</v>
      </c>
      <c r="H7429" t="s">
        <v>8739</v>
      </c>
      <c r="I7429" t="s">
        <v>43</v>
      </c>
      <c r="J7429" t="s">
        <v>29</v>
      </c>
      <c r="K7429" t="s">
        <v>330</v>
      </c>
      <c r="L7429" t="s">
        <v>1494</v>
      </c>
      <c r="M7429">
        <v>39212</v>
      </c>
      <c r="N7429" t="s">
        <v>32</v>
      </c>
      <c r="O7429" t="s">
        <v>2084</v>
      </c>
      <c r="P7429" t="s">
        <v>48</v>
      </c>
      <c r="Q7429" t="s">
        <v>77</v>
      </c>
      <c r="R7429" t="s">
        <v>2085</v>
      </c>
      <c r="S7429">
        <v>11.43</v>
      </c>
      <c r="T7429">
        <v>3</v>
      </c>
      <c r="U7429">
        <v>0</v>
      </c>
      <c r="V7429">
        <v>0</v>
      </c>
      <c r="W7429">
        <v>5.3720999999999997</v>
      </c>
      <c r="X7429">
        <v>4</v>
      </c>
      <c r="Y7429">
        <v>2014</v>
      </c>
      <c r="Z7429">
        <v>1</v>
      </c>
      <c r="AA7429" t="s">
        <v>782</v>
      </c>
      <c r="AB7429">
        <v>1</v>
      </c>
      <c r="AC7429">
        <f>Merge1[[#This Row],[Shipping cost per unit]] * Merge1[[#This Row],[Quantity]]</f>
        <v>3</v>
      </c>
      <c r="AD7429">
        <f>Merge1[[#This Row],[Sales]]-(Merge1[[#This Row],[Discount value]] + Merge1[[#This Row],[Shipping cost per unit]]*Merge1[[#This Row],[Quantity]] )</f>
        <v>8.43</v>
      </c>
    </row>
    <row r="7430" spans="1:30" x14ac:dyDescent="0.35">
      <c r="A7430">
        <v>7429</v>
      </c>
      <c r="B7430" t="s">
        <v>9485</v>
      </c>
      <c r="C7430">
        <v>1</v>
      </c>
      <c r="D7430" s="5">
        <v>41715</v>
      </c>
      <c r="E7430" s="5">
        <v>41719</v>
      </c>
      <c r="F7430" t="s">
        <v>52</v>
      </c>
      <c r="G7430" t="s">
        <v>8738</v>
      </c>
      <c r="H7430" t="s">
        <v>8739</v>
      </c>
      <c r="I7430" t="s">
        <v>43</v>
      </c>
      <c r="J7430" t="s">
        <v>29</v>
      </c>
      <c r="K7430" t="s">
        <v>330</v>
      </c>
      <c r="L7430" t="s">
        <v>1494</v>
      </c>
      <c r="M7430">
        <v>39212</v>
      </c>
      <c r="N7430" t="s">
        <v>32</v>
      </c>
      <c r="O7430" t="s">
        <v>1341</v>
      </c>
      <c r="P7430" t="s">
        <v>48</v>
      </c>
      <c r="Q7430" t="s">
        <v>77</v>
      </c>
      <c r="R7430" t="s">
        <v>1342</v>
      </c>
      <c r="S7430">
        <v>30.44</v>
      </c>
      <c r="T7430">
        <v>2</v>
      </c>
      <c r="U7430">
        <v>0</v>
      </c>
      <c r="V7430">
        <v>0</v>
      </c>
      <c r="W7430">
        <v>14.9156</v>
      </c>
      <c r="X7430">
        <v>4</v>
      </c>
      <c r="Y7430">
        <v>2014</v>
      </c>
      <c r="Z7430">
        <v>1</v>
      </c>
      <c r="AA7430" t="s">
        <v>782</v>
      </c>
      <c r="AB7430">
        <v>1</v>
      </c>
      <c r="AC7430">
        <f>Merge1[[#This Row],[Shipping cost per unit]] * Merge1[[#This Row],[Quantity]]</f>
        <v>2</v>
      </c>
      <c r="AD7430">
        <f>Merge1[[#This Row],[Sales]]-(Merge1[[#This Row],[Discount value]] + Merge1[[#This Row],[Shipping cost per unit]]*Merge1[[#This Row],[Quantity]] )</f>
        <v>28.44</v>
      </c>
    </row>
    <row r="7431" spans="1:30" x14ac:dyDescent="0.35">
      <c r="A7431">
        <v>7430</v>
      </c>
      <c r="B7431" t="s">
        <v>9485</v>
      </c>
      <c r="C7431">
        <v>1</v>
      </c>
      <c r="D7431" s="5">
        <v>41715</v>
      </c>
      <c r="E7431" s="5">
        <v>41719</v>
      </c>
      <c r="F7431" t="s">
        <v>52</v>
      </c>
      <c r="G7431" t="s">
        <v>8738</v>
      </c>
      <c r="H7431" t="s">
        <v>8739</v>
      </c>
      <c r="I7431" t="s">
        <v>43</v>
      </c>
      <c r="J7431" t="s">
        <v>29</v>
      </c>
      <c r="K7431" t="s">
        <v>330</v>
      </c>
      <c r="L7431" t="s">
        <v>1494</v>
      </c>
      <c r="M7431">
        <v>39212</v>
      </c>
      <c r="N7431" t="s">
        <v>32</v>
      </c>
      <c r="O7431" t="s">
        <v>922</v>
      </c>
      <c r="P7431" t="s">
        <v>48</v>
      </c>
      <c r="Q7431" t="s">
        <v>92</v>
      </c>
      <c r="R7431" t="s">
        <v>923</v>
      </c>
      <c r="S7431">
        <v>12.96</v>
      </c>
      <c r="T7431">
        <v>2</v>
      </c>
      <c r="U7431">
        <v>0</v>
      </c>
      <c r="V7431">
        <v>0</v>
      </c>
      <c r="W7431">
        <v>6.3503999999999996</v>
      </c>
      <c r="X7431">
        <v>4</v>
      </c>
      <c r="Y7431">
        <v>2014</v>
      </c>
      <c r="Z7431">
        <v>1</v>
      </c>
      <c r="AA7431" t="s">
        <v>782</v>
      </c>
      <c r="AB7431">
        <v>1</v>
      </c>
      <c r="AC7431">
        <f>Merge1[[#This Row],[Shipping cost per unit]] * Merge1[[#This Row],[Quantity]]</f>
        <v>2</v>
      </c>
      <c r="AD7431">
        <f>Merge1[[#This Row],[Sales]]-(Merge1[[#This Row],[Discount value]] + Merge1[[#This Row],[Shipping cost per unit]]*Merge1[[#This Row],[Quantity]] )</f>
        <v>10.96</v>
      </c>
    </row>
    <row r="7432" spans="1:30" x14ac:dyDescent="0.35">
      <c r="A7432">
        <v>7431</v>
      </c>
      <c r="B7432" t="s">
        <v>9485</v>
      </c>
      <c r="C7432">
        <v>1</v>
      </c>
      <c r="D7432" s="5">
        <v>41715</v>
      </c>
      <c r="E7432" s="5">
        <v>41719</v>
      </c>
      <c r="F7432" t="s">
        <v>52</v>
      </c>
      <c r="G7432" t="s">
        <v>8738</v>
      </c>
      <c r="H7432" t="s">
        <v>8739</v>
      </c>
      <c r="I7432" t="s">
        <v>43</v>
      </c>
      <c r="J7432" t="s">
        <v>29</v>
      </c>
      <c r="K7432" t="s">
        <v>330</v>
      </c>
      <c r="L7432" t="s">
        <v>1494</v>
      </c>
      <c r="M7432">
        <v>39212</v>
      </c>
      <c r="N7432" t="s">
        <v>32</v>
      </c>
      <c r="O7432" t="s">
        <v>8177</v>
      </c>
      <c r="P7432" t="s">
        <v>48</v>
      </c>
      <c r="Q7432" t="s">
        <v>92</v>
      </c>
      <c r="R7432" t="s">
        <v>8178</v>
      </c>
      <c r="S7432">
        <v>16</v>
      </c>
      <c r="T7432">
        <v>4</v>
      </c>
      <c r="U7432">
        <v>0</v>
      </c>
      <c r="V7432">
        <v>0</v>
      </c>
      <c r="W7432">
        <v>7.68</v>
      </c>
      <c r="X7432">
        <v>4</v>
      </c>
      <c r="Y7432">
        <v>2014</v>
      </c>
      <c r="Z7432">
        <v>1</v>
      </c>
      <c r="AA7432" t="s">
        <v>782</v>
      </c>
      <c r="AB7432">
        <v>1</v>
      </c>
      <c r="AC7432">
        <f>Merge1[[#This Row],[Shipping cost per unit]] * Merge1[[#This Row],[Quantity]]</f>
        <v>4</v>
      </c>
      <c r="AD7432">
        <f>Merge1[[#This Row],[Sales]]-(Merge1[[#This Row],[Discount value]] + Merge1[[#This Row],[Shipping cost per unit]]*Merge1[[#This Row],[Quantity]] )</f>
        <v>12</v>
      </c>
    </row>
    <row r="7433" spans="1:30" x14ac:dyDescent="0.35">
      <c r="A7433">
        <v>7432</v>
      </c>
      <c r="B7433" t="s">
        <v>9485</v>
      </c>
      <c r="C7433">
        <v>1</v>
      </c>
      <c r="D7433" s="5">
        <v>41715</v>
      </c>
      <c r="E7433" s="5">
        <v>41719</v>
      </c>
      <c r="F7433" t="s">
        <v>52</v>
      </c>
      <c r="G7433" t="s">
        <v>8738</v>
      </c>
      <c r="H7433" t="s">
        <v>8739</v>
      </c>
      <c r="I7433" t="s">
        <v>43</v>
      </c>
      <c r="J7433" t="s">
        <v>29</v>
      </c>
      <c r="K7433" t="s">
        <v>330</v>
      </c>
      <c r="L7433" t="s">
        <v>1494</v>
      </c>
      <c r="M7433">
        <v>39212</v>
      </c>
      <c r="N7433" t="s">
        <v>32</v>
      </c>
      <c r="O7433" t="s">
        <v>3630</v>
      </c>
      <c r="P7433" t="s">
        <v>48</v>
      </c>
      <c r="Q7433" t="s">
        <v>80</v>
      </c>
      <c r="R7433" t="s">
        <v>3631</v>
      </c>
      <c r="S7433">
        <v>32.67</v>
      </c>
      <c r="T7433">
        <v>3</v>
      </c>
      <c r="U7433">
        <v>0</v>
      </c>
      <c r="V7433">
        <v>0</v>
      </c>
      <c r="W7433">
        <v>8.4941999999999993</v>
      </c>
      <c r="X7433">
        <v>4</v>
      </c>
      <c r="Y7433">
        <v>2014</v>
      </c>
      <c r="Z7433">
        <v>1</v>
      </c>
      <c r="AA7433" t="s">
        <v>782</v>
      </c>
      <c r="AB7433">
        <v>1</v>
      </c>
      <c r="AC7433">
        <f>Merge1[[#This Row],[Shipping cost per unit]] * Merge1[[#This Row],[Quantity]]</f>
        <v>3</v>
      </c>
      <c r="AD7433">
        <f>Merge1[[#This Row],[Sales]]-(Merge1[[#This Row],[Discount value]] + Merge1[[#This Row],[Shipping cost per unit]]*Merge1[[#This Row],[Quantity]] )</f>
        <v>29.67</v>
      </c>
    </row>
    <row r="7434" spans="1:30" x14ac:dyDescent="0.35">
      <c r="A7434">
        <v>7433</v>
      </c>
      <c r="B7434" t="s">
        <v>9486</v>
      </c>
      <c r="C7434">
        <v>1</v>
      </c>
      <c r="D7434" s="5">
        <v>41860</v>
      </c>
      <c r="E7434" s="5">
        <v>41864</v>
      </c>
      <c r="F7434" t="s">
        <v>52</v>
      </c>
      <c r="G7434" t="s">
        <v>7428</v>
      </c>
      <c r="H7434" t="s">
        <v>7429</v>
      </c>
      <c r="I7434" t="s">
        <v>28</v>
      </c>
      <c r="J7434" t="s">
        <v>29</v>
      </c>
      <c r="K7434" t="s">
        <v>546</v>
      </c>
      <c r="L7434" t="s">
        <v>312</v>
      </c>
      <c r="M7434">
        <v>85023</v>
      </c>
      <c r="N7434" t="s">
        <v>46</v>
      </c>
      <c r="O7434" t="s">
        <v>3148</v>
      </c>
      <c r="P7434" t="s">
        <v>48</v>
      </c>
      <c r="Q7434" t="s">
        <v>271</v>
      </c>
      <c r="R7434" t="s">
        <v>3149</v>
      </c>
      <c r="S7434">
        <v>4.4640000000000004</v>
      </c>
      <c r="T7434">
        <v>3</v>
      </c>
      <c r="U7434">
        <v>0.2</v>
      </c>
      <c r="V7434">
        <v>-0.89280000000000015</v>
      </c>
      <c r="W7434">
        <v>-0.9486</v>
      </c>
      <c r="X7434">
        <v>4</v>
      </c>
      <c r="Y7434">
        <v>2014</v>
      </c>
      <c r="Z7434">
        <v>0</v>
      </c>
      <c r="AA7434" t="s">
        <v>7169</v>
      </c>
      <c r="AB7434">
        <v>7</v>
      </c>
      <c r="AC7434">
        <f>Merge1[[#This Row],[Shipping cost per unit]] * Merge1[[#This Row],[Quantity]]</f>
        <v>21</v>
      </c>
      <c r="AD7434">
        <f>Merge1[[#This Row],[Sales]]-(Merge1[[#This Row],[Discount value]] + Merge1[[#This Row],[Shipping cost per unit]]*Merge1[[#This Row],[Quantity]] )</f>
        <v>-15.643199999999998</v>
      </c>
    </row>
    <row r="7435" spans="1:30" x14ac:dyDescent="0.35">
      <c r="A7435">
        <v>7434</v>
      </c>
      <c r="B7435" t="s">
        <v>9486</v>
      </c>
      <c r="C7435">
        <v>1</v>
      </c>
      <c r="D7435" s="5">
        <v>41860</v>
      </c>
      <c r="E7435" s="5">
        <v>41864</v>
      </c>
      <c r="F7435" t="s">
        <v>52</v>
      </c>
      <c r="G7435" t="s">
        <v>7428</v>
      </c>
      <c r="H7435" t="s">
        <v>7429</v>
      </c>
      <c r="I7435" t="s">
        <v>28</v>
      </c>
      <c r="J7435" t="s">
        <v>29</v>
      </c>
      <c r="K7435" t="s">
        <v>546</v>
      </c>
      <c r="L7435" t="s">
        <v>312</v>
      </c>
      <c r="M7435">
        <v>85023</v>
      </c>
      <c r="N7435" t="s">
        <v>46</v>
      </c>
      <c r="O7435" t="s">
        <v>3135</v>
      </c>
      <c r="P7435" t="s">
        <v>48</v>
      </c>
      <c r="Q7435" t="s">
        <v>77</v>
      </c>
      <c r="R7435" t="s">
        <v>3136</v>
      </c>
      <c r="S7435">
        <v>9.3450000000000006</v>
      </c>
      <c r="T7435">
        <v>5</v>
      </c>
      <c r="U7435">
        <v>0.7</v>
      </c>
      <c r="V7435">
        <v>-6.5415000000000001</v>
      </c>
      <c r="W7435">
        <v>-6.5415000000000001</v>
      </c>
      <c r="X7435">
        <v>4</v>
      </c>
      <c r="Y7435">
        <v>2014</v>
      </c>
      <c r="Z7435">
        <v>0</v>
      </c>
      <c r="AA7435" t="s">
        <v>7169</v>
      </c>
      <c r="AB7435">
        <v>7</v>
      </c>
      <c r="AC7435">
        <f>Merge1[[#This Row],[Shipping cost per unit]] * Merge1[[#This Row],[Quantity]]</f>
        <v>35</v>
      </c>
      <c r="AD7435">
        <f>Merge1[[#This Row],[Sales]]-(Merge1[[#This Row],[Discount value]] + Merge1[[#This Row],[Shipping cost per unit]]*Merge1[[#This Row],[Quantity]] )</f>
        <v>-19.113500000000002</v>
      </c>
    </row>
    <row r="7436" spans="1:30" x14ac:dyDescent="0.35">
      <c r="A7436">
        <v>7435</v>
      </c>
      <c r="B7436" t="s">
        <v>9487</v>
      </c>
      <c r="C7436">
        <v>1</v>
      </c>
      <c r="D7436" s="5">
        <v>42211</v>
      </c>
      <c r="E7436" s="5">
        <v>42216</v>
      </c>
      <c r="F7436" t="s">
        <v>52</v>
      </c>
      <c r="G7436" t="s">
        <v>1389</v>
      </c>
      <c r="H7436" t="s">
        <v>1390</v>
      </c>
      <c r="I7436" t="s">
        <v>43</v>
      </c>
      <c r="J7436" t="s">
        <v>29</v>
      </c>
      <c r="K7436" t="s">
        <v>8836</v>
      </c>
      <c r="L7436" t="s">
        <v>45</v>
      </c>
      <c r="M7436">
        <v>93030</v>
      </c>
      <c r="N7436" t="s">
        <v>46</v>
      </c>
      <c r="O7436" t="s">
        <v>2084</v>
      </c>
      <c r="P7436" t="s">
        <v>48</v>
      </c>
      <c r="Q7436" t="s">
        <v>77</v>
      </c>
      <c r="R7436" t="s">
        <v>2085</v>
      </c>
      <c r="S7436">
        <v>9.1440000000000001</v>
      </c>
      <c r="T7436">
        <v>3</v>
      </c>
      <c r="U7436">
        <v>0.2</v>
      </c>
      <c r="V7436">
        <v>-1.8288000000000002</v>
      </c>
      <c r="W7436">
        <v>3.0861000000000001</v>
      </c>
      <c r="X7436">
        <v>5</v>
      </c>
      <c r="Y7436">
        <v>2015</v>
      </c>
      <c r="Z7436">
        <v>0</v>
      </c>
      <c r="AA7436" t="s">
        <v>7169</v>
      </c>
      <c r="AB7436">
        <v>7</v>
      </c>
      <c r="AC7436">
        <f>Merge1[[#This Row],[Shipping cost per unit]] * Merge1[[#This Row],[Quantity]]</f>
        <v>21</v>
      </c>
      <c r="AD7436">
        <f>Merge1[[#This Row],[Sales]]-(Merge1[[#This Row],[Discount value]] + Merge1[[#This Row],[Shipping cost per unit]]*Merge1[[#This Row],[Quantity]] )</f>
        <v>-10.027199999999999</v>
      </c>
    </row>
    <row r="7437" spans="1:30" x14ac:dyDescent="0.35">
      <c r="A7437">
        <v>7436</v>
      </c>
      <c r="B7437" t="s">
        <v>9487</v>
      </c>
      <c r="C7437">
        <v>1</v>
      </c>
      <c r="D7437" s="5">
        <v>42211</v>
      </c>
      <c r="E7437" s="5">
        <v>42216</v>
      </c>
      <c r="F7437" t="s">
        <v>52</v>
      </c>
      <c r="G7437" t="s">
        <v>1389</v>
      </c>
      <c r="H7437" t="s">
        <v>1390</v>
      </c>
      <c r="I7437" t="s">
        <v>43</v>
      </c>
      <c r="J7437" t="s">
        <v>29</v>
      </c>
      <c r="K7437" t="s">
        <v>8836</v>
      </c>
      <c r="L7437" t="s">
        <v>45</v>
      </c>
      <c r="M7437">
        <v>93030</v>
      </c>
      <c r="N7437" t="s">
        <v>46</v>
      </c>
      <c r="O7437" t="s">
        <v>1228</v>
      </c>
      <c r="P7437" t="s">
        <v>48</v>
      </c>
      <c r="Q7437" t="s">
        <v>77</v>
      </c>
      <c r="R7437" t="s">
        <v>1229</v>
      </c>
      <c r="S7437">
        <v>23.135999999999999</v>
      </c>
      <c r="T7437">
        <v>6</v>
      </c>
      <c r="U7437">
        <v>0.2</v>
      </c>
      <c r="V7437">
        <v>-4.6272000000000002</v>
      </c>
      <c r="W7437">
        <v>8.3867999999999991</v>
      </c>
      <c r="X7437">
        <v>5</v>
      </c>
      <c r="Y7437">
        <v>2015</v>
      </c>
      <c r="Z7437">
        <v>0</v>
      </c>
      <c r="AA7437" t="s">
        <v>7169</v>
      </c>
      <c r="AB7437">
        <v>7</v>
      </c>
      <c r="AC7437">
        <f>Merge1[[#This Row],[Shipping cost per unit]] * Merge1[[#This Row],[Quantity]]</f>
        <v>42</v>
      </c>
      <c r="AD7437">
        <f>Merge1[[#This Row],[Sales]]-(Merge1[[#This Row],[Discount value]] + Merge1[[#This Row],[Shipping cost per unit]]*Merge1[[#This Row],[Quantity]] )</f>
        <v>-14.236799999999999</v>
      </c>
    </row>
    <row r="7438" spans="1:30" x14ac:dyDescent="0.35">
      <c r="A7438">
        <v>7437</v>
      </c>
      <c r="B7438" t="s">
        <v>9487</v>
      </c>
      <c r="C7438">
        <v>1</v>
      </c>
      <c r="D7438" s="5">
        <v>42211</v>
      </c>
      <c r="E7438" s="5">
        <v>42216</v>
      </c>
      <c r="F7438" t="s">
        <v>52</v>
      </c>
      <c r="G7438" t="s">
        <v>1389</v>
      </c>
      <c r="H7438" t="s">
        <v>1390</v>
      </c>
      <c r="I7438" t="s">
        <v>43</v>
      </c>
      <c r="J7438" t="s">
        <v>29</v>
      </c>
      <c r="K7438" t="s">
        <v>8836</v>
      </c>
      <c r="L7438" t="s">
        <v>45</v>
      </c>
      <c r="M7438">
        <v>93030</v>
      </c>
      <c r="N7438" t="s">
        <v>46</v>
      </c>
      <c r="O7438" t="s">
        <v>4680</v>
      </c>
      <c r="P7438" t="s">
        <v>48</v>
      </c>
      <c r="Q7438" t="s">
        <v>70</v>
      </c>
      <c r="R7438" t="s">
        <v>4681</v>
      </c>
      <c r="S7438">
        <v>99.2</v>
      </c>
      <c r="T7438">
        <v>5</v>
      </c>
      <c r="U7438">
        <v>0</v>
      </c>
      <c r="V7438">
        <v>0</v>
      </c>
      <c r="W7438">
        <v>25.792000000000002</v>
      </c>
      <c r="X7438">
        <v>5</v>
      </c>
      <c r="Y7438">
        <v>2015</v>
      </c>
      <c r="Z7438">
        <v>0</v>
      </c>
      <c r="AA7438" t="s">
        <v>7169</v>
      </c>
      <c r="AB7438">
        <v>7</v>
      </c>
      <c r="AC7438">
        <f>Merge1[[#This Row],[Shipping cost per unit]] * Merge1[[#This Row],[Quantity]]</f>
        <v>35</v>
      </c>
      <c r="AD7438">
        <f>Merge1[[#This Row],[Sales]]-(Merge1[[#This Row],[Discount value]] + Merge1[[#This Row],[Shipping cost per unit]]*Merge1[[#This Row],[Quantity]] )</f>
        <v>64.2</v>
      </c>
    </row>
    <row r="7439" spans="1:30" x14ac:dyDescent="0.35">
      <c r="A7439">
        <v>7438</v>
      </c>
      <c r="B7439" t="s">
        <v>9488</v>
      </c>
      <c r="C7439">
        <v>1</v>
      </c>
      <c r="D7439" s="5">
        <v>41685</v>
      </c>
      <c r="E7439" s="5">
        <v>41689</v>
      </c>
      <c r="F7439" t="s">
        <v>52</v>
      </c>
      <c r="G7439" t="s">
        <v>2417</v>
      </c>
      <c r="H7439" t="s">
        <v>2418</v>
      </c>
      <c r="I7439" t="s">
        <v>43</v>
      </c>
      <c r="J7439" t="s">
        <v>29</v>
      </c>
      <c r="K7439" t="s">
        <v>97</v>
      </c>
      <c r="L7439" t="s">
        <v>98</v>
      </c>
      <c r="M7439">
        <v>98105</v>
      </c>
      <c r="N7439" t="s">
        <v>46</v>
      </c>
      <c r="O7439" t="s">
        <v>3435</v>
      </c>
      <c r="P7439" t="s">
        <v>48</v>
      </c>
      <c r="Q7439" t="s">
        <v>77</v>
      </c>
      <c r="R7439" t="s">
        <v>3436</v>
      </c>
      <c r="S7439">
        <v>21.36</v>
      </c>
      <c r="T7439">
        <v>5</v>
      </c>
      <c r="U7439">
        <v>0.2</v>
      </c>
      <c r="V7439">
        <v>-4.2720000000000002</v>
      </c>
      <c r="W7439">
        <v>7.2089999999999996</v>
      </c>
      <c r="X7439">
        <v>4</v>
      </c>
      <c r="Y7439">
        <v>2014</v>
      </c>
      <c r="Z7439">
        <v>0</v>
      </c>
      <c r="AA7439" t="s">
        <v>7169</v>
      </c>
      <c r="AB7439">
        <v>5</v>
      </c>
      <c r="AC7439">
        <f>Merge1[[#This Row],[Shipping cost per unit]] * Merge1[[#This Row],[Quantity]]</f>
        <v>25</v>
      </c>
      <c r="AD7439">
        <f>Merge1[[#This Row],[Sales]]-(Merge1[[#This Row],[Discount value]] + Merge1[[#This Row],[Shipping cost per unit]]*Merge1[[#This Row],[Quantity]] )</f>
        <v>0.6319999999999979</v>
      </c>
    </row>
    <row r="7440" spans="1:30" x14ac:dyDescent="0.35">
      <c r="A7440">
        <v>7439</v>
      </c>
      <c r="B7440" t="s">
        <v>9489</v>
      </c>
      <c r="C7440">
        <v>1</v>
      </c>
      <c r="D7440" s="5">
        <v>42087</v>
      </c>
      <c r="E7440" s="5">
        <v>42090</v>
      </c>
      <c r="F7440" t="s">
        <v>25</v>
      </c>
      <c r="G7440" t="s">
        <v>3676</v>
      </c>
      <c r="H7440" t="s">
        <v>3677</v>
      </c>
      <c r="I7440" t="s">
        <v>43</v>
      </c>
      <c r="J7440" t="s">
        <v>29</v>
      </c>
      <c r="K7440" t="s">
        <v>7177</v>
      </c>
      <c r="L7440" t="s">
        <v>98</v>
      </c>
      <c r="M7440">
        <v>98042</v>
      </c>
      <c r="N7440" t="s">
        <v>46</v>
      </c>
      <c r="O7440" t="s">
        <v>6041</v>
      </c>
      <c r="P7440" t="s">
        <v>34</v>
      </c>
      <c r="Q7440" t="s">
        <v>67</v>
      </c>
      <c r="R7440" t="s">
        <v>6042</v>
      </c>
      <c r="S7440">
        <v>46.9</v>
      </c>
      <c r="T7440">
        <v>5</v>
      </c>
      <c r="U7440">
        <v>0</v>
      </c>
      <c r="V7440">
        <v>0</v>
      </c>
      <c r="W7440">
        <v>13.132</v>
      </c>
      <c r="X7440">
        <v>3</v>
      </c>
      <c r="Y7440">
        <v>2015</v>
      </c>
      <c r="Z7440">
        <v>0</v>
      </c>
      <c r="AA7440" t="s">
        <v>7169</v>
      </c>
      <c r="AB7440">
        <v>5</v>
      </c>
      <c r="AC7440">
        <f>Merge1[[#This Row],[Shipping cost per unit]] * Merge1[[#This Row],[Quantity]]</f>
        <v>25</v>
      </c>
      <c r="AD7440">
        <f>Merge1[[#This Row],[Sales]]-(Merge1[[#This Row],[Discount value]] + Merge1[[#This Row],[Shipping cost per unit]]*Merge1[[#This Row],[Quantity]] )</f>
        <v>21.9</v>
      </c>
    </row>
    <row r="7441" spans="1:30" x14ac:dyDescent="0.35">
      <c r="A7441">
        <v>7440</v>
      </c>
      <c r="B7441" t="s">
        <v>9490</v>
      </c>
      <c r="C7441">
        <v>1</v>
      </c>
      <c r="D7441" s="5">
        <v>42980</v>
      </c>
      <c r="E7441" s="5">
        <v>42984</v>
      </c>
      <c r="F7441" t="s">
        <v>52</v>
      </c>
      <c r="G7441" t="s">
        <v>4579</v>
      </c>
      <c r="H7441" t="s">
        <v>4580</v>
      </c>
      <c r="I7441" t="s">
        <v>28</v>
      </c>
      <c r="J7441" t="s">
        <v>29</v>
      </c>
      <c r="K7441" t="s">
        <v>44</v>
      </c>
      <c r="L7441" t="s">
        <v>45</v>
      </c>
      <c r="M7441">
        <v>90049</v>
      </c>
      <c r="N7441" t="s">
        <v>46</v>
      </c>
      <c r="O7441" t="s">
        <v>2364</v>
      </c>
      <c r="P7441" t="s">
        <v>48</v>
      </c>
      <c r="Q7441" t="s">
        <v>77</v>
      </c>
      <c r="R7441" t="s">
        <v>2365</v>
      </c>
      <c r="S7441">
        <v>18.72</v>
      </c>
      <c r="T7441">
        <v>5</v>
      </c>
      <c r="U7441">
        <v>0.2</v>
      </c>
      <c r="V7441">
        <v>-3.7439999999999998</v>
      </c>
      <c r="W7441">
        <v>6.5519999999999996</v>
      </c>
      <c r="X7441">
        <v>4</v>
      </c>
      <c r="Y7441">
        <v>2017</v>
      </c>
      <c r="Z7441">
        <v>0</v>
      </c>
      <c r="AA7441" t="s">
        <v>7169</v>
      </c>
      <c r="AB7441">
        <v>7</v>
      </c>
      <c r="AC7441">
        <f>Merge1[[#This Row],[Shipping cost per unit]] * Merge1[[#This Row],[Quantity]]</f>
        <v>35</v>
      </c>
      <c r="AD7441">
        <f>Merge1[[#This Row],[Sales]]-(Merge1[[#This Row],[Discount value]] + Merge1[[#This Row],[Shipping cost per unit]]*Merge1[[#This Row],[Quantity]] )</f>
        <v>-12.536000000000001</v>
      </c>
    </row>
    <row r="7442" spans="1:30" x14ac:dyDescent="0.35">
      <c r="A7442">
        <v>7441</v>
      </c>
      <c r="B7442" t="s">
        <v>9490</v>
      </c>
      <c r="C7442">
        <v>1</v>
      </c>
      <c r="D7442" s="5">
        <v>42980</v>
      </c>
      <c r="E7442" s="5">
        <v>42984</v>
      </c>
      <c r="F7442" t="s">
        <v>52</v>
      </c>
      <c r="G7442" t="s">
        <v>4579</v>
      </c>
      <c r="H7442" t="s">
        <v>4580</v>
      </c>
      <c r="I7442" t="s">
        <v>28</v>
      </c>
      <c r="J7442" t="s">
        <v>29</v>
      </c>
      <c r="K7442" t="s">
        <v>44</v>
      </c>
      <c r="L7442" t="s">
        <v>45</v>
      </c>
      <c r="M7442">
        <v>90049</v>
      </c>
      <c r="N7442" t="s">
        <v>46</v>
      </c>
      <c r="O7442" t="s">
        <v>4466</v>
      </c>
      <c r="P7442" t="s">
        <v>34</v>
      </c>
      <c r="Q7442" t="s">
        <v>58</v>
      </c>
      <c r="R7442" t="s">
        <v>4467</v>
      </c>
      <c r="S7442">
        <v>236.52799999999999</v>
      </c>
      <c r="T7442">
        <v>2</v>
      </c>
      <c r="U7442">
        <v>0.2</v>
      </c>
      <c r="V7442">
        <v>-47.305599999999998</v>
      </c>
      <c r="W7442">
        <v>-2.9565999999999999</v>
      </c>
      <c r="X7442">
        <v>4</v>
      </c>
      <c r="Y7442">
        <v>2017</v>
      </c>
      <c r="Z7442">
        <v>0</v>
      </c>
      <c r="AA7442" t="s">
        <v>7169</v>
      </c>
      <c r="AB7442">
        <v>7</v>
      </c>
      <c r="AC7442">
        <f>Merge1[[#This Row],[Shipping cost per unit]] * Merge1[[#This Row],[Quantity]]</f>
        <v>14</v>
      </c>
      <c r="AD7442">
        <f>Merge1[[#This Row],[Sales]]-(Merge1[[#This Row],[Discount value]] + Merge1[[#This Row],[Shipping cost per unit]]*Merge1[[#This Row],[Quantity]] )</f>
        <v>269.83359999999999</v>
      </c>
    </row>
    <row r="7443" spans="1:30" x14ac:dyDescent="0.35">
      <c r="A7443">
        <v>7442</v>
      </c>
      <c r="B7443" t="s">
        <v>9491</v>
      </c>
      <c r="C7443">
        <v>1</v>
      </c>
      <c r="D7443" s="5">
        <v>42324</v>
      </c>
      <c r="E7443" s="5">
        <v>42326</v>
      </c>
      <c r="F7443" t="s">
        <v>190</v>
      </c>
      <c r="G7443" t="s">
        <v>1655</v>
      </c>
      <c r="H7443" t="s">
        <v>1656</v>
      </c>
      <c r="I7443" t="s">
        <v>43</v>
      </c>
      <c r="J7443" t="s">
        <v>29</v>
      </c>
      <c r="K7443" t="s">
        <v>952</v>
      </c>
      <c r="L7443" t="s">
        <v>45</v>
      </c>
      <c r="M7443">
        <v>92105</v>
      </c>
      <c r="N7443" t="s">
        <v>46</v>
      </c>
      <c r="O7443" t="s">
        <v>712</v>
      </c>
      <c r="P7443" t="s">
        <v>48</v>
      </c>
      <c r="Q7443" t="s">
        <v>49</v>
      </c>
      <c r="R7443" t="s">
        <v>713</v>
      </c>
      <c r="S7443">
        <v>18.899999999999999</v>
      </c>
      <c r="T7443">
        <v>3</v>
      </c>
      <c r="U7443">
        <v>0</v>
      </c>
      <c r="V7443">
        <v>0</v>
      </c>
      <c r="W7443">
        <v>8.6940000000000008</v>
      </c>
      <c r="X7443">
        <v>2</v>
      </c>
      <c r="Y7443">
        <v>2015</v>
      </c>
      <c r="Z7443">
        <v>0</v>
      </c>
      <c r="AA7443" t="s">
        <v>7169</v>
      </c>
      <c r="AB7443">
        <v>7</v>
      </c>
      <c r="AC7443">
        <f>Merge1[[#This Row],[Shipping cost per unit]] * Merge1[[#This Row],[Quantity]]</f>
        <v>21</v>
      </c>
      <c r="AD7443">
        <f>Merge1[[#This Row],[Sales]]-(Merge1[[#This Row],[Discount value]] + Merge1[[#This Row],[Shipping cost per unit]]*Merge1[[#This Row],[Quantity]] )</f>
        <v>-2.1000000000000014</v>
      </c>
    </row>
    <row r="7444" spans="1:30" x14ac:dyDescent="0.35">
      <c r="A7444">
        <v>7443</v>
      </c>
      <c r="B7444" t="s">
        <v>9492</v>
      </c>
      <c r="C7444">
        <v>1</v>
      </c>
      <c r="D7444" s="5">
        <v>41982</v>
      </c>
      <c r="E7444" s="5">
        <v>41984</v>
      </c>
      <c r="F7444" t="s">
        <v>190</v>
      </c>
      <c r="G7444" t="s">
        <v>9004</v>
      </c>
      <c r="H7444" t="s">
        <v>9005</v>
      </c>
      <c r="I7444" t="s">
        <v>43</v>
      </c>
      <c r="J7444" t="s">
        <v>29</v>
      </c>
      <c r="K7444" t="s">
        <v>3162</v>
      </c>
      <c r="L7444" t="s">
        <v>106</v>
      </c>
      <c r="M7444">
        <v>78521</v>
      </c>
      <c r="N7444" t="s">
        <v>107</v>
      </c>
      <c r="O7444" t="s">
        <v>570</v>
      </c>
      <c r="P7444" t="s">
        <v>48</v>
      </c>
      <c r="Q7444" t="s">
        <v>92</v>
      </c>
      <c r="R7444" t="s">
        <v>571</v>
      </c>
      <c r="S7444">
        <v>10.688000000000001</v>
      </c>
      <c r="T7444">
        <v>2</v>
      </c>
      <c r="U7444">
        <v>0.2</v>
      </c>
      <c r="V7444">
        <v>-2.1376000000000004</v>
      </c>
      <c r="W7444">
        <v>3.7408000000000001</v>
      </c>
      <c r="X7444">
        <v>2</v>
      </c>
      <c r="Y7444">
        <v>2014</v>
      </c>
      <c r="Z7444">
        <v>0</v>
      </c>
      <c r="AA7444" t="s">
        <v>5362</v>
      </c>
      <c r="AB7444">
        <v>10</v>
      </c>
      <c r="AC7444">
        <f>Merge1[[#This Row],[Shipping cost per unit]] * Merge1[[#This Row],[Quantity]]</f>
        <v>20</v>
      </c>
      <c r="AD7444">
        <f>Merge1[[#This Row],[Sales]]-(Merge1[[#This Row],[Discount value]] + Merge1[[#This Row],[Shipping cost per unit]]*Merge1[[#This Row],[Quantity]] )</f>
        <v>-7.1744000000000003</v>
      </c>
    </row>
    <row r="7445" spans="1:30" x14ac:dyDescent="0.35">
      <c r="A7445">
        <v>7444</v>
      </c>
      <c r="B7445" t="s">
        <v>9492</v>
      </c>
      <c r="C7445">
        <v>1</v>
      </c>
      <c r="D7445" s="5">
        <v>41982</v>
      </c>
      <c r="E7445" s="5">
        <v>41984</v>
      </c>
      <c r="F7445" t="s">
        <v>190</v>
      </c>
      <c r="G7445" t="s">
        <v>9004</v>
      </c>
      <c r="H7445" t="s">
        <v>9005</v>
      </c>
      <c r="I7445" t="s">
        <v>43</v>
      </c>
      <c r="J7445" t="s">
        <v>29</v>
      </c>
      <c r="K7445" t="s">
        <v>3162</v>
      </c>
      <c r="L7445" t="s">
        <v>106</v>
      </c>
      <c r="M7445">
        <v>78521</v>
      </c>
      <c r="N7445" t="s">
        <v>107</v>
      </c>
      <c r="O7445" t="s">
        <v>2327</v>
      </c>
      <c r="P7445" t="s">
        <v>48</v>
      </c>
      <c r="Q7445" t="s">
        <v>61</v>
      </c>
      <c r="R7445" t="s">
        <v>2328</v>
      </c>
      <c r="S7445">
        <v>237.096</v>
      </c>
      <c r="T7445">
        <v>3</v>
      </c>
      <c r="U7445">
        <v>0.2</v>
      </c>
      <c r="V7445">
        <v>-47.419200000000004</v>
      </c>
      <c r="W7445">
        <v>20.745899999999999</v>
      </c>
      <c r="X7445">
        <v>2</v>
      </c>
      <c r="Y7445">
        <v>2014</v>
      </c>
      <c r="Z7445">
        <v>0</v>
      </c>
      <c r="AA7445" t="s">
        <v>5362</v>
      </c>
      <c r="AB7445">
        <v>10</v>
      </c>
      <c r="AC7445">
        <f>Merge1[[#This Row],[Shipping cost per unit]] * Merge1[[#This Row],[Quantity]]</f>
        <v>30</v>
      </c>
      <c r="AD7445">
        <f>Merge1[[#This Row],[Sales]]-(Merge1[[#This Row],[Discount value]] + Merge1[[#This Row],[Shipping cost per unit]]*Merge1[[#This Row],[Quantity]] )</f>
        <v>254.51519999999999</v>
      </c>
    </row>
    <row r="7446" spans="1:30" x14ac:dyDescent="0.35">
      <c r="A7446">
        <v>7445</v>
      </c>
      <c r="B7446" t="s">
        <v>9493</v>
      </c>
      <c r="C7446">
        <v>1</v>
      </c>
      <c r="D7446" s="5">
        <v>42769</v>
      </c>
      <c r="E7446" s="5">
        <v>42773</v>
      </c>
      <c r="F7446" t="s">
        <v>25</v>
      </c>
      <c r="G7446" t="s">
        <v>2320</v>
      </c>
      <c r="H7446" t="s">
        <v>2321</v>
      </c>
      <c r="I7446" t="s">
        <v>104</v>
      </c>
      <c r="J7446" t="s">
        <v>29</v>
      </c>
      <c r="K7446" t="s">
        <v>305</v>
      </c>
      <c r="L7446" t="s">
        <v>213</v>
      </c>
      <c r="M7446">
        <v>60610</v>
      </c>
      <c r="N7446" t="s">
        <v>107</v>
      </c>
      <c r="O7446" t="s">
        <v>3061</v>
      </c>
      <c r="P7446" t="s">
        <v>48</v>
      </c>
      <c r="Q7446" t="s">
        <v>92</v>
      </c>
      <c r="R7446" t="s">
        <v>3062</v>
      </c>
      <c r="S7446">
        <v>5.1840000000000002</v>
      </c>
      <c r="T7446">
        <v>1</v>
      </c>
      <c r="U7446">
        <v>0.2</v>
      </c>
      <c r="V7446">
        <v>-1.0368000000000002</v>
      </c>
      <c r="W7446">
        <v>1.8144</v>
      </c>
      <c r="X7446">
        <v>4</v>
      </c>
      <c r="Y7446">
        <v>2017</v>
      </c>
      <c r="Z7446">
        <v>0</v>
      </c>
      <c r="AA7446" t="s">
        <v>5362</v>
      </c>
      <c r="AB7446">
        <v>4</v>
      </c>
      <c r="AC7446">
        <f>Merge1[[#This Row],[Shipping cost per unit]] * Merge1[[#This Row],[Quantity]]</f>
        <v>4</v>
      </c>
      <c r="AD7446">
        <f>Merge1[[#This Row],[Sales]]-(Merge1[[#This Row],[Discount value]] + Merge1[[#This Row],[Shipping cost per unit]]*Merge1[[#This Row],[Quantity]] )</f>
        <v>2.2208000000000006</v>
      </c>
    </row>
    <row r="7447" spans="1:30" x14ac:dyDescent="0.35">
      <c r="A7447">
        <v>7446</v>
      </c>
      <c r="B7447" t="s">
        <v>9493</v>
      </c>
      <c r="C7447">
        <v>1</v>
      </c>
      <c r="D7447" s="5">
        <v>42769</v>
      </c>
      <c r="E7447" s="5">
        <v>42773</v>
      </c>
      <c r="F7447" t="s">
        <v>25</v>
      </c>
      <c r="G7447" t="s">
        <v>2320</v>
      </c>
      <c r="H7447" t="s">
        <v>2321</v>
      </c>
      <c r="I7447" t="s">
        <v>104</v>
      </c>
      <c r="J7447" t="s">
        <v>29</v>
      </c>
      <c r="K7447" t="s">
        <v>305</v>
      </c>
      <c r="L7447" t="s">
        <v>213</v>
      </c>
      <c r="M7447">
        <v>60610</v>
      </c>
      <c r="N7447" t="s">
        <v>107</v>
      </c>
      <c r="O7447" t="s">
        <v>6546</v>
      </c>
      <c r="P7447" t="s">
        <v>48</v>
      </c>
      <c r="Q7447" t="s">
        <v>92</v>
      </c>
      <c r="R7447" t="s">
        <v>6547</v>
      </c>
      <c r="S7447">
        <v>65.584000000000003</v>
      </c>
      <c r="T7447">
        <v>2</v>
      </c>
      <c r="U7447">
        <v>0.2</v>
      </c>
      <c r="V7447">
        <v>-13.116800000000001</v>
      </c>
      <c r="W7447">
        <v>23.7742</v>
      </c>
      <c r="X7447">
        <v>4</v>
      </c>
      <c r="Y7447">
        <v>2017</v>
      </c>
      <c r="Z7447">
        <v>0</v>
      </c>
      <c r="AA7447" t="s">
        <v>5362</v>
      </c>
      <c r="AB7447">
        <v>4</v>
      </c>
      <c r="AC7447">
        <f>Merge1[[#This Row],[Shipping cost per unit]] * Merge1[[#This Row],[Quantity]]</f>
        <v>8</v>
      </c>
      <c r="AD7447">
        <f>Merge1[[#This Row],[Sales]]-(Merge1[[#This Row],[Discount value]] + Merge1[[#This Row],[Shipping cost per unit]]*Merge1[[#This Row],[Quantity]] )</f>
        <v>70.700800000000001</v>
      </c>
    </row>
    <row r="7448" spans="1:30" x14ac:dyDescent="0.35">
      <c r="A7448">
        <v>7447</v>
      </c>
      <c r="B7448" t="s">
        <v>9493</v>
      </c>
      <c r="C7448">
        <v>1</v>
      </c>
      <c r="D7448" s="5">
        <v>42769</v>
      </c>
      <c r="E7448" s="5">
        <v>42773</v>
      </c>
      <c r="F7448" t="s">
        <v>25</v>
      </c>
      <c r="G7448" t="s">
        <v>2320</v>
      </c>
      <c r="H7448" t="s">
        <v>2321</v>
      </c>
      <c r="I7448" t="s">
        <v>104</v>
      </c>
      <c r="J7448" t="s">
        <v>29</v>
      </c>
      <c r="K7448" t="s">
        <v>305</v>
      </c>
      <c r="L7448" t="s">
        <v>213</v>
      </c>
      <c r="M7448">
        <v>60610</v>
      </c>
      <c r="N7448" t="s">
        <v>107</v>
      </c>
      <c r="O7448" t="s">
        <v>5222</v>
      </c>
      <c r="P7448" t="s">
        <v>34</v>
      </c>
      <c r="Q7448" t="s">
        <v>67</v>
      </c>
      <c r="R7448" t="s">
        <v>5223</v>
      </c>
      <c r="S7448">
        <v>22.2</v>
      </c>
      <c r="T7448">
        <v>1</v>
      </c>
      <c r="U7448">
        <v>0.6</v>
      </c>
      <c r="V7448">
        <v>-13.319999999999999</v>
      </c>
      <c r="W7448">
        <v>-26.085000000000001</v>
      </c>
      <c r="X7448">
        <v>4</v>
      </c>
      <c r="Y7448">
        <v>2017</v>
      </c>
      <c r="Z7448">
        <v>0</v>
      </c>
      <c r="AA7448" t="s">
        <v>5362</v>
      </c>
      <c r="AB7448">
        <v>4</v>
      </c>
      <c r="AC7448">
        <f>Merge1[[#This Row],[Shipping cost per unit]] * Merge1[[#This Row],[Quantity]]</f>
        <v>4</v>
      </c>
      <c r="AD7448">
        <f>Merge1[[#This Row],[Sales]]-(Merge1[[#This Row],[Discount value]] + Merge1[[#This Row],[Shipping cost per unit]]*Merge1[[#This Row],[Quantity]] )</f>
        <v>31.519999999999996</v>
      </c>
    </row>
    <row r="7449" spans="1:30" x14ac:dyDescent="0.35">
      <c r="A7449">
        <v>7448</v>
      </c>
      <c r="B7449" t="s">
        <v>9493</v>
      </c>
      <c r="C7449">
        <v>1</v>
      </c>
      <c r="D7449" s="5">
        <v>42769</v>
      </c>
      <c r="E7449" s="5">
        <v>42773</v>
      </c>
      <c r="F7449" t="s">
        <v>25</v>
      </c>
      <c r="G7449" t="s">
        <v>2320</v>
      </c>
      <c r="H7449" t="s">
        <v>2321</v>
      </c>
      <c r="I7449" t="s">
        <v>104</v>
      </c>
      <c r="J7449" t="s">
        <v>29</v>
      </c>
      <c r="K7449" t="s">
        <v>305</v>
      </c>
      <c r="L7449" t="s">
        <v>213</v>
      </c>
      <c r="M7449">
        <v>60610</v>
      </c>
      <c r="N7449" t="s">
        <v>107</v>
      </c>
      <c r="O7449" t="s">
        <v>3830</v>
      </c>
      <c r="P7449" t="s">
        <v>48</v>
      </c>
      <c r="Q7449" t="s">
        <v>92</v>
      </c>
      <c r="R7449" t="s">
        <v>3831</v>
      </c>
      <c r="S7449">
        <v>419.4</v>
      </c>
      <c r="T7449">
        <v>5</v>
      </c>
      <c r="U7449">
        <v>0.2</v>
      </c>
      <c r="V7449">
        <v>-83.88</v>
      </c>
      <c r="W7449">
        <v>146.79</v>
      </c>
      <c r="X7449">
        <v>4</v>
      </c>
      <c r="Y7449">
        <v>2017</v>
      </c>
      <c r="Z7449">
        <v>0</v>
      </c>
      <c r="AA7449" t="s">
        <v>5362</v>
      </c>
      <c r="AB7449">
        <v>4</v>
      </c>
      <c r="AC7449">
        <f>Merge1[[#This Row],[Shipping cost per unit]] * Merge1[[#This Row],[Quantity]]</f>
        <v>20</v>
      </c>
      <c r="AD7449">
        <f>Merge1[[#This Row],[Sales]]-(Merge1[[#This Row],[Discount value]] + Merge1[[#This Row],[Shipping cost per unit]]*Merge1[[#This Row],[Quantity]] )</f>
        <v>483.28</v>
      </c>
    </row>
    <row r="7450" spans="1:30" x14ac:dyDescent="0.35">
      <c r="A7450">
        <v>7449</v>
      </c>
      <c r="B7450" t="s">
        <v>9494</v>
      </c>
      <c r="C7450">
        <v>1</v>
      </c>
      <c r="D7450" s="5">
        <v>43050</v>
      </c>
      <c r="E7450" s="5">
        <v>43053</v>
      </c>
      <c r="F7450" t="s">
        <v>190</v>
      </c>
      <c r="G7450" t="s">
        <v>5995</v>
      </c>
      <c r="H7450" t="s">
        <v>5996</v>
      </c>
      <c r="I7450" t="s">
        <v>28</v>
      </c>
      <c r="J7450" t="s">
        <v>29</v>
      </c>
      <c r="K7450" t="s">
        <v>5148</v>
      </c>
      <c r="L7450" t="s">
        <v>337</v>
      </c>
      <c r="M7450">
        <v>37918</v>
      </c>
      <c r="N7450" t="s">
        <v>32</v>
      </c>
      <c r="O7450" t="s">
        <v>2517</v>
      </c>
      <c r="P7450" t="s">
        <v>34</v>
      </c>
      <c r="Q7450" t="s">
        <v>67</v>
      </c>
      <c r="R7450" t="s">
        <v>2518</v>
      </c>
      <c r="S7450">
        <v>88.92</v>
      </c>
      <c r="T7450">
        <v>5</v>
      </c>
      <c r="U7450">
        <v>0.2</v>
      </c>
      <c r="V7450">
        <v>-17.784000000000002</v>
      </c>
      <c r="W7450">
        <v>14.4495</v>
      </c>
      <c r="X7450">
        <v>3</v>
      </c>
      <c r="Y7450">
        <v>2017</v>
      </c>
      <c r="Z7450">
        <v>0</v>
      </c>
      <c r="AA7450" t="s">
        <v>782</v>
      </c>
      <c r="AB7450">
        <v>4</v>
      </c>
      <c r="AC7450">
        <f>Merge1[[#This Row],[Shipping cost per unit]] * Merge1[[#This Row],[Quantity]]</f>
        <v>20</v>
      </c>
      <c r="AD7450">
        <f>Merge1[[#This Row],[Sales]]-(Merge1[[#This Row],[Discount value]] + Merge1[[#This Row],[Shipping cost per unit]]*Merge1[[#This Row],[Quantity]] )</f>
        <v>86.704000000000008</v>
      </c>
    </row>
    <row r="7451" spans="1:30" x14ac:dyDescent="0.35">
      <c r="A7451">
        <v>7450</v>
      </c>
      <c r="B7451" t="s">
        <v>9495</v>
      </c>
      <c r="C7451">
        <v>1</v>
      </c>
      <c r="D7451" s="5">
        <v>42995</v>
      </c>
      <c r="E7451" s="5">
        <v>43000</v>
      </c>
      <c r="F7451" t="s">
        <v>25</v>
      </c>
      <c r="G7451" t="s">
        <v>2665</v>
      </c>
      <c r="H7451" t="s">
        <v>2666</v>
      </c>
      <c r="I7451" t="s">
        <v>104</v>
      </c>
      <c r="J7451" t="s">
        <v>29</v>
      </c>
      <c r="K7451" t="s">
        <v>186</v>
      </c>
      <c r="L7451" t="s">
        <v>106</v>
      </c>
      <c r="M7451">
        <v>77036</v>
      </c>
      <c r="N7451" t="s">
        <v>107</v>
      </c>
      <c r="O7451" t="s">
        <v>474</v>
      </c>
      <c r="P7451" t="s">
        <v>48</v>
      </c>
      <c r="Q7451" t="s">
        <v>70</v>
      </c>
      <c r="R7451" t="s">
        <v>475</v>
      </c>
      <c r="S7451">
        <v>9.9120000000000008</v>
      </c>
      <c r="T7451">
        <v>3</v>
      </c>
      <c r="U7451">
        <v>0.2</v>
      </c>
      <c r="V7451">
        <v>-1.9824000000000002</v>
      </c>
      <c r="W7451">
        <v>3.2214</v>
      </c>
      <c r="X7451">
        <v>5</v>
      </c>
      <c r="Y7451">
        <v>2017</v>
      </c>
      <c r="Z7451">
        <v>0</v>
      </c>
      <c r="AA7451" t="s">
        <v>5362</v>
      </c>
      <c r="AB7451">
        <v>10</v>
      </c>
      <c r="AC7451">
        <f>Merge1[[#This Row],[Shipping cost per unit]] * Merge1[[#This Row],[Quantity]]</f>
        <v>30</v>
      </c>
      <c r="AD7451">
        <f>Merge1[[#This Row],[Sales]]-(Merge1[[#This Row],[Discount value]] + Merge1[[#This Row],[Shipping cost per unit]]*Merge1[[#This Row],[Quantity]] )</f>
        <v>-18.105600000000003</v>
      </c>
    </row>
    <row r="7452" spans="1:30" x14ac:dyDescent="0.35">
      <c r="A7452">
        <v>7451</v>
      </c>
      <c r="B7452" t="s">
        <v>9495</v>
      </c>
      <c r="C7452">
        <v>1</v>
      </c>
      <c r="D7452" s="5">
        <v>42995</v>
      </c>
      <c r="E7452" s="5">
        <v>43000</v>
      </c>
      <c r="F7452" t="s">
        <v>25</v>
      </c>
      <c r="G7452" t="s">
        <v>2665</v>
      </c>
      <c r="H7452" t="s">
        <v>2666</v>
      </c>
      <c r="I7452" t="s">
        <v>104</v>
      </c>
      <c r="J7452" t="s">
        <v>29</v>
      </c>
      <c r="K7452" t="s">
        <v>186</v>
      </c>
      <c r="L7452" t="s">
        <v>106</v>
      </c>
      <c r="M7452">
        <v>77036</v>
      </c>
      <c r="N7452" t="s">
        <v>107</v>
      </c>
      <c r="O7452" t="s">
        <v>4850</v>
      </c>
      <c r="P7452" t="s">
        <v>34</v>
      </c>
      <c r="Q7452" t="s">
        <v>38</v>
      </c>
      <c r="R7452" t="s">
        <v>4851</v>
      </c>
      <c r="S7452">
        <v>318.43</v>
      </c>
      <c r="T7452">
        <v>5</v>
      </c>
      <c r="U7452">
        <v>0.3</v>
      </c>
      <c r="V7452">
        <v>-95.528999999999996</v>
      </c>
      <c r="W7452">
        <v>-77.332999999999998</v>
      </c>
      <c r="X7452">
        <v>5</v>
      </c>
      <c r="Y7452">
        <v>2017</v>
      </c>
      <c r="Z7452">
        <v>0</v>
      </c>
      <c r="AA7452" t="s">
        <v>5362</v>
      </c>
      <c r="AB7452">
        <v>10</v>
      </c>
      <c r="AC7452">
        <f>Merge1[[#This Row],[Shipping cost per unit]] * Merge1[[#This Row],[Quantity]]</f>
        <v>50</v>
      </c>
      <c r="AD7452">
        <f>Merge1[[#This Row],[Sales]]-(Merge1[[#This Row],[Discount value]] + Merge1[[#This Row],[Shipping cost per unit]]*Merge1[[#This Row],[Quantity]] )</f>
        <v>363.959</v>
      </c>
    </row>
    <row r="7453" spans="1:30" x14ac:dyDescent="0.35">
      <c r="A7453">
        <v>7452</v>
      </c>
      <c r="B7453" t="s">
        <v>9495</v>
      </c>
      <c r="C7453">
        <v>1</v>
      </c>
      <c r="D7453" s="5">
        <v>42995</v>
      </c>
      <c r="E7453" s="5">
        <v>43000</v>
      </c>
      <c r="F7453" t="s">
        <v>25</v>
      </c>
      <c r="G7453" t="s">
        <v>2665</v>
      </c>
      <c r="H7453" t="s">
        <v>2666</v>
      </c>
      <c r="I7453" t="s">
        <v>104</v>
      </c>
      <c r="J7453" t="s">
        <v>29</v>
      </c>
      <c r="K7453" t="s">
        <v>186</v>
      </c>
      <c r="L7453" t="s">
        <v>106</v>
      </c>
      <c r="M7453">
        <v>77036</v>
      </c>
      <c r="N7453" t="s">
        <v>107</v>
      </c>
      <c r="O7453" t="s">
        <v>1299</v>
      </c>
      <c r="P7453" t="s">
        <v>48</v>
      </c>
      <c r="Q7453" t="s">
        <v>77</v>
      </c>
      <c r="R7453" t="s">
        <v>1300</v>
      </c>
      <c r="S7453">
        <v>5.8</v>
      </c>
      <c r="T7453">
        <v>5</v>
      </c>
      <c r="U7453">
        <v>0.8</v>
      </c>
      <c r="V7453">
        <v>-4.6399999999999997</v>
      </c>
      <c r="W7453">
        <v>-10.15</v>
      </c>
      <c r="X7453">
        <v>5</v>
      </c>
      <c r="Y7453">
        <v>2017</v>
      </c>
      <c r="Z7453">
        <v>0</v>
      </c>
      <c r="AA7453" t="s">
        <v>5362</v>
      </c>
      <c r="AB7453">
        <v>10</v>
      </c>
      <c r="AC7453">
        <f>Merge1[[#This Row],[Shipping cost per unit]] * Merge1[[#This Row],[Quantity]]</f>
        <v>50</v>
      </c>
      <c r="AD7453">
        <f>Merge1[[#This Row],[Sales]]-(Merge1[[#This Row],[Discount value]] + Merge1[[#This Row],[Shipping cost per unit]]*Merge1[[#This Row],[Quantity]] )</f>
        <v>-39.56</v>
      </c>
    </row>
    <row r="7454" spans="1:30" x14ac:dyDescent="0.35">
      <c r="A7454">
        <v>7453</v>
      </c>
      <c r="B7454" t="s">
        <v>9495</v>
      </c>
      <c r="C7454">
        <v>1</v>
      </c>
      <c r="D7454" s="5">
        <v>42995</v>
      </c>
      <c r="E7454" s="5">
        <v>43000</v>
      </c>
      <c r="F7454" t="s">
        <v>25</v>
      </c>
      <c r="G7454" t="s">
        <v>2665</v>
      </c>
      <c r="H7454" t="s">
        <v>2666</v>
      </c>
      <c r="I7454" t="s">
        <v>104</v>
      </c>
      <c r="J7454" t="s">
        <v>29</v>
      </c>
      <c r="K7454" t="s">
        <v>186</v>
      </c>
      <c r="L7454" t="s">
        <v>106</v>
      </c>
      <c r="M7454">
        <v>77036</v>
      </c>
      <c r="N7454" t="s">
        <v>107</v>
      </c>
      <c r="O7454" t="s">
        <v>6654</v>
      </c>
      <c r="P7454" t="s">
        <v>73</v>
      </c>
      <c r="Q7454" t="s">
        <v>74</v>
      </c>
      <c r="R7454" t="s">
        <v>6655</v>
      </c>
      <c r="S7454">
        <v>1415.76</v>
      </c>
      <c r="T7454">
        <v>6</v>
      </c>
      <c r="U7454">
        <v>0.2</v>
      </c>
      <c r="V7454">
        <v>-283.15199999999999</v>
      </c>
      <c r="W7454">
        <v>88.484999999999999</v>
      </c>
      <c r="X7454">
        <v>5</v>
      </c>
      <c r="Y7454">
        <v>2017</v>
      </c>
      <c r="Z7454">
        <v>0</v>
      </c>
      <c r="AA7454" t="s">
        <v>5362</v>
      </c>
      <c r="AB7454">
        <v>10</v>
      </c>
      <c r="AC7454">
        <f>Merge1[[#This Row],[Shipping cost per unit]] * Merge1[[#This Row],[Quantity]]</f>
        <v>60</v>
      </c>
      <c r="AD7454">
        <f>Merge1[[#This Row],[Sales]]-(Merge1[[#This Row],[Discount value]] + Merge1[[#This Row],[Shipping cost per unit]]*Merge1[[#This Row],[Quantity]] )</f>
        <v>1638.912</v>
      </c>
    </row>
    <row r="7455" spans="1:30" x14ac:dyDescent="0.35">
      <c r="A7455">
        <v>7454</v>
      </c>
      <c r="B7455" t="s">
        <v>9496</v>
      </c>
      <c r="C7455">
        <v>1</v>
      </c>
      <c r="D7455" s="5">
        <v>42911</v>
      </c>
      <c r="E7455" s="5">
        <v>42917</v>
      </c>
      <c r="F7455" t="s">
        <v>52</v>
      </c>
      <c r="G7455" t="s">
        <v>2087</v>
      </c>
      <c r="H7455" t="s">
        <v>2088</v>
      </c>
      <c r="I7455" t="s">
        <v>28</v>
      </c>
      <c r="J7455" t="s">
        <v>29</v>
      </c>
      <c r="K7455" t="s">
        <v>6317</v>
      </c>
      <c r="L7455" t="s">
        <v>213</v>
      </c>
      <c r="M7455">
        <v>60440</v>
      </c>
      <c r="N7455" t="s">
        <v>107</v>
      </c>
      <c r="O7455" t="s">
        <v>3573</v>
      </c>
      <c r="P7455" t="s">
        <v>73</v>
      </c>
      <c r="Q7455" t="s">
        <v>74</v>
      </c>
      <c r="R7455" t="s">
        <v>3574</v>
      </c>
      <c r="S7455">
        <v>148.47999999999999</v>
      </c>
      <c r="T7455">
        <v>2</v>
      </c>
      <c r="U7455">
        <v>0.2</v>
      </c>
      <c r="V7455">
        <v>-29.695999999999998</v>
      </c>
      <c r="W7455">
        <v>16.704000000000001</v>
      </c>
      <c r="X7455">
        <v>6</v>
      </c>
      <c r="Y7455">
        <v>2017</v>
      </c>
      <c r="Z7455">
        <v>0</v>
      </c>
      <c r="AA7455" t="s">
        <v>5362</v>
      </c>
      <c r="AB7455">
        <v>4</v>
      </c>
      <c r="AC7455">
        <f>Merge1[[#This Row],[Shipping cost per unit]] * Merge1[[#This Row],[Quantity]]</f>
        <v>8</v>
      </c>
      <c r="AD7455">
        <f>Merge1[[#This Row],[Sales]]-(Merge1[[#This Row],[Discount value]] + Merge1[[#This Row],[Shipping cost per unit]]*Merge1[[#This Row],[Quantity]] )</f>
        <v>170.17599999999999</v>
      </c>
    </row>
    <row r="7456" spans="1:30" x14ac:dyDescent="0.35">
      <c r="A7456">
        <v>7455</v>
      </c>
      <c r="B7456" t="s">
        <v>9497</v>
      </c>
      <c r="C7456">
        <v>1</v>
      </c>
      <c r="D7456" s="5">
        <v>42581</v>
      </c>
      <c r="E7456" s="5">
        <v>42586</v>
      </c>
      <c r="F7456" t="s">
        <v>52</v>
      </c>
      <c r="G7456" t="s">
        <v>2894</v>
      </c>
      <c r="H7456" t="s">
        <v>2895</v>
      </c>
      <c r="I7456" t="s">
        <v>28</v>
      </c>
      <c r="J7456" t="s">
        <v>29</v>
      </c>
      <c r="K7456" t="s">
        <v>305</v>
      </c>
      <c r="L7456" t="s">
        <v>213</v>
      </c>
      <c r="M7456">
        <v>60623</v>
      </c>
      <c r="N7456" t="s">
        <v>107</v>
      </c>
      <c r="O7456" t="s">
        <v>5740</v>
      </c>
      <c r="P7456" t="s">
        <v>48</v>
      </c>
      <c r="Q7456" t="s">
        <v>49</v>
      </c>
      <c r="R7456" t="s">
        <v>5741</v>
      </c>
      <c r="S7456">
        <v>9.2479999999999993</v>
      </c>
      <c r="T7456">
        <v>4</v>
      </c>
      <c r="U7456">
        <v>0.2</v>
      </c>
      <c r="V7456">
        <v>-1.8495999999999999</v>
      </c>
      <c r="W7456">
        <v>3.1212</v>
      </c>
      <c r="X7456">
        <v>5</v>
      </c>
      <c r="Y7456">
        <v>2016</v>
      </c>
      <c r="Z7456">
        <v>0</v>
      </c>
      <c r="AA7456" t="s">
        <v>5362</v>
      </c>
      <c r="AB7456">
        <v>4</v>
      </c>
      <c r="AC7456">
        <f>Merge1[[#This Row],[Shipping cost per unit]] * Merge1[[#This Row],[Quantity]]</f>
        <v>16</v>
      </c>
      <c r="AD7456">
        <f>Merge1[[#This Row],[Sales]]-(Merge1[[#This Row],[Discount value]] + Merge1[[#This Row],[Shipping cost per unit]]*Merge1[[#This Row],[Quantity]] )</f>
        <v>-4.9024000000000001</v>
      </c>
    </row>
    <row r="7457" spans="1:30" x14ac:dyDescent="0.35">
      <c r="A7457">
        <v>7456</v>
      </c>
      <c r="B7457" t="s">
        <v>9497</v>
      </c>
      <c r="C7457">
        <v>1</v>
      </c>
      <c r="D7457" s="5">
        <v>42581</v>
      </c>
      <c r="E7457" s="5">
        <v>42586</v>
      </c>
      <c r="F7457" t="s">
        <v>52</v>
      </c>
      <c r="G7457" t="s">
        <v>2894</v>
      </c>
      <c r="H7457" t="s">
        <v>2895</v>
      </c>
      <c r="I7457" t="s">
        <v>28</v>
      </c>
      <c r="J7457" t="s">
        <v>29</v>
      </c>
      <c r="K7457" t="s">
        <v>305</v>
      </c>
      <c r="L7457" t="s">
        <v>213</v>
      </c>
      <c r="M7457">
        <v>60623</v>
      </c>
      <c r="N7457" t="s">
        <v>107</v>
      </c>
      <c r="O7457" t="s">
        <v>1891</v>
      </c>
      <c r="P7457" t="s">
        <v>48</v>
      </c>
      <c r="Q7457" t="s">
        <v>61</v>
      </c>
      <c r="R7457" t="s">
        <v>1892</v>
      </c>
      <c r="S7457">
        <v>1036.624</v>
      </c>
      <c r="T7457">
        <v>2</v>
      </c>
      <c r="U7457">
        <v>0.2</v>
      </c>
      <c r="V7457">
        <v>-207.32480000000001</v>
      </c>
      <c r="W7457">
        <v>51.831200000000003</v>
      </c>
      <c r="X7457">
        <v>5</v>
      </c>
      <c r="Y7457">
        <v>2016</v>
      </c>
      <c r="Z7457">
        <v>0</v>
      </c>
      <c r="AA7457" t="s">
        <v>5362</v>
      </c>
      <c r="AB7457">
        <v>4</v>
      </c>
      <c r="AC7457">
        <f>Merge1[[#This Row],[Shipping cost per unit]] * Merge1[[#This Row],[Quantity]]</f>
        <v>8</v>
      </c>
      <c r="AD7457">
        <f>Merge1[[#This Row],[Sales]]-(Merge1[[#This Row],[Discount value]] + Merge1[[#This Row],[Shipping cost per unit]]*Merge1[[#This Row],[Quantity]] )</f>
        <v>1235.9488000000001</v>
      </c>
    </row>
    <row r="7458" spans="1:30" x14ac:dyDescent="0.35">
      <c r="A7458">
        <v>7457</v>
      </c>
      <c r="B7458" t="s">
        <v>9498</v>
      </c>
      <c r="C7458">
        <v>1</v>
      </c>
      <c r="D7458" s="5">
        <v>42110</v>
      </c>
      <c r="E7458" s="5">
        <v>42112</v>
      </c>
      <c r="F7458" t="s">
        <v>190</v>
      </c>
      <c r="G7458" t="s">
        <v>2729</v>
      </c>
      <c r="H7458" t="s">
        <v>2730</v>
      </c>
      <c r="I7458" t="s">
        <v>28</v>
      </c>
      <c r="J7458" t="s">
        <v>29</v>
      </c>
      <c r="K7458" t="s">
        <v>2244</v>
      </c>
      <c r="L7458" t="s">
        <v>321</v>
      </c>
      <c r="M7458">
        <v>22980</v>
      </c>
      <c r="N7458" t="s">
        <v>32</v>
      </c>
      <c r="O7458" t="s">
        <v>84</v>
      </c>
      <c r="P7458" t="s">
        <v>73</v>
      </c>
      <c r="Q7458" t="s">
        <v>74</v>
      </c>
      <c r="R7458" t="s">
        <v>85</v>
      </c>
      <c r="S7458">
        <v>569.64</v>
      </c>
      <c r="T7458">
        <v>2</v>
      </c>
      <c r="U7458">
        <v>0</v>
      </c>
      <c r="V7458">
        <v>0</v>
      </c>
      <c r="W7458">
        <v>148.10640000000001</v>
      </c>
      <c r="X7458">
        <v>2</v>
      </c>
      <c r="Y7458">
        <v>2015</v>
      </c>
      <c r="Z7458">
        <v>0</v>
      </c>
      <c r="AA7458" t="s">
        <v>782</v>
      </c>
      <c r="AB7458">
        <v>9</v>
      </c>
      <c r="AC7458">
        <f>Merge1[[#This Row],[Shipping cost per unit]] * Merge1[[#This Row],[Quantity]]</f>
        <v>18</v>
      </c>
      <c r="AD7458">
        <f>Merge1[[#This Row],[Sales]]-(Merge1[[#This Row],[Discount value]] + Merge1[[#This Row],[Shipping cost per unit]]*Merge1[[#This Row],[Quantity]] )</f>
        <v>551.64</v>
      </c>
    </row>
    <row r="7459" spans="1:30" x14ac:dyDescent="0.35">
      <c r="A7459">
        <v>7458</v>
      </c>
      <c r="B7459" t="s">
        <v>9498</v>
      </c>
      <c r="C7459">
        <v>1</v>
      </c>
      <c r="D7459" s="5">
        <v>42110</v>
      </c>
      <c r="E7459" s="5">
        <v>42112</v>
      </c>
      <c r="F7459" t="s">
        <v>190</v>
      </c>
      <c r="G7459" t="s">
        <v>2729</v>
      </c>
      <c r="H7459" t="s">
        <v>2730</v>
      </c>
      <c r="I7459" t="s">
        <v>28</v>
      </c>
      <c r="J7459" t="s">
        <v>29</v>
      </c>
      <c r="K7459" t="s">
        <v>2244</v>
      </c>
      <c r="L7459" t="s">
        <v>321</v>
      </c>
      <c r="M7459">
        <v>22980</v>
      </c>
      <c r="N7459" t="s">
        <v>32</v>
      </c>
      <c r="O7459" t="s">
        <v>2449</v>
      </c>
      <c r="P7459" t="s">
        <v>48</v>
      </c>
      <c r="Q7459" t="s">
        <v>77</v>
      </c>
      <c r="R7459" t="s">
        <v>2450</v>
      </c>
      <c r="S7459">
        <v>9.14</v>
      </c>
      <c r="T7459">
        <v>1</v>
      </c>
      <c r="U7459">
        <v>0</v>
      </c>
      <c r="V7459">
        <v>0</v>
      </c>
      <c r="W7459">
        <v>4.57</v>
      </c>
      <c r="X7459">
        <v>2</v>
      </c>
      <c r="Y7459">
        <v>2015</v>
      </c>
      <c r="Z7459">
        <v>0</v>
      </c>
      <c r="AA7459" t="s">
        <v>782</v>
      </c>
      <c r="AB7459">
        <v>9</v>
      </c>
      <c r="AC7459">
        <f>Merge1[[#This Row],[Shipping cost per unit]] * Merge1[[#This Row],[Quantity]]</f>
        <v>9</v>
      </c>
      <c r="AD7459">
        <f>Merge1[[#This Row],[Sales]]-(Merge1[[#This Row],[Discount value]] + Merge1[[#This Row],[Shipping cost per unit]]*Merge1[[#This Row],[Quantity]] )</f>
        <v>0.14000000000000057</v>
      </c>
    </row>
    <row r="7460" spans="1:30" x14ac:dyDescent="0.35">
      <c r="A7460">
        <v>7459</v>
      </c>
      <c r="B7460" t="s">
        <v>9498</v>
      </c>
      <c r="C7460">
        <v>1</v>
      </c>
      <c r="D7460" s="5">
        <v>42110</v>
      </c>
      <c r="E7460" s="5">
        <v>42112</v>
      </c>
      <c r="F7460" t="s">
        <v>190</v>
      </c>
      <c r="G7460" t="s">
        <v>2729</v>
      </c>
      <c r="H7460" t="s">
        <v>2730</v>
      </c>
      <c r="I7460" t="s">
        <v>28</v>
      </c>
      <c r="J7460" t="s">
        <v>29</v>
      </c>
      <c r="K7460" t="s">
        <v>2244</v>
      </c>
      <c r="L7460" t="s">
        <v>321</v>
      </c>
      <c r="M7460">
        <v>22980</v>
      </c>
      <c r="N7460" t="s">
        <v>32</v>
      </c>
      <c r="O7460" t="s">
        <v>5354</v>
      </c>
      <c r="P7460" t="s">
        <v>34</v>
      </c>
      <c r="Q7460" t="s">
        <v>67</v>
      </c>
      <c r="R7460" t="s">
        <v>5355</v>
      </c>
      <c r="S7460">
        <v>1196.8599999999999</v>
      </c>
      <c r="T7460">
        <v>7</v>
      </c>
      <c r="U7460">
        <v>0</v>
      </c>
      <c r="V7460">
        <v>0</v>
      </c>
      <c r="W7460">
        <v>119.68600000000001</v>
      </c>
      <c r="X7460">
        <v>2</v>
      </c>
      <c r="Y7460">
        <v>2015</v>
      </c>
      <c r="Z7460">
        <v>0</v>
      </c>
      <c r="AA7460" t="s">
        <v>782</v>
      </c>
      <c r="AB7460">
        <v>9</v>
      </c>
      <c r="AC7460">
        <f>Merge1[[#This Row],[Shipping cost per unit]] * Merge1[[#This Row],[Quantity]]</f>
        <v>63</v>
      </c>
      <c r="AD7460">
        <f>Merge1[[#This Row],[Sales]]-(Merge1[[#This Row],[Discount value]] + Merge1[[#This Row],[Shipping cost per unit]]*Merge1[[#This Row],[Quantity]] )</f>
        <v>1133.8599999999999</v>
      </c>
    </row>
    <row r="7461" spans="1:30" x14ac:dyDescent="0.35">
      <c r="A7461">
        <v>7460</v>
      </c>
      <c r="B7461" t="s">
        <v>9498</v>
      </c>
      <c r="C7461">
        <v>1</v>
      </c>
      <c r="D7461" s="5">
        <v>42110</v>
      </c>
      <c r="E7461" s="5">
        <v>42112</v>
      </c>
      <c r="F7461" t="s">
        <v>190</v>
      </c>
      <c r="G7461" t="s">
        <v>2729</v>
      </c>
      <c r="H7461" t="s">
        <v>2730</v>
      </c>
      <c r="I7461" t="s">
        <v>28</v>
      </c>
      <c r="J7461" t="s">
        <v>29</v>
      </c>
      <c r="K7461" t="s">
        <v>2244</v>
      </c>
      <c r="L7461" t="s">
        <v>321</v>
      </c>
      <c r="M7461">
        <v>22980</v>
      </c>
      <c r="N7461" t="s">
        <v>32</v>
      </c>
      <c r="O7461" t="s">
        <v>2617</v>
      </c>
      <c r="P7461" t="s">
        <v>34</v>
      </c>
      <c r="Q7461" t="s">
        <v>35</v>
      </c>
      <c r="R7461" t="s">
        <v>2618</v>
      </c>
      <c r="S7461">
        <v>523.26</v>
      </c>
      <c r="T7461">
        <v>9</v>
      </c>
      <c r="U7461">
        <v>0</v>
      </c>
      <c r="V7461">
        <v>0</v>
      </c>
      <c r="W7461">
        <v>125.58240000000001</v>
      </c>
      <c r="X7461">
        <v>2</v>
      </c>
      <c r="Y7461">
        <v>2015</v>
      </c>
      <c r="Z7461">
        <v>0</v>
      </c>
      <c r="AA7461" t="s">
        <v>782</v>
      </c>
      <c r="AB7461">
        <v>9</v>
      </c>
      <c r="AC7461">
        <f>Merge1[[#This Row],[Shipping cost per unit]] * Merge1[[#This Row],[Quantity]]</f>
        <v>81</v>
      </c>
      <c r="AD7461">
        <f>Merge1[[#This Row],[Sales]]-(Merge1[[#This Row],[Discount value]] + Merge1[[#This Row],[Shipping cost per unit]]*Merge1[[#This Row],[Quantity]] )</f>
        <v>442.26</v>
      </c>
    </row>
    <row r="7462" spans="1:30" x14ac:dyDescent="0.35">
      <c r="A7462">
        <v>7461</v>
      </c>
      <c r="B7462" t="s">
        <v>9499</v>
      </c>
      <c r="C7462">
        <v>1</v>
      </c>
      <c r="D7462" s="5">
        <v>42105</v>
      </c>
      <c r="E7462" s="5">
        <v>42108</v>
      </c>
      <c r="F7462" t="s">
        <v>25</v>
      </c>
      <c r="G7462" t="s">
        <v>4040</v>
      </c>
      <c r="H7462" t="s">
        <v>4041</v>
      </c>
      <c r="I7462" t="s">
        <v>28</v>
      </c>
      <c r="J7462" t="s">
        <v>29</v>
      </c>
      <c r="K7462" t="s">
        <v>44</v>
      </c>
      <c r="L7462" t="s">
        <v>45</v>
      </c>
      <c r="M7462">
        <v>90004</v>
      </c>
      <c r="N7462" t="s">
        <v>46</v>
      </c>
      <c r="O7462" t="s">
        <v>7673</v>
      </c>
      <c r="P7462" t="s">
        <v>73</v>
      </c>
      <c r="Q7462" t="s">
        <v>1221</v>
      </c>
      <c r="R7462" t="s">
        <v>7674</v>
      </c>
      <c r="S7462">
        <v>639.96799999999996</v>
      </c>
      <c r="T7462">
        <v>4</v>
      </c>
      <c r="U7462">
        <v>0.2</v>
      </c>
      <c r="V7462">
        <v>-127.9936</v>
      </c>
      <c r="W7462">
        <v>215.98920000000001</v>
      </c>
      <c r="X7462">
        <v>3</v>
      </c>
      <c r="Y7462">
        <v>2015</v>
      </c>
      <c r="Z7462">
        <v>1</v>
      </c>
      <c r="AA7462" t="s">
        <v>7169</v>
      </c>
      <c r="AB7462">
        <v>7</v>
      </c>
      <c r="AC7462">
        <f>Merge1[[#This Row],[Shipping cost per unit]] * Merge1[[#This Row],[Quantity]]</f>
        <v>28</v>
      </c>
      <c r="AD7462">
        <f>Merge1[[#This Row],[Sales]]-(Merge1[[#This Row],[Discount value]] + Merge1[[#This Row],[Shipping cost per unit]]*Merge1[[#This Row],[Quantity]] )</f>
        <v>739.96159999999998</v>
      </c>
    </row>
    <row r="7463" spans="1:30" x14ac:dyDescent="0.35">
      <c r="A7463">
        <v>7462</v>
      </c>
      <c r="B7463" t="s">
        <v>9499</v>
      </c>
      <c r="C7463">
        <v>1</v>
      </c>
      <c r="D7463" s="5">
        <v>42105</v>
      </c>
      <c r="E7463" s="5">
        <v>42108</v>
      </c>
      <c r="F7463" t="s">
        <v>25</v>
      </c>
      <c r="G7463" t="s">
        <v>4040</v>
      </c>
      <c r="H7463" t="s">
        <v>4041</v>
      </c>
      <c r="I7463" t="s">
        <v>28</v>
      </c>
      <c r="J7463" t="s">
        <v>29</v>
      </c>
      <c r="K7463" t="s">
        <v>44</v>
      </c>
      <c r="L7463" t="s">
        <v>45</v>
      </c>
      <c r="M7463">
        <v>90004</v>
      </c>
      <c r="N7463" t="s">
        <v>46</v>
      </c>
      <c r="O7463" t="s">
        <v>3200</v>
      </c>
      <c r="P7463" t="s">
        <v>48</v>
      </c>
      <c r="Q7463" t="s">
        <v>92</v>
      </c>
      <c r="R7463" t="s">
        <v>188</v>
      </c>
      <c r="S7463">
        <v>52.76</v>
      </c>
      <c r="T7463">
        <v>2</v>
      </c>
      <c r="U7463">
        <v>0</v>
      </c>
      <c r="V7463">
        <v>0</v>
      </c>
      <c r="W7463">
        <v>24.269600000000001</v>
      </c>
      <c r="X7463">
        <v>3</v>
      </c>
      <c r="Y7463">
        <v>2015</v>
      </c>
      <c r="Z7463">
        <v>1</v>
      </c>
      <c r="AA7463" t="s">
        <v>7169</v>
      </c>
      <c r="AB7463">
        <v>7</v>
      </c>
      <c r="AC7463">
        <f>Merge1[[#This Row],[Shipping cost per unit]] * Merge1[[#This Row],[Quantity]]</f>
        <v>14</v>
      </c>
      <c r="AD7463">
        <f>Merge1[[#This Row],[Sales]]-(Merge1[[#This Row],[Discount value]] + Merge1[[#This Row],[Shipping cost per unit]]*Merge1[[#This Row],[Quantity]] )</f>
        <v>38.76</v>
      </c>
    </row>
    <row r="7464" spans="1:30" x14ac:dyDescent="0.35">
      <c r="A7464">
        <v>7463</v>
      </c>
      <c r="B7464" t="s">
        <v>9500</v>
      </c>
      <c r="C7464">
        <v>1</v>
      </c>
      <c r="D7464" s="5">
        <v>42062</v>
      </c>
      <c r="E7464" s="5">
        <v>42064</v>
      </c>
      <c r="F7464" t="s">
        <v>25</v>
      </c>
      <c r="G7464" t="s">
        <v>649</v>
      </c>
      <c r="H7464" t="s">
        <v>650</v>
      </c>
      <c r="I7464" t="s">
        <v>28</v>
      </c>
      <c r="J7464" t="s">
        <v>29</v>
      </c>
      <c r="K7464" t="s">
        <v>97</v>
      </c>
      <c r="L7464" t="s">
        <v>98</v>
      </c>
      <c r="M7464">
        <v>98105</v>
      </c>
      <c r="N7464" t="s">
        <v>46</v>
      </c>
      <c r="O7464" t="s">
        <v>1321</v>
      </c>
      <c r="P7464" t="s">
        <v>73</v>
      </c>
      <c r="Q7464" t="s">
        <v>163</v>
      </c>
      <c r="R7464" t="s">
        <v>1322</v>
      </c>
      <c r="S7464">
        <v>538.91999999999996</v>
      </c>
      <c r="T7464">
        <v>9</v>
      </c>
      <c r="U7464">
        <v>0</v>
      </c>
      <c r="V7464">
        <v>0</v>
      </c>
      <c r="W7464">
        <v>80.837999999999994</v>
      </c>
      <c r="X7464">
        <v>2</v>
      </c>
      <c r="Y7464">
        <v>2015</v>
      </c>
      <c r="Z7464">
        <v>0</v>
      </c>
      <c r="AA7464" t="s">
        <v>7169</v>
      </c>
      <c r="AB7464">
        <v>5</v>
      </c>
      <c r="AC7464">
        <f>Merge1[[#This Row],[Shipping cost per unit]] * Merge1[[#This Row],[Quantity]]</f>
        <v>45</v>
      </c>
      <c r="AD7464">
        <f>Merge1[[#This Row],[Sales]]-(Merge1[[#This Row],[Discount value]] + Merge1[[#This Row],[Shipping cost per unit]]*Merge1[[#This Row],[Quantity]] )</f>
        <v>493.91999999999996</v>
      </c>
    </row>
    <row r="7465" spans="1:30" x14ac:dyDescent="0.35">
      <c r="A7465">
        <v>7464</v>
      </c>
      <c r="B7465" t="s">
        <v>9501</v>
      </c>
      <c r="C7465">
        <v>1</v>
      </c>
      <c r="D7465" s="5">
        <v>42621</v>
      </c>
      <c r="E7465" s="5">
        <v>42628</v>
      </c>
      <c r="F7465" t="s">
        <v>52</v>
      </c>
      <c r="G7465" t="s">
        <v>3658</v>
      </c>
      <c r="H7465" t="s">
        <v>3659</v>
      </c>
      <c r="I7465" t="s">
        <v>28</v>
      </c>
      <c r="J7465" t="s">
        <v>29</v>
      </c>
      <c r="K7465" t="s">
        <v>6506</v>
      </c>
      <c r="L7465" t="s">
        <v>45</v>
      </c>
      <c r="M7465">
        <v>93277</v>
      </c>
      <c r="N7465" t="s">
        <v>46</v>
      </c>
      <c r="O7465" t="s">
        <v>6119</v>
      </c>
      <c r="P7465" t="s">
        <v>48</v>
      </c>
      <c r="Q7465" t="s">
        <v>70</v>
      </c>
      <c r="R7465" t="s">
        <v>6120</v>
      </c>
      <c r="S7465">
        <v>14.88</v>
      </c>
      <c r="T7465">
        <v>2</v>
      </c>
      <c r="U7465">
        <v>0</v>
      </c>
      <c r="V7465">
        <v>0</v>
      </c>
      <c r="W7465">
        <v>3.72</v>
      </c>
      <c r="X7465">
        <v>7</v>
      </c>
      <c r="Y7465">
        <v>2016</v>
      </c>
      <c r="Z7465">
        <v>0</v>
      </c>
      <c r="AA7465" t="s">
        <v>7169</v>
      </c>
      <c r="AB7465">
        <v>7</v>
      </c>
      <c r="AC7465">
        <f>Merge1[[#This Row],[Shipping cost per unit]] * Merge1[[#This Row],[Quantity]]</f>
        <v>14</v>
      </c>
      <c r="AD7465">
        <f>Merge1[[#This Row],[Sales]]-(Merge1[[#This Row],[Discount value]] + Merge1[[#This Row],[Shipping cost per unit]]*Merge1[[#This Row],[Quantity]] )</f>
        <v>0.88000000000000078</v>
      </c>
    </row>
    <row r="7466" spans="1:30" x14ac:dyDescent="0.35">
      <c r="A7466">
        <v>7465</v>
      </c>
      <c r="B7466" t="s">
        <v>9501</v>
      </c>
      <c r="C7466">
        <v>1</v>
      </c>
      <c r="D7466" s="5">
        <v>42621</v>
      </c>
      <c r="E7466" s="5">
        <v>42628</v>
      </c>
      <c r="F7466" t="s">
        <v>52</v>
      </c>
      <c r="G7466" t="s">
        <v>3658</v>
      </c>
      <c r="H7466" t="s">
        <v>3659</v>
      </c>
      <c r="I7466" t="s">
        <v>28</v>
      </c>
      <c r="J7466" t="s">
        <v>29</v>
      </c>
      <c r="K7466" t="s">
        <v>6506</v>
      </c>
      <c r="L7466" t="s">
        <v>45</v>
      </c>
      <c r="M7466">
        <v>93277</v>
      </c>
      <c r="N7466" t="s">
        <v>46</v>
      </c>
      <c r="O7466" t="s">
        <v>6598</v>
      </c>
      <c r="P7466" t="s">
        <v>48</v>
      </c>
      <c r="Q7466" t="s">
        <v>92</v>
      </c>
      <c r="R7466" t="s">
        <v>6599</v>
      </c>
      <c r="S7466">
        <v>34.24</v>
      </c>
      <c r="T7466">
        <v>8</v>
      </c>
      <c r="U7466">
        <v>0</v>
      </c>
      <c r="V7466">
        <v>0</v>
      </c>
      <c r="W7466">
        <v>15.407999999999999</v>
      </c>
      <c r="X7466">
        <v>7</v>
      </c>
      <c r="Y7466">
        <v>2016</v>
      </c>
      <c r="Z7466">
        <v>0</v>
      </c>
      <c r="AA7466" t="s">
        <v>7169</v>
      </c>
      <c r="AB7466">
        <v>7</v>
      </c>
      <c r="AC7466">
        <f>Merge1[[#This Row],[Shipping cost per unit]] * Merge1[[#This Row],[Quantity]]</f>
        <v>56</v>
      </c>
      <c r="AD7466">
        <f>Merge1[[#This Row],[Sales]]-(Merge1[[#This Row],[Discount value]] + Merge1[[#This Row],[Shipping cost per unit]]*Merge1[[#This Row],[Quantity]] )</f>
        <v>-21.759999999999998</v>
      </c>
    </row>
    <row r="7467" spans="1:30" x14ac:dyDescent="0.35">
      <c r="A7467">
        <v>7466</v>
      </c>
      <c r="B7467" t="s">
        <v>9501</v>
      </c>
      <c r="C7467">
        <v>1</v>
      </c>
      <c r="D7467" s="5">
        <v>42621</v>
      </c>
      <c r="E7467" s="5">
        <v>42628</v>
      </c>
      <c r="F7467" t="s">
        <v>52</v>
      </c>
      <c r="G7467" t="s">
        <v>3658</v>
      </c>
      <c r="H7467" t="s">
        <v>3659</v>
      </c>
      <c r="I7467" t="s">
        <v>28</v>
      </c>
      <c r="J7467" t="s">
        <v>29</v>
      </c>
      <c r="K7467" t="s">
        <v>6506</v>
      </c>
      <c r="L7467" t="s">
        <v>45</v>
      </c>
      <c r="M7467">
        <v>93277</v>
      </c>
      <c r="N7467" t="s">
        <v>46</v>
      </c>
      <c r="O7467" t="s">
        <v>2071</v>
      </c>
      <c r="P7467" t="s">
        <v>48</v>
      </c>
      <c r="Q7467" t="s">
        <v>61</v>
      </c>
      <c r="R7467" t="s">
        <v>2072</v>
      </c>
      <c r="S7467">
        <v>261.74</v>
      </c>
      <c r="T7467">
        <v>2</v>
      </c>
      <c r="U7467">
        <v>0</v>
      </c>
      <c r="V7467">
        <v>0</v>
      </c>
      <c r="W7467">
        <v>65.435000000000002</v>
      </c>
      <c r="X7467">
        <v>7</v>
      </c>
      <c r="Y7467">
        <v>2016</v>
      </c>
      <c r="Z7467">
        <v>0</v>
      </c>
      <c r="AA7467" t="s">
        <v>7169</v>
      </c>
      <c r="AB7467">
        <v>7</v>
      </c>
      <c r="AC7467">
        <f>Merge1[[#This Row],[Shipping cost per unit]] * Merge1[[#This Row],[Quantity]]</f>
        <v>14</v>
      </c>
      <c r="AD7467">
        <f>Merge1[[#This Row],[Sales]]-(Merge1[[#This Row],[Discount value]] + Merge1[[#This Row],[Shipping cost per unit]]*Merge1[[#This Row],[Quantity]] )</f>
        <v>247.74</v>
      </c>
    </row>
    <row r="7468" spans="1:30" x14ac:dyDescent="0.35">
      <c r="A7468">
        <v>7467</v>
      </c>
      <c r="B7468" t="s">
        <v>9502</v>
      </c>
      <c r="C7468">
        <v>1</v>
      </c>
      <c r="D7468" s="5">
        <v>42509</v>
      </c>
      <c r="E7468" s="5">
        <v>42513</v>
      </c>
      <c r="F7468" t="s">
        <v>52</v>
      </c>
      <c r="G7468" t="s">
        <v>6648</v>
      </c>
      <c r="H7468" t="s">
        <v>6649</v>
      </c>
      <c r="I7468" t="s">
        <v>43</v>
      </c>
      <c r="J7468" t="s">
        <v>29</v>
      </c>
      <c r="K7468" t="s">
        <v>44</v>
      </c>
      <c r="L7468" t="s">
        <v>45</v>
      </c>
      <c r="M7468">
        <v>90008</v>
      </c>
      <c r="N7468" t="s">
        <v>46</v>
      </c>
      <c r="O7468" t="s">
        <v>7358</v>
      </c>
      <c r="P7468" t="s">
        <v>48</v>
      </c>
      <c r="Q7468" t="s">
        <v>80</v>
      </c>
      <c r="R7468" t="s">
        <v>1435</v>
      </c>
      <c r="S7468">
        <v>87.84</v>
      </c>
      <c r="T7468">
        <v>8</v>
      </c>
      <c r="U7468">
        <v>0</v>
      </c>
      <c r="V7468">
        <v>0</v>
      </c>
      <c r="W7468">
        <v>23.716799999999999</v>
      </c>
      <c r="X7468">
        <v>4</v>
      </c>
      <c r="Y7468">
        <v>2016</v>
      </c>
      <c r="Z7468">
        <v>1</v>
      </c>
      <c r="AA7468" t="s">
        <v>7169</v>
      </c>
      <c r="AB7468">
        <v>7</v>
      </c>
      <c r="AC7468">
        <f>Merge1[[#This Row],[Shipping cost per unit]] * Merge1[[#This Row],[Quantity]]</f>
        <v>56</v>
      </c>
      <c r="AD7468">
        <f>Merge1[[#This Row],[Sales]]-(Merge1[[#This Row],[Discount value]] + Merge1[[#This Row],[Shipping cost per unit]]*Merge1[[#This Row],[Quantity]] )</f>
        <v>31.840000000000003</v>
      </c>
    </row>
    <row r="7469" spans="1:30" x14ac:dyDescent="0.35">
      <c r="A7469">
        <v>7468</v>
      </c>
      <c r="B7469" t="s">
        <v>9503</v>
      </c>
      <c r="C7469">
        <v>1</v>
      </c>
      <c r="D7469" s="5">
        <v>43050</v>
      </c>
      <c r="E7469" s="5">
        <v>43054</v>
      </c>
      <c r="F7469" t="s">
        <v>25</v>
      </c>
      <c r="G7469" t="s">
        <v>2920</v>
      </c>
      <c r="H7469" t="s">
        <v>2921</v>
      </c>
      <c r="I7469" t="s">
        <v>104</v>
      </c>
      <c r="J7469" t="s">
        <v>29</v>
      </c>
      <c r="K7469" t="s">
        <v>44</v>
      </c>
      <c r="L7469" t="s">
        <v>45</v>
      </c>
      <c r="M7469">
        <v>90045</v>
      </c>
      <c r="N7469" t="s">
        <v>46</v>
      </c>
      <c r="O7469" t="s">
        <v>2731</v>
      </c>
      <c r="P7469" t="s">
        <v>34</v>
      </c>
      <c r="Q7469" t="s">
        <v>67</v>
      </c>
      <c r="R7469" t="s">
        <v>2732</v>
      </c>
      <c r="S7469">
        <v>34.92</v>
      </c>
      <c r="T7469">
        <v>4</v>
      </c>
      <c r="U7469">
        <v>0</v>
      </c>
      <c r="V7469">
        <v>0</v>
      </c>
      <c r="W7469">
        <v>11.8728</v>
      </c>
      <c r="X7469">
        <v>4</v>
      </c>
      <c r="Y7469">
        <v>2017</v>
      </c>
      <c r="Z7469">
        <v>0</v>
      </c>
      <c r="AA7469" t="s">
        <v>7169</v>
      </c>
      <c r="AB7469">
        <v>7</v>
      </c>
      <c r="AC7469">
        <f>Merge1[[#This Row],[Shipping cost per unit]] * Merge1[[#This Row],[Quantity]]</f>
        <v>28</v>
      </c>
      <c r="AD7469">
        <f>Merge1[[#This Row],[Sales]]-(Merge1[[#This Row],[Discount value]] + Merge1[[#This Row],[Shipping cost per unit]]*Merge1[[#This Row],[Quantity]] )</f>
        <v>6.9200000000000017</v>
      </c>
    </row>
    <row r="7470" spans="1:30" x14ac:dyDescent="0.35">
      <c r="A7470">
        <v>7469</v>
      </c>
      <c r="B7470" t="s">
        <v>9504</v>
      </c>
      <c r="C7470">
        <v>1</v>
      </c>
      <c r="D7470" s="5">
        <v>41897</v>
      </c>
      <c r="E7470" s="5">
        <v>41902</v>
      </c>
      <c r="F7470" t="s">
        <v>52</v>
      </c>
      <c r="G7470" t="s">
        <v>3342</v>
      </c>
      <c r="H7470" t="s">
        <v>3343</v>
      </c>
      <c r="I7470" t="s">
        <v>28</v>
      </c>
      <c r="J7470" t="s">
        <v>29</v>
      </c>
      <c r="K7470" t="s">
        <v>268</v>
      </c>
      <c r="L7470" t="s">
        <v>269</v>
      </c>
      <c r="M7470">
        <v>10011</v>
      </c>
      <c r="N7470" t="s">
        <v>150</v>
      </c>
      <c r="O7470" t="s">
        <v>3195</v>
      </c>
      <c r="P7470" t="s">
        <v>48</v>
      </c>
      <c r="Q7470" t="s">
        <v>92</v>
      </c>
      <c r="R7470" t="s">
        <v>188</v>
      </c>
      <c r="S7470">
        <v>14.94</v>
      </c>
      <c r="T7470">
        <v>3</v>
      </c>
      <c r="U7470">
        <v>0</v>
      </c>
      <c r="V7470">
        <v>0</v>
      </c>
      <c r="W7470">
        <v>7.0217999999999998</v>
      </c>
      <c r="X7470">
        <v>5</v>
      </c>
      <c r="Y7470">
        <v>2014</v>
      </c>
      <c r="Z7470">
        <v>0</v>
      </c>
      <c r="AA7470" t="s">
        <v>2670</v>
      </c>
      <c r="AB7470">
        <v>2</v>
      </c>
      <c r="AC7470">
        <f>Merge1[[#This Row],[Shipping cost per unit]] * Merge1[[#This Row],[Quantity]]</f>
        <v>6</v>
      </c>
      <c r="AD7470">
        <f>Merge1[[#This Row],[Sales]]-(Merge1[[#This Row],[Discount value]] + Merge1[[#This Row],[Shipping cost per unit]]*Merge1[[#This Row],[Quantity]] )</f>
        <v>8.94</v>
      </c>
    </row>
    <row r="7471" spans="1:30" x14ac:dyDescent="0.35">
      <c r="A7471">
        <v>7470</v>
      </c>
      <c r="B7471" t="s">
        <v>9504</v>
      </c>
      <c r="C7471">
        <v>1</v>
      </c>
      <c r="D7471" s="5">
        <v>41897</v>
      </c>
      <c r="E7471" s="5">
        <v>41902</v>
      </c>
      <c r="F7471" t="s">
        <v>52</v>
      </c>
      <c r="G7471" t="s">
        <v>3342</v>
      </c>
      <c r="H7471" t="s">
        <v>3343</v>
      </c>
      <c r="I7471" t="s">
        <v>28</v>
      </c>
      <c r="J7471" t="s">
        <v>29</v>
      </c>
      <c r="K7471" t="s">
        <v>268</v>
      </c>
      <c r="L7471" t="s">
        <v>269</v>
      </c>
      <c r="M7471">
        <v>10011</v>
      </c>
      <c r="N7471" t="s">
        <v>150</v>
      </c>
      <c r="O7471" t="s">
        <v>4075</v>
      </c>
      <c r="P7471" t="s">
        <v>34</v>
      </c>
      <c r="Q7471" t="s">
        <v>67</v>
      </c>
      <c r="R7471" t="s">
        <v>4076</v>
      </c>
      <c r="S7471">
        <v>14.56</v>
      </c>
      <c r="T7471">
        <v>2</v>
      </c>
      <c r="U7471">
        <v>0</v>
      </c>
      <c r="V7471">
        <v>0</v>
      </c>
      <c r="W7471">
        <v>6.2607999999999997</v>
      </c>
      <c r="X7471">
        <v>5</v>
      </c>
      <c r="Y7471">
        <v>2014</v>
      </c>
      <c r="Z7471">
        <v>0</v>
      </c>
      <c r="AA7471" t="s">
        <v>2670</v>
      </c>
      <c r="AB7471">
        <v>2</v>
      </c>
      <c r="AC7471">
        <f>Merge1[[#This Row],[Shipping cost per unit]] * Merge1[[#This Row],[Quantity]]</f>
        <v>4</v>
      </c>
      <c r="AD7471">
        <f>Merge1[[#This Row],[Sales]]-(Merge1[[#This Row],[Discount value]] + Merge1[[#This Row],[Shipping cost per unit]]*Merge1[[#This Row],[Quantity]] )</f>
        <v>10.56</v>
      </c>
    </row>
    <row r="7472" spans="1:30" x14ac:dyDescent="0.35">
      <c r="A7472">
        <v>7471</v>
      </c>
      <c r="B7472" t="s">
        <v>9505</v>
      </c>
      <c r="C7472">
        <v>1</v>
      </c>
      <c r="D7472" s="5">
        <v>42262</v>
      </c>
      <c r="E7472" s="5">
        <v>42267</v>
      </c>
      <c r="F7472" t="s">
        <v>52</v>
      </c>
      <c r="G7472" t="s">
        <v>4819</v>
      </c>
      <c r="H7472" t="s">
        <v>4820</v>
      </c>
      <c r="I7472" t="s">
        <v>43</v>
      </c>
      <c r="J7472" t="s">
        <v>29</v>
      </c>
      <c r="K7472" t="s">
        <v>148</v>
      </c>
      <c r="L7472" t="s">
        <v>149</v>
      </c>
      <c r="M7472">
        <v>19143</v>
      </c>
      <c r="N7472" t="s">
        <v>150</v>
      </c>
      <c r="O7472" t="s">
        <v>448</v>
      </c>
      <c r="P7472" t="s">
        <v>48</v>
      </c>
      <c r="Q7472" t="s">
        <v>77</v>
      </c>
      <c r="R7472" t="s">
        <v>449</v>
      </c>
      <c r="S7472">
        <v>3.5760000000000001</v>
      </c>
      <c r="T7472">
        <v>4</v>
      </c>
      <c r="U7472">
        <v>0.7</v>
      </c>
      <c r="V7472">
        <v>-2.5032000000000001</v>
      </c>
      <c r="W7472">
        <v>-2.8607999999999998</v>
      </c>
      <c r="X7472">
        <v>5</v>
      </c>
      <c r="Y7472">
        <v>2015</v>
      </c>
      <c r="Z7472">
        <v>0</v>
      </c>
      <c r="AA7472" t="s">
        <v>2670</v>
      </c>
      <c r="AB7472">
        <v>3</v>
      </c>
      <c r="AC7472">
        <f>Merge1[[#This Row],[Shipping cost per unit]] * Merge1[[#This Row],[Quantity]]</f>
        <v>12</v>
      </c>
      <c r="AD7472">
        <f>Merge1[[#This Row],[Sales]]-(Merge1[[#This Row],[Discount value]] + Merge1[[#This Row],[Shipping cost per unit]]*Merge1[[#This Row],[Quantity]] )</f>
        <v>-5.9207999999999998</v>
      </c>
    </row>
    <row r="7473" spans="1:30" x14ac:dyDescent="0.35">
      <c r="A7473">
        <v>7472</v>
      </c>
      <c r="B7473" t="s">
        <v>9505</v>
      </c>
      <c r="C7473">
        <v>1</v>
      </c>
      <c r="D7473" s="5">
        <v>42262</v>
      </c>
      <c r="E7473" s="5">
        <v>42267</v>
      </c>
      <c r="F7473" t="s">
        <v>52</v>
      </c>
      <c r="G7473" t="s">
        <v>4819</v>
      </c>
      <c r="H7473" t="s">
        <v>4820</v>
      </c>
      <c r="I7473" t="s">
        <v>43</v>
      </c>
      <c r="J7473" t="s">
        <v>29</v>
      </c>
      <c r="K7473" t="s">
        <v>148</v>
      </c>
      <c r="L7473" t="s">
        <v>149</v>
      </c>
      <c r="M7473">
        <v>19143</v>
      </c>
      <c r="N7473" t="s">
        <v>150</v>
      </c>
      <c r="O7473" t="s">
        <v>843</v>
      </c>
      <c r="P7473" t="s">
        <v>48</v>
      </c>
      <c r="Q7473" t="s">
        <v>61</v>
      </c>
      <c r="R7473" t="s">
        <v>844</v>
      </c>
      <c r="S7473">
        <v>147.184</v>
      </c>
      <c r="T7473">
        <v>2</v>
      </c>
      <c r="U7473">
        <v>0.2</v>
      </c>
      <c r="V7473">
        <v>-29.436800000000002</v>
      </c>
      <c r="W7473">
        <v>-29.436800000000002</v>
      </c>
      <c r="X7473">
        <v>5</v>
      </c>
      <c r="Y7473">
        <v>2015</v>
      </c>
      <c r="Z7473">
        <v>0</v>
      </c>
      <c r="AA7473" t="s">
        <v>2670</v>
      </c>
      <c r="AB7473">
        <v>3</v>
      </c>
      <c r="AC7473">
        <f>Merge1[[#This Row],[Shipping cost per unit]] * Merge1[[#This Row],[Quantity]]</f>
        <v>6</v>
      </c>
      <c r="AD7473">
        <f>Merge1[[#This Row],[Sales]]-(Merge1[[#This Row],[Discount value]] + Merge1[[#This Row],[Shipping cost per unit]]*Merge1[[#This Row],[Quantity]] )</f>
        <v>170.6208</v>
      </c>
    </row>
    <row r="7474" spans="1:30" x14ac:dyDescent="0.35">
      <c r="A7474">
        <v>7473</v>
      </c>
      <c r="B7474" t="s">
        <v>9506</v>
      </c>
      <c r="C7474">
        <v>1</v>
      </c>
      <c r="D7474" s="5">
        <v>42552</v>
      </c>
      <c r="E7474" s="5">
        <v>42554</v>
      </c>
      <c r="F7474" t="s">
        <v>190</v>
      </c>
      <c r="G7474" t="s">
        <v>6150</v>
      </c>
      <c r="H7474" t="s">
        <v>6151</v>
      </c>
      <c r="I7474" t="s">
        <v>104</v>
      </c>
      <c r="J7474" t="s">
        <v>29</v>
      </c>
      <c r="K7474" t="s">
        <v>7887</v>
      </c>
      <c r="L7474" t="s">
        <v>123</v>
      </c>
      <c r="M7474">
        <v>84043</v>
      </c>
      <c r="N7474" t="s">
        <v>46</v>
      </c>
      <c r="O7474" t="s">
        <v>5436</v>
      </c>
      <c r="P7474" t="s">
        <v>73</v>
      </c>
      <c r="Q7474" t="s">
        <v>1221</v>
      </c>
      <c r="R7474" t="s">
        <v>5437</v>
      </c>
      <c r="S7474">
        <v>1499.95</v>
      </c>
      <c r="T7474">
        <v>5</v>
      </c>
      <c r="U7474">
        <v>0</v>
      </c>
      <c r="V7474">
        <v>0</v>
      </c>
      <c r="W7474">
        <v>449.98500000000001</v>
      </c>
      <c r="X7474">
        <v>2</v>
      </c>
      <c r="Y7474">
        <v>2016</v>
      </c>
      <c r="Z7474">
        <v>0</v>
      </c>
      <c r="AA7474" t="s">
        <v>7169</v>
      </c>
      <c r="AB7474">
        <v>8</v>
      </c>
      <c r="AC7474">
        <f>Merge1[[#This Row],[Shipping cost per unit]] * Merge1[[#This Row],[Quantity]]</f>
        <v>40</v>
      </c>
      <c r="AD7474">
        <f>Merge1[[#This Row],[Sales]]-(Merge1[[#This Row],[Discount value]] + Merge1[[#This Row],[Shipping cost per unit]]*Merge1[[#This Row],[Quantity]] )</f>
        <v>1459.95</v>
      </c>
    </row>
    <row r="7475" spans="1:30" x14ac:dyDescent="0.35">
      <c r="A7475">
        <v>7474</v>
      </c>
      <c r="B7475" t="s">
        <v>9507</v>
      </c>
      <c r="C7475">
        <v>1</v>
      </c>
      <c r="D7475" s="5">
        <v>42470</v>
      </c>
      <c r="E7475" s="5">
        <v>42475</v>
      </c>
      <c r="F7475" t="s">
        <v>52</v>
      </c>
      <c r="G7475" t="s">
        <v>3612</v>
      </c>
      <c r="H7475" t="s">
        <v>3613</v>
      </c>
      <c r="I7475" t="s">
        <v>43</v>
      </c>
      <c r="J7475" t="s">
        <v>29</v>
      </c>
      <c r="K7475" t="s">
        <v>305</v>
      </c>
      <c r="L7475" t="s">
        <v>213</v>
      </c>
      <c r="M7475">
        <v>60653</v>
      </c>
      <c r="N7475" t="s">
        <v>107</v>
      </c>
      <c r="O7475" t="s">
        <v>2958</v>
      </c>
      <c r="P7475" t="s">
        <v>48</v>
      </c>
      <c r="Q7475" t="s">
        <v>70</v>
      </c>
      <c r="R7475" t="s">
        <v>2959</v>
      </c>
      <c r="S7475">
        <v>13.568</v>
      </c>
      <c r="T7475">
        <v>4</v>
      </c>
      <c r="U7475">
        <v>0.2</v>
      </c>
      <c r="V7475">
        <v>-2.7136</v>
      </c>
      <c r="W7475">
        <v>3.2223999999999999</v>
      </c>
      <c r="X7475">
        <v>5</v>
      </c>
      <c r="Y7475">
        <v>2016</v>
      </c>
      <c r="Z7475">
        <v>0</v>
      </c>
      <c r="AA7475" t="s">
        <v>5362</v>
      </c>
      <c r="AB7475">
        <v>4</v>
      </c>
      <c r="AC7475">
        <f>Merge1[[#This Row],[Shipping cost per unit]] * Merge1[[#This Row],[Quantity]]</f>
        <v>16</v>
      </c>
      <c r="AD7475">
        <f>Merge1[[#This Row],[Sales]]-(Merge1[[#This Row],[Discount value]] + Merge1[[#This Row],[Shipping cost per unit]]*Merge1[[#This Row],[Quantity]] )</f>
        <v>0.28159999999999918</v>
      </c>
    </row>
    <row r="7476" spans="1:30" x14ac:dyDescent="0.35">
      <c r="A7476">
        <v>7475</v>
      </c>
      <c r="B7476" t="s">
        <v>9508</v>
      </c>
      <c r="C7476">
        <v>1</v>
      </c>
      <c r="D7476" s="5">
        <v>41645</v>
      </c>
      <c r="E7476" s="5">
        <v>41649</v>
      </c>
      <c r="F7476" t="s">
        <v>52</v>
      </c>
      <c r="G7476" t="s">
        <v>3926</v>
      </c>
      <c r="H7476" t="s">
        <v>3927</v>
      </c>
      <c r="I7476" t="s">
        <v>104</v>
      </c>
      <c r="J7476" t="s">
        <v>29</v>
      </c>
      <c r="K7476" t="s">
        <v>30</v>
      </c>
      <c r="L7476" t="s">
        <v>31</v>
      </c>
      <c r="M7476">
        <v>42420</v>
      </c>
      <c r="N7476" t="s">
        <v>32</v>
      </c>
      <c r="O7476" t="s">
        <v>535</v>
      </c>
      <c r="P7476" t="s">
        <v>34</v>
      </c>
      <c r="Q7476" t="s">
        <v>38</v>
      </c>
      <c r="R7476" t="s">
        <v>536</v>
      </c>
      <c r="S7476">
        <v>2573.8200000000002</v>
      </c>
      <c r="T7476">
        <v>9</v>
      </c>
      <c r="U7476">
        <v>0</v>
      </c>
      <c r="V7476">
        <v>0</v>
      </c>
      <c r="W7476">
        <v>746.40779999999995</v>
      </c>
      <c r="X7476">
        <v>4</v>
      </c>
      <c r="Y7476">
        <v>2014</v>
      </c>
      <c r="Z7476">
        <v>0</v>
      </c>
      <c r="AA7476" t="s">
        <v>782</v>
      </c>
      <c r="AB7476">
        <v>8</v>
      </c>
      <c r="AC7476">
        <f>Merge1[[#This Row],[Shipping cost per unit]] * Merge1[[#This Row],[Quantity]]</f>
        <v>72</v>
      </c>
      <c r="AD7476">
        <f>Merge1[[#This Row],[Sales]]-(Merge1[[#This Row],[Discount value]] + Merge1[[#This Row],[Shipping cost per unit]]*Merge1[[#This Row],[Quantity]] )</f>
        <v>2501.8200000000002</v>
      </c>
    </row>
    <row r="7477" spans="1:30" x14ac:dyDescent="0.35">
      <c r="A7477">
        <v>7476</v>
      </c>
      <c r="B7477" t="s">
        <v>9508</v>
      </c>
      <c r="C7477">
        <v>1</v>
      </c>
      <c r="D7477" s="5">
        <v>41645</v>
      </c>
      <c r="E7477" s="5">
        <v>41649</v>
      </c>
      <c r="F7477" t="s">
        <v>52</v>
      </c>
      <c r="G7477" t="s">
        <v>3926</v>
      </c>
      <c r="H7477" t="s">
        <v>3927</v>
      </c>
      <c r="I7477" t="s">
        <v>104</v>
      </c>
      <c r="J7477" t="s">
        <v>29</v>
      </c>
      <c r="K7477" t="s">
        <v>30</v>
      </c>
      <c r="L7477" t="s">
        <v>31</v>
      </c>
      <c r="M7477">
        <v>42420</v>
      </c>
      <c r="N7477" t="s">
        <v>32</v>
      </c>
      <c r="O7477" t="s">
        <v>2216</v>
      </c>
      <c r="P7477" t="s">
        <v>48</v>
      </c>
      <c r="Q7477" t="s">
        <v>77</v>
      </c>
      <c r="R7477" t="s">
        <v>2217</v>
      </c>
      <c r="S7477">
        <v>609.98</v>
      </c>
      <c r="T7477">
        <v>2</v>
      </c>
      <c r="U7477">
        <v>0</v>
      </c>
      <c r="V7477">
        <v>0</v>
      </c>
      <c r="W7477">
        <v>274.49099999999999</v>
      </c>
      <c r="X7477">
        <v>4</v>
      </c>
      <c r="Y7477">
        <v>2014</v>
      </c>
      <c r="Z7477">
        <v>0</v>
      </c>
      <c r="AA7477" t="s">
        <v>782</v>
      </c>
      <c r="AB7477">
        <v>8</v>
      </c>
      <c r="AC7477">
        <f>Merge1[[#This Row],[Shipping cost per unit]] * Merge1[[#This Row],[Quantity]]</f>
        <v>16</v>
      </c>
      <c r="AD7477">
        <f>Merge1[[#This Row],[Sales]]-(Merge1[[#This Row],[Discount value]] + Merge1[[#This Row],[Shipping cost per unit]]*Merge1[[#This Row],[Quantity]] )</f>
        <v>593.98</v>
      </c>
    </row>
    <row r="7478" spans="1:30" x14ac:dyDescent="0.35">
      <c r="A7478">
        <v>7477</v>
      </c>
      <c r="B7478" t="s">
        <v>9508</v>
      </c>
      <c r="C7478">
        <v>1</v>
      </c>
      <c r="D7478" s="5">
        <v>41645</v>
      </c>
      <c r="E7478" s="5">
        <v>41649</v>
      </c>
      <c r="F7478" t="s">
        <v>52</v>
      </c>
      <c r="G7478" t="s">
        <v>3926</v>
      </c>
      <c r="H7478" t="s">
        <v>3927</v>
      </c>
      <c r="I7478" t="s">
        <v>104</v>
      </c>
      <c r="J7478" t="s">
        <v>29</v>
      </c>
      <c r="K7478" t="s">
        <v>30</v>
      </c>
      <c r="L7478" t="s">
        <v>31</v>
      </c>
      <c r="M7478">
        <v>42420</v>
      </c>
      <c r="N7478" t="s">
        <v>32</v>
      </c>
      <c r="O7478" t="s">
        <v>1744</v>
      </c>
      <c r="P7478" t="s">
        <v>48</v>
      </c>
      <c r="Q7478" t="s">
        <v>70</v>
      </c>
      <c r="R7478" t="s">
        <v>1745</v>
      </c>
      <c r="S7478">
        <v>5.48</v>
      </c>
      <c r="T7478">
        <v>2</v>
      </c>
      <c r="U7478">
        <v>0</v>
      </c>
      <c r="V7478">
        <v>0</v>
      </c>
      <c r="W7478">
        <v>1.4796</v>
      </c>
      <c r="X7478">
        <v>4</v>
      </c>
      <c r="Y7478">
        <v>2014</v>
      </c>
      <c r="Z7478">
        <v>0</v>
      </c>
      <c r="AA7478" t="s">
        <v>782</v>
      </c>
      <c r="AB7478">
        <v>8</v>
      </c>
      <c r="AC7478">
        <f>Merge1[[#This Row],[Shipping cost per unit]] * Merge1[[#This Row],[Quantity]]</f>
        <v>16</v>
      </c>
      <c r="AD7478">
        <f>Merge1[[#This Row],[Sales]]-(Merge1[[#This Row],[Discount value]] + Merge1[[#This Row],[Shipping cost per unit]]*Merge1[[#This Row],[Quantity]] )</f>
        <v>-10.52</v>
      </c>
    </row>
    <row r="7479" spans="1:30" x14ac:dyDescent="0.35">
      <c r="A7479">
        <v>7478</v>
      </c>
      <c r="B7479" t="s">
        <v>9508</v>
      </c>
      <c r="C7479">
        <v>1</v>
      </c>
      <c r="D7479" s="5">
        <v>41645</v>
      </c>
      <c r="E7479" s="5">
        <v>41649</v>
      </c>
      <c r="F7479" t="s">
        <v>52</v>
      </c>
      <c r="G7479" t="s">
        <v>3926</v>
      </c>
      <c r="H7479" t="s">
        <v>3927</v>
      </c>
      <c r="I7479" t="s">
        <v>104</v>
      </c>
      <c r="J7479" t="s">
        <v>29</v>
      </c>
      <c r="K7479" t="s">
        <v>30</v>
      </c>
      <c r="L7479" t="s">
        <v>31</v>
      </c>
      <c r="M7479">
        <v>42420</v>
      </c>
      <c r="N7479" t="s">
        <v>32</v>
      </c>
      <c r="O7479" t="s">
        <v>194</v>
      </c>
      <c r="P7479" t="s">
        <v>73</v>
      </c>
      <c r="Q7479" t="s">
        <v>74</v>
      </c>
      <c r="R7479" t="s">
        <v>195</v>
      </c>
      <c r="S7479">
        <v>391.98</v>
      </c>
      <c r="T7479">
        <v>2</v>
      </c>
      <c r="U7479">
        <v>0</v>
      </c>
      <c r="V7479">
        <v>0</v>
      </c>
      <c r="W7479">
        <v>113.6742</v>
      </c>
      <c r="X7479">
        <v>4</v>
      </c>
      <c r="Y7479">
        <v>2014</v>
      </c>
      <c r="Z7479">
        <v>0</v>
      </c>
      <c r="AA7479" t="s">
        <v>782</v>
      </c>
      <c r="AB7479">
        <v>8</v>
      </c>
      <c r="AC7479">
        <f>Merge1[[#This Row],[Shipping cost per unit]] * Merge1[[#This Row],[Quantity]]</f>
        <v>16</v>
      </c>
      <c r="AD7479">
        <f>Merge1[[#This Row],[Sales]]-(Merge1[[#This Row],[Discount value]] + Merge1[[#This Row],[Shipping cost per unit]]*Merge1[[#This Row],[Quantity]] )</f>
        <v>375.98</v>
      </c>
    </row>
    <row r="7480" spans="1:30" x14ac:dyDescent="0.35">
      <c r="A7480">
        <v>7479</v>
      </c>
      <c r="B7480" t="s">
        <v>9508</v>
      </c>
      <c r="C7480">
        <v>1</v>
      </c>
      <c r="D7480" s="5">
        <v>41645</v>
      </c>
      <c r="E7480" s="5">
        <v>41649</v>
      </c>
      <c r="F7480" t="s">
        <v>52</v>
      </c>
      <c r="G7480" t="s">
        <v>3926</v>
      </c>
      <c r="H7480" t="s">
        <v>3927</v>
      </c>
      <c r="I7480" t="s">
        <v>104</v>
      </c>
      <c r="J7480" t="s">
        <v>29</v>
      </c>
      <c r="K7480" t="s">
        <v>30</v>
      </c>
      <c r="L7480" t="s">
        <v>31</v>
      </c>
      <c r="M7480">
        <v>42420</v>
      </c>
      <c r="N7480" t="s">
        <v>32</v>
      </c>
      <c r="O7480" t="s">
        <v>3392</v>
      </c>
      <c r="P7480" t="s">
        <v>73</v>
      </c>
      <c r="Q7480" t="s">
        <v>74</v>
      </c>
      <c r="R7480" t="s">
        <v>3393</v>
      </c>
      <c r="S7480">
        <v>755.96</v>
      </c>
      <c r="T7480">
        <v>4</v>
      </c>
      <c r="U7480">
        <v>0</v>
      </c>
      <c r="V7480">
        <v>0</v>
      </c>
      <c r="W7480">
        <v>204.10919999999999</v>
      </c>
      <c r="X7480">
        <v>4</v>
      </c>
      <c r="Y7480">
        <v>2014</v>
      </c>
      <c r="Z7480">
        <v>0</v>
      </c>
      <c r="AA7480" t="s">
        <v>782</v>
      </c>
      <c r="AB7480">
        <v>8</v>
      </c>
      <c r="AC7480">
        <f>Merge1[[#This Row],[Shipping cost per unit]] * Merge1[[#This Row],[Quantity]]</f>
        <v>32</v>
      </c>
      <c r="AD7480">
        <f>Merge1[[#This Row],[Sales]]-(Merge1[[#This Row],[Discount value]] + Merge1[[#This Row],[Shipping cost per unit]]*Merge1[[#This Row],[Quantity]] )</f>
        <v>723.96</v>
      </c>
    </row>
    <row r="7481" spans="1:30" x14ac:dyDescent="0.35">
      <c r="A7481">
        <v>7480</v>
      </c>
      <c r="B7481" t="s">
        <v>9508</v>
      </c>
      <c r="C7481">
        <v>1</v>
      </c>
      <c r="D7481" s="5">
        <v>41645</v>
      </c>
      <c r="E7481" s="5">
        <v>41649</v>
      </c>
      <c r="F7481" t="s">
        <v>52</v>
      </c>
      <c r="G7481" t="s">
        <v>3926</v>
      </c>
      <c r="H7481" t="s">
        <v>3927</v>
      </c>
      <c r="I7481" t="s">
        <v>104</v>
      </c>
      <c r="J7481" t="s">
        <v>29</v>
      </c>
      <c r="K7481" t="s">
        <v>30</v>
      </c>
      <c r="L7481" t="s">
        <v>31</v>
      </c>
      <c r="M7481">
        <v>42420</v>
      </c>
      <c r="N7481" t="s">
        <v>32</v>
      </c>
      <c r="O7481" t="s">
        <v>6422</v>
      </c>
      <c r="P7481" t="s">
        <v>48</v>
      </c>
      <c r="Q7481" t="s">
        <v>271</v>
      </c>
      <c r="R7481" t="s">
        <v>6423</v>
      </c>
      <c r="S7481">
        <v>31.12</v>
      </c>
      <c r="T7481">
        <v>4</v>
      </c>
      <c r="U7481">
        <v>0</v>
      </c>
      <c r="V7481">
        <v>0</v>
      </c>
      <c r="W7481">
        <v>0.31119999999999998</v>
      </c>
      <c r="X7481">
        <v>4</v>
      </c>
      <c r="Y7481">
        <v>2014</v>
      </c>
      <c r="Z7481">
        <v>0</v>
      </c>
      <c r="AA7481" t="s">
        <v>782</v>
      </c>
      <c r="AB7481">
        <v>8</v>
      </c>
      <c r="AC7481">
        <f>Merge1[[#This Row],[Shipping cost per unit]] * Merge1[[#This Row],[Quantity]]</f>
        <v>32</v>
      </c>
      <c r="AD7481">
        <f>Merge1[[#This Row],[Sales]]-(Merge1[[#This Row],[Discount value]] + Merge1[[#This Row],[Shipping cost per unit]]*Merge1[[#This Row],[Quantity]] )</f>
        <v>-0.87999999999999901</v>
      </c>
    </row>
    <row r="7482" spans="1:30" x14ac:dyDescent="0.35">
      <c r="A7482">
        <v>7481</v>
      </c>
      <c r="B7482" t="s">
        <v>9508</v>
      </c>
      <c r="C7482">
        <v>1</v>
      </c>
      <c r="D7482" s="5">
        <v>41645</v>
      </c>
      <c r="E7482" s="5">
        <v>41649</v>
      </c>
      <c r="F7482" t="s">
        <v>52</v>
      </c>
      <c r="G7482" t="s">
        <v>3926</v>
      </c>
      <c r="H7482" t="s">
        <v>3927</v>
      </c>
      <c r="I7482" t="s">
        <v>104</v>
      </c>
      <c r="J7482" t="s">
        <v>29</v>
      </c>
      <c r="K7482" t="s">
        <v>30</v>
      </c>
      <c r="L7482" t="s">
        <v>31</v>
      </c>
      <c r="M7482">
        <v>42420</v>
      </c>
      <c r="N7482" t="s">
        <v>32</v>
      </c>
      <c r="O7482" t="s">
        <v>3075</v>
      </c>
      <c r="P7482" t="s">
        <v>48</v>
      </c>
      <c r="Q7482" t="s">
        <v>92</v>
      </c>
      <c r="R7482" t="s">
        <v>3076</v>
      </c>
      <c r="S7482">
        <v>6.54</v>
      </c>
      <c r="T7482">
        <v>1</v>
      </c>
      <c r="U7482">
        <v>0</v>
      </c>
      <c r="V7482">
        <v>0</v>
      </c>
      <c r="W7482">
        <v>3.0084</v>
      </c>
      <c r="X7482">
        <v>4</v>
      </c>
      <c r="Y7482">
        <v>2014</v>
      </c>
      <c r="Z7482">
        <v>0</v>
      </c>
      <c r="AA7482" t="s">
        <v>782</v>
      </c>
      <c r="AB7482">
        <v>8</v>
      </c>
      <c r="AC7482">
        <f>Merge1[[#This Row],[Shipping cost per unit]] * Merge1[[#This Row],[Quantity]]</f>
        <v>8</v>
      </c>
      <c r="AD7482">
        <f>Merge1[[#This Row],[Sales]]-(Merge1[[#This Row],[Discount value]] + Merge1[[#This Row],[Shipping cost per unit]]*Merge1[[#This Row],[Quantity]] )</f>
        <v>-1.46</v>
      </c>
    </row>
    <row r="7483" spans="1:30" x14ac:dyDescent="0.35">
      <c r="A7483">
        <v>7482</v>
      </c>
      <c r="B7483" t="s">
        <v>9509</v>
      </c>
      <c r="C7483">
        <v>1</v>
      </c>
      <c r="D7483" s="5">
        <v>42614</v>
      </c>
      <c r="E7483" s="5">
        <v>42616</v>
      </c>
      <c r="F7483" t="s">
        <v>25</v>
      </c>
      <c r="G7483" t="s">
        <v>6489</v>
      </c>
      <c r="H7483" t="s">
        <v>6490</v>
      </c>
      <c r="I7483" t="s">
        <v>104</v>
      </c>
      <c r="J7483" t="s">
        <v>29</v>
      </c>
      <c r="K7483" t="s">
        <v>1462</v>
      </c>
      <c r="L7483" t="s">
        <v>45</v>
      </c>
      <c r="M7483">
        <v>92646</v>
      </c>
      <c r="N7483" t="s">
        <v>46</v>
      </c>
      <c r="O7483" t="s">
        <v>528</v>
      </c>
      <c r="P7483" t="s">
        <v>48</v>
      </c>
      <c r="Q7483" t="s">
        <v>175</v>
      </c>
      <c r="R7483" t="s">
        <v>529</v>
      </c>
      <c r="S7483">
        <v>12.78</v>
      </c>
      <c r="T7483">
        <v>1</v>
      </c>
      <c r="U7483">
        <v>0</v>
      </c>
      <c r="V7483">
        <v>0</v>
      </c>
      <c r="W7483">
        <v>5.7510000000000003</v>
      </c>
      <c r="X7483">
        <v>2</v>
      </c>
      <c r="Y7483">
        <v>2016</v>
      </c>
      <c r="Z7483">
        <v>0</v>
      </c>
      <c r="AA7483" t="s">
        <v>7169</v>
      </c>
      <c r="AB7483">
        <v>7</v>
      </c>
      <c r="AC7483">
        <f>Merge1[[#This Row],[Shipping cost per unit]] * Merge1[[#This Row],[Quantity]]</f>
        <v>7</v>
      </c>
      <c r="AD7483">
        <f>Merge1[[#This Row],[Sales]]-(Merge1[[#This Row],[Discount value]] + Merge1[[#This Row],[Shipping cost per unit]]*Merge1[[#This Row],[Quantity]] )</f>
        <v>5.7799999999999994</v>
      </c>
    </row>
    <row r="7484" spans="1:30" x14ac:dyDescent="0.35">
      <c r="A7484">
        <v>7483</v>
      </c>
      <c r="B7484" t="s">
        <v>9510</v>
      </c>
      <c r="C7484">
        <v>1</v>
      </c>
      <c r="D7484" s="5">
        <v>41905</v>
      </c>
      <c r="E7484" s="5">
        <v>41912</v>
      </c>
      <c r="F7484" t="s">
        <v>52</v>
      </c>
      <c r="G7484" t="s">
        <v>5935</v>
      </c>
      <c r="H7484" t="s">
        <v>5936</v>
      </c>
      <c r="I7484" t="s">
        <v>104</v>
      </c>
      <c r="J7484" t="s">
        <v>29</v>
      </c>
      <c r="K7484" t="s">
        <v>268</v>
      </c>
      <c r="L7484" t="s">
        <v>269</v>
      </c>
      <c r="M7484">
        <v>10011</v>
      </c>
      <c r="N7484" t="s">
        <v>150</v>
      </c>
      <c r="O7484" t="s">
        <v>327</v>
      </c>
      <c r="P7484" t="s">
        <v>48</v>
      </c>
      <c r="Q7484" t="s">
        <v>77</v>
      </c>
      <c r="R7484" t="s">
        <v>328</v>
      </c>
      <c r="S7484">
        <v>18.463999999999999</v>
      </c>
      <c r="T7484">
        <v>4</v>
      </c>
      <c r="U7484">
        <v>0.2</v>
      </c>
      <c r="V7484">
        <v>-3.6928000000000001</v>
      </c>
      <c r="W7484">
        <v>6.9240000000000004</v>
      </c>
      <c r="X7484">
        <v>7</v>
      </c>
      <c r="Y7484">
        <v>2014</v>
      </c>
      <c r="Z7484">
        <v>0</v>
      </c>
      <c r="AA7484" t="s">
        <v>2670</v>
      </c>
      <c r="AB7484">
        <v>2</v>
      </c>
      <c r="AC7484">
        <f>Merge1[[#This Row],[Shipping cost per unit]] * Merge1[[#This Row],[Quantity]]</f>
        <v>8</v>
      </c>
      <c r="AD7484">
        <f>Merge1[[#This Row],[Sales]]-(Merge1[[#This Row],[Discount value]] + Merge1[[#This Row],[Shipping cost per unit]]*Merge1[[#This Row],[Quantity]] )</f>
        <v>14.156799999999999</v>
      </c>
    </row>
    <row r="7485" spans="1:30" x14ac:dyDescent="0.35">
      <c r="A7485">
        <v>7484</v>
      </c>
      <c r="B7485" t="s">
        <v>9511</v>
      </c>
      <c r="C7485">
        <v>1</v>
      </c>
      <c r="D7485" s="5">
        <v>41988</v>
      </c>
      <c r="E7485" s="5">
        <v>41990</v>
      </c>
      <c r="F7485" t="s">
        <v>25</v>
      </c>
      <c r="G7485" t="s">
        <v>1581</v>
      </c>
      <c r="H7485" t="s">
        <v>1582</v>
      </c>
      <c r="I7485" t="s">
        <v>43</v>
      </c>
      <c r="J7485" t="s">
        <v>29</v>
      </c>
      <c r="K7485" t="s">
        <v>148</v>
      </c>
      <c r="L7485" t="s">
        <v>149</v>
      </c>
      <c r="M7485">
        <v>19140</v>
      </c>
      <c r="N7485" t="s">
        <v>150</v>
      </c>
      <c r="O7485" t="s">
        <v>4850</v>
      </c>
      <c r="P7485" t="s">
        <v>34</v>
      </c>
      <c r="Q7485" t="s">
        <v>38</v>
      </c>
      <c r="R7485" t="s">
        <v>4851</v>
      </c>
      <c r="S7485">
        <v>445.80200000000002</v>
      </c>
      <c r="T7485">
        <v>7</v>
      </c>
      <c r="U7485">
        <v>0.3</v>
      </c>
      <c r="V7485">
        <v>-133.7406</v>
      </c>
      <c r="W7485">
        <v>-108.2662</v>
      </c>
      <c r="X7485">
        <v>2</v>
      </c>
      <c r="Y7485">
        <v>2014</v>
      </c>
      <c r="Z7485">
        <v>0</v>
      </c>
      <c r="AA7485" t="s">
        <v>2670</v>
      </c>
      <c r="AB7485">
        <v>3</v>
      </c>
      <c r="AC7485">
        <f>Merge1[[#This Row],[Shipping cost per unit]] * Merge1[[#This Row],[Quantity]]</f>
        <v>21</v>
      </c>
      <c r="AD7485">
        <f>Merge1[[#This Row],[Sales]]-(Merge1[[#This Row],[Discount value]] + Merge1[[#This Row],[Shipping cost per unit]]*Merge1[[#This Row],[Quantity]] )</f>
        <v>558.54259999999999</v>
      </c>
    </row>
    <row r="7486" spans="1:30" x14ac:dyDescent="0.35">
      <c r="A7486">
        <v>7485</v>
      </c>
      <c r="B7486" t="s">
        <v>9512</v>
      </c>
      <c r="C7486">
        <v>1</v>
      </c>
      <c r="D7486" s="5">
        <v>43097</v>
      </c>
      <c r="E7486" s="5">
        <v>43102</v>
      </c>
      <c r="F7486" t="s">
        <v>52</v>
      </c>
      <c r="G7486" t="s">
        <v>379</v>
      </c>
      <c r="H7486" t="s">
        <v>380</v>
      </c>
      <c r="I7486" t="s">
        <v>104</v>
      </c>
      <c r="J7486" t="s">
        <v>29</v>
      </c>
      <c r="K7486" t="s">
        <v>7458</v>
      </c>
      <c r="L7486" t="s">
        <v>7459</v>
      </c>
      <c r="M7486">
        <v>58103</v>
      </c>
      <c r="N7486" t="s">
        <v>107</v>
      </c>
      <c r="O7486" t="s">
        <v>9513</v>
      </c>
      <c r="P7486" t="s">
        <v>48</v>
      </c>
      <c r="Q7486" t="s">
        <v>70</v>
      </c>
      <c r="R7486" t="s">
        <v>3045</v>
      </c>
      <c r="S7486">
        <v>2.48</v>
      </c>
      <c r="T7486">
        <v>1</v>
      </c>
      <c r="U7486">
        <v>0</v>
      </c>
      <c r="V7486">
        <v>0</v>
      </c>
      <c r="W7486">
        <v>0.86799999999999999</v>
      </c>
      <c r="X7486">
        <v>5</v>
      </c>
      <c r="Y7486">
        <v>2017</v>
      </c>
      <c r="Z7486">
        <v>0</v>
      </c>
      <c r="AA7486" t="s">
        <v>5362</v>
      </c>
      <c r="AB7486">
        <v>6</v>
      </c>
      <c r="AC7486">
        <f>Merge1[[#This Row],[Shipping cost per unit]] * Merge1[[#This Row],[Quantity]]</f>
        <v>6</v>
      </c>
      <c r="AD7486">
        <f>Merge1[[#This Row],[Sales]]-(Merge1[[#This Row],[Discount value]] + Merge1[[#This Row],[Shipping cost per unit]]*Merge1[[#This Row],[Quantity]] )</f>
        <v>-3.52</v>
      </c>
    </row>
    <row r="7487" spans="1:30" x14ac:dyDescent="0.35">
      <c r="A7487">
        <v>7486</v>
      </c>
      <c r="B7487" t="s">
        <v>9512</v>
      </c>
      <c r="C7487">
        <v>1</v>
      </c>
      <c r="D7487" s="5">
        <v>43097</v>
      </c>
      <c r="E7487" s="5">
        <v>43102</v>
      </c>
      <c r="F7487" t="s">
        <v>52</v>
      </c>
      <c r="G7487" t="s">
        <v>379</v>
      </c>
      <c r="H7487" t="s">
        <v>380</v>
      </c>
      <c r="I7487" t="s">
        <v>104</v>
      </c>
      <c r="J7487" t="s">
        <v>29</v>
      </c>
      <c r="K7487" t="s">
        <v>7458</v>
      </c>
      <c r="L7487" t="s">
        <v>7459</v>
      </c>
      <c r="M7487">
        <v>58103</v>
      </c>
      <c r="N7487" t="s">
        <v>107</v>
      </c>
      <c r="O7487" t="s">
        <v>6387</v>
      </c>
      <c r="P7487" t="s">
        <v>48</v>
      </c>
      <c r="Q7487" t="s">
        <v>77</v>
      </c>
      <c r="R7487" t="s">
        <v>6388</v>
      </c>
      <c r="S7487">
        <v>25.9</v>
      </c>
      <c r="T7487">
        <v>5</v>
      </c>
      <c r="U7487">
        <v>0</v>
      </c>
      <c r="V7487">
        <v>0</v>
      </c>
      <c r="W7487">
        <v>12.691000000000001</v>
      </c>
      <c r="X7487">
        <v>5</v>
      </c>
      <c r="Y7487">
        <v>2017</v>
      </c>
      <c r="Z7487">
        <v>0</v>
      </c>
      <c r="AA7487" t="s">
        <v>5362</v>
      </c>
      <c r="AB7487">
        <v>6</v>
      </c>
      <c r="AC7487">
        <f>Merge1[[#This Row],[Shipping cost per unit]] * Merge1[[#This Row],[Quantity]]</f>
        <v>30</v>
      </c>
      <c r="AD7487">
        <f>Merge1[[#This Row],[Sales]]-(Merge1[[#This Row],[Discount value]] + Merge1[[#This Row],[Shipping cost per unit]]*Merge1[[#This Row],[Quantity]] )</f>
        <v>-4.1000000000000014</v>
      </c>
    </row>
    <row r="7488" spans="1:30" x14ac:dyDescent="0.35">
      <c r="A7488">
        <v>7487</v>
      </c>
      <c r="B7488" t="s">
        <v>9514</v>
      </c>
      <c r="C7488">
        <v>1</v>
      </c>
      <c r="D7488" s="5">
        <v>42357</v>
      </c>
      <c r="E7488" s="5">
        <v>42362</v>
      </c>
      <c r="F7488" t="s">
        <v>25</v>
      </c>
      <c r="G7488" t="s">
        <v>2726</v>
      </c>
      <c r="H7488" t="s">
        <v>2727</v>
      </c>
      <c r="I7488" t="s">
        <v>104</v>
      </c>
      <c r="J7488" t="s">
        <v>29</v>
      </c>
      <c r="K7488" t="s">
        <v>246</v>
      </c>
      <c r="L7488" t="s">
        <v>2703</v>
      </c>
      <c r="M7488">
        <v>3820</v>
      </c>
      <c r="N7488" t="s">
        <v>150</v>
      </c>
      <c r="O7488" t="s">
        <v>5447</v>
      </c>
      <c r="P7488" t="s">
        <v>48</v>
      </c>
      <c r="Q7488" t="s">
        <v>92</v>
      </c>
      <c r="R7488" t="s">
        <v>5448</v>
      </c>
      <c r="S7488">
        <v>29.9</v>
      </c>
      <c r="T7488">
        <v>5</v>
      </c>
      <c r="U7488">
        <v>0</v>
      </c>
      <c r="V7488">
        <v>0</v>
      </c>
      <c r="W7488">
        <v>14.651</v>
      </c>
      <c r="X7488">
        <v>5</v>
      </c>
      <c r="Y7488">
        <v>2015</v>
      </c>
      <c r="Z7488">
        <v>0</v>
      </c>
      <c r="AA7488" t="s">
        <v>2670</v>
      </c>
      <c r="AB7488">
        <v>4</v>
      </c>
      <c r="AC7488">
        <f>Merge1[[#This Row],[Shipping cost per unit]] * Merge1[[#This Row],[Quantity]]</f>
        <v>20</v>
      </c>
      <c r="AD7488">
        <f>Merge1[[#This Row],[Sales]]-(Merge1[[#This Row],[Discount value]] + Merge1[[#This Row],[Shipping cost per unit]]*Merge1[[#This Row],[Quantity]] )</f>
        <v>9.8999999999999986</v>
      </c>
    </row>
    <row r="7489" spans="1:30" x14ac:dyDescent="0.35">
      <c r="A7489">
        <v>7488</v>
      </c>
      <c r="B7489" t="s">
        <v>9514</v>
      </c>
      <c r="C7489">
        <v>1</v>
      </c>
      <c r="D7489" s="5">
        <v>42357</v>
      </c>
      <c r="E7489" s="5">
        <v>42362</v>
      </c>
      <c r="F7489" t="s">
        <v>25</v>
      </c>
      <c r="G7489" t="s">
        <v>2726</v>
      </c>
      <c r="H7489" t="s">
        <v>2727</v>
      </c>
      <c r="I7489" t="s">
        <v>104</v>
      </c>
      <c r="J7489" t="s">
        <v>29</v>
      </c>
      <c r="K7489" t="s">
        <v>246</v>
      </c>
      <c r="L7489" t="s">
        <v>2703</v>
      </c>
      <c r="M7489">
        <v>3820</v>
      </c>
      <c r="N7489" t="s">
        <v>150</v>
      </c>
      <c r="O7489" t="s">
        <v>5261</v>
      </c>
      <c r="P7489" t="s">
        <v>73</v>
      </c>
      <c r="Q7489" t="s">
        <v>163</v>
      </c>
      <c r="R7489" t="s">
        <v>5262</v>
      </c>
      <c r="S7489">
        <v>2249.91</v>
      </c>
      <c r="T7489">
        <v>9</v>
      </c>
      <c r="U7489">
        <v>0</v>
      </c>
      <c r="V7489">
        <v>0</v>
      </c>
      <c r="W7489">
        <v>517.47929999999997</v>
      </c>
      <c r="X7489">
        <v>5</v>
      </c>
      <c r="Y7489">
        <v>2015</v>
      </c>
      <c r="Z7489">
        <v>0</v>
      </c>
      <c r="AA7489" t="s">
        <v>2670</v>
      </c>
      <c r="AB7489">
        <v>4</v>
      </c>
      <c r="AC7489">
        <f>Merge1[[#This Row],[Shipping cost per unit]] * Merge1[[#This Row],[Quantity]]</f>
        <v>36</v>
      </c>
      <c r="AD7489">
        <f>Merge1[[#This Row],[Sales]]-(Merge1[[#This Row],[Discount value]] + Merge1[[#This Row],[Shipping cost per unit]]*Merge1[[#This Row],[Quantity]] )</f>
        <v>2213.91</v>
      </c>
    </row>
    <row r="7490" spans="1:30" x14ac:dyDescent="0.35">
      <c r="A7490">
        <v>7489</v>
      </c>
      <c r="B7490" t="s">
        <v>9514</v>
      </c>
      <c r="C7490">
        <v>1</v>
      </c>
      <c r="D7490" s="5">
        <v>42357</v>
      </c>
      <c r="E7490" s="5">
        <v>42362</v>
      </c>
      <c r="F7490" t="s">
        <v>25</v>
      </c>
      <c r="G7490" t="s">
        <v>2726</v>
      </c>
      <c r="H7490" t="s">
        <v>2727</v>
      </c>
      <c r="I7490" t="s">
        <v>104</v>
      </c>
      <c r="J7490" t="s">
        <v>29</v>
      </c>
      <c r="K7490" t="s">
        <v>246</v>
      </c>
      <c r="L7490" t="s">
        <v>2703</v>
      </c>
      <c r="M7490">
        <v>3820</v>
      </c>
      <c r="N7490" t="s">
        <v>150</v>
      </c>
      <c r="O7490" t="s">
        <v>907</v>
      </c>
      <c r="P7490" t="s">
        <v>34</v>
      </c>
      <c r="Q7490" t="s">
        <v>58</v>
      </c>
      <c r="R7490" t="s">
        <v>908</v>
      </c>
      <c r="S7490">
        <v>1053.164</v>
      </c>
      <c r="T7490">
        <v>4</v>
      </c>
      <c r="U7490">
        <v>0.3</v>
      </c>
      <c r="V7490">
        <v>-315.94919999999996</v>
      </c>
      <c r="W7490">
        <v>-105.3164</v>
      </c>
      <c r="X7490">
        <v>5</v>
      </c>
      <c r="Y7490">
        <v>2015</v>
      </c>
      <c r="Z7490">
        <v>0</v>
      </c>
      <c r="AA7490" t="s">
        <v>2670</v>
      </c>
      <c r="AB7490">
        <v>4</v>
      </c>
      <c r="AC7490">
        <f>Merge1[[#This Row],[Shipping cost per unit]] * Merge1[[#This Row],[Quantity]]</f>
        <v>16</v>
      </c>
      <c r="AD7490">
        <f>Merge1[[#This Row],[Sales]]-(Merge1[[#This Row],[Discount value]] + Merge1[[#This Row],[Shipping cost per unit]]*Merge1[[#This Row],[Quantity]] )</f>
        <v>1353.1132</v>
      </c>
    </row>
    <row r="7491" spans="1:30" x14ac:dyDescent="0.35">
      <c r="A7491">
        <v>7490</v>
      </c>
      <c r="B7491" t="s">
        <v>9515</v>
      </c>
      <c r="C7491">
        <v>1</v>
      </c>
      <c r="D7491" s="5">
        <v>43044</v>
      </c>
      <c r="E7491" s="5">
        <v>43048</v>
      </c>
      <c r="F7491" t="s">
        <v>52</v>
      </c>
      <c r="G7491" t="s">
        <v>7168</v>
      </c>
      <c r="H7491" t="s">
        <v>7169</v>
      </c>
      <c r="I7491" t="s">
        <v>28</v>
      </c>
      <c r="J7491" t="s">
        <v>29</v>
      </c>
      <c r="K7491" t="s">
        <v>952</v>
      </c>
      <c r="L7491" t="s">
        <v>45</v>
      </c>
      <c r="M7491">
        <v>92105</v>
      </c>
      <c r="N7491" t="s">
        <v>46</v>
      </c>
      <c r="O7491" t="s">
        <v>3363</v>
      </c>
      <c r="P7491" t="s">
        <v>48</v>
      </c>
      <c r="Q7491" t="s">
        <v>92</v>
      </c>
      <c r="R7491" t="s">
        <v>3364</v>
      </c>
      <c r="S7491">
        <v>12.96</v>
      </c>
      <c r="T7491">
        <v>2</v>
      </c>
      <c r="U7491">
        <v>0</v>
      </c>
      <c r="V7491">
        <v>0</v>
      </c>
      <c r="W7491">
        <v>6.2207999999999997</v>
      </c>
      <c r="X7491">
        <v>4</v>
      </c>
      <c r="Y7491">
        <v>2017</v>
      </c>
      <c r="Z7491">
        <v>1</v>
      </c>
      <c r="AA7491" t="s">
        <v>7169</v>
      </c>
      <c r="AB7491">
        <v>7</v>
      </c>
      <c r="AC7491">
        <f>Merge1[[#This Row],[Shipping cost per unit]] * Merge1[[#This Row],[Quantity]]</f>
        <v>14</v>
      </c>
      <c r="AD7491">
        <f>Merge1[[#This Row],[Sales]]-(Merge1[[#This Row],[Discount value]] + Merge1[[#This Row],[Shipping cost per unit]]*Merge1[[#This Row],[Quantity]] )</f>
        <v>-1.0399999999999991</v>
      </c>
    </row>
    <row r="7492" spans="1:30" x14ac:dyDescent="0.35">
      <c r="A7492">
        <v>7491</v>
      </c>
      <c r="B7492" t="s">
        <v>9516</v>
      </c>
      <c r="C7492">
        <v>1</v>
      </c>
      <c r="D7492" s="5">
        <v>42257</v>
      </c>
      <c r="E7492" s="5">
        <v>42263</v>
      </c>
      <c r="F7492" t="s">
        <v>52</v>
      </c>
      <c r="G7492" t="s">
        <v>1176</v>
      </c>
      <c r="H7492" t="s">
        <v>1177</v>
      </c>
      <c r="I7492" t="s">
        <v>43</v>
      </c>
      <c r="J7492" t="s">
        <v>29</v>
      </c>
      <c r="K7492" t="s">
        <v>44</v>
      </c>
      <c r="L7492" t="s">
        <v>45</v>
      </c>
      <c r="M7492">
        <v>90032</v>
      </c>
      <c r="N7492" t="s">
        <v>46</v>
      </c>
      <c r="O7492" t="s">
        <v>414</v>
      </c>
      <c r="P7492" t="s">
        <v>34</v>
      </c>
      <c r="Q7492" t="s">
        <v>67</v>
      </c>
      <c r="R7492" t="s">
        <v>415</v>
      </c>
      <c r="S7492">
        <v>106.68</v>
      </c>
      <c r="T7492">
        <v>6</v>
      </c>
      <c r="U7492">
        <v>0</v>
      </c>
      <c r="V7492">
        <v>0</v>
      </c>
      <c r="W7492">
        <v>33.070799999999998</v>
      </c>
      <c r="X7492">
        <v>6</v>
      </c>
      <c r="Y7492">
        <v>2015</v>
      </c>
      <c r="Z7492">
        <v>0</v>
      </c>
      <c r="AA7492" t="s">
        <v>7169</v>
      </c>
      <c r="AB7492">
        <v>7</v>
      </c>
      <c r="AC7492">
        <f>Merge1[[#This Row],[Shipping cost per unit]] * Merge1[[#This Row],[Quantity]]</f>
        <v>42</v>
      </c>
      <c r="AD7492">
        <f>Merge1[[#This Row],[Sales]]-(Merge1[[#This Row],[Discount value]] + Merge1[[#This Row],[Shipping cost per unit]]*Merge1[[#This Row],[Quantity]] )</f>
        <v>64.680000000000007</v>
      </c>
    </row>
    <row r="7493" spans="1:30" x14ac:dyDescent="0.35">
      <c r="A7493">
        <v>7492</v>
      </c>
      <c r="B7493" t="s">
        <v>9517</v>
      </c>
      <c r="C7493">
        <v>1</v>
      </c>
      <c r="D7493" s="5">
        <v>43055</v>
      </c>
      <c r="E7493" s="5">
        <v>43055</v>
      </c>
      <c r="F7493" t="s">
        <v>1295</v>
      </c>
      <c r="G7493" t="s">
        <v>4157</v>
      </c>
      <c r="H7493" t="s">
        <v>4158</v>
      </c>
      <c r="I7493" t="s">
        <v>28</v>
      </c>
      <c r="J7493" t="s">
        <v>29</v>
      </c>
      <c r="K7493" t="s">
        <v>8518</v>
      </c>
      <c r="L7493" t="s">
        <v>269</v>
      </c>
      <c r="M7493">
        <v>13501</v>
      </c>
      <c r="N7493" t="s">
        <v>150</v>
      </c>
      <c r="O7493" t="s">
        <v>8144</v>
      </c>
      <c r="P7493" t="s">
        <v>73</v>
      </c>
      <c r="Q7493" t="s">
        <v>74</v>
      </c>
      <c r="R7493" t="s">
        <v>8145</v>
      </c>
      <c r="S7493">
        <v>119.94</v>
      </c>
      <c r="T7493">
        <v>6</v>
      </c>
      <c r="U7493">
        <v>0</v>
      </c>
      <c r="V7493">
        <v>0</v>
      </c>
      <c r="W7493">
        <v>5.9969999999999999</v>
      </c>
      <c r="X7493">
        <v>0</v>
      </c>
      <c r="Y7493">
        <v>2017</v>
      </c>
      <c r="Z7493">
        <v>0</v>
      </c>
      <c r="AA7493" t="s">
        <v>2670</v>
      </c>
      <c r="AB7493">
        <v>2</v>
      </c>
      <c r="AC7493">
        <f>Merge1[[#This Row],[Shipping cost per unit]] * Merge1[[#This Row],[Quantity]]</f>
        <v>12</v>
      </c>
      <c r="AD7493">
        <f>Merge1[[#This Row],[Sales]]-(Merge1[[#This Row],[Discount value]] + Merge1[[#This Row],[Shipping cost per unit]]*Merge1[[#This Row],[Quantity]] )</f>
        <v>107.94</v>
      </c>
    </row>
    <row r="7494" spans="1:30" x14ac:dyDescent="0.35">
      <c r="A7494">
        <v>7493</v>
      </c>
      <c r="B7494" t="s">
        <v>9518</v>
      </c>
      <c r="C7494">
        <v>1</v>
      </c>
      <c r="D7494" s="5">
        <v>42989</v>
      </c>
      <c r="E7494" s="5">
        <v>42994</v>
      </c>
      <c r="F7494" t="s">
        <v>52</v>
      </c>
      <c r="G7494" t="s">
        <v>6461</v>
      </c>
      <c r="H7494" t="s">
        <v>6462</v>
      </c>
      <c r="I7494" t="s">
        <v>28</v>
      </c>
      <c r="J7494" t="s">
        <v>29</v>
      </c>
      <c r="K7494" t="s">
        <v>186</v>
      </c>
      <c r="L7494" t="s">
        <v>106</v>
      </c>
      <c r="M7494">
        <v>77070</v>
      </c>
      <c r="N7494" t="s">
        <v>107</v>
      </c>
      <c r="O7494" t="s">
        <v>5991</v>
      </c>
      <c r="P7494" t="s">
        <v>48</v>
      </c>
      <c r="Q7494" t="s">
        <v>92</v>
      </c>
      <c r="R7494" t="s">
        <v>5992</v>
      </c>
      <c r="S7494">
        <v>10.272</v>
      </c>
      <c r="T7494">
        <v>3</v>
      </c>
      <c r="U7494">
        <v>0.2</v>
      </c>
      <c r="V7494">
        <v>-2.0544000000000002</v>
      </c>
      <c r="W7494">
        <v>3.21</v>
      </c>
      <c r="X7494">
        <v>5</v>
      </c>
      <c r="Y7494">
        <v>2017</v>
      </c>
      <c r="Z7494">
        <v>0</v>
      </c>
      <c r="AA7494" t="s">
        <v>5362</v>
      </c>
      <c r="AB7494">
        <v>10</v>
      </c>
      <c r="AC7494">
        <f>Merge1[[#This Row],[Shipping cost per unit]] * Merge1[[#This Row],[Quantity]]</f>
        <v>30</v>
      </c>
      <c r="AD7494">
        <f>Merge1[[#This Row],[Sales]]-(Merge1[[#This Row],[Discount value]] + Merge1[[#This Row],[Shipping cost per unit]]*Merge1[[#This Row],[Quantity]] )</f>
        <v>-17.6736</v>
      </c>
    </row>
    <row r="7495" spans="1:30" x14ac:dyDescent="0.35">
      <c r="A7495">
        <v>7494</v>
      </c>
      <c r="B7495" t="s">
        <v>9518</v>
      </c>
      <c r="C7495">
        <v>1</v>
      </c>
      <c r="D7495" s="5">
        <v>42989</v>
      </c>
      <c r="E7495" s="5">
        <v>42994</v>
      </c>
      <c r="F7495" t="s">
        <v>52</v>
      </c>
      <c r="G7495" t="s">
        <v>6461</v>
      </c>
      <c r="H7495" t="s">
        <v>6462</v>
      </c>
      <c r="I7495" t="s">
        <v>28</v>
      </c>
      <c r="J7495" t="s">
        <v>29</v>
      </c>
      <c r="K7495" t="s">
        <v>186</v>
      </c>
      <c r="L7495" t="s">
        <v>106</v>
      </c>
      <c r="M7495">
        <v>77070</v>
      </c>
      <c r="N7495" t="s">
        <v>107</v>
      </c>
      <c r="O7495" t="s">
        <v>4868</v>
      </c>
      <c r="P7495" t="s">
        <v>34</v>
      </c>
      <c r="Q7495" t="s">
        <v>58</v>
      </c>
      <c r="R7495" t="s">
        <v>4869</v>
      </c>
      <c r="S7495">
        <v>512.19000000000005</v>
      </c>
      <c r="T7495">
        <v>5</v>
      </c>
      <c r="U7495">
        <v>0.3</v>
      </c>
      <c r="V7495">
        <v>-153.65700000000001</v>
      </c>
      <c r="W7495">
        <v>-65.852999999999994</v>
      </c>
      <c r="X7495">
        <v>5</v>
      </c>
      <c r="Y7495">
        <v>2017</v>
      </c>
      <c r="Z7495">
        <v>0</v>
      </c>
      <c r="AA7495" t="s">
        <v>5362</v>
      </c>
      <c r="AB7495">
        <v>10</v>
      </c>
      <c r="AC7495">
        <f>Merge1[[#This Row],[Shipping cost per unit]] * Merge1[[#This Row],[Quantity]]</f>
        <v>50</v>
      </c>
      <c r="AD7495">
        <f>Merge1[[#This Row],[Sales]]-(Merge1[[#This Row],[Discount value]] + Merge1[[#This Row],[Shipping cost per unit]]*Merge1[[#This Row],[Quantity]] )</f>
        <v>615.84700000000009</v>
      </c>
    </row>
    <row r="7496" spans="1:30" x14ac:dyDescent="0.35">
      <c r="A7496">
        <v>7495</v>
      </c>
      <c r="B7496" t="s">
        <v>9518</v>
      </c>
      <c r="C7496">
        <v>1</v>
      </c>
      <c r="D7496" s="5">
        <v>42989</v>
      </c>
      <c r="E7496" s="5">
        <v>42994</v>
      </c>
      <c r="F7496" t="s">
        <v>52</v>
      </c>
      <c r="G7496" t="s">
        <v>6461</v>
      </c>
      <c r="H7496" t="s">
        <v>6462</v>
      </c>
      <c r="I7496" t="s">
        <v>28</v>
      </c>
      <c r="J7496" t="s">
        <v>29</v>
      </c>
      <c r="K7496" t="s">
        <v>186</v>
      </c>
      <c r="L7496" t="s">
        <v>106</v>
      </c>
      <c r="M7496">
        <v>77070</v>
      </c>
      <c r="N7496" t="s">
        <v>107</v>
      </c>
      <c r="O7496" t="s">
        <v>4102</v>
      </c>
      <c r="P7496" t="s">
        <v>48</v>
      </c>
      <c r="Q7496" t="s">
        <v>80</v>
      </c>
      <c r="R7496" t="s">
        <v>4103</v>
      </c>
      <c r="S7496">
        <v>1.556</v>
      </c>
      <c r="T7496">
        <v>2</v>
      </c>
      <c r="U7496">
        <v>0.8</v>
      </c>
      <c r="V7496">
        <v>-1.2448000000000001</v>
      </c>
      <c r="W7496">
        <v>-4.2012</v>
      </c>
      <c r="X7496">
        <v>5</v>
      </c>
      <c r="Y7496">
        <v>2017</v>
      </c>
      <c r="Z7496">
        <v>0</v>
      </c>
      <c r="AA7496" t="s">
        <v>5362</v>
      </c>
      <c r="AB7496">
        <v>10</v>
      </c>
      <c r="AC7496">
        <f>Merge1[[#This Row],[Shipping cost per unit]] * Merge1[[#This Row],[Quantity]]</f>
        <v>20</v>
      </c>
      <c r="AD7496">
        <f>Merge1[[#This Row],[Sales]]-(Merge1[[#This Row],[Discount value]] + Merge1[[#This Row],[Shipping cost per unit]]*Merge1[[#This Row],[Quantity]] )</f>
        <v>-17.199199999999998</v>
      </c>
    </row>
    <row r="7497" spans="1:30" x14ac:dyDescent="0.35">
      <c r="A7497">
        <v>7496</v>
      </c>
      <c r="B7497" t="s">
        <v>9519</v>
      </c>
      <c r="C7497">
        <v>1</v>
      </c>
      <c r="D7497" s="5">
        <v>42930</v>
      </c>
      <c r="E7497" s="5">
        <v>42934</v>
      </c>
      <c r="F7497" t="s">
        <v>52</v>
      </c>
      <c r="G7497" t="s">
        <v>5816</v>
      </c>
      <c r="H7497" t="s">
        <v>5817</v>
      </c>
      <c r="I7497" t="s">
        <v>28</v>
      </c>
      <c r="J7497" t="s">
        <v>29</v>
      </c>
      <c r="K7497" t="s">
        <v>3983</v>
      </c>
      <c r="L7497" t="s">
        <v>45</v>
      </c>
      <c r="M7497">
        <v>92683</v>
      </c>
      <c r="N7497" t="s">
        <v>46</v>
      </c>
      <c r="O7497" t="s">
        <v>2972</v>
      </c>
      <c r="P7497" t="s">
        <v>48</v>
      </c>
      <c r="Q7497" t="s">
        <v>77</v>
      </c>
      <c r="R7497" t="s">
        <v>2973</v>
      </c>
      <c r="S7497">
        <v>4.4480000000000004</v>
      </c>
      <c r="T7497">
        <v>2</v>
      </c>
      <c r="U7497">
        <v>0.2</v>
      </c>
      <c r="V7497">
        <v>-0.88960000000000017</v>
      </c>
      <c r="W7497">
        <v>1.4456</v>
      </c>
      <c r="X7497">
        <v>4</v>
      </c>
      <c r="Y7497">
        <v>2017</v>
      </c>
      <c r="Z7497">
        <v>0</v>
      </c>
      <c r="AA7497" t="s">
        <v>7169</v>
      </c>
      <c r="AB7497">
        <v>7</v>
      </c>
      <c r="AC7497">
        <f>Merge1[[#This Row],[Shipping cost per unit]] * Merge1[[#This Row],[Quantity]]</f>
        <v>14</v>
      </c>
      <c r="AD7497">
        <f>Merge1[[#This Row],[Sales]]-(Merge1[[#This Row],[Discount value]] + Merge1[[#This Row],[Shipping cost per unit]]*Merge1[[#This Row],[Quantity]] )</f>
        <v>-8.6623999999999999</v>
      </c>
    </row>
    <row r="7498" spans="1:30" x14ac:dyDescent="0.35">
      <c r="A7498">
        <v>7497</v>
      </c>
      <c r="B7498" t="s">
        <v>9519</v>
      </c>
      <c r="C7498">
        <v>1</v>
      </c>
      <c r="D7498" s="5">
        <v>42930</v>
      </c>
      <c r="E7498" s="5">
        <v>42934</v>
      </c>
      <c r="F7498" t="s">
        <v>52</v>
      </c>
      <c r="G7498" t="s">
        <v>5816</v>
      </c>
      <c r="H7498" t="s">
        <v>5817</v>
      </c>
      <c r="I7498" t="s">
        <v>28</v>
      </c>
      <c r="J7498" t="s">
        <v>29</v>
      </c>
      <c r="K7498" t="s">
        <v>3983</v>
      </c>
      <c r="L7498" t="s">
        <v>45</v>
      </c>
      <c r="M7498">
        <v>92683</v>
      </c>
      <c r="N7498" t="s">
        <v>46</v>
      </c>
      <c r="O7498" t="s">
        <v>2887</v>
      </c>
      <c r="P7498" t="s">
        <v>34</v>
      </c>
      <c r="Q7498" t="s">
        <v>67</v>
      </c>
      <c r="R7498" t="s">
        <v>2888</v>
      </c>
      <c r="S7498">
        <v>276.69</v>
      </c>
      <c r="T7498">
        <v>3</v>
      </c>
      <c r="U7498">
        <v>0</v>
      </c>
      <c r="V7498">
        <v>0</v>
      </c>
      <c r="W7498">
        <v>49.804200000000002</v>
      </c>
      <c r="X7498">
        <v>4</v>
      </c>
      <c r="Y7498">
        <v>2017</v>
      </c>
      <c r="Z7498">
        <v>0</v>
      </c>
      <c r="AA7498" t="s">
        <v>7169</v>
      </c>
      <c r="AB7498">
        <v>7</v>
      </c>
      <c r="AC7498">
        <f>Merge1[[#This Row],[Shipping cost per unit]] * Merge1[[#This Row],[Quantity]]</f>
        <v>21</v>
      </c>
      <c r="AD7498">
        <f>Merge1[[#This Row],[Sales]]-(Merge1[[#This Row],[Discount value]] + Merge1[[#This Row],[Shipping cost per unit]]*Merge1[[#This Row],[Quantity]] )</f>
        <v>255.69</v>
      </c>
    </row>
    <row r="7499" spans="1:30" x14ac:dyDescent="0.35">
      <c r="A7499">
        <v>7498</v>
      </c>
      <c r="B7499" t="s">
        <v>9519</v>
      </c>
      <c r="C7499">
        <v>1</v>
      </c>
      <c r="D7499" s="5">
        <v>42930</v>
      </c>
      <c r="E7499" s="5">
        <v>42934</v>
      </c>
      <c r="F7499" t="s">
        <v>52</v>
      </c>
      <c r="G7499" t="s">
        <v>5816</v>
      </c>
      <c r="H7499" t="s">
        <v>5817</v>
      </c>
      <c r="I7499" t="s">
        <v>28</v>
      </c>
      <c r="J7499" t="s">
        <v>29</v>
      </c>
      <c r="K7499" t="s">
        <v>3983</v>
      </c>
      <c r="L7499" t="s">
        <v>45</v>
      </c>
      <c r="M7499">
        <v>92683</v>
      </c>
      <c r="N7499" t="s">
        <v>46</v>
      </c>
      <c r="O7499" t="s">
        <v>1234</v>
      </c>
      <c r="P7499" t="s">
        <v>48</v>
      </c>
      <c r="Q7499" t="s">
        <v>271</v>
      </c>
      <c r="R7499" t="s">
        <v>1235</v>
      </c>
      <c r="S7499">
        <v>4.96</v>
      </c>
      <c r="T7499">
        <v>4</v>
      </c>
      <c r="U7499">
        <v>0</v>
      </c>
      <c r="V7499">
        <v>0</v>
      </c>
      <c r="W7499">
        <v>2.3311999999999999</v>
      </c>
      <c r="X7499">
        <v>4</v>
      </c>
      <c r="Y7499">
        <v>2017</v>
      </c>
      <c r="Z7499">
        <v>0</v>
      </c>
      <c r="AA7499" t="s">
        <v>7169</v>
      </c>
      <c r="AB7499">
        <v>7</v>
      </c>
      <c r="AC7499">
        <f>Merge1[[#This Row],[Shipping cost per unit]] * Merge1[[#This Row],[Quantity]]</f>
        <v>28</v>
      </c>
      <c r="AD7499">
        <f>Merge1[[#This Row],[Sales]]-(Merge1[[#This Row],[Discount value]] + Merge1[[#This Row],[Shipping cost per unit]]*Merge1[[#This Row],[Quantity]] )</f>
        <v>-23.04</v>
      </c>
    </row>
    <row r="7500" spans="1:30" x14ac:dyDescent="0.35">
      <c r="A7500">
        <v>7499</v>
      </c>
      <c r="B7500" t="s">
        <v>9519</v>
      </c>
      <c r="C7500">
        <v>1</v>
      </c>
      <c r="D7500" s="5">
        <v>42930</v>
      </c>
      <c r="E7500" s="5">
        <v>42934</v>
      </c>
      <c r="F7500" t="s">
        <v>52</v>
      </c>
      <c r="G7500" t="s">
        <v>5816</v>
      </c>
      <c r="H7500" t="s">
        <v>5817</v>
      </c>
      <c r="I7500" t="s">
        <v>28</v>
      </c>
      <c r="J7500" t="s">
        <v>29</v>
      </c>
      <c r="K7500" t="s">
        <v>3983</v>
      </c>
      <c r="L7500" t="s">
        <v>45</v>
      </c>
      <c r="M7500">
        <v>92683</v>
      </c>
      <c r="N7500" t="s">
        <v>46</v>
      </c>
      <c r="O7500" t="s">
        <v>177</v>
      </c>
      <c r="P7500" t="s">
        <v>48</v>
      </c>
      <c r="Q7500" t="s">
        <v>70</v>
      </c>
      <c r="R7500" t="s">
        <v>178</v>
      </c>
      <c r="S7500">
        <v>71.92</v>
      </c>
      <c r="T7500">
        <v>4</v>
      </c>
      <c r="U7500">
        <v>0</v>
      </c>
      <c r="V7500">
        <v>0</v>
      </c>
      <c r="W7500">
        <v>20.8568</v>
      </c>
      <c r="X7500">
        <v>4</v>
      </c>
      <c r="Y7500">
        <v>2017</v>
      </c>
      <c r="Z7500">
        <v>0</v>
      </c>
      <c r="AA7500" t="s">
        <v>7169</v>
      </c>
      <c r="AB7500">
        <v>7</v>
      </c>
      <c r="AC7500">
        <f>Merge1[[#This Row],[Shipping cost per unit]] * Merge1[[#This Row],[Quantity]]</f>
        <v>28</v>
      </c>
      <c r="AD7500">
        <f>Merge1[[#This Row],[Sales]]-(Merge1[[#This Row],[Discount value]] + Merge1[[#This Row],[Shipping cost per unit]]*Merge1[[#This Row],[Quantity]] )</f>
        <v>43.92</v>
      </c>
    </row>
    <row r="7501" spans="1:30" x14ac:dyDescent="0.35">
      <c r="A7501">
        <v>7500</v>
      </c>
      <c r="B7501" t="s">
        <v>9519</v>
      </c>
      <c r="C7501">
        <v>1</v>
      </c>
      <c r="D7501" s="5">
        <v>42930</v>
      </c>
      <c r="E7501" s="5">
        <v>42934</v>
      </c>
      <c r="F7501" t="s">
        <v>52</v>
      </c>
      <c r="G7501" t="s">
        <v>5816</v>
      </c>
      <c r="H7501" t="s">
        <v>5817</v>
      </c>
      <c r="I7501" t="s">
        <v>28</v>
      </c>
      <c r="J7501" t="s">
        <v>29</v>
      </c>
      <c r="K7501" t="s">
        <v>3983</v>
      </c>
      <c r="L7501" t="s">
        <v>45</v>
      </c>
      <c r="M7501">
        <v>92683</v>
      </c>
      <c r="N7501" t="s">
        <v>46</v>
      </c>
      <c r="O7501" t="s">
        <v>825</v>
      </c>
      <c r="P7501" t="s">
        <v>34</v>
      </c>
      <c r="Q7501" t="s">
        <v>67</v>
      </c>
      <c r="R7501" t="s">
        <v>826</v>
      </c>
      <c r="S7501">
        <v>18.84</v>
      </c>
      <c r="T7501">
        <v>3</v>
      </c>
      <c r="U7501">
        <v>0</v>
      </c>
      <c r="V7501">
        <v>0</v>
      </c>
      <c r="W7501">
        <v>7.9127999999999998</v>
      </c>
      <c r="X7501">
        <v>4</v>
      </c>
      <c r="Y7501">
        <v>2017</v>
      </c>
      <c r="Z7501">
        <v>0</v>
      </c>
      <c r="AA7501" t="s">
        <v>7169</v>
      </c>
      <c r="AB7501">
        <v>7</v>
      </c>
      <c r="AC7501">
        <f>Merge1[[#This Row],[Shipping cost per unit]] * Merge1[[#This Row],[Quantity]]</f>
        <v>21</v>
      </c>
      <c r="AD7501">
        <f>Merge1[[#This Row],[Sales]]-(Merge1[[#This Row],[Discount value]] + Merge1[[#This Row],[Shipping cost per unit]]*Merge1[[#This Row],[Quantity]] )</f>
        <v>-2.16</v>
      </c>
    </row>
    <row r="7502" spans="1:30" x14ac:dyDescent="0.35">
      <c r="A7502">
        <v>7501</v>
      </c>
      <c r="B7502" t="s">
        <v>9519</v>
      </c>
      <c r="C7502">
        <v>1</v>
      </c>
      <c r="D7502" s="5">
        <v>42930</v>
      </c>
      <c r="E7502" s="5">
        <v>42934</v>
      </c>
      <c r="F7502" t="s">
        <v>52</v>
      </c>
      <c r="G7502" t="s">
        <v>5816</v>
      </c>
      <c r="H7502" t="s">
        <v>5817</v>
      </c>
      <c r="I7502" t="s">
        <v>28</v>
      </c>
      <c r="J7502" t="s">
        <v>29</v>
      </c>
      <c r="K7502" t="s">
        <v>3983</v>
      </c>
      <c r="L7502" t="s">
        <v>45</v>
      </c>
      <c r="M7502">
        <v>92683</v>
      </c>
      <c r="N7502" t="s">
        <v>46</v>
      </c>
      <c r="O7502" t="s">
        <v>1703</v>
      </c>
      <c r="P7502" t="s">
        <v>73</v>
      </c>
      <c r="Q7502" t="s">
        <v>163</v>
      </c>
      <c r="R7502" t="s">
        <v>1704</v>
      </c>
      <c r="S7502">
        <v>140.97</v>
      </c>
      <c r="T7502">
        <v>3</v>
      </c>
      <c r="U7502">
        <v>0</v>
      </c>
      <c r="V7502">
        <v>0</v>
      </c>
      <c r="W7502">
        <v>19.735800000000001</v>
      </c>
      <c r="X7502">
        <v>4</v>
      </c>
      <c r="Y7502">
        <v>2017</v>
      </c>
      <c r="Z7502">
        <v>0</v>
      </c>
      <c r="AA7502" t="s">
        <v>7169</v>
      </c>
      <c r="AB7502">
        <v>7</v>
      </c>
      <c r="AC7502">
        <f>Merge1[[#This Row],[Shipping cost per unit]] * Merge1[[#This Row],[Quantity]]</f>
        <v>21</v>
      </c>
      <c r="AD7502">
        <f>Merge1[[#This Row],[Sales]]-(Merge1[[#This Row],[Discount value]] + Merge1[[#This Row],[Shipping cost per unit]]*Merge1[[#This Row],[Quantity]] )</f>
        <v>119.97</v>
      </c>
    </row>
    <row r="7503" spans="1:30" x14ac:dyDescent="0.35">
      <c r="A7503">
        <v>7502</v>
      </c>
      <c r="B7503" t="s">
        <v>9519</v>
      </c>
      <c r="C7503">
        <v>1</v>
      </c>
      <c r="D7503" s="5">
        <v>42930</v>
      </c>
      <c r="E7503" s="5">
        <v>42934</v>
      </c>
      <c r="F7503" t="s">
        <v>52</v>
      </c>
      <c r="G7503" t="s">
        <v>5816</v>
      </c>
      <c r="H7503" t="s">
        <v>5817</v>
      </c>
      <c r="I7503" t="s">
        <v>28</v>
      </c>
      <c r="J7503" t="s">
        <v>29</v>
      </c>
      <c r="K7503" t="s">
        <v>3983</v>
      </c>
      <c r="L7503" t="s">
        <v>45</v>
      </c>
      <c r="M7503">
        <v>92683</v>
      </c>
      <c r="N7503" t="s">
        <v>46</v>
      </c>
      <c r="O7503" t="s">
        <v>194</v>
      </c>
      <c r="P7503" t="s">
        <v>73</v>
      </c>
      <c r="Q7503" t="s">
        <v>74</v>
      </c>
      <c r="R7503" t="s">
        <v>195</v>
      </c>
      <c r="S7503">
        <v>470.37599999999998</v>
      </c>
      <c r="T7503">
        <v>3</v>
      </c>
      <c r="U7503">
        <v>0.2</v>
      </c>
      <c r="V7503">
        <v>-94.075199999999995</v>
      </c>
      <c r="W7503">
        <v>52.917299999999997</v>
      </c>
      <c r="X7503">
        <v>4</v>
      </c>
      <c r="Y7503">
        <v>2017</v>
      </c>
      <c r="Z7503">
        <v>0</v>
      </c>
      <c r="AA7503" t="s">
        <v>7169</v>
      </c>
      <c r="AB7503">
        <v>7</v>
      </c>
      <c r="AC7503">
        <f>Merge1[[#This Row],[Shipping cost per unit]] * Merge1[[#This Row],[Quantity]]</f>
        <v>21</v>
      </c>
      <c r="AD7503">
        <f>Merge1[[#This Row],[Sales]]-(Merge1[[#This Row],[Discount value]] + Merge1[[#This Row],[Shipping cost per unit]]*Merge1[[#This Row],[Quantity]] )</f>
        <v>543.45119999999997</v>
      </c>
    </row>
    <row r="7504" spans="1:30" x14ac:dyDescent="0.35">
      <c r="A7504">
        <v>7503</v>
      </c>
      <c r="B7504" t="s">
        <v>9520</v>
      </c>
      <c r="C7504">
        <v>1</v>
      </c>
      <c r="D7504" s="5">
        <v>42824</v>
      </c>
      <c r="E7504" s="5">
        <v>42824</v>
      </c>
      <c r="F7504" t="s">
        <v>1295</v>
      </c>
      <c r="G7504" t="s">
        <v>4058</v>
      </c>
      <c r="H7504" t="s">
        <v>4059</v>
      </c>
      <c r="I7504" t="s">
        <v>28</v>
      </c>
      <c r="J7504" t="s">
        <v>29</v>
      </c>
      <c r="K7504" t="s">
        <v>44</v>
      </c>
      <c r="L7504" t="s">
        <v>45</v>
      </c>
      <c r="M7504">
        <v>90036</v>
      </c>
      <c r="N7504" t="s">
        <v>46</v>
      </c>
      <c r="O7504" t="s">
        <v>5216</v>
      </c>
      <c r="P7504" t="s">
        <v>48</v>
      </c>
      <c r="Q7504" t="s">
        <v>70</v>
      </c>
      <c r="R7504" t="s">
        <v>5217</v>
      </c>
      <c r="S7504">
        <v>6.08</v>
      </c>
      <c r="T7504">
        <v>2</v>
      </c>
      <c r="U7504">
        <v>0</v>
      </c>
      <c r="V7504">
        <v>0</v>
      </c>
      <c r="W7504">
        <v>2.0672000000000001</v>
      </c>
      <c r="X7504">
        <v>0</v>
      </c>
      <c r="Y7504">
        <v>2017</v>
      </c>
      <c r="Z7504">
        <v>0</v>
      </c>
      <c r="AA7504" t="s">
        <v>7169</v>
      </c>
      <c r="AB7504">
        <v>7</v>
      </c>
      <c r="AC7504">
        <f>Merge1[[#This Row],[Shipping cost per unit]] * Merge1[[#This Row],[Quantity]]</f>
        <v>14</v>
      </c>
      <c r="AD7504">
        <f>Merge1[[#This Row],[Sales]]-(Merge1[[#This Row],[Discount value]] + Merge1[[#This Row],[Shipping cost per unit]]*Merge1[[#This Row],[Quantity]] )</f>
        <v>-7.92</v>
      </c>
    </row>
    <row r="7505" spans="1:30" x14ac:dyDescent="0.35">
      <c r="A7505">
        <v>7504</v>
      </c>
      <c r="B7505" t="s">
        <v>9520</v>
      </c>
      <c r="C7505">
        <v>1</v>
      </c>
      <c r="D7505" s="5">
        <v>42824</v>
      </c>
      <c r="E7505" s="5">
        <v>42824</v>
      </c>
      <c r="F7505" t="s">
        <v>1295</v>
      </c>
      <c r="G7505" t="s">
        <v>4058</v>
      </c>
      <c r="H7505" t="s">
        <v>4059</v>
      </c>
      <c r="I7505" t="s">
        <v>28</v>
      </c>
      <c r="J7505" t="s">
        <v>29</v>
      </c>
      <c r="K7505" t="s">
        <v>44</v>
      </c>
      <c r="L7505" t="s">
        <v>45</v>
      </c>
      <c r="M7505">
        <v>90036</v>
      </c>
      <c r="N7505" t="s">
        <v>46</v>
      </c>
      <c r="O7505" t="s">
        <v>273</v>
      </c>
      <c r="P7505" t="s">
        <v>73</v>
      </c>
      <c r="Q7505" t="s">
        <v>74</v>
      </c>
      <c r="R7505" t="s">
        <v>274</v>
      </c>
      <c r="S7505">
        <v>164.792</v>
      </c>
      <c r="T7505">
        <v>1</v>
      </c>
      <c r="U7505">
        <v>0.2</v>
      </c>
      <c r="V7505">
        <v>-32.958400000000005</v>
      </c>
      <c r="W7505">
        <v>18.539100000000001</v>
      </c>
      <c r="X7505">
        <v>0</v>
      </c>
      <c r="Y7505">
        <v>2017</v>
      </c>
      <c r="Z7505">
        <v>0</v>
      </c>
      <c r="AA7505" t="s">
        <v>7169</v>
      </c>
      <c r="AB7505">
        <v>7</v>
      </c>
      <c r="AC7505">
        <f>Merge1[[#This Row],[Shipping cost per unit]] * Merge1[[#This Row],[Quantity]]</f>
        <v>7</v>
      </c>
      <c r="AD7505">
        <f>Merge1[[#This Row],[Sales]]-(Merge1[[#This Row],[Discount value]] + Merge1[[#This Row],[Shipping cost per unit]]*Merge1[[#This Row],[Quantity]] )</f>
        <v>190.75040000000001</v>
      </c>
    </row>
    <row r="7506" spans="1:30" x14ac:dyDescent="0.35">
      <c r="A7506">
        <v>7505</v>
      </c>
      <c r="B7506" t="s">
        <v>9521</v>
      </c>
      <c r="C7506">
        <v>1</v>
      </c>
      <c r="D7506" s="5">
        <v>42400</v>
      </c>
      <c r="E7506" s="5">
        <v>42404</v>
      </c>
      <c r="F7506" t="s">
        <v>25</v>
      </c>
      <c r="G7506" t="s">
        <v>8167</v>
      </c>
      <c r="H7506" t="s">
        <v>8168</v>
      </c>
      <c r="I7506" t="s">
        <v>43</v>
      </c>
      <c r="J7506" t="s">
        <v>29</v>
      </c>
      <c r="K7506" t="s">
        <v>9522</v>
      </c>
      <c r="L7506" t="s">
        <v>792</v>
      </c>
      <c r="M7506">
        <v>8401</v>
      </c>
      <c r="N7506" t="s">
        <v>150</v>
      </c>
      <c r="O7506" t="s">
        <v>4142</v>
      </c>
      <c r="P7506" t="s">
        <v>48</v>
      </c>
      <c r="Q7506" t="s">
        <v>175</v>
      </c>
      <c r="R7506" t="s">
        <v>673</v>
      </c>
      <c r="S7506">
        <v>23.36</v>
      </c>
      <c r="T7506">
        <v>2</v>
      </c>
      <c r="U7506">
        <v>0</v>
      </c>
      <c r="V7506">
        <v>0</v>
      </c>
      <c r="W7506">
        <v>11.68</v>
      </c>
      <c r="X7506">
        <v>4</v>
      </c>
      <c r="Y7506">
        <v>2016</v>
      </c>
      <c r="Z7506">
        <v>0</v>
      </c>
      <c r="AA7506" t="s">
        <v>2670</v>
      </c>
      <c r="AB7506">
        <v>3</v>
      </c>
      <c r="AC7506">
        <f>Merge1[[#This Row],[Shipping cost per unit]] * Merge1[[#This Row],[Quantity]]</f>
        <v>6</v>
      </c>
      <c r="AD7506">
        <f>Merge1[[#This Row],[Sales]]-(Merge1[[#This Row],[Discount value]] + Merge1[[#This Row],[Shipping cost per unit]]*Merge1[[#This Row],[Quantity]] )</f>
        <v>17.36</v>
      </c>
    </row>
    <row r="7507" spans="1:30" x14ac:dyDescent="0.35">
      <c r="A7507">
        <v>7506</v>
      </c>
      <c r="B7507" t="s">
        <v>9523</v>
      </c>
      <c r="C7507">
        <v>1</v>
      </c>
      <c r="D7507" s="5">
        <v>42894</v>
      </c>
      <c r="E7507" s="5">
        <v>42899</v>
      </c>
      <c r="F7507" t="s">
        <v>52</v>
      </c>
      <c r="G7507" t="s">
        <v>5019</v>
      </c>
      <c r="H7507" t="s">
        <v>5020</v>
      </c>
      <c r="I7507" t="s">
        <v>28</v>
      </c>
      <c r="J7507" t="s">
        <v>29</v>
      </c>
      <c r="K7507" t="s">
        <v>4300</v>
      </c>
      <c r="L7507" t="s">
        <v>213</v>
      </c>
      <c r="M7507">
        <v>60076</v>
      </c>
      <c r="N7507" t="s">
        <v>107</v>
      </c>
      <c r="O7507" t="s">
        <v>1341</v>
      </c>
      <c r="P7507" t="s">
        <v>48</v>
      </c>
      <c r="Q7507" t="s">
        <v>77</v>
      </c>
      <c r="R7507" t="s">
        <v>1342</v>
      </c>
      <c r="S7507">
        <v>12.176</v>
      </c>
      <c r="T7507">
        <v>4</v>
      </c>
      <c r="U7507">
        <v>0.8</v>
      </c>
      <c r="V7507">
        <v>-9.7408000000000001</v>
      </c>
      <c r="W7507">
        <v>-18.872800000000002</v>
      </c>
      <c r="X7507">
        <v>5</v>
      </c>
      <c r="Y7507">
        <v>2017</v>
      </c>
      <c r="Z7507">
        <v>0</v>
      </c>
      <c r="AA7507" t="s">
        <v>5362</v>
      </c>
      <c r="AB7507">
        <v>4</v>
      </c>
      <c r="AC7507">
        <f>Merge1[[#This Row],[Shipping cost per unit]] * Merge1[[#This Row],[Quantity]]</f>
        <v>16</v>
      </c>
      <c r="AD7507">
        <f>Merge1[[#This Row],[Sales]]-(Merge1[[#This Row],[Discount value]] + Merge1[[#This Row],[Shipping cost per unit]]*Merge1[[#This Row],[Quantity]] )</f>
        <v>5.9168000000000003</v>
      </c>
    </row>
    <row r="7508" spans="1:30" x14ac:dyDescent="0.35">
      <c r="A7508">
        <v>7507</v>
      </c>
      <c r="B7508" t="s">
        <v>9524</v>
      </c>
      <c r="C7508">
        <v>1</v>
      </c>
      <c r="D7508" s="5">
        <v>41945</v>
      </c>
      <c r="E7508" s="5">
        <v>41949</v>
      </c>
      <c r="F7508" t="s">
        <v>52</v>
      </c>
      <c r="G7508" t="s">
        <v>1130</v>
      </c>
      <c r="H7508" t="s">
        <v>1131</v>
      </c>
      <c r="I7508" t="s">
        <v>28</v>
      </c>
      <c r="J7508" t="s">
        <v>29</v>
      </c>
      <c r="K7508" t="s">
        <v>129</v>
      </c>
      <c r="L7508" t="s">
        <v>45</v>
      </c>
      <c r="M7508">
        <v>94122</v>
      </c>
      <c r="N7508" t="s">
        <v>46</v>
      </c>
      <c r="O7508" t="s">
        <v>4520</v>
      </c>
      <c r="P7508" t="s">
        <v>73</v>
      </c>
      <c r="Q7508" t="s">
        <v>74</v>
      </c>
      <c r="R7508" t="s">
        <v>4521</v>
      </c>
      <c r="S7508">
        <v>46.384</v>
      </c>
      <c r="T7508">
        <v>2</v>
      </c>
      <c r="U7508">
        <v>0.2</v>
      </c>
      <c r="V7508">
        <v>-9.2767999999999997</v>
      </c>
      <c r="W7508">
        <v>5.2182000000000004</v>
      </c>
      <c r="X7508">
        <v>4</v>
      </c>
      <c r="Y7508">
        <v>2014</v>
      </c>
      <c r="Z7508">
        <v>0</v>
      </c>
      <c r="AA7508" t="s">
        <v>7169</v>
      </c>
      <c r="AB7508">
        <v>7</v>
      </c>
      <c r="AC7508">
        <f>Merge1[[#This Row],[Shipping cost per unit]] * Merge1[[#This Row],[Quantity]]</f>
        <v>14</v>
      </c>
      <c r="AD7508">
        <f>Merge1[[#This Row],[Sales]]-(Merge1[[#This Row],[Discount value]] + Merge1[[#This Row],[Shipping cost per unit]]*Merge1[[#This Row],[Quantity]] )</f>
        <v>41.660800000000002</v>
      </c>
    </row>
    <row r="7509" spans="1:30" x14ac:dyDescent="0.35">
      <c r="A7509">
        <v>7508</v>
      </c>
      <c r="B7509" t="s">
        <v>9524</v>
      </c>
      <c r="C7509">
        <v>1</v>
      </c>
      <c r="D7509" s="5">
        <v>41945</v>
      </c>
      <c r="E7509" s="5">
        <v>41949</v>
      </c>
      <c r="F7509" t="s">
        <v>52</v>
      </c>
      <c r="G7509" t="s">
        <v>1130</v>
      </c>
      <c r="H7509" t="s">
        <v>1131</v>
      </c>
      <c r="I7509" t="s">
        <v>28</v>
      </c>
      <c r="J7509" t="s">
        <v>29</v>
      </c>
      <c r="K7509" t="s">
        <v>129</v>
      </c>
      <c r="L7509" t="s">
        <v>45</v>
      </c>
      <c r="M7509">
        <v>94122</v>
      </c>
      <c r="N7509" t="s">
        <v>46</v>
      </c>
      <c r="O7509" t="s">
        <v>1020</v>
      </c>
      <c r="P7509" t="s">
        <v>48</v>
      </c>
      <c r="Q7509" t="s">
        <v>61</v>
      </c>
      <c r="R7509" t="s">
        <v>1021</v>
      </c>
      <c r="S7509">
        <v>362.92</v>
      </c>
      <c r="T7509">
        <v>2</v>
      </c>
      <c r="U7509">
        <v>0</v>
      </c>
      <c r="V7509">
        <v>0</v>
      </c>
      <c r="W7509">
        <v>105.24679999999999</v>
      </c>
      <c r="X7509">
        <v>4</v>
      </c>
      <c r="Y7509">
        <v>2014</v>
      </c>
      <c r="Z7509">
        <v>0</v>
      </c>
      <c r="AA7509" t="s">
        <v>7169</v>
      </c>
      <c r="AB7509">
        <v>7</v>
      </c>
      <c r="AC7509">
        <f>Merge1[[#This Row],[Shipping cost per unit]] * Merge1[[#This Row],[Quantity]]</f>
        <v>14</v>
      </c>
      <c r="AD7509">
        <f>Merge1[[#This Row],[Sales]]-(Merge1[[#This Row],[Discount value]] + Merge1[[#This Row],[Shipping cost per unit]]*Merge1[[#This Row],[Quantity]] )</f>
        <v>348.92</v>
      </c>
    </row>
    <row r="7510" spans="1:30" x14ac:dyDescent="0.35">
      <c r="A7510">
        <v>7509</v>
      </c>
      <c r="B7510" t="s">
        <v>9525</v>
      </c>
      <c r="C7510">
        <v>1</v>
      </c>
      <c r="D7510" s="5">
        <v>42930</v>
      </c>
      <c r="E7510" s="5">
        <v>42934</v>
      </c>
      <c r="F7510" t="s">
        <v>52</v>
      </c>
      <c r="G7510" t="s">
        <v>2121</v>
      </c>
      <c r="H7510" t="s">
        <v>2122</v>
      </c>
      <c r="I7510" t="s">
        <v>28</v>
      </c>
      <c r="J7510" t="s">
        <v>29</v>
      </c>
      <c r="K7510" t="s">
        <v>499</v>
      </c>
      <c r="L7510" t="s">
        <v>500</v>
      </c>
      <c r="M7510">
        <v>43229</v>
      </c>
      <c r="N7510" t="s">
        <v>150</v>
      </c>
      <c r="O7510" t="s">
        <v>3224</v>
      </c>
      <c r="P7510" t="s">
        <v>48</v>
      </c>
      <c r="Q7510" t="s">
        <v>92</v>
      </c>
      <c r="R7510" t="s">
        <v>3225</v>
      </c>
      <c r="S7510">
        <v>9.2479999999999993</v>
      </c>
      <c r="T7510">
        <v>2</v>
      </c>
      <c r="U7510">
        <v>0.2</v>
      </c>
      <c r="V7510">
        <v>-1.8495999999999999</v>
      </c>
      <c r="W7510">
        <v>3.3523999999999998</v>
      </c>
      <c r="X7510">
        <v>4</v>
      </c>
      <c r="Y7510">
        <v>2017</v>
      </c>
      <c r="Z7510">
        <v>0</v>
      </c>
      <c r="AA7510" t="s">
        <v>2670</v>
      </c>
      <c r="AB7510">
        <v>7</v>
      </c>
      <c r="AC7510">
        <f>Merge1[[#This Row],[Shipping cost per unit]] * Merge1[[#This Row],[Quantity]]</f>
        <v>14</v>
      </c>
      <c r="AD7510">
        <f>Merge1[[#This Row],[Sales]]-(Merge1[[#This Row],[Discount value]] + Merge1[[#This Row],[Shipping cost per unit]]*Merge1[[#This Row],[Quantity]] )</f>
        <v>-2.9024000000000001</v>
      </c>
    </row>
    <row r="7511" spans="1:30" x14ac:dyDescent="0.35">
      <c r="A7511">
        <v>7510</v>
      </c>
      <c r="B7511" t="s">
        <v>9525</v>
      </c>
      <c r="C7511">
        <v>1</v>
      </c>
      <c r="D7511" s="5">
        <v>42930</v>
      </c>
      <c r="E7511" s="5">
        <v>42934</v>
      </c>
      <c r="F7511" t="s">
        <v>52</v>
      </c>
      <c r="G7511" t="s">
        <v>2121</v>
      </c>
      <c r="H7511" t="s">
        <v>2122</v>
      </c>
      <c r="I7511" t="s">
        <v>28</v>
      </c>
      <c r="J7511" t="s">
        <v>29</v>
      </c>
      <c r="K7511" t="s">
        <v>499</v>
      </c>
      <c r="L7511" t="s">
        <v>500</v>
      </c>
      <c r="M7511">
        <v>43229</v>
      </c>
      <c r="N7511" t="s">
        <v>150</v>
      </c>
      <c r="O7511" t="s">
        <v>2960</v>
      </c>
      <c r="P7511" t="s">
        <v>73</v>
      </c>
      <c r="Q7511" t="s">
        <v>74</v>
      </c>
      <c r="R7511" t="s">
        <v>2961</v>
      </c>
      <c r="S7511">
        <v>1889.9459999999999</v>
      </c>
      <c r="T7511">
        <v>9</v>
      </c>
      <c r="U7511">
        <v>0.4</v>
      </c>
      <c r="V7511">
        <v>-755.97839999999997</v>
      </c>
      <c r="W7511">
        <v>-377.98919999999998</v>
      </c>
      <c r="X7511">
        <v>4</v>
      </c>
      <c r="Y7511">
        <v>2017</v>
      </c>
      <c r="Z7511">
        <v>0</v>
      </c>
      <c r="AA7511" t="s">
        <v>2670</v>
      </c>
      <c r="AB7511">
        <v>7</v>
      </c>
      <c r="AC7511">
        <f>Merge1[[#This Row],[Shipping cost per unit]] * Merge1[[#This Row],[Quantity]]</f>
        <v>63</v>
      </c>
      <c r="AD7511">
        <f>Merge1[[#This Row],[Sales]]-(Merge1[[#This Row],[Discount value]] + Merge1[[#This Row],[Shipping cost per unit]]*Merge1[[#This Row],[Quantity]] )</f>
        <v>2582.9243999999999</v>
      </c>
    </row>
    <row r="7512" spans="1:30" x14ac:dyDescent="0.35">
      <c r="A7512">
        <v>7511</v>
      </c>
      <c r="B7512" t="s">
        <v>9525</v>
      </c>
      <c r="C7512">
        <v>1</v>
      </c>
      <c r="D7512" s="5">
        <v>42930</v>
      </c>
      <c r="E7512" s="5">
        <v>42934</v>
      </c>
      <c r="F7512" t="s">
        <v>52</v>
      </c>
      <c r="G7512" t="s">
        <v>2121</v>
      </c>
      <c r="H7512" t="s">
        <v>2122</v>
      </c>
      <c r="I7512" t="s">
        <v>28</v>
      </c>
      <c r="J7512" t="s">
        <v>29</v>
      </c>
      <c r="K7512" t="s">
        <v>499</v>
      </c>
      <c r="L7512" t="s">
        <v>500</v>
      </c>
      <c r="M7512">
        <v>43229</v>
      </c>
      <c r="N7512" t="s">
        <v>150</v>
      </c>
      <c r="O7512" t="s">
        <v>732</v>
      </c>
      <c r="P7512" t="s">
        <v>48</v>
      </c>
      <c r="Q7512" t="s">
        <v>61</v>
      </c>
      <c r="R7512" t="s">
        <v>733</v>
      </c>
      <c r="S7512">
        <v>62.04</v>
      </c>
      <c r="T7512">
        <v>5</v>
      </c>
      <c r="U7512">
        <v>0.2</v>
      </c>
      <c r="V7512">
        <v>-12.408000000000001</v>
      </c>
      <c r="W7512">
        <v>4.6529999999999996</v>
      </c>
      <c r="X7512">
        <v>4</v>
      </c>
      <c r="Y7512">
        <v>2017</v>
      </c>
      <c r="Z7512">
        <v>0</v>
      </c>
      <c r="AA7512" t="s">
        <v>2670</v>
      </c>
      <c r="AB7512">
        <v>7</v>
      </c>
      <c r="AC7512">
        <f>Merge1[[#This Row],[Shipping cost per unit]] * Merge1[[#This Row],[Quantity]]</f>
        <v>35</v>
      </c>
      <c r="AD7512">
        <f>Merge1[[#This Row],[Sales]]-(Merge1[[#This Row],[Discount value]] + Merge1[[#This Row],[Shipping cost per unit]]*Merge1[[#This Row],[Quantity]] )</f>
        <v>39.448</v>
      </c>
    </row>
    <row r="7513" spans="1:30" x14ac:dyDescent="0.35">
      <c r="A7513">
        <v>7512</v>
      </c>
      <c r="B7513" t="s">
        <v>9525</v>
      </c>
      <c r="C7513">
        <v>1</v>
      </c>
      <c r="D7513" s="5">
        <v>42930</v>
      </c>
      <c r="E7513" s="5">
        <v>42934</v>
      </c>
      <c r="F7513" t="s">
        <v>52</v>
      </c>
      <c r="G7513" t="s">
        <v>2121</v>
      </c>
      <c r="H7513" t="s">
        <v>2122</v>
      </c>
      <c r="I7513" t="s">
        <v>28</v>
      </c>
      <c r="J7513" t="s">
        <v>29</v>
      </c>
      <c r="K7513" t="s">
        <v>499</v>
      </c>
      <c r="L7513" t="s">
        <v>500</v>
      </c>
      <c r="M7513">
        <v>43229</v>
      </c>
      <c r="N7513" t="s">
        <v>150</v>
      </c>
      <c r="O7513" t="s">
        <v>4267</v>
      </c>
      <c r="P7513" t="s">
        <v>34</v>
      </c>
      <c r="Q7513" t="s">
        <v>67</v>
      </c>
      <c r="R7513" t="s">
        <v>4268</v>
      </c>
      <c r="S7513">
        <v>396.92</v>
      </c>
      <c r="T7513">
        <v>5</v>
      </c>
      <c r="U7513">
        <v>0.2</v>
      </c>
      <c r="V7513">
        <v>-79.384000000000015</v>
      </c>
      <c r="W7513">
        <v>148.845</v>
      </c>
      <c r="X7513">
        <v>4</v>
      </c>
      <c r="Y7513">
        <v>2017</v>
      </c>
      <c r="Z7513">
        <v>0</v>
      </c>
      <c r="AA7513" t="s">
        <v>2670</v>
      </c>
      <c r="AB7513">
        <v>7</v>
      </c>
      <c r="AC7513">
        <f>Merge1[[#This Row],[Shipping cost per unit]] * Merge1[[#This Row],[Quantity]]</f>
        <v>35</v>
      </c>
      <c r="AD7513">
        <f>Merge1[[#This Row],[Sales]]-(Merge1[[#This Row],[Discount value]] + Merge1[[#This Row],[Shipping cost per unit]]*Merge1[[#This Row],[Quantity]] )</f>
        <v>441.30400000000003</v>
      </c>
    </row>
    <row r="7514" spans="1:30" x14ac:dyDescent="0.35">
      <c r="A7514">
        <v>7513</v>
      </c>
      <c r="B7514" t="s">
        <v>9525</v>
      </c>
      <c r="C7514">
        <v>1</v>
      </c>
      <c r="D7514" s="5">
        <v>42930</v>
      </c>
      <c r="E7514" s="5">
        <v>42934</v>
      </c>
      <c r="F7514" t="s">
        <v>52</v>
      </c>
      <c r="G7514" t="s">
        <v>2121</v>
      </c>
      <c r="H7514" t="s">
        <v>2122</v>
      </c>
      <c r="I7514" t="s">
        <v>28</v>
      </c>
      <c r="J7514" t="s">
        <v>29</v>
      </c>
      <c r="K7514" t="s">
        <v>499</v>
      </c>
      <c r="L7514" t="s">
        <v>500</v>
      </c>
      <c r="M7514">
        <v>43229</v>
      </c>
      <c r="N7514" t="s">
        <v>150</v>
      </c>
      <c r="O7514" t="s">
        <v>5567</v>
      </c>
      <c r="P7514" t="s">
        <v>48</v>
      </c>
      <c r="Q7514" t="s">
        <v>61</v>
      </c>
      <c r="R7514" t="s">
        <v>5568</v>
      </c>
      <c r="S7514">
        <v>239.45599999999999</v>
      </c>
      <c r="T7514">
        <v>7</v>
      </c>
      <c r="U7514">
        <v>0.2</v>
      </c>
      <c r="V7514">
        <v>-47.891199999999998</v>
      </c>
      <c r="W7514">
        <v>17.959199999999999</v>
      </c>
      <c r="X7514">
        <v>4</v>
      </c>
      <c r="Y7514">
        <v>2017</v>
      </c>
      <c r="Z7514">
        <v>0</v>
      </c>
      <c r="AA7514" t="s">
        <v>2670</v>
      </c>
      <c r="AB7514">
        <v>7</v>
      </c>
      <c r="AC7514">
        <f>Merge1[[#This Row],[Shipping cost per unit]] * Merge1[[#This Row],[Quantity]]</f>
        <v>49</v>
      </c>
      <c r="AD7514">
        <f>Merge1[[#This Row],[Sales]]-(Merge1[[#This Row],[Discount value]] + Merge1[[#This Row],[Shipping cost per unit]]*Merge1[[#This Row],[Quantity]] )</f>
        <v>238.34719999999999</v>
      </c>
    </row>
    <row r="7515" spans="1:30" x14ac:dyDescent="0.35">
      <c r="A7515">
        <v>7514</v>
      </c>
      <c r="B7515" t="s">
        <v>9525</v>
      </c>
      <c r="C7515">
        <v>1</v>
      </c>
      <c r="D7515" s="5">
        <v>42930</v>
      </c>
      <c r="E7515" s="5">
        <v>42934</v>
      </c>
      <c r="F7515" t="s">
        <v>52</v>
      </c>
      <c r="G7515" t="s">
        <v>2121</v>
      </c>
      <c r="H7515" t="s">
        <v>2122</v>
      </c>
      <c r="I7515" t="s">
        <v>28</v>
      </c>
      <c r="J7515" t="s">
        <v>29</v>
      </c>
      <c r="K7515" t="s">
        <v>499</v>
      </c>
      <c r="L7515" t="s">
        <v>500</v>
      </c>
      <c r="M7515">
        <v>43229</v>
      </c>
      <c r="N7515" t="s">
        <v>150</v>
      </c>
      <c r="O7515" t="s">
        <v>1373</v>
      </c>
      <c r="P7515" t="s">
        <v>48</v>
      </c>
      <c r="Q7515" t="s">
        <v>70</v>
      </c>
      <c r="R7515" t="s">
        <v>1374</v>
      </c>
      <c r="S7515">
        <v>13.12</v>
      </c>
      <c r="T7515">
        <v>5</v>
      </c>
      <c r="U7515">
        <v>0.2</v>
      </c>
      <c r="V7515">
        <v>-2.6240000000000001</v>
      </c>
      <c r="W7515">
        <v>2.1320000000000001</v>
      </c>
      <c r="X7515">
        <v>4</v>
      </c>
      <c r="Y7515">
        <v>2017</v>
      </c>
      <c r="Z7515">
        <v>0</v>
      </c>
      <c r="AA7515" t="s">
        <v>2670</v>
      </c>
      <c r="AB7515">
        <v>7</v>
      </c>
      <c r="AC7515">
        <f>Merge1[[#This Row],[Shipping cost per unit]] * Merge1[[#This Row],[Quantity]]</f>
        <v>35</v>
      </c>
      <c r="AD7515">
        <f>Merge1[[#This Row],[Sales]]-(Merge1[[#This Row],[Discount value]] + Merge1[[#This Row],[Shipping cost per unit]]*Merge1[[#This Row],[Quantity]] )</f>
        <v>-19.256</v>
      </c>
    </row>
    <row r="7516" spans="1:30" x14ac:dyDescent="0.35">
      <c r="A7516">
        <v>7515</v>
      </c>
      <c r="B7516" t="s">
        <v>9526</v>
      </c>
      <c r="C7516">
        <v>1</v>
      </c>
      <c r="D7516" s="5">
        <v>43078</v>
      </c>
      <c r="E7516" s="5">
        <v>43081</v>
      </c>
      <c r="F7516" t="s">
        <v>25</v>
      </c>
      <c r="G7516" t="s">
        <v>2121</v>
      </c>
      <c r="H7516" t="s">
        <v>2122</v>
      </c>
      <c r="I7516" t="s">
        <v>28</v>
      </c>
      <c r="J7516" t="s">
        <v>29</v>
      </c>
      <c r="K7516" t="s">
        <v>1471</v>
      </c>
      <c r="L7516" t="s">
        <v>31</v>
      </c>
      <c r="M7516">
        <v>40475</v>
      </c>
      <c r="N7516" t="s">
        <v>32</v>
      </c>
      <c r="O7516" t="s">
        <v>3532</v>
      </c>
      <c r="P7516" t="s">
        <v>48</v>
      </c>
      <c r="Q7516" t="s">
        <v>77</v>
      </c>
      <c r="R7516" t="s">
        <v>3533</v>
      </c>
      <c r="S7516">
        <v>29.36</v>
      </c>
      <c r="T7516">
        <v>2</v>
      </c>
      <c r="U7516">
        <v>0</v>
      </c>
      <c r="V7516">
        <v>0</v>
      </c>
      <c r="W7516">
        <v>13.505599999999999</v>
      </c>
      <c r="X7516">
        <v>3</v>
      </c>
      <c r="Y7516">
        <v>2017</v>
      </c>
      <c r="Z7516">
        <v>0</v>
      </c>
      <c r="AA7516" t="s">
        <v>782</v>
      </c>
      <c r="AB7516">
        <v>8</v>
      </c>
      <c r="AC7516">
        <f>Merge1[[#This Row],[Shipping cost per unit]] * Merge1[[#This Row],[Quantity]]</f>
        <v>16</v>
      </c>
      <c r="AD7516">
        <f>Merge1[[#This Row],[Sales]]-(Merge1[[#This Row],[Discount value]] + Merge1[[#This Row],[Shipping cost per unit]]*Merge1[[#This Row],[Quantity]] )</f>
        <v>13.36</v>
      </c>
    </row>
    <row r="7517" spans="1:30" x14ac:dyDescent="0.35">
      <c r="A7517">
        <v>7516</v>
      </c>
      <c r="B7517" t="s">
        <v>9526</v>
      </c>
      <c r="C7517">
        <v>1</v>
      </c>
      <c r="D7517" s="5">
        <v>43078</v>
      </c>
      <c r="E7517" s="5">
        <v>43081</v>
      </c>
      <c r="F7517" t="s">
        <v>25</v>
      </c>
      <c r="G7517" t="s">
        <v>2121</v>
      </c>
      <c r="H7517" t="s">
        <v>2122</v>
      </c>
      <c r="I7517" t="s">
        <v>28</v>
      </c>
      <c r="J7517" t="s">
        <v>29</v>
      </c>
      <c r="K7517" t="s">
        <v>1471</v>
      </c>
      <c r="L7517" t="s">
        <v>31</v>
      </c>
      <c r="M7517">
        <v>40475</v>
      </c>
      <c r="N7517" t="s">
        <v>32</v>
      </c>
      <c r="O7517" t="s">
        <v>5949</v>
      </c>
      <c r="P7517" t="s">
        <v>48</v>
      </c>
      <c r="Q7517" t="s">
        <v>80</v>
      </c>
      <c r="R7517" t="s">
        <v>5950</v>
      </c>
      <c r="S7517">
        <v>214.9</v>
      </c>
      <c r="T7517">
        <v>5</v>
      </c>
      <c r="U7517">
        <v>0</v>
      </c>
      <c r="V7517">
        <v>0</v>
      </c>
      <c r="W7517">
        <v>62.320999999999998</v>
      </c>
      <c r="X7517">
        <v>3</v>
      </c>
      <c r="Y7517">
        <v>2017</v>
      </c>
      <c r="Z7517">
        <v>0</v>
      </c>
      <c r="AA7517" t="s">
        <v>782</v>
      </c>
      <c r="AB7517">
        <v>8</v>
      </c>
      <c r="AC7517">
        <f>Merge1[[#This Row],[Shipping cost per unit]] * Merge1[[#This Row],[Quantity]]</f>
        <v>40</v>
      </c>
      <c r="AD7517">
        <f>Merge1[[#This Row],[Sales]]-(Merge1[[#This Row],[Discount value]] + Merge1[[#This Row],[Shipping cost per unit]]*Merge1[[#This Row],[Quantity]] )</f>
        <v>174.9</v>
      </c>
    </row>
    <row r="7518" spans="1:30" x14ac:dyDescent="0.35">
      <c r="A7518">
        <v>7517</v>
      </c>
      <c r="B7518" t="s">
        <v>9526</v>
      </c>
      <c r="C7518">
        <v>1</v>
      </c>
      <c r="D7518" s="5">
        <v>43078</v>
      </c>
      <c r="E7518" s="5">
        <v>43081</v>
      </c>
      <c r="F7518" t="s">
        <v>25</v>
      </c>
      <c r="G7518" t="s">
        <v>2121</v>
      </c>
      <c r="H7518" t="s">
        <v>2122</v>
      </c>
      <c r="I7518" t="s">
        <v>28</v>
      </c>
      <c r="J7518" t="s">
        <v>29</v>
      </c>
      <c r="K7518" t="s">
        <v>1471</v>
      </c>
      <c r="L7518" t="s">
        <v>31</v>
      </c>
      <c r="M7518">
        <v>40475</v>
      </c>
      <c r="N7518" t="s">
        <v>32</v>
      </c>
      <c r="O7518" t="s">
        <v>547</v>
      </c>
      <c r="P7518" t="s">
        <v>48</v>
      </c>
      <c r="Q7518" t="s">
        <v>77</v>
      </c>
      <c r="R7518" t="s">
        <v>548</v>
      </c>
      <c r="S7518">
        <v>15.92</v>
      </c>
      <c r="T7518">
        <v>4</v>
      </c>
      <c r="U7518">
        <v>0</v>
      </c>
      <c r="V7518">
        <v>0</v>
      </c>
      <c r="W7518">
        <v>7.4824000000000002</v>
      </c>
      <c r="X7518">
        <v>3</v>
      </c>
      <c r="Y7518">
        <v>2017</v>
      </c>
      <c r="Z7518">
        <v>0</v>
      </c>
      <c r="AA7518" t="s">
        <v>782</v>
      </c>
      <c r="AB7518">
        <v>8</v>
      </c>
      <c r="AC7518">
        <f>Merge1[[#This Row],[Shipping cost per unit]] * Merge1[[#This Row],[Quantity]]</f>
        <v>32</v>
      </c>
      <c r="AD7518">
        <f>Merge1[[#This Row],[Sales]]-(Merge1[[#This Row],[Discount value]] + Merge1[[#This Row],[Shipping cost per unit]]*Merge1[[#This Row],[Quantity]] )</f>
        <v>-16.079999999999998</v>
      </c>
    </row>
    <row r="7519" spans="1:30" x14ac:dyDescent="0.35">
      <c r="A7519">
        <v>7518</v>
      </c>
      <c r="B7519" t="s">
        <v>9526</v>
      </c>
      <c r="C7519">
        <v>1</v>
      </c>
      <c r="D7519" s="5">
        <v>43078</v>
      </c>
      <c r="E7519" s="5">
        <v>43081</v>
      </c>
      <c r="F7519" t="s">
        <v>25</v>
      </c>
      <c r="G7519" t="s">
        <v>2121</v>
      </c>
      <c r="H7519" t="s">
        <v>2122</v>
      </c>
      <c r="I7519" t="s">
        <v>28</v>
      </c>
      <c r="J7519" t="s">
        <v>29</v>
      </c>
      <c r="K7519" t="s">
        <v>1471</v>
      </c>
      <c r="L7519" t="s">
        <v>31</v>
      </c>
      <c r="M7519">
        <v>40475</v>
      </c>
      <c r="N7519" t="s">
        <v>32</v>
      </c>
      <c r="O7519" t="s">
        <v>3241</v>
      </c>
      <c r="P7519" t="s">
        <v>73</v>
      </c>
      <c r="Q7519" t="s">
        <v>163</v>
      </c>
      <c r="R7519" t="s">
        <v>3242</v>
      </c>
      <c r="S7519">
        <v>146.44999999999999</v>
      </c>
      <c r="T7519">
        <v>5</v>
      </c>
      <c r="U7519">
        <v>0</v>
      </c>
      <c r="V7519">
        <v>0</v>
      </c>
      <c r="W7519">
        <v>48.328499999999998</v>
      </c>
      <c r="X7519">
        <v>3</v>
      </c>
      <c r="Y7519">
        <v>2017</v>
      </c>
      <c r="Z7519">
        <v>0</v>
      </c>
      <c r="AA7519" t="s">
        <v>782</v>
      </c>
      <c r="AB7519">
        <v>8</v>
      </c>
      <c r="AC7519">
        <f>Merge1[[#This Row],[Shipping cost per unit]] * Merge1[[#This Row],[Quantity]]</f>
        <v>40</v>
      </c>
      <c r="AD7519">
        <f>Merge1[[#This Row],[Sales]]-(Merge1[[#This Row],[Discount value]] + Merge1[[#This Row],[Shipping cost per unit]]*Merge1[[#This Row],[Quantity]] )</f>
        <v>106.44999999999999</v>
      </c>
    </row>
    <row r="7520" spans="1:30" x14ac:dyDescent="0.35">
      <c r="A7520">
        <v>7519</v>
      </c>
      <c r="B7520" t="s">
        <v>9526</v>
      </c>
      <c r="C7520">
        <v>1</v>
      </c>
      <c r="D7520" s="5">
        <v>43078</v>
      </c>
      <c r="E7520" s="5">
        <v>43081</v>
      </c>
      <c r="F7520" t="s">
        <v>25</v>
      </c>
      <c r="G7520" t="s">
        <v>2121</v>
      </c>
      <c r="H7520" t="s">
        <v>2122</v>
      </c>
      <c r="I7520" t="s">
        <v>28</v>
      </c>
      <c r="J7520" t="s">
        <v>29</v>
      </c>
      <c r="K7520" t="s">
        <v>1471</v>
      </c>
      <c r="L7520" t="s">
        <v>31</v>
      </c>
      <c r="M7520">
        <v>40475</v>
      </c>
      <c r="N7520" t="s">
        <v>32</v>
      </c>
      <c r="O7520" t="s">
        <v>1805</v>
      </c>
      <c r="P7520" t="s">
        <v>48</v>
      </c>
      <c r="Q7520" t="s">
        <v>61</v>
      </c>
      <c r="R7520" t="s">
        <v>1806</v>
      </c>
      <c r="S7520">
        <v>15.14</v>
      </c>
      <c r="T7520">
        <v>1</v>
      </c>
      <c r="U7520">
        <v>0</v>
      </c>
      <c r="V7520">
        <v>0</v>
      </c>
      <c r="W7520">
        <v>0.60560000000000003</v>
      </c>
      <c r="X7520">
        <v>3</v>
      </c>
      <c r="Y7520">
        <v>2017</v>
      </c>
      <c r="Z7520">
        <v>0</v>
      </c>
      <c r="AA7520" t="s">
        <v>782</v>
      </c>
      <c r="AB7520">
        <v>8</v>
      </c>
      <c r="AC7520">
        <f>Merge1[[#This Row],[Shipping cost per unit]] * Merge1[[#This Row],[Quantity]]</f>
        <v>8</v>
      </c>
      <c r="AD7520">
        <f>Merge1[[#This Row],[Sales]]-(Merge1[[#This Row],[Discount value]] + Merge1[[#This Row],[Shipping cost per unit]]*Merge1[[#This Row],[Quantity]] )</f>
        <v>7.1400000000000006</v>
      </c>
    </row>
    <row r="7521" spans="1:30" x14ac:dyDescent="0.35">
      <c r="A7521">
        <v>7520</v>
      </c>
      <c r="B7521" t="s">
        <v>9526</v>
      </c>
      <c r="C7521">
        <v>1</v>
      </c>
      <c r="D7521" s="5">
        <v>43078</v>
      </c>
      <c r="E7521" s="5">
        <v>43081</v>
      </c>
      <c r="F7521" t="s">
        <v>25</v>
      </c>
      <c r="G7521" t="s">
        <v>2121</v>
      </c>
      <c r="H7521" t="s">
        <v>2122</v>
      </c>
      <c r="I7521" t="s">
        <v>28</v>
      </c>
      <c r="J7521" t="s">
        <v>29</v>
      </c>
      <c r="K7521" t="s">
        <v>1471</v>
      </c>
      <c r="L7521" t="s">
        <v>31</v>
      </c>
      <c r="M7521">
        <v>40475</v>
      </c>
      <c r="N7521" t="s">
        <v>32</v>
      </c>
      <c r="O7521" t="s">
        <v>6846</v>
      </c>
      <c r="P7521" t="s">
        <v>48</v>
      </c>
      <c r="Q7521" t="s">
        <v>49</v>
      </c>
      <c r="R7521" t="s">
        <v>6847</v>
      </c>
      <c r="S7521">
        <v>5.76</v>
      </c>
      <c r="T7521">
        <v>2</v>
      </c>
      <c r="U7521">
        <v>0</v>
      </c>
      <c r="V7521">
        <v>0</v>
      </c>
      <c r="W7521">
        <v>2.6496</v>
      </c>
      <c r="X7521">
        <v>3</v>
      </c>
      <c r="Y7521">
        <v>2017</v>
      </c>
      <c r="Z7521">
        <v>0</v>
      </c>
      <c r="AA7521" t="s">
        <v>782</v>
      </c>
      <c r="AB7521">
        <v>8</v>
      </c>
      <c r="AC7521">
        <f>Merge1[[#This Row],[Shipping cost per unit]] * Merge1[[#This Row],[Quantity]]</f>
        <v>16</v>
      </c>
      <c r="AD7521">
        <f>Merge1[[#This Row],[Sales]]-(Merge1[[#This Row],[Discount value]] + Merge1[[#This Row],[Shipping cost per unit]]*Merge1[[#This Row],[Quantity]] )</f>
        <v>-10.24</v>
      </c>
    </row>
    <row r="7522" spans="1:30" x14ac:dyDescent="0.35">
      <c r="A7522">
        <v>7521</v>
      </c>
      <c r="B7522" t="s">
        <v>9526</v>
      </c>
      <c r="C7522">
        <v>1</v>
      </c>
      <c r="D7522" s="5">
        <v>43078</v>
      </c>
      <c r="E7522" s="5">
        <v>43081</v>
      </c>
      <c r="F7522" t="s">
        <v>25</v>
      </c>
      <c r="G7522" t="s">
        <v>2121</v>
      </c>
      <c r="H7522" t="s">
        <v>2122</v>
      </c>
      <c r="I7522" t="s">
        <v>28</v>
      </c>
      <c r="J7522" t="s">
        <v>29</v>
      </c>
      <c r="K7522" t="s">
        <v>1471</v>
      </c>
      <c r="L7522" t="s">
        <v>31</v>
      </c>
      <c r="M7522">
        <v>40475</v>
      </c>
      <c r="N7522" t="s">
        <v>32</v>
      </c>
      <c r="O7522" t="s">
        <v>3469</v>
      </c>
      <c r="P7522" t="s">
        <v>73</v>
      </c>
      <c r="Q7522" t="s">
        <v>1221</v>
      </c>
      <c r="R7522" t="s">
        <v>3470</v>
      </c>
      <c r="S7522">
        <v>1399.98</v>
      </c>
      <c r="T7522">
        <v>2</v>
      </c>
      <c r="U7522">
        <v>0</v>
      </c>
      <c r="V7522">
        <v>0</v>
      </c>
      <c r="W7522">
        <v>629.99099999999999</v>
      </c>
      <c r="X7522">
        <v>3</v>
      </c>
      <c r="Y7522">
        <v>2017</v>
      </c>
      <c r="Z7522">
        <v>0</v>
      </c>
      <c r="AA7522" t="s">
        <v>782</v>
      </c>
      <c r="AB7522">
        <v>8</v>
      </c>
      <c r="AC7522">
        <f>Merge1[[#This Row],[Shipping cost per unit]] * Merge1[[#This Row],[Quantity]]</f>
        <v>16</v>
      </c>
      <c r="AD7522">
        <f>Merge1[[#This Row],[Sales]]-(Merge1[[#This Row],[Discount value]] + Merge1[[#This Row],[Shipping cost per unit]]*Merge1[[#This Row],[Quantity]] )</f>
        <v>1383.98</v>
      </c>
    </row>
    <row r="7523" spans="1:30" x14ac:dyDescent="0.35">
      <c r="A7523">
        <v>7522</v>
      </c>
      <c r="B7523" t="s">
        <v>9527</v>
      </c>
      <c r="C7523">
        <v>1</v>
      </c>
      <c r="D7523" s="5">
        <v>42618</v>
      </c>
      <c r="E7523" s="5">
        <v>42624</v>
      </c>
      <c r="F7523" t="s">
        <v>52</v>
      </c>
      <c r="G7523" t="s">
        <v>1711</v>
      </c>
      <c r="H7523" t="s">
        <v>1712</v>
      </c>
      <c r="I7523" t="s">
        <v>28</v>
      </c>
      <c r="J7523" t="s">
        <v>29</v>
      </c>
      <c r="K7523" t="s">
        <v>2478</v>
      </c>
      <c r="L7523" t="s">
        <v>500</v>
      </c>
      <c r="M7523">
        <v>43130</v>
      </c>
      <c r="N7523" t="s">
        <v>150</v>
      </c>
      <c r="O7523" t="s">
        <v>2054</v>
      </c>
      <c r="P7523" t="s">
        <v>48</v>
      </c>
      <c r="Q7523" t="s">
        <v>77</v>
      </c>
      <c r="R7523" t="s">
        <v>2055</v>
      </c>
      <c r="S7523">
        <v>8.952</v>
      </c>
      <c r="T7523">
        <v>2</v>
      </c>
      <c r="U7523">
        <v>0.7</v>
      </c>
      <c r="V7523">
        <v>-6.2664</v>
      </c>
      <c r="W7523">
        <v>-7.46</v>
      </c>
      <c r="X7523">
        <v>6</v>
      </c>
      <c r="Y7523">
        <v>2016</v>
      </c>
      <c r="Z7523">
        <v>0</v>
      </c>
      <c r="AA7523" t="s">
        <v>2670</v>
      </c>
      <c r="AB7523">
        <v>7</v>
      </c>
      <c r="AC7523">
        <f>Merge1[[#This Row],[Shipping cost per unit]] * Merge1[[#This Row],[Quantity]]</f>
        <v>14</v>
      </c>
      <c r="AD7523">
        <f>Merge1[[#This Row],[Sales]]-(Merge1[[#This Row],[Discount value]] + Merge1[[#This Row],[Shipping cost per unit]]*Merge1[[#This Row],[Quantity]] )</f>
        <v>1.2183999999999999</v>
      </c>
    </row>
    <row r="7524" spans="1:30" x14ac:dyDescent="0.35">
      <c r="A7524">
        <v>7523</v>
      </c>
      <c r="B7524" t="s">
        <v>9527</v>
      </c>
      <c r="C7524">
        <v>1</v>
      </c>
      <c r="D7524" s="5">
        <v>42618</v>
      </c>
      <c r="E7524" s="5">
        <v>42624</v>
      </c>
      <c r="F7524" t="s">
        <v>52</v>
      </c>
      <c r="G7524" t="s">
        <v>1711</v>
      </c>
      <c r="H7524" t="s">
        <v>1712</v>
      </c>
      <c r="I7524" t="s">
        <v>28</v>
      </c>
      <c r="J7524" t="s">
        <v>29</v>
      </c>
      <c r="K7524" t="s">
        <v>2478</v>
      </c>
      <c r="L7524" t="s">
        <v>500</v>
      </c>
      <c r="M7524">
        <v>43130</v>
      </c>
      <c r="N7524" t="s">
        <v>150</v>
      </c>
      <c r="O7524" t="s">
        <v>4748</v>
      </c>
      <c r="P7524" t="s">
        <v>48</v>
      </c>
      <c r="Q7524" t="s">
        <v>77</v>
      </c>
      <c r="R7524" t="s">
        <v>4749</v>
      </c>
      <c r="S7524">
        <v>8.8559999999999999</v>
      </c>
      <c r="T7524">
        <v>6</v>
      </c>
      <c r="U7524">
        <v>0.7</v>
      </c>
      <c r="V7524">
        <v>-6.1991999999999994</v>
      </c>
      <c r="W7524">
        <v>-6.4943999999999997</v>
      </c>
      <c r="X7524">
        <v>6</v>
      </c>
      <c r="Y7524">
        <v>2016</v>
      </c>
      <c r="Z7524">
        <v>0</v>
      </c>
      <c r="AA7524" t="s">
        <v>2670</v>
      </c>
      <c r="AB7524">
        <v>7</v>
      </c>
      <c r="AC7524">
        <f>Merge1[[#This Row],[Shipping cost per unit]] * Merge1[[#This Row],[Quantity]]</f>
        <v>42</v>
      </c>
      <c r="AD7524">
        <f>Merge1[[#This Row],[Sales]]-(Merge1[[#This Row],[Discount value]] + Merge1[[#This Row],[Shipping cost per unit]]*Merge1[[#This Row],[Quantity]] )</f>
        <v>-26.944800000000001</v>
      </c>
    </row>
    <row r="7525" spans="1:30" x14ac:dyDescent="0.35">
      <c r="A7525">
        <v>7524</v>
      </c>
      <c r="B7525" t="s">
        <v>9527</v>
      </c>
      <c r="C7525">
        <v>1</v>
      </c>
      <c r="D7525" s="5">
        <v>42618</v>
      </c>
      <c r="E7525" s="5">
        <v>42624</v>
      </c>
      <c r="F7525" t="s">
        <v>52</v>
      </c>
      <c r="G7525" t="s">
        <v>1711</v>
      </c>
      <c r="H7525" t="s">
        <v>1712</v>
      </c>
      <c r="I7525" t="s">
        <v>28</v>
      </c>
      <c r="J7525" t="s">
        <v>29</v>
      </c>
      <c r="K7525" t="s">
        <v>2478</v>
      </c>
      <c r="L7525" t="s">
        <v>500</v>
      </c>
      <c r="M7525">
        <v>43130</v>
      </c>
      <c r="N7525" t="s">
        <v>150</v>
      </c>
      <c r="O7525" t="s">
        <v>896</v>
      </c>
      <c r="P7525" t="s">
        <v>34</v>
      </c>
      <c r="Q7525" t="s">
        <v>38</v>
      </c>
      <c r="R7525" t="s">
        <v>897</v>
      </c>
      <c r="S7525">
        <v>85.245999999999995</v>
      </c>
      <c r="T7525">
        <v>2</v>
      </c>
      <c r="U7525">
        <v>0.3</v>
      </c>
      <c r="V7525">
        <v>-25.573799999999999</v>
      </c>
      <c r="W7525">
        <v>-1.2178</v>
      </c>
      <c r="X7525">
        <v>6</v>
      </c>
      <c r="Y7525">
        <v>2016</v>
      </c>
      <c r="Z7525">
        <v>0</v>
      </c>
      <c r="AA7525" t="s">
        <v>2670</v>
      </c>
      <c r="AB7525">
        <v>7</v>
      </c>
      <c r="AC7525">
        <f>Merge1[[#This Row],[Shipping cost per unit]] * Merge1[[#This Row],[Quantity]]</f>
        <v>14</v>
      </c>
      <c r="AD7525">
        <f>Merge1[[#This Row],[Sales]]-(Merge1[[#This Row],[Discount value]] + Merge1[[#This Row],[Shipping cost per unit]]*Merge1[[#This Row],[Quantity]] )</f>
        <v>96.819799999999987</v>
      </c>
    </row>
    <row r="7526" spans="1:30" x14ac:dyDescent="0.35">
      <c r="A7526">
        <v>7525</v>
      </c>
      <c r="B7526" t="s">
        <v>9528</v>
      </c>
      <c r="C7526">
        <v>1</v>
      </c>
      <c r="D7526" s="5">
        <v>41892</v>
      </c>
      <c r="E7526" s="5">
        <v>41898</v>
      </c>
      <c r="F7526" t="s">
        <v>52</v>
      </c>
      <c r="G7526" t="s">
        <v>488</v>
      </c>
      <c r="H7526" t="s">
        <v>489</v>
      </c>
      <c r="I7526" t="s">
        <v>28</v>
      </c>
      <c r="J7526" t="s">
        <v>29</v>
      </c>
      <c r="K7526" t="s">
        <v>6241</v>
      </c>
      <c r="L7526" t="s">
        <v>422</v>
      </c>
      <c r="M7526">
        <v>97030</v>
      </c>
      <c r="N7526" t="s">
        <v>46</v>
      </c>
      <c r="O7526" t="s">
        <v>3051</v>
      </c>
      <c r="P7526" t="s">
        <v>48</v>
      </c>
      <c r="Q7526" t="s">
        <v>175</v>
      </c>
      <c r="R7526" t="s">
        <v>3052</v>
      </c>
      <c r="S7526">
        <v>21.728000000000002</v>
      </c>
      <c r="T7526">
        <v>7</v>
      </c>
      <c r="U7526">
        <v>0.2</v>
      </c>
      <c r="V7526">
        <v>-4.3456000000000001</v>
      </c>
      <c r="W7526">
        <v>7.6048</v>
      </c>
      <c r="X7526">
        <v>6</v>
      </c>
      <c r="Y7526">
        <v>2014</v>
      </c>
      <c r="Z7526">
        <v>0</v>
      </c>
      <c r="AA7526" t="s">
        <v>7169</v>
      </c>
      <c r="AB7526">
        <v>6</v>
      </c>
      <c r="AC7526">
        <f>Merge1[[#This Row],[Shipping cost per unit]] * Merge1[[#This Row],[Quantity]]</f>
        <v>42</v>
      </c>
      <c r="AD7526">
        <f>Merge1[[#This Row],[Sales]]-(Merge1[[#This Row],[Discount value]] + Merge1[[#This Row],[Shipping cost per unit]]*Merge1[[#This Row],[Quantity]] )</f>
        <v>-15.926400000000001</v>
      </c>
    </row>
    <row r="7527" spans="1:30" x14ac:dyDescent="0.35">
      <c r="A7527">
        <v>7526</v>
      </c>
      <c r="B7527" t="s">
        <v>9528</v>
      </c>
      <c r="C7527">
        <v>1</v>
      </c>
      <c r="D7527" s="5">
        <v>41892</v>
      </c>
      <c r="E7527" s="5">
        <v>41898</v>
      </c>
      <c r="F7527" t="s">
        <v>52</v>
      </c>
      <c r="G7527" t="s">
        <v>488</v>
      </c>
      <c r="H7527" t="s">
        <v>489</v>
      </c>
      <c r="I7527" t="s">
        <v>28</v>
      </c>
      <c r="J7527" t="s">
        <v>29</v>
      </c>
      <c r="K7527" t="s">
        <v>6241</v>
      </c>
      <c r="L7527" t="s">
        <v>422</v>
      </c>
      <c r="M7527">
        <v>97030</v>
      </c>
      <c r="N7527" t="s">
        <v>46</v>
      </c>
      <c r="O7527" t="s">
        <v>3411</v>
      </c>
      <c r="P7527" t="s">
        <v>34</v>
      </c>
      <c r="Q7527" t="s">
        <v>38</v>
      </c>
      <c r="R7527" t="s">
        <v>3412</v>
      </c>
      <c r="S7527">
        <v>1487.04</v>
      </c>
      <c r="T7527">
        <v>5</v>
      </c>
      <c r="U7527">
        <v>0.2</v>
      </c>
      <c r="V7527">
        <v>-297.40800000000002</v>
      </c>
      <c r="W7527">
        <v>148.70400000000001</v>
      </c>
      <c r="X7527">
        <v>6</v>
      </c>
      <c r="Y7527">
        <v>2014</v>
      </c>
      <c r="Z7527">
        <v>0</v>
      </c>
      <c r="AA7527" t="s">
        <v>7169</v>
      </c>
      <c r="AB7527">
        <v>6</v>
      </c>
      <c r="AC7527">
        <f>Merge1[[#This Row],[Shipping cost per unit]] * Merge1[[#This Row],[Quantity]]</f>
        <v>30</v>
      </c>
      <c r="AD7527">
        <f>Merge1[[#This Row],[Sales]]-(Merge1[[#This Row],[Discount value]] + Merge1[[#This Row],[Shipping cost per unit]]*Merge1[[#This Row],[Quantity]] )</f>
        <v>1754.4479999999999</v>
      </c>
    </row>
    <row r="7528" spans="1:30" x14ac:dyDescent="0.35">
      <c r="A7528">
        <v>7527</v>
      </c>
      <c r="B7528" t="s">
        <v>9529</v>
      </c>
      <c r="C7528">
        <v>1</v>
      </c>
      <c r="D7528" s="5">
        <v>43004</v>
      </c>
      <c r="E7528" s="5">
        <v>43004</v>
      </c>
      <c r="F7528" t="s">
        <v>1295</v>
      </c>
      <c r="G7528" t="s">
        <v>217</v>
      </c>
      <c r="H7528" t="s">
        <v>218</v>
      </c>
      <c r="I7528" t="s">
        <v>43</v>
      </c>
      <c r="J7528" t="s">
        <v>29</v>
      </c>
      <c r="K7528" t="s">
        <v>129</v>
      </c>
      <c r="L7528" t="s">
        <v>45</v>
      </c>
      <c r="M7528">
        <v>94109</v>
      </c>
      <c r="N7528" t="s">
        <v>46</v>
      </c>
      <c r="O7528" t="s">
        <v>7083</v>
      </c>
      <c r="P7528" t="s">
        <v>48</v>
      </c>
      <c r="Q7528" t="s">
        <v>175</v>
      </c>
      <c r="R7528" t="s">
        <v>673</v>
      </c>
      <c r="S7528">
        <v>71.88</v>
      </c>
      <c r="T7528">
        <v>6</v>
      </c>
      <c r="U7528">
        <v>0</v>
      </c>
      <c r="V7528">
        <v>0</v>
      </c>
      <c r="W7528">
        <v>33.064799999999998</v>
      </c>
      <c r="X7528">
        <v>0</v>
      </c>
      <c r="Y7528">
        <v>2017</v>
      </c>
      <c r="Z7528">
        <v>0</v>
      </c>
      <c r="AA7528" t="s">
        <v>7169</v>
      </c>
      <c r="AB7528">
        <v>7</v>
      </c>
      <c r="AC7528">
        <f>Merge1[[#This Row],[Shipping cost per unit]] * Merge1[[#This Row],[Quantity]]</f>
        <v>42</v>
      </c>
      <c r="AD7528">
        <f>Merge1[[#This Row],[Sales]]-(Merge1[[#This Row],[Discount value]] + Merge1[[#This Row],[Shipping cost per unit]]*Merge1[[#This Row],[Quantity]] )</f>
        <v>29.879999999999995</v>
      </c>
    </row>
    <row r="7529" spans="1:30" x14ac:dyDescent="0.35">
      <c r="A7529">
        <v>7528</v>
      </c>
      <c r="B7529" t="s">
        <v>9529</v>
      </c>
      <c r="C7529">
        <v>1</v>
      </c>
      <c r="D7529" s="5">
        <v>43004</v>
      </c>
      <c r="E7529" s="5">
        <v>43004</v>
      </c>
      <c r="F7529" t="s">
        <v>1295</v>
      </c>
      <c r="G7529" t="s">
        <v>217</v>
      </c>
      <c r="H7529" t="s">
        <v>218</v>
      </c>
      <c r="I7529" t="s">
        <v>43</v>
      </c>
      <c r="J7529" t="s">
        <v>29</v>
      </c>
      <c r="K7529" t="s">
        <v>129</v>
      </c>
      <c r="L7529" t="s">
        <v>45</v>
      </c>
      <c r="M7529">
        <v>94109</v>
      </c>
      <c r="N7529" t="s">
        <v>46</v>
      </c>
      <c r="O7529" t="s">
        <v>5763</v>
      </c>
      <c r="P7529" t="s">
        <v>34</v>
      </c>
      <c r="Q7529" t="s">
        <v>67</v>
      </c>
      <c r="R7529" t="s">
        <v>5764</v>
      </c>
      <c r="S7529">
        <v>9.24</v>
      </c>
      <c r="T7529">
        <v>3</v>
      </c>
      <c r="U7529">
        <v>0</v>
      </c>
      <c r="V7529">
        <v>0</v>
      </c>
      <c r="W7529">
        <v>2.9567999999999999</v>
      </c>
      <c r="X7529">
        <v>0</v>
      </c>
      <c r="Y7529">
        <v>2017</v>
      </c>
      <c r="Z7529">
        <v>0</v>
      </c>
      <c r="AA7529" t="s">
        <v>7169</v>
      </c>
      <c r="AB7529">
        <v>7</v>
      </c>
      <c r="AC7529">
        <f>Merge1[[#This Row],[Shipping cost per unit]] * Merge1[[#This Row],[Quantity]]</f>
        <v>21</v>
      </c>
      <c r="AD7529">
        <f>Merge1[[#This Row],[Sales]]-(Merge1[[#This Row],[Discount value]] + Merge1[[#This Row],[Shipping cost per unit]]*Merge1[[#This Row],[Quantity]] )</f>
        <v>-11.76</v>
      </c>
    </row>
    <row r="7530" spans="1:30" x14ac:dyDescent="0.35">
      <c r="A7530">
        <v>7529</v>
      </c>
      <c r="B7530" t="s">
        <v>9529</v>
      </c>
      <c r="C7530">
        <v>1</v>
      </c>
      <c r="D7530" s="5">
        <v>43004</v>
      </c>
      <c r="E7530" s="5">
        <v>43004</v>
      </c>
      <c r="F7530" t="s">
        <v>1295</v>
      </c>
      <c r="G7530" t="s">
        <v>217</v>
      </c>
      <c r="H7530" t="s">
        <v>218</v>
      </c>
      <c r="I7530" t="s">
        <v>43</v>
      </c>
      <c r="J7530" t="s">
        <v>29</v>
      </c>
      <c r="K7530" t="s">
        <v>129</v>
      </c>
      <c r="L7530" t="s">
        <v>45</v>
      </c>
      <c r="M7530">
        <v>94109</v>
      </c>
      <c r="N7530" t="s">
        <v>46</v>
      </c>
      <c r="O7530" t="s">
        <v>5576</v>
      </c>
      <c r="P7530" t="s">
        <v>48</v>
      </c>
      <c r="Q7530" t="s">
        <v>92</v>
      </c>
      <c r="R7530" t="s">
        <v>5577</v>
      </c>
      <c r="S7530">
        <v>35.880000000000003</v>
      </c>
      <c r="T7530">
        <v>6</v>
      </c>
      <c r="U7530">
        <v>0</v>
      </c>
      <c r="V7530">
        <v>0</v>
      </c>
      <c r="W7530">
        <v>16.146000000000001</v>
      </c>
      <c r="X7530">
        <v>0</v>
      </c>
      <c r="Y7530">
        <v>2017</v>
      </c>
      <c r="Z7530">
        <v>0</v>
      </c>
      <c r="AA7530" t="s">
        <v>7169</v>
      </c>
      <c r="AB7530">
        <v>7</v>
      </c>
      <c r="AC7530">
        <f>Merge1[[#This Row],[Shipping cost per unit]] * Merge1[[#This Row],[Quantity]]</f>
        <v>42</v>
      </c>
      <c r="AD7530">
        <f>Merge1[[#This Row],[Sales]]-(Merge1[[#This Row],[Discount value]] + Merge1[[#This Row],[Shipping cost per unit]]*Merge1[[#This Row],[Quantity]] )</f>
        <v>-6.1199999999999974</v>
      </c>
    </row>
    <row r="7531" spans="1:30" x14ac:dyDescent="0.35">
      <c r="A7531">
        <v>7530</v>
      </c>
      <c r="B7531" t="s">
        <v>9529</v>
      </c>
      <c r="C7531">
        <v>1</v>
      </c>
      <c r="D7531" s="5">
        <v>43004</v>
      </c>
      <c r="E7531" s="5">
        <v>43004</v>
      </c>
      <c r="F7531" t="s">
        <v>1295</v>
      </c>
      <c r="G7531" t="s">
        <v>217</v>
      </c>
      <c r="H7531" t="s">
        <v>218</v>
      </c>
      <c r="I7531" t="s">
        <v>43</v>
      </c>
      <c r="J7531" t="s">
        <v>29</v>
      </c>
      <c r="K7531" t="s">
        <v>129</v>
      </c>
      <c r="L7531" t="s">
        <v>45</v>
      </c>
      <c r="M7531">
        <v>94109</v>
      </c>
      <c r="N7531" t="s">
        <v>46</v>
      </c>
      <c r="O7531" t="s">
        <v>134</v>
      </c>
      <c r="P7531" t="s">
        <v>48</v>
      </c>
      <c r="Q7531" t="s">
        <v>77</v>
      </c>
      <c r="R7531" t="s">
        <v>135</v>
      </c>
      <c r="S7531">
        <v>17.04</v>
      </c>
      <c r="T7531">
        <v>3</v>
      </c>
      <c r="U7531">
        <v>0.2</v>
      </c>
      <c r="V7531">
        <v>-3.4079999999999999</v>
      </c>
      <c r="W7531">
        <v>5.5380000000000003</v>
      </c>
      <c r="X7531">
        <v>0</v>
      </c>
      <c r="Y7531">
        <v>2017</v>
      </c>
      <c r="Z7531">
        <v>0</v>
      </c>
      <c r="AA7531" t="s">
        <v>7169</v>
      </c>
      <c r="AB7531">
        <v>7</v>
      </c>
      <c r="AC7531">
        <f>Merge1[[#This Row],[Shipping cost per unit]] * Merge1[[#This Row],[Quantity]]</f>
        <v>21</v>
      </c>
      <c r="AD7531">
        <f>Merge1[[#This Row],[Sales]]-(Merge1[[#This Row],[Discount value]] + Merge1[[#This Row],[Shipping cost per unit]]*Merge1[[#This Row],[Quantity]] )</f>
        <v>-0.5519999999999996</v>
      </c>
    </row>
    <row r="7532" spans="1:30" x14ac:dyDescent="0.35">
      <c r="A7532">
        <v>7531</v>
      </c>
      <c r="B7532" t="s">
        <v>9529</v>
      </c>
      <c r="C7532">
        <v>1</v>
      </c>
      <c r="D7532" s="5">
        <v>43004</v>
      </c>
      <c r="E7532" s="5">
        <v>43004</v>
      </c>
      <c r="F7532" t="s">
        <v>1295</v>
      </c>
      <c r="G7532" t="s">
        <v>217</v>
      </c>
      <c r="H7532" t="s">
        <v>218</v>
      </c>
      <c r="I7532" t="s">
        <v>43</v>
      </c>
      <c r="J7532" t="s">
        <v>29</v>
      </c>
      <c r="K7532" t="s">
        <v>129</v>
      </c>
      <c r="L7532" t="s">
        <v>45</v>
      </c>
      <c r="M7532">
        <v>94109</v>
      </c>
      <c r="N7532" t="s">
        <v>46</v>
      </c>
      <c r="O7532" t="s">
        <v>2988</v>
      </c>
      <c r="P7532" t="s">
        <v>48</v>
      </c>
      <c r="Q7532" t="s">
        <v>77</v>
      </c>
      <c r="R7532" t="s">
        <v>2989</v>
      </c>
      <c r="S7532">
        <v>931.17600000000004</v>
      </c>
      <c r="T7532">
        <v>3</v>
      </c>
      <c r="U7532">
        <v>0.2</v>
      </c>
      <c r="V7532">
        <v>-186.23520000000002</v>
      </c>
      <c r="W7532">
        <v>314.27190000000002</v>
      </c>
      <c r="X7532">
        <v>0</v>
      </c>
      <c r="Y7532">
        <v>2017</v>
      </c>
      <c r="Z7532">
        <v>0</v>
      </c>
      <c r="AA7532" t="s">
        <v>7169</v>
      </c>
      <c r="AB7532">
        <v>7</v>
      </c>
      <c r="AC7532">
        <f>Merge1[[#This Row],[Shipping cost per unit]] * Merge1[[#This Row],[Quantity]]</f>
        <v>21</v>
      </c>
      <c r="AD7532">
        <f>Merge1[[#This Row],[Sales]]-(Merge1[[#This Row],[Discount value]] + Merge1[[#This Row],[Shipping cost per unit]]*Merge1[[#This Row],[Quantity]] )</f>
        <v>1096.4112</v>
      </c>
    </row>
    <row r="7533" spans="1:30" x14ac:dyDescent="0.35">
      <c r="A7533">
        <v>7532</v>
      </c>
      <c r="B7533" t="s">
        <v>9530</v>
      </c>
      <c r="C7533">
        <v>1</v>
      </c>
      <c r="D7533" s="5">
        <v>42538</v>
      </c>
      <c r="E7533" s="5">
        <v>42540</v>
      </c>
      <c r="F7533" t="s">
        <v>190</v>
      </c>
      <c r="G7533" t="s">
        <v>567</v>
      </c>
      <c r="H7533" t="s">
        <v>568</v>
      </c>
      <c r="I7533" t="s">
        <v>28</v>
      </c>
      <c r="J7533" t="s">
        <v>29</v>
      </c>
      <c r="K7533" t="s">
        <v>9531</v>
      </c>
      <c r="L7533" t="s">
        <v>459</v>
      </c>
      <c r="M7533">
        <v>80501</v>
      </c>
      <c r="N7533" t="s">
        <v>46</v>
      </c>
      <c r="O7533" t="s">
        <v>5410</v>
      </c>
      <c r="P7533" t="s">
        <v>34</v>
      </c>
      <c r="Q7533" t="s">
        <v>67</v>
      </c>
      <c r="R7533" t="s">
        <v>5411</v>
      </c>
      <c r="S7533">
        <v>266.35199999999998</v>
      </c>
      <c r="T7533">
        <v>3</v>
      </c>
      <c r="U7533">
        <v>0.2</v>
      </c>
      <c r="V7533">
        <v>-53.270399999999995</v>
      </c>
      <c r="W7533">
        <v>-13.317600000000001</v>
      </c>
      <c r="X7533">
        <v>2</v>
      </c>
      <c r="Y7533">
        <v>2016</v>
      </c>
      <c r="Z7533">
        <v>0</v>
      </c>
      <c r="AA7533" t="s">
        <v>7169</v>
      </c>
      <c r="AB7533">
        <v>10</v>
      </c>
      <c r="AC7533">
        <f>Merge1[[#This Row],[Shipping cost per unit]] * Merge1[[#This Row],[Quantity]]</f>
        <v>30</v>
      </c>
      <c r="AD7533">
        <f>Merge1[[#This Row],[Sales]]-(Merge1[[#This Row],[Discount value]] + Merge1[[#This Row],[Shipping cost per unit]]*Merge1[[#This Row],[Quantity]] )</f>
        <v>289.62239999999997</v>
      </c>
    </row>
    <row r="7534" spans="1:30" x14ac:dyDescent="0.35">
      <c r="A7534">
        <v>7533</v>
      </c>
      <c r="B7534" t="s">
        <v>9530</v>
      </c>
      <c r="C7534">
        <v>1</v>
      </c>
      <c r="D7534" s="5">
        <v>42538</v>
      </c>
      <c r="E7534" s="5">
        <v>42540</v>
      </c>
      <c r="F7534" t="s">
        <v>190</v>
      </c>
      <c r="G7534" t="s">
        <v>567</v>
      </c>
      <c r="H7534" t="s">
        <v>568</v>
      </c>
      <c r="I7534" t="s">
        <v>28</v>
      </c>
      <c r="J7534" t="s">
        <v>29</v>
      </c>
      <c r="K7534" t="s">
        <v>9531</v>
      </c>
      <c r="L7534" t="s">
        <v>459</v>
      </c>
      <c r="M7534">
        <v>80501</v>
      </c>
      <c r="N7534" t="s">
        <v>46</v>
      </c>
      <c r="O7534" t="s">
        <v>2067</v>
      </c>
      <c r="P7534" t="s">
        <v>34</v>
      </c>
      <c r="Q7534" t="s">
        <v>38</v>
      </c>
      <c r="R7534" t="s">
        <v>2068</v>
      </c>
      <c r="S7534">
        <v>483.13600000000002</v>
      </c>
      <c r="T7534">
        <v>4</v>
      </c>
      <c r="U7534">
        <v>0.2</v>
      </c>
      <c r="V7534">
        <v>-96.627200000000016</v>
      </c>
      <c r="W7534">
        <v>54.352800000000002</v>
      </c>
      <c r="X7534">
        <v>2</v>
      </c>
      <c r="Y7534">
        <v>2016</v>
      </c>
      <c r="Z7534">
        <v>0</v>
      </c>
      <c r="AA7534" t="s">
        <v>7169</v>
      </c>
      <c r="AB7534">
        <v>10</v>
      </c>
      <c r="AC7534">
        <f>Merge1[[#This Row],[Shipping cost per unit]] * Merge1[[#This Row],[Quantity]]</f>
        <v>40</v>
      </c>
      <c r="AD7534">
        <f>Merge1[[#This Row],[Sales]]-(Merge1[[#This Row],[Discount value]] + Merge1[[#This Row],[Shipping cost per unit]]*Merge1[[#This Row],[Quantity]] )</f>
        <v>539.7632000000001</v>
      </c>
    </row>
    <row r="7535" spans="1:30" x14ac:dyDescent="0.35">
      <c r="A7535">
        <v>7534</v>
      </c>
      <c r="B7535" t="s">
        <v>9532</v>
      </c>
      <c r="C7535">
        <v>1</v>
      </c>
      <c r="D7535" s="5">
        <v>42791</v>
      </c>
      <c r="E7535" s="5">
        <v>42795</v>
      </c>
      <c r="F7535" t="s">
        <v>52</v>
      </c>
      <c r="G7535" t="s">
        <v>5034</v>
      </c>
      <c r="H7535" t="s">
        <v>5035</v>
      </c>
      <c r="I7535" t="s">
        <v>28</v>
      </c>
      <c r="J7535" t="s">
        <v>29</v>
      </c>
      <c r="K7535" t="s">
        <v>3531</v>
      </c>
      <c r="L7535" t="s">
        <v>90</v>
      </c>
      <c r="M7535">
        <v>27834</v>
      </c>
      <c r="N7535" t="s">
        <v>32</v>
      </c>
      <c r="O7535" t="s">
        <v>3196</v>
      </c>
      <c r="P7535" t="s">
        <v>34</v>
      </c>
      <c r="Q7535" t="s">
        <v>38</v>
      </c>
      <c r="R7535" t="s">
        <v>3197</v>
      </c>
      <c r="S7535">
        <v>196.78399999999999</v>
      </c>
      <c r="T7535">
        <v>2</v>
      </c>
      <c r="U7535">
        <v>0.2</v>
      </c>
      <c r="V7535">
        <v>-39.3568</v>
      </c>
      <c r="W7535">
        <v>-22.138200000000001</v>
      </c>
      <c r="X7535">
        <v>4</v>
      </c>
      <c r="Y7535">
        <v>2017</v>
      </c>
      <c r="Z7535">
        <v>0</v>
      </c>
      <c r="AA7535" t="s">
        <v>782</v>
      </c>
      <c r="AB7535">
        <v>6</v>
      </c>
      <c r="AC7535">
        <f>Merge1[[#This Row],[Shipping cost per unit]] * Merge1[[#This Row],[Quantity]]</f>
        <v>12</v>
      </c>
      <c r="AD7535">
        <f>Merge1[[#This Row],[Sales]]-(Merge1[[#This Row],[Discount value]] + Merge1[[#This Row],[Shipping cost per unit]]*Merge1[[#This Row],[Quantity]] )</f>
        <v>224.14079999999998</v>
      </c>
    </row>
    <row r="7536" spans="1:30" x14ac:dyDescent="0.35">
      <c r="A7536">
        <v>7535</v>
      </c>
      <c r="B7536" t="s">
        <v>9532</v>
      </c>
      <c r="C7536">
        <v>1</v>
      </c>
      <c r="D7536" s="5">
        <v>42791</v>
      </c>
      <c r="E7536" s="5">
        <v>42795</v>
      </c>
      <c r="F7536" t="s">
        <v>52</v>
      </c>
      <c r="G7536" t="s">
        <v>5034</v>
      </c>
      <c r="H7536" t="s">
        <v>5035</v>
      </c>
      <c r="I7536" t="s">
        <v>28</v>
      </c>
      <c r="J7536" t="s">
        <v>29</v>
      </c>
      <c r="K7536" t="s">
        <v>3531</v>
      </c>
      <c r="L7536" t="s">
        <v>90</v>
      </c>
      <c r="M7536">
        <v>27834</v>
      </c>
      <c r="N7536" t="s">
        <v>32</v>
      </c>
      <c r="O7536" t="s">
        <v>1081</v>
      </c>
      <c r="P7536" t="s">
        <v>34</v>
      </c>
      <c r="Q7536" t="s">
        <v>35</v>
      </c>
      <c r="R7536" t="s">
        <v>1082</v>
      </c>
      <c r="S7536">
        <v>231.92</v>
      </c>
      <c r="T7536">
        <v>5</v>
      </c>
      <c r="U7536">
        <v>0.2</v>
      </c>
      <c r="V7536">
        <v>-46.384</v>
      </c>
      <c r="W7536">
        <v>5.798</v>
      </c>
      <c r="X7536">
        <v>4</v>
      </c>
      <c r="Y7536">
        <v>2017</v>
      </c>
      <c r="Z7536">
        <v>0</v>
      </c>
      <c r="AA7536" t="s">
        <v>782</v>
      </c>
      <c r="AB7536">
        <v>6</v>
      </c>
      <c r="AC7536">
        <f>Merge1[[#This Row],[Shipping cost per unit]] * Merge1[[#This Row],[Quantity]]</f>
        <v>30</v>
      </c>
      <c r="AD7536">
        <f>Merge1[[#This Row],[Sales]]-(Merge1[[#This Row],[Discount value]] + Merge1[[#This Row],[Shipping cost per unit]]*Merge1[[#This Row],[Quantity]] )</f>
        <v>248.30399999999997</v>
      </c>
    </row>
    <row r="7537" spans="1:30" x14ac:dyDescent="0.35">
      <c r="A7537">
        <v>7536</v>
      </c>
      <c r="B7537" t="s">
        <v>9533</v>
      </c>
      <c r="C7537">
        <v>1</v>
      </c>
      <c r="D7537" s="5">
        <v>42825</v>
      </c>
      <c r="E7537" s="5">
        <v>42832</v>
      </c>
      <c r="F7537" t="s">
        <v>52</v>
      </c>
      <c r="G7537" t="s">
        <v>3641</v>
      </c>
      <c r="H7537" t="s">
        <v>3642</v>
      </c>
      <c r="I7537" t="s">
        <v>43</v>
      </c>
      <c r="J7537" t="s">
        <v>29</v>
      </c>
      <c r="K7537" t="s">
        <v>44</v>
      </c>
      <c r="L7537" t="s">
        <v>45</v>
      </c>
      <c r="M7537">
        <v>90004</v>
      </c>
      <c r="N7537" t="s">
        <v>46</v>
      </c>
      <c r="O7537" t="s">
        <v>2180</v>
      </c>
      <c r="P7537" t="s">
        <v>48</v>
      </c>
      <c r="Q7537" t="s">
        <v>581</v>
      </c>
      <c r="R7537" t="s">
        <v>2181</v>
      </c>
      <c r="S7537">
        <v>29.7</v>
      </c>
      <c r="T7537">
        <v>3</v>
      </c>
      <c r="U7537">
        <v>0</v>
      </c>
      <c r="V7537">
        <v>0</v>
      </c>
      <c r="W7537">
        <v>8.0190000000000001</v>
      </c>
      <c r="X7537">
        <v>7</v>
      </c>
      <c r="Y7537">
        <v>2017</v>
      </c>
      <c r="Z7537">
        <v>0</v>
      </c>
      <c r="AA7537" t="s">
        <v>7169</v>
      </c>
      <c r="AB7537">
        <v>7</v>
      </c>
      <c r="AC7537">
        <f>Merge1[[#This Row],[Shipping cost per unit]] * Merge1[[#This Row],[Quantity]]</f>
        <v>21</v>
      </c>
      <c r="AD7537">
        <f>Merge1[[#This Row],[Sales]]-(Merge1[[#This Row],[Discount value]] + Merge1[[#This Row],[Shipping cost per unit]]*Merge1[[#This Row],[Quantity]] )</f>
        <v>8.6999999999999993</v>
      </c>
    </row>
    <row r="7538" spans="1:30" x14ac:dyDescent="0.35">
      <c r="A7538">
        <v>7537</v>
      </c>
      <c r="B7538" t="s">
        <v>9534</v>
      </c>
      <c r="C7538">
        <v>1</v>
      </c>
      <c r="D7538" s="5">
        <v>43072</v>
      </c>
      <c r="E7538" s="5">
        <v>43077</v>
      </c>
      <c r="F7538" t="s">
        <v>52</v>
      </c>
      <c r="G7538" t="s">
        <v>5258</v>
      </c>
      <c r="H7538" t="s">
        <v>5259</v>
      </c>
      <c r="I7538" t="s">
        <v>28</v>
      </c>
      <c r="J7538" t="s">
        <v>29</v>
      </c>
      <c r="K7538" t="s">
        <v>186</v>
      </c>
      <c r="L7538" t="s">
        <v>106</v>
      </c>
      <c r="M7538">
        <v>77041</v>
      </c>
      <c r="N7538" t="s">
        <v>107</v>
      </c>
      <c r="O7538" t="s">
        <v>9032</v>
      </c>
      <c r="P7538" t="s">
        <v>34</v>
      </c>
      <c r="Q7538" t="s">
        <v>67</v>
      </c>
      <c r="R7538" t="s">
        <v>9033</v>
      </c>
      <c r="S7538">
        <v>13.592000000000001</v>
      </c>
      <c r="T7538">
        <v>2</v>
      </c>
      <c r="U7538">
        <v>0.6</v>
      </c>
      <c r="V7538">
        <v>-8.1552000000000007</v>
      </c>
      <c r="W7538">
        <v>-14.271599999999999</v>
      </c>
      <c r="X7538">
        <v>5</v>
      </c>
      <c r="Y7538">
        <v>2017</v>
      </c>
      <c r="Z7538">
        <v>0</v>
      </c>
      <c r="AA7538" t="s">
        <v>5362</v>
      </c>
      <c r="AB7538">
        <v>10</v>
      </c>
      <c r="AC7538">
        <f>Merge1[[#This Row],[Shipping cost per unit]] * Merge1[[#This Row],[Quantity]]</f>
        <v>20</v>
      </c>
      <c r="AD7538">
        <f>Merge1[[#This Row],[Sales]]-(Merge1[[#This Row],[Discount value]] + Merge1[[#This Row],[Shipping cost per unit]]*Merge1[[#This Row],[Quantity]] )</f>
        <v>1.7472000000000012</v>
      </c>
    </row>
    <row r="7539" spans="1:30" x14ac:dyDescent="0.35">
      <c r="A7539">
        <v>7538</v>
      </c>
      <c r="B7539" t="s">
        <v>9535</v>
      </c>
      <c r="C7539">
        <v>1</v>
      </c>
      <c r="D7539" s="5">
        <v>42419</v>
      </c>
      <c r="E7539" s="5">
        <v>42422</v>
      </c>
      <c r="F7539" t="s">
        <v>25</v>
      </c>
      <c r="G7539" t="s">
        <v>1885</v>
      </c>
      <c r="H7539" t="s">
        <v>1886</v>
      </c>
      <c r="I7539" t="s">
        <v>28</v>
      </c>
      <c r="J7539" t="s">
        <v>29</v>
      </c>
      <c r="K7539" t="s">
        <v>129</v>
      </c>
      <c r="L7539" t="s">
        <v>45</v>
      </c>
      <c r="M7539">
        <v>94109</v>
      </c>
      <c r="N7539" t="s">
        <v>46</v>
      </c>
      <c r="O7539" t="s">
        <v>572</v>
      </c>
      <c r="P7539" t="s">
        <v>48</v>
      </c>
      <c r="Q7539" t="s">
        <v>92</v>
      </c>
      <c r="R7539" t="s">
        <v>573</v>
      </c>
      <c r="S7539">
        <v>70.88</v>
      </c>
      <c r="T7539">
        <v>2</v>
      </c>
      <c r="U7539">
        <v>0</v>
      </c>
      <c r="V7539">
        <v>0</v>
      </c>
      <c r="W7539">
        <v>33.313600000000001</v>
      </c>
      <c r="X7539">
        <v>3</v>
      </c>
      <c r="Y7539">
        <v>2016</v>
      </c>
      <c r="Z7539">
        <v>0</v>
      </c>
      <c r="AA7539" t="s">
        <v>7169</v>
      </c>
      <c r="AB7539">
        <v>7</v>
      </c>
      <c r="AC7539">
        <f>Merge1[[#This Row],[Shipping cost per unit]] * Merge1[[#This Row],[Quantity]]</f>
        <v>14</v>
      </c>
      <c r="AD7539">
        <f>Merge1[[#This Row],[Sales]]-(Merge1[[#This Row],[Discount value]] + Merge1[[#This Row],[Shipping cost per unit]]*Merge1[[#This Row],[Quantity]] )</f>
        <v>56.879999999999995</v>
      </c>
    </row>
    <row r="7540" spans="1:30" x14ac:dyDescent="0.35">
      <c r="A7540">
        <v>7539</v>
      </c>
      <c r="B7540" t="s">
        <v>9536</v>
      </c>
      <c r="C7540">
        <v>1</v>
      </c>
      <c r="D7540" s="5">
        <v>43071</v>
      </c>
      <c r="E7540" s="5">
        <v>43075</v>
      </c>
      <c r="F7540" t="s">
        <v>52</v>
      </c>
      <c r="G7540" t="s">
        <v>4298</v>
      </c>
      <c r="H7540" t="s">
        <v>4299</v>
      </c>
      <c r="I7540" t="s">
        <v>43</v>
      </c>
      <c r="J7540" t="s">
        <v>29</v>
      </c>
      <c r="K7540" t="s">
        <v>811</v>
      </c>
      <c r="L7540" t="s">
        <v>459</v>
      </c>
      <c r="M7540">
        <v>80219</v>
      </c>
      <c r="N7540" t="s">
        <v>46</v>
      </c>
      <c r="O7540" t="s">
        <v>1523</v>
      </c>
      <c r="P7540" t="s">
        <v>48</v>
      </c>
      <c r="Q7540" t="s">
        <v>61</v>
      </c>
      <c r="R7540" t="s">
        <v>1524</v>
      </c>
      <c r="S7540">
        <v>114.288</v>
      </c>
      <c r="T7540">
        <v>1</v>
      </c>
      <c r="U7540">
        <v>0.2</v>
      </c>
      <c r="V7540">
        <v>-22.857600000000001</v>
      </c>
      <c r="W7540">
        <v>12.8574</v>
      </c>
      <c r="X7540">
        <v>4</v>
      </c>
      <c r="Y7540">
        <v>2017</v>
      </c>
      <c r="Z7540">
        <v>0</v>
      </c>
      <c r="AA7540" t="s">
        <v>7169</v>
      </c>
      <c r="AB7540">
        <v>10</v>
      </c>
      <c r="AC7540">
        <f>Merge1[[#This Row],[Shipping cost per unit]] * Merge1[[#This Row],[Quantity]]</f>
        <v>10</v>
      </c>
      <c r="AD7540">
        <f>Merge1[[#This Row],[Sales]]-(Merge1[[#This Row],[Discount value]] + Merge1[[#This Row],[Shipping cost per unit]]*Merge1[[#This Row],[Quantity]] )</f>
        <v>127.1456</v>
      </c>
    </row>
    <row r="7541" spans="1:30" x14ac:dyDescent="0.35">
      <c r="A7541">
        <v>7540</v>
      </c>
      <c r="B7541" t="s">
        <v>9536</v>
      </c>
      <c r="C7541">
        <v>1</v>
      </c>
      <c r="D7541" s="5">
        <v>43071</v>
      </c>
      <c r="E7541" s="5">
        <v>43075</v>
      </c>
      <c r="F7541" t="s">
        <v>52</v>
      </c>
      <c r="G7541" t="s">
        <v>4298</v>
      </c>
      <c r="H7541" t="s">
        <v>4299</v>
      </c>
      <c r="I7541" t="s">
        <v>43</v>
      </c>
      <c r="J7541" t="s">
        <v>29</v>
      </c>
      <c r="K7541" t="s">
        <v>811</v>
      </c>
      <c r="L7541" t="s">
        <v>459</v>
      </c>
      <c r="M7541">
        <v>80219</v>
      </c>
      <c r="N7541" t="s">
        <v>46</v>
      </c>
      <c r="O7541" t="s">
        <v>3084</v>
      </c>
      <c r="P7541" t="s">
        <v>48</v>
      </c>
      <c r="Q7541" t="s">
        <v>77</v>
      </c>
      <c r="R7541" t="s">
        <v>3085</v>
      </c>
      <c r="S7541">
        <v>36.624000000000002</v>
      </c>
      <c r="T7541">
        <v>8</v>
      </c>
      <c r="U7541">
        <v>0.7</v>
      </c>
      <c r="V7541">
        <v>-25.636800000000001</v>
      </c>
      <c r="W7541">
        <v>-24.416</v>
      </c>
      <c r="X7541">
        <v>4</v>
      </c>
      <c r="Y7541">
        <v>2017</v>
      </c>
      <c r="Z7541">
        <v>0</v>
      </c>
      <c r="AA7541" t="s">
        <v>7169</v>
      </c>
      <c r="AB7541">
        <v>10</v>
      </c>
      <c r="AC7541">
        <f>Merge1[[#This Row],[Shipping cost per unit]] * Merge1[[#This Row],[Quantity]]</f>
        <v>80</v>
      </c>
      <c r="AD7541">
        <f>Merge1[[#This Row],[Sales]]-(Merge1[[#This Row],[Discount value]] + Merge1[[#This Row],[Shipping cost per unit]]*Merge1[[#This Row],[Quantity]] )</f>
        <v>-17.739199999999997</v>
      </c>
    </row>
    <row r="7542" spans="1:30" x14ac:dyDescent="0.35">
      <c r="A7542">
        <v>7541</v>
      </c>
      <c r="B7542" t="s">
        <v>9536</v>
      </c>
      <c r="C7542">
        <v>1</v>
      </c>
      <c r="D7542" s="5">
        <v>43071</v>
      </c>
      <c r="E7542" s="5">
        <v>43075</v>
      </c>
      <c r="F7542" t="s">
        <v>52</v>
      </c>
      <c r="G7542" t="s">
        <v>4298</v>
      </c>
      <c r="H7542" t="s">
        <v>4299</v>
      </c>
      <c r="I7542" t="s">
        <v>43</v>
      </c>
      <c r="J7542" t="s">
        <v>29</v>
      </c>
      <c r="K7542" t="s">
        <v>811</v>
      </c>
      <c r="L7542" t="s">
        <v>459</v>
      </c>
      <c r="M7542">
        <v>80219</v>
      </c>
      <c r="N7542" t="s">
        <v>46</v>
      </c>
      <c r="O7542" t="s">
        <v>7501</v>
      </c>
      <c r="P7542" t="s">
        <v>34</v>
      </c>
      <c r="Q7542" t="s">
        <v>35</v>
      </c>
      <c r="R7542" t="s">
        <v>7502</v>
      </c>
      <c r="S7542">
        <v>242.352</v>
      </c>
      <c r="T7542">
        <v>8</v>
      </c>
      <c r="U7542">
        <v>0.7</v>
      </c>
      <c r="V7542">
        <v>-169.6464</v>
      </c>
      <c r="W7542">
        <v>-363.52800000000002</v>
      </c>
      <c r="X7542">
        <v>4</v>
      </c>
      <c r="Y7542">
        <v>2017</v>
      </c>
      <c r="Z7542">
        <v>0</v>
      </c>
      <c r="AA7542" t="s">
        <v>7169</v>
      </c>
      <c r="AB7542">
        <v>10</v>
      </c>
      <c r="AC7542">
        <f>Merge1[[#This Row],[Shipping cost per unit]] * Merge1[[#This Row],[Quantity]]</f>
        <v>80</v>
      </c>
      <c r="AD7542">
        <f>Merge1[[#This Row],[Sales]]-(Merge1[[#This Row],[Discount value]] + Merge1[[#This Row],[Shipping cost per unit]]*Merge1[[#This Row],[Quantity]] )</f>
        <v>331.9984</v>
      </c>
    </row>
    <row r="7543" spans="1:30" x14ac:dyDescent="0.35">
      <c r="A7543">
        <v>7542</v>
      </c>
      <c r="B7543" t="s">
        <v>9536</v>
      </c>
      <c r="C7543">
        <v>1</v>
      </c>
      <c r="D7543" s="5">
        <v>43071</v>
      </c>
      <c r="E7543" s="5">
        <v>43075</v>
      </c>
      <c r="F7543" t="s">
        <v>52</v>
      </c>
      <c r="G7543" t="s">
        <v>4298</v>
      </c>
      <c r="H7543" t="s">
        <v>4299</v>
      </c>
      <c r="I7543" t="s">
        <v>43</v>
      </c>
      <c r="J7543" t="s">
        <v>29</v>
      </c>
      <c r="K7543" t="s">
        <v>811</v>
      </c>
      <c r="L7543" t="s">
        <v>459</v>
      </c>
      <c r="M7543">
        <v>80219</v>
      </c>
      <c r="N7543" t="s">
        <v>46</v>
      </c>
      <c r="O7543" t="s">
        <v>7557</v>
      </c>
      <c r="P7543" t="s">
        <v>73</v>
      </c>
      <c r="Q7543" t="s">
        <v>74</v>
      </c>
      <c r="R7543" t="s">
        <v>7558</v>
      </c>
      <c r="S7543">
        <v>49.616</v>
      </c>
      <c r="T7543">
        <v>2</v>
      </c>
      <c r="U7543">
        <v>0.2</v>
      </c>
      <c r="V7543">
        <v>-9.9232000000000014</v>
      </c>
      <c r="W7543">
        <v>4.9615999999999998</v>
      </c>
      <c r="X7543">
        <v>4</v>
      </c>
      <c r="Y7543">
        <v>2017</v>
      </c>
      <c r="Z7543">
        <v>0</v>
      </c>
      <c r="AA7543" t="s">
        <v>7169</v>
      </c>
      <c r="AB7543">
        <v>10</v>
      </c>
      <c r="AC7543">
        <f>Merge1[[#This Row],[Shipping cost per unit]] * Merge1[[#This Row],[Quantity]]</f>
        <v>20</v>
      </c>
      <c r="AD7543">
        <f>Merge1[[#This Row],[Sales]]-(Merge1[[#This Row],[Discount value]] + Merge1[[#This Row],[Shipping cost per unit]]*Merge1[[#This Row],[Quantity]] )</f>
        <v>39.539200000000001</v>
      </c>
    </row>
    <row r="7544" spans="1:30" x14ac:dyDescent="0.35">
      <c r="A7544">
        <v>7543</v>
      </c>
      <c r="B7544" t="s">
        <v>9536</v>
      </c>
      <c r="C7544">
        <v>1</v>
      </c>
      <c r="D7544" s="5">
        <v>43071</v>
      </c>
      <c r="E7544" s="5">
        <v>43075</v>
      </c>
      <c r="F7544" t="s">
        <v>52</v>
      </c>
      <c r="G7544" t="s">
        <v>4298</v>
      </c>
      <c r="H7544" t="s">
        <v>4299</v>
      </c>
      <c r="I7544" t="s">
        <v>43</v>
      </c>
      <c r="J7544" t="s">
        <v>29</v>
      </c>
      <c r="K7544" t="s">
        <v>811</v>
      </c>
      <c r="L7544" t="s">
        <v>459</v>
      </c>
      <c r="M7544">
        <v>80219</v>
      </c>
      <c r="N7544" t="s">
        <v>46</v>
      </c>
      <c r="O7544" t="s">
        <v>4231</v>
      </c>
      <c r="P7544" t="s">
        <v>34</v>
      </c>
      <c r="Q7544" t="s">
        <v>67</v>
      </c>
      <c r="R7544" t="s">
        <v>4232</v>
      </c>
      <c r="S7544">
        <v>508.70400000000001</v>
      </c>
      <c r="T7544">
        <v>6</v>
      </c>
      <c r="U7544">
        <v>0.2</v>
      </c>
      <c r="V7544">
        <v>-101.74080000000001</v>
      </c>
      <c r="W7544">
        <v>0</v>
      </c>
      <c r="X7544">
        <v>4</v>
      </c>
      <c r="Y7544">
        <v>2017</v>
      </c>
      <c r="Z7544">
        <v>0</v>
      </c>
      <c r="AA7544" t="s">
        <v>7169</v>
      </c>
      <c r="AB7544">
        <v>10</v>
      </c>
      <c r="AC7544">
        <f>Merge1[[#This Row],[Shipping cost per unit]] * Merge1[[#This Row],[Quantity]]</f>
        <v>60</v>
      </c>
      <c r="AD7544">
        <f>Merge1[[#This Row],[Sales]]-(Merge1[[#This Row],[Discount value]] + Merge1[[#This Row],[Shipping cost per unit]]*Merge1[[#This Row],[Quantity]] )</f>
        <v>550.44479999999999</v>
      </c>
    </row>
    <row r="7545" spans="1:30" x14ac:dyDescent="0.35">
      <c r="A7545">
        <v>7544</v>
      </c>
      <c r="B7545" t="s">
        <v>9536</v>
      </c>
      <c r="C7545">
        <v>1</v>
      </c>
      <c r="D7545" s="5">
        <v>43071</v>
      </c>
      <c r="E7545" s="5">
        <v>43075</v>
      </c>
      <c r="F7545" t="s">
        <v>52</v>
      </c>
      <c r="G7545" t="s">
        <v>4298</v>
      </c>
      <c r="H7545" t="s">
        <v>4299</v>
      </c>
      <c r="I7545" t="s">
        <v>43</v>
      </c>
      <c r="J7545" t="s">
        <v>29</v>
      </c>
      <c r="K7545" t="s">
        <v>811</v>
      </c>
      <c r="L7545" t="s">
        <v>459</v>
      </c>
      <c r="M7545">
        <v>80219</v>
      </c>
      <c r="N7545" t="s">
        <v>46</v>
      </c>
      <c r="O7545" t="s">
        <v>5696</v>
      </c>
      <c r="P7545" t="s">
        <v>73</v>
      </c>
      <c r="Q7545" t="s">
        <v>74</v>
      </c>
      <c r="R7545" t="s">
        <v>5697</v>
      </c>
      <c r="S7545">
        <v>57.36</v>
      </c>
      <c r="T7545">
        <v>6</v>
      </c>
      <c r="U7545">
        <v>0.2</v>
      </c>
      <c r="V7545">
        <v>-11.472000000000001</v>
      </c>
      <c r="W7545">
        <v>-14.34</v>
      </c>
      <c r="X7545">
        <v>4</v>
      </c>
      <c r="Y7545">
        <v>2017</v>
      </c>
      <c r="Z7545">
        <v>0</v>
      </c>
      <c r="AA7545" t="s">
        <v>7169</v>
      </c>
      <c r="AB7545">
        <v>10</v>
      </c>
      <c r="AC7545">
        <f>Merge1[[#This Row],[Shipping cost per unit]] * Merge1[[#This Row],[Quantity]]</f>
        <v>60</v>
      </c>
      <c r="AD7545">
        <f>Merge1[[#This Row],[Sales]]-(Merge1[[#This Row],[Discount value]] + Merge1[[#This Row],[Shipping cost per unit]]*Merge1[[#This Row],[Quantity]] )</f>
        <v>8.8320000000000007</v>
      </c>
    </row>
    <row r="7546" spans="1:30" x14ac:dyDescent="0.35">
      <c r="A7546">
        <v>7545</v>
      </c>
      <c r="B7546" t="s">
        <v>9536</v>
      </c>
      <c r="C7546">
        <v>1</v>
      </c>
      <c r="D7546" s="5">
        <v>43071</v>
      </c>
      <c r="E7546" s="5">
        <v>43075</v>
      </c>
      <c r="F7546" t="s">
        <v>52</v>
      </c>
      <c r="G7546" t="s">
        <v>4298</v>
      </c>
      <c r="H7546" t="s">
        <v>4299</v>
      </c>
      <c r="I7546" t="s">
        <v>43</v>
      </c>
      <c r="J7546" t="s">
        <v>29</v>
      </c>
      <c r="K7546" t="s">
        <v>811</v>
      </c>
      <c r="L7546" t="s">
        <v>459</v>
      </c>
      <c r="M7546">
        <v>80219</v>
      </c>
      <c r="N7546" t="s">
        <v>46</v>
      </c>
      <c r="O7546" t="s">
        <v>2463</v>
      </c>
      <c r="P7546" t="s">
        <v>34</v>
      </c>
      <c r="Q7546" t="s">
        <v>38</v>
      </c>
      <c r="R7546" t="s">
        <v>2464</v>
      </c>
      <c r="S7546">
        <v>906.68</v>
      </c>
      <c r="T7546">
        <v>5</v>
      </c>
      <c r="U7546">
        <v>0.2</v>
      </c>
      <c r="V7546">
        <v>-181.33600000000001</v>
      </c>
      <c r="W7546">
        <v>68.001000000000005</v>
      </c>
      <c r="X7546">
        <v>4</v>
      </c>
      <c r="Y7546">
        <v>2017</v>
      </c>
      <c r="Z7546">
        <v>0</v>
      </c>
      <c r="AA7546" t="s">
        <v>7169</v>
      </c>
      <c r="AB7546">
        <v>10</v>
      </c>
      <c r="AC7546">
        <f>Merge1[[#This Row],[Shipping cost per unit]] * Merge1[[#This Row],[Quantity]]</f>
        <v>50</v>
      </c>
      <c r="AD7546">
        <f>Merge1[[#This Row],[Sales]]-(Merge1[[#This Row],[Discount value]] + Merge1[[#This Row],[Shipping cost per unit]]*Merge1[[#This Row],[Quantity]] )</f>
        <v>1038.0160000000001</v>
      </c>
    </row>
    <row r="7547" spans="1:30" x14ac:dyDescent="0.35">
      <c r="A7547">
        <v>7546</v>
      </c>
      <c r="B7547" t="s">
        <v>9537</v>
      </c>
      <c r="C7547">
        <v>1</v>
      </c>
      <c r="D7547" s="5">
        <v>41922</v>
      </c>
      <c r="E7547" s="5">
        <v>41927</v>
      </c>
      <c r="F7547" t="s">
        <v>52</v>
      </c>
      <c r="G7547" t="s">
        <v>9538</v>
      </c>
      <c r="H7547" t="s">
        <v>9539</v>
      </c>
      <c r="I7547" t="s">
        <v>43</v>
      </c>
      <c r="J7547" t="s">
        <v>29</v>
      </c>
      <c r="K7547" t="s">
        <v>1688</v>
      </c>
      <c r="L7547" t="s">
        <v>106</v>
      </c>
      <c r="M7547">
        <v>77340</v>
      </c>
      <c r="N7547" t="s">
        <v>107</v>
      </c>
      <c r="O7547" t="s">
        <v>6531</v>
      </c>
      <c r="P7547" t="s">
        <v>73</v>
      </c>
      <c r="Q7547" t="s">
        <v>74</v>
      </c>
      <c r="R7547" t="s">
        <v>6532</v>
      </c>
      <c r="S7547">
        <v>719.952</v>
      </c>
      <c r="T7547">
        <v>6</v>
      </c>
      <c r="U7547">
        <v>0.2</v>
      </c>
      <c r="V7547">
        <v>-143.99039999999999</v>
      </c>
      <c r="W7547">
        <v>71.995199999999997</v>
      </c>
      <c r="X7547">
        <v>5</v>
      </c>
      <c r="Y7547">
        <v>2014</v>
      </c>
      <c r="Z7547">
        <v>0</v>
      </c>
      <c r="AA7547" t="s">
        <v>5362</v>
      </c>
      <c r="AB7547">
        <v>10</v>
      </c>
      <c r="AC7547">
        <f>Merge1[[#This Row],[Shipping cost per unit]] * Merge1[[#This Row],[Quantity]]</f>
        <v>60</v>
      </c>
      <c r="AD7547">
        <f>Merge1[[#This Row],[Sales]]-(Merge1[[#This Row],[Discount value]] + Merge1[[#This Row],[Shipping cost per unit]]*Merge1[[#This Row],[Quantity]] )</f>
        <v>803.94240000000002</v>
      </c>
    </row>
    <row r="7548" spans="1:30" x14ac:dyDescent="0.35">
      <c r="A7548">
        <v>7547</v>
      </c>
      <c r="B7548" t="s">
        <v>9537</v>
      </c>
      <c r="C7548">
        <v>1</v>
      </c>
      <c r="D7548" s="5">
        <v>41922</v>
      </c>
      <c r="E7548" s="5">
        <v>41927</v>
      </c>
      <c r="F7548" t="s">
        <v>52</v>
      </c>
      <c r="G7548" t="s">
        <v>9538</v>
      </c>
      <c r="H7548" t="s">
        <v>9539</v>
      </c>
      <c r="I7548" t="s">
        <v>43</v>
      </c>
      <c r="J7548" t="s">
        <v>29</v>
      </c>
      <c r="K7548" t="s">
        <v>1688</v>
      </c>
      <c r="L7548" t="s">
        <v>106</v>
      </c>
      <c r="M7548">
        <v>77340</v>
      </c>
      <c r="N7548" t="s">
        <v>107</v>
      </c>
      <c r="O7548" t="s">
        <v>2039</v>
      </c>
      <c r="P7548" t="s">
        <v>73</v>
      </c>
      <c r="Q7548" t="s">
        <v>74</v>
      </c>
      <c r="R7548" t="s">
        <v>2040</v>
      </c>
      <c r="S7548">
        <v>755.94399999999996</v>
      </c>
      <c r="T7548">
        <v>7</v>
      </c>
      <c r="U7548">
        <v>0.2</v>
      </c>
      <c r="V7548">
        <v>-151.18879999999999</v>
      </c>
      <c r="W7548">
        <v>66.145099999999999</v>
      </c>
      <c r="X7548">
        <v>5</v>
      </c>
      <c r="Y7548">
        <v>2014</v>
      </c>
      <c r="Z7548">
        <v>0</v>
      </c>
      <c r="AA7548" t="s">
        <v>5362</v>
      </c>
      <c r="AB7548">
        <v>10</v>
      </c>
      <c r="AC7548">
        <f>Merge1[[#This Row],[Shipping cost per unit]] * Merge1[[#This Row],[Quantity]]</f>
        <v>70</v>
      </c>
      <c r="AD7548">
        <f>Merge1[[#This Row],[Sales]]-(Merge1[[#This Row],[Discount value]] + Merge1[[#This Row],[Shipping cost per unit]]*Merge1[[#This Row],[Quantity]] )</f>
        <v>837.13279999999997</v>
      </c>
    </row>
    <row r="7549" spans="1:30" x14ac:dyDescent="0.35">
      <c r="A7549">
        <v>7548</v>
      </c>
      <c r="B7549" t="s">
        <v>9537</v>
      </c>
      <c r="C7549">
        <v>1</v>
      </c>
      <c r="D7549" s="5">
        <v>41922</v>
      </c>
      <c r="E7549" s="5">
        <v>41927</v>
      </c>
      <c r="F7549" t="s">
        <v>52</v>
      </c>
      <c r="G7549" t="s">
        <v>9538</v>
      </c>
      <c r="H7549" t="s">
        <v>9539</v>
      </c>
      <c r="I7549" t="s">
        <v>43</v>
      </c>
      <c r="J7549" t="s">
        <v>29</v>
      </c>
      <c r="K7549" t="s">
        <v>1688</v>
      </c>
      <c r="L7549" t="s">
        <v>106</v>
      </c>
      <c r="M7549">
        <v>77340</v>
      </c>
      <c r="N7549" t="s">
        <v>107</v>
      </c>
      <c r="O7549" t="s">
        <v>4930</v>
      </c>
      <c r="P7549" t="s">
        <v>48</v>
      </c>
      <c r="Q7549" t="s">
        <v>77</v>
      </c>
      <c r="R7549" t="s">
        <v>4931</v>
      </c>
      <c r="S7549">
        <v>11.98</v>
      </c>
      <c r="T7549">
        <v>5</v>
      </c>
      <c r="U7549">
        <v>0.8</v>
      </c>
      <c r="V7549">
        <v>-9.5840000000000014</v>
      </c>
      <c r="W7549">
        <v>-19.167999999999999</v>
      </c>
      <c r="X7549">
        <v>5</v>
      </c>
      <c r="Y7549">
        <v>2014</v>
      </c>
      <c r="Z7549">
        <v>0</v>
      </c>
      <c r="AA7549" t="s">
        <v>5362</v>
      </c>
      <c r="AB7549">
        <v>10</v>
      </c>
      <c r="AC7549">
        <f>Merge1[[#This Row],[Shipping cost per unit]] * Merge1[[#This Row],[Quantity]]</f>
        <v>50</v>
      </c>
      <c r="AD7549">
        <f>Merge1[[#This Row],[Sales]]-(Merge1[[#This Row],[Discount value]] + Merge1[[#This Row],[Shipping cost per unit]]*Merge1[[#This Row],[Quantity]] )</f>
        <v>-28.435999999999996</v>
      </c>
    </row>
    <row r="7550" spans="1:30" x14ac:dyDescent="0.35">
      <c r="A7550">
        <v>7549</v>
      </c>
      <c r="B7550" t="s">
        <v>9537</v>
      </c>
      <c r="C7550">
        <v>1</v>
      </c>
      <c r="D7550" s="5">
        <v>41922</v>
      </c>
      <c r="E7550" s="5">
        <v>41927</v>
      </c>
      <c r="F7550" t="s">
        <v>52</v>
      </c>
      <c r="G7550" t="s">
        <v>9538</v>
      </c>
      <c r="H7550" t="s">
        <v>9539</v>
      </c>
      <c r="I7550" t="s">
        <v>43</v>
      </c>
      <c r="J7550" t="s">
        <v>29</v>
      </c>
      <c r="K7550" t="s">
        <v>1688</v>
      </c>
      <c r="L7550" t="s">
        <v>106</v>
      </c>
      <c r="M7550">
        <v>77340</v>
      </c>
      <c r="N7550" t="s">
        <v>107</v>
      </c>
      <c r="O7550" t="s">
        <v>1223</v>
      </c>
      <c r="P7550" t="s">
        <v>48</v>
      </c>
      <c r="Q7550" t="s">
        <v>77</v>
      </c>
      <c r="R7550" t="s">
        <v>1224</v>
      </c>
      <c r="S7550">
        <v>0.89800000000000002</v>
      </c>
      <c r="T7550">
        <v>1</v>
      </c>
      <c r="U7550">
        <v>0.8</v>
      </c>
      <c r="V7550">
        <v>-0.71840000000000004</v>
      </c>
      <c r="W7550">
        <v>-1.5714999999999999</v>
      </c>
      <c r="X7550">
        <v>5</v>
      </c>
      <c r="Y7550">
        <v>2014</v>
      </c>
      <c r="Z7550">
        <v>0</v>
      </c>
      <c r="AA7550" t="s">
        <v>5362</v>
      </c>
      <c r="AB7550">
        <v>10</v>
      </c>
      <c r="AC7550">
        <f>Merge1[[#This Row],[Shipping cost per unit]] * Merge1[[#This Row],[Quantity]]</f>
        <v>10</v>
      </c>
      <c r="AD7550">
        <f>Merge1[[#This Row],[Sales]]-(Merge1[[#This Row],[Discount value]] + Merge1[[#This Row],[Shipping cost per unit]]*Merge1[[#This Row],[Quantity]] )</f>
        <v>-8.3835999999999995</v>
      </c>
    </row>
    <row r="7551" spans="1:30" x14ac:dyDescent="0.35">
      <c r="A7551">
        <v>7550</v>
      </c>
      <c r="B7551" t="s">
        <v>9540</v>
      </c>
      <c r="C7551">
        <v>1</v>
      </c>
      <c r="D7551" s="5">
        <v>42618</v>
      </c>
      <c r="E7551" s="5">
        <v>42620</v>
      </c>
      <c r="F7551" t="s">
        <v>190</v>
      </c>
      <c r="G7551" t="s">
        <v>5333</v>
      </c>
      <c r="H7551" t="s">
        <v>5334</v>
      </c>
      <c r="I7551" t="s">
        <v>43</v>
      </c>
      <c r="J7551" t="s">
        <v>29</v>
      </c>
      <c r="K7551" t="s">
        <v>186</v>
      </c>
      <c r="L7551" t="s">
        <v>106</v>
      </c>
      <c r="M7551">
        <v>77036</v>
      </c>
      <c r="N7551" t="s">
        <v>107</v>
      </c>
      <c r="O7551" t="s">
        <v>5708</v>
      </c>
      <c r="P7551" t="s">
        <v>34</v>
      </c>
      <c r="Q7551" t="s">
        <v>67</v>
      </c>
      <c r="R7551" t="s">
        <v>5709</v>
      </c>
      <c r="S7551">
        <v>21.204000000000001</v>
      </c>
      <c r="T7551">
        <v>3</v>
      </c>
      <c r="U7551">
        <v>0.6</v>
      </c>
      <c r="V7551">
        <v>-12.7224</v>
      </c>
      <c r="W7551">
        <v>-11.6622</v>
      </c>
      <c r="X7551">
        <v>2</v>
      </c>
      <c r="Y7551">
        <v>2016</v>
      </c>
      <c r="Z7551">
        <v>0</v>
      </c>
      <c r="AA7551" t="s">
        <v>5362</v>
      </c>
      <c r="AB7551">
        <v>10</v>
      </c>
      <c r="AC7551">
        <f>Merge1[[#This Row],[Shipping cost per unit]] * Merge1[[#This Row],[Quantity]]</f>
        <v>30</v>
      </c>
      <c r="AD7551">
        <f>Merge1[[#This Row],[Sales]]-(Merge1[[#This Row],[Discount value]] + Merge1[[#This Row],[Shipping cost per unit]]*Merge1[[#This Row],[Quantity]] )</f>
        <v>3.926400000000001</v>
      </c>
    </row>
    <row r="7552" spans="1:30" x14ac:dyDescent="0.35">
      <c r="A7552">
        <v>7551</v>
      </c>
      <c r="B7552" t="s">
        <v>9541</v>
      </c>
      <c r="C7552">
        <v>1</v>
      </c>
      <c r="D7552" s="5">
        <v>41963</v>
      </c>
      <c r="E7552" s="5">
        <v>41968</v>
      </c>
      <c r="F7552" t="s">
        <v>52</v>
      </c>
      <c r="G7552" t="s">
        <v>4627</v>
      </c>
      <c r="H7552" t="s">
        <v>4628</v>
      </c>
      <c r="I7552" t="s">
        <v>43</v>
      </c>
      <c r="J7552" t="s">
        <v>29</v>
      </c>
      <c r="K7552" t="s">
        <v>268</v>
      </c>
      <c r="L7552" t="s">
        <v>269</v>
      </c>
      <c r="M7552">
        <v>10024</v>
      </c>
      <c r="N7552" t="s">
        <v>150</v>
      </c>
      <c r="O7552" t="s">
        <v>8414</v>
      </c>
      <c r="P7552" t="s">
        <v>48</v>
      </c>
      <c r="Q7552" t="s">
        <v>175</v>
      </c>
      <c r="R7552" t="s">
        <v>8066</v>
      </c>
      <c r="S7552">
        <v>34.74</v>
      </c>
      <c r="T7552">
        <v>3</v>
      </c>
      <c r="U7552">
        <v>0</v>
      </c>
      <c r="V7552">
        <v>0</v>
      </c>
      <c r="W7552">
        <v>17.37</v>
      </c>
      <c r="X7552">
        <v>5</v>
      </c>
      <c r="Y7552">
        <v>2014</v>
      </c>
      <c r="Z7552">
        <v>0</v>
      </c>
      <c r="AA7552" t="s">
        <v>2670</v>
      </c>
      <c r="AB7552">
        <v>2</v>
      </c>
      <c r="AC7552">
        <f>Merge1[[#This Row],[Shipping cost per unit]] * Merge1[[#This Row],[Quantity]]</f>
        <v>6</v>
      </c>
      <c r="AD7552">
        <f>Merge1[[#This Row],[Sales]]-(Merge1[[#This Row],[Discount value]] + Merge1[[#This Row],[Shipping cost per unit]]*Merge1[[#This Row],[Quantity]] )</f>
        <v>28.740000000000002</v>
      </c>
    </row>
    <row r="7553" spans="1:30" x14ac:dyDescent="0.35">
      <c r="A7553">
        <v>7552</v>
      </c>
      <c r="B7553" t="s">
        <v>9541</v>
      </c>
      <c r="C7553">
        <v>1</v>
      </c>
      <c r="D7553" s="5">
        <v>41963</v>
      </c>
      <c r="E7553" s="5">
        <v>41968</v>
      </c>
      <c r="F7553" t="s">
        <v>52</v>
      </c>
      <c r="G7553" t="s">
        <v>4627</v>
      </c>
      <c r="H7553" t="s">
        <v>4628</v>
      </c>
      <c r="I7553" t="s">
        <v>43</v>
      </c>
      <c r="J7553" t="s">
        <v>29</v>
      </c>
      <c r="K7553" t="s">
        <v>268</v>
      </c>
      <c r="L7553" t="s">
        <v>269</v>
      </c>
      <c r="M7553">
        <v>10024</v>
      </c>
      <c r="N7553" t="s">
        <v>150</v>
      </c>
      <c r="O7553" t="s">
        <v>3409</v>
      </c>
      <c r="P7553" t="s">
        <v>73</v>
      </c>
      <c r="Q7553" t="s">
        <v>74</v>
      </c>
      <c r="R7553" t="s">
        <v>3410</v>
      </c>
      <c r="S7553">
        <v>833.94</v>
      </c>
      <c r="T7553">
        <v>6</v>
      </c>
      <c r="U7553">
        <v>0</v>
      </c>
      <c r="V7553">
        <v>0</v>
      </c>
      <c r="W7553">
        <v>216.8244</v>
      </c>
      <c r="X7553">
        <v>5</v>
      </c>
      <c r="Y7553">
        <v>2014</v>
      </c>
      <c r="Z7553">
        <v>0</v>
      </c>
      <c r="AA7553" t="s">
        <v>2670</v>
      </c>
      <c r="AB7553">
        <v>2</v>
      </c>
      <c r="AC7553">
        <f>Merge1[[#This Row],[Shipping cost per unit]] * Merge1[[#This Row],[Quantity]]</f>
        <v>12</v>
      </c>
      <c r="AD7553">
        <f>Merge1[[#This Row],[Sales]]-(Merge1[[#This Row],[Discount value]] + Merge1[[#This Row],[Shipping cost per unit]]*Merge1[[#This Row],[Quantity]] )</f>
        <v>821.94</v>
      </c>
    </row>
    <row r="7554" spans="1:30" x14ac:dyDescent="0.35">
      <c r="A7554">
        <v>7553</v>
      </c>
      <c r="B7554" t="s">
        <v>9541</v>
      </c>
      <c r="C7554">
        <v>1</v>
      </c>
      <c r="D7554" s="5">
        <v>41963</v>
      </c>
      <c r="E7554" s="5">
        <v>41968</v>
      </c>
      <c r="F7554" t="s">
        <v>52</v>
      </c>
      <c r="G7554" t="s">
        <v>4627</v>
      </c>
      <c r="H7554" t="s">
        <v>4628</v>
      </c>
      <c r="I7554" t="s">
        <v>43</v>
      </c>
      <c r="J7554" t="s">
        <v>29</v>
      </c>
      <c r="K7554" t="s">
        <v>268</v>
      </c>
      <c r="L7554" t="s">
        <v>269</v>
      </c>
      <c r="M7554">
        <v>10024</v>
      </c>
      <c r="N7554" t="s">
        <v>150</v>
      </c>
      <c r="O7554" t="s">
        <v>3173</v>
      </c>
      <c r="P7554" t="s">
        <v>48</v>
      </c>
      <c r="Q7554" t="s">
        <v>77</v>
      </c>
      <c r="R7554" t="s">
        <v>3174</v>
      </c>
      <c r="S7554">
        <v>12.96</v>
      </c>
      <c r="T7554">
        <v>3</v>
      </c>
      <c r="U7554">
        <v>0.2</v>
      </c>
      <c r="V7554">
        <v>-2.5920000000000005</v>
      </c>
      <c r="W7554">
        <v>4.5359999999999996</v>
      </c>
      <c r="X7554">
        <v>5</v>
      </c>
      <c r="Y7554">
        <v>2014</v>
      </c>
      <c r="Z7554">
        <v>0</v>
      </c>
      <c r="AA7554" t="s">
        <v>2670</v>
      </c>
      <c r="AB7554">
        <v>2</v>
      </c>
      <c r="AC7554">
        <f>Merge1[[#This Row],[Shipping cost per unit]] * Merge1[[#This Row],[Quantity]]</f>
        <v>6</v>
      </c>
      <c r="AD7554">
        <f>Merge1[[#This Row],[Sales]]-(Merge1[[#This Row],[Discount value]] + Merge1[[#This Row],[Shipping cost per unit]]*Merge1[[#This Row],[Quantity]] )</f>
        <v>9.5520000000000014</v>
      </c>
    </row>
    <row r="7555" spans="1:30" x14ac:dyDescent="0.35">
      <c r="A7555">
        <v>7554</v>
      </c>
      <c r="B7555" t="s">
        <v>9541</v>
      </c>
      <c r="C7555">
        <v>1</v>
      </c>
      <c r="D7555" s="5">
        <v>41963</v>
      </c>
      <c r="E7555" s="5">
        <v>41968</v>
      </c>
      <c r="F7555" t="s">
        <v>52</v>
      </c>
      <c r="G7555" t="s">
        <v>4627</v>
      </c>
      <c r="H7555" t="s">
        <v>4628</v>
      </c>
      <c r="I7555" t="s">
        <v>43</v>
      </c>
      <c r="J7555" t="s">
        <v>29</v>
      </c>
      <c r="K7555" t="s">
        <v>268</v>
      </c>
      <c r="L7555" t="s">
        <v>269</v>
      </c>
      <c r="M7555">
        <v>10024</v>
      </c>
      <c r="N7555" t="s">
        <v>150</v>
      </c>
      <c r="O7555" t="s">
        <v>5783</v>
      </c>
      <c r="P7555" t="s">
        <v>48</v>
      </c>
      <c r="Q7555" t="s">
        <v>92</v>
      </c>
      <c r="R7555" t="s">
        <v>5784</v>
      </c>
      <c r="S7555">
        <v>25.92</v>
      </c>
      <c r="T7555">
        <v>4</v>
      </c>
      <c r="U7555">
        <v>0</v>
      </c>
      <c r="V7555">
        <v>0</v>
      </c>
      <c r="W7555">
        <v>12.441599999999999</v>
      </c>
      <c r="X7555">
        <v>5</v>
      </c>
      <c r="Y7555">
        <v>2014</v>
      </c>
      <c r="Z7555">
        <v>0</v>
      </c>
      <c r="AA7555" t="s">
        <v>2670</v>
      </c>
      <c r="AB7555">
        <v>2</v>
      </c>
      <c r="AC7555">
        <f>Merge1[[#This Row],[Shipping cost per unit]] * Merge1[[#This Row],[Quantity]]</f>
        <v>8</v>
      </c>
      <c r="AD7555">
        <f>Merge1[[#This Row],[Sales]]-(Merge1[[#This Row],[Discount value]] + Merge1[[#This Row],[Shipping cost per unit]]*Merge1[[#This Row],[Quantity]] )</f>
        <v>17.920000000000002</v>
      </c>
    </row>
    <row r="7556" spans="1:30" x14ac:dyDescent="0.35">
      <c r="A7556">
        <v>7555</v>
      </c>
      <c r="B7556" t="s">
        <v>9542</v>
      </c>
      <c r="C7556">
        <v>1</v>
      </c>
      <c r="D7556" s="5">
        <v>41769</v>
      </c>
      <c r="E7556" s="5">
        <v>41773</v>
      </c>
      <c r="F7556" t="s">
        <v>25</v>
      </c>
      <c r="G7556" t="s">
        <v>2631</v>
      </c>
      <c r="H7556" t="s">
        <v>2632</v>
      </c>
      <c r="I7556" t="s">
        <v>28</v>
      </c>
      <c r="J7556" t="s">
        <v>29</v>
      </c>
      <c r="K7556" t="s">
        <v>148</v>
      </c>
      <c r="L7556" t="s">
        <v>149</v>
      </c>
      <c r="M7556">
        <v>19134</v>
      </c>
      <c r="N7556" t="s">
        <v>150</v>
      </c>
      <c r="O7556" t="s">
        <v>3502</v>
      </c>
      <c r="P7556" t="s">
        <v>34</v>
      </c>
      <c r="Q7556" t="s">
        <v>35</v>
      </c>
      <c r="R7556" t="s">
        <v>3503</v>
      </c>
      <c r="S7556">
        <v>349.96499999999997</v>
      </c>
      <c r="T7556">
        <v>7</v>
      </c>
      <c r="U7556">
        <v>0.5</v>
      </c>
      <c r="V7556">
        <v>-174.98249999999999</v>
      </c>
      <c r="W7556">
        <v>-216.97829999999999</v>
      </c>
      <c r="X7556">
        <v>4</v>
      </c>
      <c r="Y7556">
        <v>2014</v>
      </c>
      <c r="Z7556">
        <v>0</v>
      </c>
      <c r="AA7556" t="s">
        <v>2670</v>
      </c>
      <c r="AB7556">
        <v>3</v>
      </c>
      <c r="AC7556">
        <f>Merge1[[#This Row],[Shipping cost per unit]] * Merge1[[#This Row],[Quantity]]</f>
        <v>21</v>
      </c>
      <c r="AD7556">
        <f>Merge1[[#This Row],[Sales]]-(Merge1[[#This Row],[Discount value]] + Merge1[[#This Row],[Shipping cost per unit]]*Merge1[[#This Row],[Quantity]] )</f>
        <v>503.94749999999999</v>
      </c>
    </row>
    <row r="7557" spans="1:30" x14ac:dyDescent="0.35">
      <c r="A7557">
        <v>7556</v>
      </c>
      <c r="B7557" t="s">
        <v>9542</v>
      </c>
      <c r="C7557">
        <v>1</v>
      </c>
      <c r="D7557" s="5">
        <v>41769</v>
      </c>
      <c r="E7557" s="5">
        <v>41773</v>
      </c>
      <c r="F7557" t="s">
        <v>25</v>
      </c>
      <c r="G7557" t="s">
        <v>2631</v>
      </c>
      <c r="H7557" t="s">
        <v>2632</v>
      </c>
      <c r="I7557" t="s">
        <v>28</v>
      </c>
      <c r="J7557" t="s">
        <v>29</v>
      </c>
      <c r="K7557" t="s">
        <v>148</v>
      </c>
      <c r="L7557" t="s">
        <v>149</v>
      </c>
      <c r="M7557">
        <v>19134</v>
      </c>
      <c r="N7557" t="s">
        <v>150</v>
      </c>
      <c r="O7557" t="s">
        <v>3128</v>
      </c>
      <c r="P7557" t="s">
        <v>48</v>
      </c>
      <c r="Q7557" t="s">
        <v>70</v>
      </c>
      <c r="R7557" t="s">
        <v>3129</v>
      </c>
      <c r="S7557">
        <v>22.32</v>
      </c>
      <c r="T7557">
        <v>5</v>
      </c>
      <c r="U7557">
        <v>0.2</v>
      </c>
      <c r="V7557">
        <v>-4.4640000000000004</v>
      </c>
      <c r="W7557">
        <v>5.3010000000000002</v>
      </c>
      <c r="X7557">
        <v>4</v>
      </c>
      <c r="Y7557">
        <v>2014</v>
      </c>
      <c r="Z7557">
        <v>0</v>
      </c>
      <c r="AA7557" t="s">
        <v>2670</v>
      </c>
      <c r="AB7557">
        <v>3</v>
      </c>
      <c r="AC7557">
        <f>Merge1[[#This Row],[Shipping cost per unit]] * Merge1[[#This Row],[Quantity]]</f>
        <v>15</v>
      </c>
      <c r="AD7557">
        <f>Merge1[[#This Row],[Sales]]-(Merge1[[#This Row],[Discount value]] + Merge1[[#This Row],[Shipping cost per unit]]*Merge1[[#This Row],[Quantity]] )</f>
        <v>11.784000000000001</v>
      </c>
    </row>
    <row r="7558" spans="1:30" x14ac:dyDescent="0.35">
      <c r="A7558">
        <v>7557</v>
      </c>
      <c r="B7558" t="s">
        <v>9543</v>
      </c>
      <c r="C7558">
        <v>1</v>
      </c>
      <c r="D7558" s="5">
        <v>43066</v>
      </c>
      <c r="E7558" s="5">
        <v>43071</v>
      </c>
      <c r="F7558" t="s">
        <v>52</v>
      </c>
      <c r="G7558" t="s">
        <v>2774</v>
      </c>
      <c r="H7558" t="s">
        <v>2775</v>
      </c>
      <c r="I7558" t="s">
        <v>43</v>
      </c>
      <c r="J7558" t="s">
        <v>29</v>
      </c>
      <c r="K7558" t="s">
        <v>499</v>
      </c>
      <c r="L7558" t="s">
        <v>256</v>
      </c>
      <c r="M7558">
        <v>47201</v>
      </c>
      <c r="N7558" t="s">
        <v>107</v>
      </c>
      <c r="O7558" t="s">
        <v>3744</v>
      </c>
      <c r="P7558" t="s">
        <v>48</v>
      </c>
      <c r="Q7558" t="s">
        <v>92</v>
      </c>
      <c r="R7558" t="s">
        <v>3745</v>
      </c>
      <c r="S7558">
        <v>158.28</v>
      </c>
      <c r="T7558">
        <v>6</v>
      </c>
      <c r="U7558">
        <v>0</v>
      </c>
      <c r="V7558">
        <v>0</v>
      </c>
      <c r="W7558">
        <v>72.808800000000005</v>
      </c>
      <c r="X7558">
        <v>5</v>
      </c>
      <c r="Y7558">
        <v>2017</v>
      </c>
      <c r="Z7558">
        <v>0</v>
      </c>
      <c r="AA7558" t="s">
        <v>5362</v>
      </c>
      <c r="AB7558">
        <v>2</v>
      </c>
      <c r="AC7558">
        <f>Merge1[[#This Row],[Shipping cost per unit]] * Merge1[[#This Row],[Quantity]]</f>
        <v>12</v>
      </c>
      <c r="AD7558">
        <f>Merge1[[#This Row],[Sales]]-(Merge1[[#This Row],[Discount value]] + Merge1[[#This Row],[Shipping cost per unit]]*Merge1[[#This Row],[Quantity]] )</f>
        <v>146.28</v>
      </c>
    </row>
    <row r="7559" spans="1:30" x14ac:dyDescent="0.35">
      <c r="A7559">
        <v>7558</v>
      </c>
      <c r="B7559" t="s">
        <v>9543</v>
      </c>
      <c r="C7559">
        <v>1</v>
      </c>
      <c r="D7559" s="5">
        <v>43066</v>
      </c>
      <c r="E7559" s="5">
        <v>43071</v>
      </c>
      <c r="F7559" t="s">
        <v>52</v>
      </c>
      <c r="G7559" t="s">
        <v>2774</v>
      </c>
      <c r="H7559" t="s">
        <v>2775</v>
      </c>
      <c r="I7559" t="s">
        <v>43</v>
      </c>
      <c r="J7559" t="s">
        <v>29</v>
      </c>
      <c r="K7559" t="s">
        <v>499</v>
      </c>
      <c r="L7559" t="s">
        <v>256</v>
      </c>
      <c r="M7559">
        <v>47201</v>
      </c>
      <c r="N7559" t="s">
        <v>107</v>
      </c>
      <c r="O7559" t="s">
        <v>3488</v>
      </c>
      <c r="P7559" t="s">
        <v>48</v>
      </c>
      <c r="Q7559" t="s">
        <v>77</v>
      </c>
      <c r="R7559" t="s">
        <v>3489</v>
      </c>
      <c r="S7559">
        <v>497.94</v>
      </c>
      <c r="T7559">
        <v>3</v>
      </c>
      <c r="U7559">
        <v>0</v>
      </c>
      <c r="V7559">
        <v>0</v>
      </c>
      <c r="W7559">
        <v>224.07300000000001</v>
      </c>
      <c r="X7559">
        <v>5</v>
      </c>
      <c r="Y7559">
        <v>2017</v>
      </c>
      <c r="Z7559">
        <v>0</v>
      </c>
      <c r="AA7559" t="s">
        <v>5362</v>
      </c>
      <c r="AB7559">
        <v>2</v>
      </c>
      <c r="AC7559">
        <f>Merge1[[#This Row],[Shipping cost per unit]] * Merge1[[#This Row],[Quantity]]</f>
        <v>6</v>
      </c>
      <c r="AD7559">
        <f>Merge1[[#This Row],[Sales]]-(Merge1[[#This Row],[Discount value]] + Merge1[[#This Row],[Shipping cost per unit]]*Merge1[[#This Row],[Quantity]] )</f>
        <v>491.94</v>
      </c>
    </row>
    <row r="7560" spans="1:30" x14ac:dyDescent="0.35">
      <c r="A7560">
        <v>7559</v>
      </c>
      <c r="B7560" t="s">
        <v>9544</v>
      </c>
      <c r="C7560">
        <v>1</v>
      </c>
      <c r="D7560" s="5">
        <v>41944</v>
      </c>
      <c r="E7560" s="5">
        <v>41948</v>
      </c>
      <c r="F7560" t="s">
        <v>52</v>
      </c>
      <c r="G7560" t="s">
        <v>2912</v>
      </c>
      <c r="H7560" t="s">
        <v>2913</v>
      </c>
      <c r="I7560" t="s">
        <v>28</v>
      </c>
      <c r="J7560" t="s">
        <v>29</v>
      </c>
      <c r="K7560" t="s">
        <v>1178</v>
      </c>
      <c r="L7560" t="s">
        <v>269</v>
      </c>
      <c r="M7560">
        <v>11561</v>
      </c>
      <c r="N7560" t="s">
        <v>150</v>
      </c>
      <c r="O7560" t="s">
        <v>694</v>
      </c>
      <c r="P7560" t="s">
        <v>48</v>
      </c>
      <c r="Q7560" t="s">
        <v>80</v>
      </c>
      <c r="R7560" t="s">
        <v>695</v>
      </c>
      <c r="S7560">
        <v>533.94000000000005</v>
      </c>
      <c r="T7560">
        <v>3</v>
      </c>
      <c r="U7560">
        <v>0</v>
      </c>
      <c r="V7560">
        <v>0</v>
      </c>
      <c r="W7560">
        <v>154.8426</v>
      </c>
      <c r="X7560">
        <v>4</v>
      </c>
      <c r="Y7560">
        <v>2014</v>
      </c>
      <c r="Z7560">
        <v>0</v>
      </c>
      <c r="AA7560" t="s">
        <v>2670</v>
      </c>
      <c r="AB7560">
        <v>2</v>
      </c>
      <c r="AC7560">
        <f>Merge1[[#This Row],[Shipping cost per unit]] * Merge1[[#This Row],[Quantity]]</f>
        <v>6</v>
      </c>
      <c r="AD7560">
        <f>Merge1[[#This Row],[Sales]]-(Merge1[[#This Row],[Discount value]] + Merge1[[#This Row],[Shipping cost per unit]]*Merge1[[#This Row],[Quantity]] )</f>
        <v>527.94000000000005</v>
      </c>
    </row>
    <row r="7561" spans="1:30" x14ac:dyDescent="0.35">
      <c r="A7561">
        <v>7560</v>
      </c>
      <c r="B7561" t="s">
        <v>9544</v>
      </c>
      <c r="C7561">
        <v>1</v>
      </c>
      <c r="D7561" s="5">
        <v>41944</v>
      </c>
      <c r="E7561" s="5">
        <v>41948</v>
      </c>
      <c r="F7561" t="s">
        <v>52</v>
      </c>
      <c r="G7561" t="s">
        <v>2912</v>
      </c>
      <c r="H7561" t="s">
        <v>2913</v>
      </c>
      <c r="I7561" t="s">
        <v>28</v>
      </c>
      <c r="J7561" t="s">
        <v>29</v>
      </c>
      <c r="K7561" t="s">
        <v>1178</v>
      </c>
      <c r="L7561" t="s">
        <v>269</v>
      </c>
      <c r="M7561">
        <v>11561</v>
      </c>
      <c r="N7561" t="s">
        <v>150</v>
      </c>
      <c r="O7561" t="s">
        <v>3789</v>
      </c>
      <c r="P7561" t="s">
        <v>48</v>
      </c>
      <c r="Q7561" t="s">
        <v>92</v>
      </c>
      <c r="R7561" t="s">
        <v>3790</v>
      </c>
      <c r="S7561">
        <v>167.94</v>
      </c>
      <c r="T7561">
        <v>3</v>
      </c>
      <c r="U7561">
        <v>0</v>
      </c>
      <c r="V7561">
        <v>0</v>
      </c>
      <c r="W7561">
        <v>82.290599999999998</v>
      </c>
      <c r="X7561">
        <v>4</v>
      </c>
      <c r="Y7561">
        <v>2014</v>
      </c>
      <c r="Z7561">
        <v>0</v>
      </c>
      <c r="AA7561" t="s">
        <v>2670</v>
      </c>
      <c r="AB7561">
        <v>2</v>
      </c>
      <c r="AC7561">
        <f>Merge1[[#This Row],[Shipping cost per unit]] * Merge1[[#This Row],[Quantity]]</f>
        <v>6</v>
      </c>
      <c r="AD7561">
        <f>Merge1[[#This Row],[Sales]]-(Merge1[[#This Row],[Discount value]] + Merge1[[#This Row],[Shipping cost per unit]]*Merge1[[#This Row],[Quantity]] )</f>
        <v>161.94</v>
      </c>
    </row>
    <row r="7562" spans="1:30" x14ac:dyDescent="0.35">
      <c r="A7562">
        <v>7561</v>
      </c>
      <c r="B7562" t="s">
        <v>9544</v>
      </c>
      <c r="C7562">
        <v>1</v>
      </c>
      <c r="D7562" s="5">
        <v>41944</v>
      </c>
      <c r="E7562" s="5">
        <v>41948</v>
      </c>
      <c r="F7562" t="s">
        <v>52</v>
      </c>
      <c r="G7562" t="s">
        <v>2912</v>
      </c>
      <c r="H7562" t="s">
        <v>2913</v>
      </c>
      <c r="I7562" t="s">
        <v>28</v>
      </c>
      <c r="J7562" t="s">
        <v>29</v>
      </c>
      <c r="K7562" t="s">
        <v>1178</v>
      </c>
      <c r="L7562" t="s">
        <v>269</v>
      </c>
      <c r="M7562">
        <v>11561</v>
      </c>
      <c r="N7562" t="s">
        <v>150</v>
      </c>
      <c r="O7562" t="s">
        <v>4941</v>
      </c>
      <c r="P7562" t="s">
        <v>34</v>
      </c>
      <c r="Q7562" t="s">
        <v>67</v>
      </c>
      <c r="R7562" t="s">
        <v>4942</v>
      </c>
      <c r="S7562">
        <v>31.68</v>
      </c>
      <c r="T7562">
        <v>6</v>
      </c>
      <c r="U7562">
        <v>0</v>
      </c>
      <c r="V7562">
        <v>0</v>
      </c>
      <c r="W7562">
        <v>9.8208000000000002</v>
      </c>
      <c r="X7562">
        <v>4</v>
      </c>
      <c r="Y7562">
        <v>2014</v>
      </c>
      <c r="Z7562">
        <v>0</v>
      </c>
      <c r="AA7562" t="s">
        <v>2670</v>
      </c>
      <c r="AB7562">
        <v>2</v>
      </c>
      <c r="AC7562">
        <f>Merge1[[#This Row],[Shipping cost per unit]] * Merge1[[#This Row],[Quantity]]</f>
        <v>12</v>
      </c>
      <c r="AD7562">
        <f>Merge1[[#This Row],[Sales]]-(Merge1[[#This Row],[Discount value]] + Merge1[[#This Row],[Shipping cost per unit]]*Merge1[[#This Row],[Quantity]] )</f>
        <v>19.68</v>
      </c>
    </row>
    <row r="7563" spans="1:30" x14ac:dyDescent="0.35">
      <c r="A7563">
        <v>7562</v>
      </c>
      <c r="B7563" t="s">
        <v>9545</v>
      </c>
      <c r="C7563">
        <v>1</v>
      </c>
      <c r="D7563" s="5">
        <v>42734</v>
      </c>
      <c r="E7563" s="5">
        <v>42736</v>
      </c>
      <c r="F7563" t="s">
        <v>190</v>
      </c>
      <c r="G7563" t="s">
        <v>1793</v>
      </c>
      <c r="H7563" t="s">
        <v>1794</v>
      </c>
      <c r="I7563" t="s">
        <v>28</v>
      </c>
      <c r="J7563" t="s">
        <v>29</v>
      </c>
      <c r="K7563" t="s">
        <v>2478</v>
      </c>
      <c r="L7563" t="s">
        <v>149</v>
      </c>
      <c r="M7563">
        <v>17602</v>
      </c>
      <c r="N7563" t="s">
        <v>150</v>
      </c>
      <c r="O7563" t="s">
        <v>37</v>
      </c>
      <c r="P7563" t="s">
        <v>34</v>
      </c>
      <c r="Q7563" t="s">
        <v>38</v>
      </c>
      <c r="R7563" t="s">
        <v>39</v>
      </c>
      <c r="S7563">
        <v>170.786</v>
      </c>
      <c r="T7563">
        <v>1</v>
      </c>
      <c r="U7563">
        <v>0.3</v>
      </c>
      <c r="V7563">
        <v>-51.235799999999998</v>
      </c>
      <c r="W7563">
        <v>0</v>
      </c>
      <c r="X7563">
        <v>2</v>
      </c>
      <c r="Y7563">
        <v>2016</v>
      </c>
      <c r="Z7563">
        <v>0</v>
      </c>
      <c r="AA7563" t="s">
        <v>2670</v>
      </c>
      <c r="AB7563">
        <v>3</v>
      </c>
      <c r="AC7563">
        <f>Merge1[[#This Row],[Shipping cost per unit]] * Merge1[[#This Row],[Quantity]]</f>
        <v>3</v>
      </c>
      <c r="AD7563">
        <f>Merge1[[#This Row],[Sales]]-(Merge1[[#This Row],[Discount value]] + Merge1[[#This Row],[Shipping cost per unit]]*Merge1[[#This Row],[Quantity]] )</f>
        <v>219.02179999999998</v>
      </c>
    </row>
    <row r="7564" spans="1:30" x14ac:dyDescent="0.35">
      <c r="A7564">
        <v>7563</v>
      </c>
      <c r="B7564" t="s">
        <v>9546</v>
      </c>
      <c r="C7564">
        <v>1</v>
      </c>
      <c r="D7564" s="5">
        <v>42616</v>
      </c>
      <c r="E7564" s="5">
        <v>42620</v>
      </c>
      <c r="F7564" t="s">
        <v>52</v>
      </c>
      <c r="G7564" t="s">
        <v>2200</v>
      </c>
      <c r="H7564" t="s">
        <v>2201</v>
      </c>
      <c r="I7564" t="s">
        <v>28</v>
      </c>
      <c r="J7564" t="s">
        <v>29</v>
      </c>
      <c r="K7564" t="s">
        <v>305</v>
      </c>
      <c r="L7564" t="s">
        <v>213</v>
      </c>
      <c r="M7564">
        <v>60610</v>
      </c>
      <c r="N7564" t="s">
        <v>107</v>
      </c>
      <c r="O7564" t="s">
        <v>7331</v>
      </c>
      <c r="P7564" t="s">
        <v>34</v>
      </c>
      <c r="Q7564" t="s">
        <v>35</v>
      </c>
      <c r="R7564" t="s">
        <v>7332</v>
      </c>
      <c r="S7564">
        <v>198.744</v>
      </c>
      <c r="T7564">
        <v>4</v>
      </c>
      <c r="U7564">
        <v>0.3</v>
      </c>
      <c r="V7564">
        <v>-59.623199999999997</v>
      </c>
      <c r="W7564">
        <v>0</v>
      </c>
      <c r="X7564">
        <v>4</v>
      </c>
      <c r="Y7564">
        <v>2016</v>
      </c>
      <c r="Z7564">
        <v>0</v>
      </c>
      <c r="AA7564" t="s">
        <v>5362</v>
      </c>
      <c r="AB7564">
        <v>4</v>
      </c>
      <c r="AC7564">
        <f>Merge1[[#This Row],[Shipping cost per unit]] * Merge1[[#This Row],[Quantity]]</f>
        <v>16</v>
      </c>
      <c r="AD7564">
        <f>Merge1[[#This Row],[Sales]]-(Merge1[[#This Row],[Discount value]] + Merge1[[#This Row],[Shipping cost per unit]]*Merge1[[#This Row],[Quantity]] )</f>
        <v>242.3672</v>
      </c>
    </row>
    <row r="7565" spans="1:30" x14ac:dyDescent="0.35">
      <c r="A7565">
        <v>7564</v>
      </c>
      <c r="B7565" t="s">
        <v>9547</v>
      </c>
      <c r="C7565">
        <v>1</v>
      </c>
      <c r="D7565" s="5">
        <v>43013</v>
      </c>
      <c r="E7565" s="5">
        <v>43015</v>
      </c>
      <c r="F7565" t="s">
        <v>190</v>
      </c>
      <c r="G7565" t="s">
        <v>1515</v>
      </c>
      <c r="H7565" t="s">
        <v>1516</v>
      </c>
      <c r="I7565" t="s">
        <v>104</v>
      </c>
      <c r="J7565" t="s">
        <v>29</v>
      </c>
      <c r="K7565" t="s">
        <v>811</v>
      </c>
      <c r="L7565" t="s">
        <v>459</v>
      </c>
      <c r="M7565">
        <v>80219</v>
      </c>
      <c r="N7565" t="s">
        <v>46</v>
      </c>
      <c r="O7565" t="s">
        <v>2674</v>
      </c>
      <c r="P7565" t="s">
        <v>73</v>
      </c>
      <c r="Q7565" t="s">
        <v>163</v>
      </c>
      <c r="R7565" t="s">
        <v>2675</v>
      </c>
      <c r="S7565">
        <v>63.823999999999998</v>
      </c>
      <c r="T7565">
        <v>2</v>
      </c>
      <c r="U7565">
        <v>0.2</v>
      </c>
      <c r="V7565">
        <v>-12.764800000000001</v>
      </c>
      <c r="W7565">
        <v>13.5626</v>
      </c>
      <c r="X7565">
        <v>2</v>
      </c>
      <c r="Y7565">
        <v>2017</v>
      </c>
      <c r="Z7565">
        <v>0</v>
      </c>
      <c r="AA7565" t="s">
        <v>7169</v>
      </c>
      <c r="AB7565">
        <v>10</v>
      </c>
      <c r="AC7565">
        <f>Merge1[[#This Row],[Shipping cost per unit]] * Merge1[[#This Row],[Quantity]]</f>
        <v>20</v>
      </c>
      <c r="AD7565">
        <f>Merge1[[#This Row],[Sales]]-(Merge1[[#This Row],[Discount value]] + Merge1[[#This Row],[Shipping cost per unit]]*Merge1[[#This Row],[Quantity]] )</f>
        <v>56.588799999999999</v>
      </c>
    </row>
    <row r="7566" spans="1:30" x14ac:dyDescent="0.35">
      <c r="A7566">
        <v>7565</v>
      </c>
      <c r="B7566" t="s">
        <v>9548</v>
      </c>
      <c r="C7566">
        <v>1</v>
      </c>
      <c r="D7566" s="5">
        <v>42399</v>
      </c>
      <c r="E7566" s="5">
        <v>42401</v>
      </c>
      <c r="F7566" t="s">
        <v>25</v>
      </c>
      <c r="G7566" t="s">
        <v>5572</v>
      </c>
      <c r="H7566" t="s">
        <v>5573</v>
      </c>
      <c r="I7566" t="s">
        <v>28</v>
      </c>
      <c r="J7566" t="s">
        <v>29</v>
      </c>
      <c r="K7566" t="s">
        <v>97</v>
      </c>
      <c r="L7566" t="s">
        <v>98</v>
      </c>
      <c r="M7566">
        <v>98103</v>
      </c>
      <c r="N7566" t="s">
        <v>46</v>
      </c>
      <c r="O7566" t="s">
        <v>5549</v>
      </c>
      <c r="P7566" t="s">
        <v>34</v>
      </c>
      <c r="Q7566" t="s">
        <v>38</v>
      </c>
      <c r="R7566" t="s">
        <v>5550</v>
      </c>
      <c r="S7566">
        <v>435.16800000000001</v>
      </c>
      <c r="T7566">
        <v>4</v>
      </c>
      <c r="U7566">
        <v>0.2</v>
      </c>
      <c r="V7566">
        <v>-87.033600000000007</v>
      </c>
      <c r="W7566">
        <v>-59.835599999999999</v>
      </c>
      <c r="X7566">
        <v>2</v>
      </c>
      <c r="Y7566">
        <v>2016</v>
      </c>
      <c r="Z7566">
        <v>0</v>
      </c>
      <c r="AA7566" t="s">
        <v>7169</v>
      </c>
      <c r="AB7566">
        <v>5</v>
      </c>
      <c r="AC7566">
        <f>Merge1[[#This Row],[Shipping cost per unit]] * Merge1[[#This Row],[Quantity]]</f>
        <v>20</v>
      </c>
      <c r="AD7566">
        <f>Merge1[[#This Row],[Sales]]-(Merge1[[#This Row],[Discount value]] + Merge1[[#This Row],[Shipping cost per unit]]*Merge1[[#This Row],[Quantity]] )</f>
        <v>502.20159999999998</v>
      </c>
    </row>
    <row r="7567" spans="1:30" x14ac:dyDescent="0.35">
      <c r="A7567">
        <v>7566</v>
      </c>
      <c r="B7567" t="s">
        <v>9548</v>
      </c>
      <c r="C7567">
        <v>1</v>
      </c>
      <c r="D7567" s="5">
        <v>42399</v>
      </c>
      <c r="E7567" s="5">
        <v>42401</v>
      </c>
      <c r="F7567" t="s">
        <v>25</v>
      </c>
      <c r="G7567" t="s">
        <v>5572</v>
      </c>
      <c r="H7567" t="s">
        <v>5573</v>
      </c>
      <c r="I7567" t="s">
        <v>28</v>
      </c>
      <c r="J7567" t="s">
        <v>29</v>
      </c>
      <c r="K7567" t="s">
        <v>97</v>
      </c>
      <c r="L7567" t="s">
        <v>98</v>
      </c>
      <c r="M7567">
        <v>98103</v>
      </c>
      <c r="N7567" t="s">
        <v>46</v>
      </c>
      <c r="O7567" t="s">
        <v>4802</v>
      </c>
      <c r="P7567" t="s">
        <v>34</v>
      </c>
      <c r="Q7567" t="s">
        <v>35</v>
      </c>
      <c r="R7567" t="s">
        <v>4803</v>
      </c>
      <c r="S7567">
        <v>48.58</v>
      </c>
      <c r="T7567">
        <v>1</v>
      </c>
      <c r="U7567">
        <v>0</v>
      </c>
      <c r="V7567">
        <v>0</v>
      </c>
      <c r="W7567">
        <v>7.7728000000000002</v>
      </c>
      <c r="X7567">
        <v>2</v>
      </c>
      <c r="Y7567">
        <v>2016</v>
      </c>
      <c r="Z7567">
        <v>0</v>
      </c>
      <c r="AA7567" t="s">
        <v>7169</v>
      </c>
      <c r="AB7567">
        <v>5</v>
      </c>
      <c r="AC7567">
        <f>Merge1[[#This Row],[Shipping cost per unit]] * Merge1[[#This Row],[Quantity]]</f>
        <v>5</v>
      </c>
      <c r="AD7567">
        <f>Merge1[[#This Row],[Sales]]-(Merge1[[#This Row],[Discount value]] + Merge1[[#This Row],[Shipping cost per unit]]*Merge1[[#This Row],[Quantity]] )</f>
        <v>43.58</v>
      </c>
    </row>
    <row r="7568" spans="1:30" x14ac:dyDescent="0.35">
      <c r="A7568">
        <v>7567</v>
      </c>
      <c r="B7568" t="s">
        <v>9549</v>
      </c>
      <c r="C7568">
        <v>1</v>
      </c>
      <c r="D7568" s="5">
        <v>42846</v>
      </c>
      <c r="E7568" s="5">
        <v>42848</v>
      </c>
      <c r="F7568" t="s">
        <v>190</v>
      </c>
      <c r="G7568" t="s">
        <v>3964</v>
      </c>
      <c r="H7568" t="s">
        <v>3965</v>
      </c>
      <c r="I7568" t="s">
        <v>43</v>
      </c>
      <c r="J7568" t="s">
        <v>29</v>
      </c>
      <c r="K7568" t="s">
        <v>186</v>
      </c>
      <c r="L7568" t="s">
        <v>106</v>
      </c>
      <c r="M7568">
        <v>77070</v>
      </c>
      <c r="N7568" t="s">
        <v>107</v>
      </c>
      <c r="O7568" t="s">
        <v>392</v>
      </c>
      <c r="P7568" t="s">
        <v>73</v>
      </c>
      <c r="Q7568" t="s">
        <v>163</v>
      </c>
      <c r="R7568" t="s">
        <v>393</v>
      </c>
      <c r="S7568">
        <v>47.975999999999999</v>
      </c>
      <c r="T7568">
        <v>3</v>
      </c>
      <c r="U7568">
        <v>0.2</v>
      </c>
      <c r="V7568">
        <v>-9.5952000000000002</v>
      </c>
      <c r="W7568">
        <v>8.3957999999999995</v>
      </c>
      <c r="X7568">
        <v>2</v>
      </c>
      <c r="Y7568">
        <v>2017</v>
      </c>
      <c r="Z7568">
        <v>0</v>
      </c>
      <c r="AA7568" t="s">
        <v>5362</v>
      </c>
      <c r="AB7568">
        <v>10</v>
      </c>
      <c r="AC7568">
        <f>Merge1[[#This Row],[Shipping cost per unit]] * Merge1[[#This Row],[Quantity]]</f>
        <v>30</v>
      </c>
      <c r="AD7568">
        <f>Merge1[[#This Row],[Sales]]-(Merge1[[#This Row],[Discount value]] + Merge1[[#This Row],[Shipping cost per unit]]*Merge1[[#This Row],[Quantity]] )</f>
        <v>27.571199999999997</v>
      </c>
    </row>
    <row r="7569" spans="1:30" x14ac:dyDescent="0.35">
      <c r="A7569">
        <v>7568</v>
      </c>
      <c r="B7569" t="s">
        <v>9549</v>
      </c>
      <c r="C7569">
        <v>1</v>
      </c>
      <c r="D7569" s="5">
        <v>42846</v>
      </c>
      <c r="E7569" s="5">
        <v>42848</v>
      </c>
      <c r="F7569" t="s">
        <v>190</v>
      </c>
      <c r="G7569" t="s">
        <v>3964</v>
      </c>
      <c r="H7569" t="s">
        <v>3965</v>
      </c>
      <c r="I7569" t="s">
        <v>43</v>
      </c>
      <c r="J7569" t="s">
        <v>29</v>
      </c>
      <c r="K7569" t="s">
        <v>186</v>
      </c>
      <c r="L7569" t="s">
        <v>106</v>
      </c>
      <c r="M7569">
        <v>77070</v>
      </c>
      <c r="N7569" t="s">
        <v>107</v>
      </c>
      <c r="O7569" t="s">
        <v>6294</v>
      </c>
      <c r="P7569" t="s">
        <v>48</v>
      </c>
      <c r="Q7569" t="s">
        <v>92</v>
      </c>
      <c r="R7569" t="s">
        <v>6295</v>
      </c>
      <c r="S7569">
        <v>20.736000000000001</v>
      </c>
      <c r="T7569">
        <v>4</v>
      </c>
      <c r="U7569">
        <v>0.2</v>
      </c>
      <c r="V7569">
        <v>-4.1472000000000007</v>
      </c>
      <c r="W7569">
        <v>7.2576000000000001</v>
      </c>
      <c r="X7569">
        <v>2</v>
      </c>
      <c r="Y7569">
        <v>2017</v>
      </c>
      <c r="Z7569">
        <v>0</v>
      </c>
      <c r="AA7569" t="s">
        <v>5362</v>
      </c>
      <c r="AB7569">
        <v>10</v>
      </c>
      <c r="AC7569">
        <f>Merge1[[#This Row],[Shipping cost per unit]] * Merge1[[#This Row],[Quantity]]</f>
        <v>40</v>
      </c>
      <c r="AD7569">
        <f>Merge1[[#This Row],[Sales]]-(Merge1[[#This Row],[Discount value]] + Merge1[[#This Row],[Shipping cost per unit]]*Merge1[[#This Row],[Quantity]] )</f>
        <v>-15.116800000000001</v>
      </c>
    </row>
    <row r="7570" spans="1:30" x14ac:dyDescent="0.35">
      <c r="A7570">
        <v>7569</v>
      </c>
      <c r="B7570" t="s">
        <v>9550</v>
      </c>
      <c r="C7570">
        <v>1</v>
      </c>
      <c r="D7570" s="5">
        <v>41978</v>
      </c>
      <c r="E7570" s="5">
        <v>41983</v>
      </c>
      <c r="F7570" t="s">
        <v>52</v>
      </c>
      <c r="G7570" t="s">
        <v>1822</v>
      </c>
      <c r="H7570" t="s">
        <v>1823</v>
      </c>
      <c r="I7570" t="s">
        <v>28</v>
      </c>
      <c r="J7570" t="s">
        <v>29</v>
      </c>
      <c r="K7570" t="s">
        <v>44</v>
      </c>
      <c r="L7570" t="s">
        <v>45</v>
      </c>
      <c r="M7570">
        <v>90045</v>
      </c>
      <c r="N7570" t="s">
        <v>46</v>
      </c>
      <c r="O7570" t="s">
        <v>1657</v>
      </c>
      <c r="P7570" t="s">
        <v>48</v>
      </c>
      <c r="Q7570" t="s">
        <v>70</v>
      </c>
      <c r="R7570" t="s">
        <v>1658</v>
      </c>
      <c r="S7570">
        <v>26.46</v>
      </c>
      <c r="T7570">
        <v>9</v>
      </c>
      <c r="U7570">
        <v>0</v>
      </c>
      <c r="V7570">
        <v>0</v>
      </c>
      <c r="W7570">
        <v>11.907</v>
      </c>
      <c r="X7570">
        <v>5</v>
      </c>
      <c r="Y7570">
        <v>2014</v>
      </c>
      <c r="Z7570">
        <v>0</v>
      </c>
      <c r="AA7570" t="s">
        <v>7169</v>
      </c>
      <c r="AB7570">
        <v>7</v>
      </c>
      <c r="AC7570">
        <f>Merge1[[#This Row],[Shipping cost per unit]] * Merge1[[#This Row],[Quantity]]</f>
        <v>63</v>
      </c>
      <c r="AD7570">
        <f>Merge1[[#This Row],[Sales]]-(Merge1[[#This Row],[Discount value]] + Merge1[[#This Row],[Shipping cost per unit]]*Merge1[[#This Row],[Quantity]] )</f>
        <v>-36.54</v>
      </c>
    </row>
    <row r="7571" spans="1:30" x14ac:dyDescent="0.35">
      <c r="A7571">
        <v>7570</v>
      </c>
      <c r="B7571" t="s">
        <v>9550</v>
      </c>
      <c r="C7571">
        <v>1</v>
      </c>
      <c r="D7571" s="5">
        <v>41978</v>
      </c>
      <c r="E7571" s="5">
        <v>41983</v>
      </c>
      <c r="F7571" t="s">
        <v>52</v>
      </c>
      <c r="G7571" t="s">
        <v>1822</v>
      </c>
      <c r="H7571" t="s">
        <v>1823</v>
      </c>
      <c r="I7571" t="s">
        <v>28</v>
      </c>
      <c r="J7571" t="s">
        <v>29</v>
      </c>
      <c r="K7571" t="s">
        <v>44</v>
      </c>
      <c r="L7571" t="s">
        <v>45</v>
      </c>
      <c r="M7571">
        <v>90045</v>
      </c>
      <c r="N7571" t="s">
        <v>46</v>
      </c>
      <c r="O7571" t="s">
        <v>7321</v>
      </c>
      <c r="P7571" t="s">
        <v>48</v>
      </c>
      <c r="Q7571" t="s">
        <v>92</v>
      </c>
      <c r="R7571" t="s">
        <v>7322</v>
      </c>
      <c r="S7571">
        <v>49.12</v>
      </c>
      <c r="T7571">
        <v>4</v>
      </c>
      <c r="U7571">
        <v>0</v>
      </c>
      <c r="V7571">
        <v>0</v>
      </c>
      <c r="W7571">
        <v>23.086400000000001</v>
      </c>
      <c r="X7571">
        <v>5</v>
      </c>
      <c r="Y7571">
        <v>2014</v>
      </c>
      <c r="Z7571">
        <v>0</v>
      </c>
      <c r="AA7571" t="s">
        <v>7169</v>
      </c>
      <c r="AB7571">
        <v>7</v>
      </c>
      <c r="AC7571">
        <f>Merge1[[#This Row],[Shipping cost per unit]] * Merge1[[#This Row],[Quantity]]</f>
        <v>28</v>
      </c>
      <c r="AD7571">
        <f>Merge1[[#This Row],[Sales]]-(Merge1[[#This Row],[Discount value]] + Merge1[[#This Row],[Shipping cost per unit]]*Merge1[[#This Row],[Quantity]] )</f>
        <v>21.119999999999997</v>
      </c>
    </row>
    <row r="7572" spans="1:30" x14ac:dyDescent="0.35">
      <c r="A7572">
        <v>7571</v>
      </c>
      <c r="B7572" t="s">
        <v>9550</v>
      </c>
      <c r="C7572">
        <v>1</v>
      </c>
      <c r="D7572" s="5">
        <v>41978</v>
      </c>
      <c r="E7572" s="5">
        <v>41983</v>
      </c>
      <c r="F7572" t="s">
        <v>52</v>
      </c>
      <c r="G7572" t="s">
        <v>1822</v>
      </c>
      <c r="H7572" t="s">
        <v>1823</v>
      </c>
      <c r="I7572" t="s">
        <v>28</v>
      </c>
      <c r="J7572" t="s">
        <v>29</v>
      </c>
      <c r="K7572" t="s">
        <v>44</v>
      </c>
      <c r="L7572" t="s">
        <v>45</v>
      </c>
      <c r="M7572">
        <v>90045</v>
      </c>
      <c r="N7572" t="s">
        <v>46</v>
      </c>
      <c r="O7572" t="s">
        <v>2580</v>
      </c>
      <c r="P7572" t="s">
        <v>48</v>
      </c>
      <c r="Q7572" t="s">
        <v>271</v>
      </c>
      <c r="R7572" t="s">
        <v>2581</v>
      </c>
      <c r="S7572">
        <v>15</v>
      </c>
      <c r="T7572">
        <v>3</v>
      </c>
      <c r="U7572">
        <v>0</v>
      </c>
      <c r="V7572">
        <v>0</v>
      </c>
      <c r="W7572">
        <v>7.2</v>
      </c>
      <c r="X7572">
        <v>5</v>
      </c>
      <c r="Y7572">
        <v>2014</v>
      </c>
      <c r="Z7572">
        <v>0</v>
      </c>
      <c r="AA7572" t="s">
        <v>7169</v>
      </c>
      <c r="AB7572">
        <v>7</v>
      </c>
      <c r="AC7572">
        <f>Merge1[[#This Row],[Shipping cost per unit]] * Merge1[[#This Row],[Quantity]]</f>
        <v>21</v>
      </c>
      <c r="AD7572">
        <f>Merge1[[#This Row],[Sales]]-(Merge1[[#This Row],[Discount value]] + Merge1[[#This Row],[Shipping cost per unit]]*Merge1[[#This Row],[Quantity]] )</f>
        <v>-6</v>
      </c>
    </row>
    <row r="7573" spans="1:30" x14ac:dyDescent="0.35">
      <c r="A7573">
        <v>7572</v>
      </c>
      <c r="B7573" t="s">
        <v>9551</v>
      </c>
      <c r="C7573">
        <v>1</v>
      </c>
      <c r="D7573" s="5">
        <v>41933</v>
      </c>
      <c r="E7573" s="5">
        <v>41938</v>
      </c>
      <c r="F7573" t="s">
        <v>52</v>
      </c>
      <c r="G7573" t="s">
        <v>3297</v>
      </c>
      <c r="H7573" t="s">
        <v>3298</v>
      </c>
      <c r="I7573" t="s">
        <v>43</v>
      </c>
      <c r="J7573" t="s">
        <v>29</v>
      </c>
      <c r="K7573" t="s">
        <v>5537</v>
      </c>
      <c r="L7573" t="s">
        <v>321</v>
      </c>
      <c r="M7573">
        <v>23602</v>
      </c>
      <c r="N7573" t="s">
        <v>32</v>
      </c>
      <c r="O7573" t="s">
        <v>219</v>
      </c>
      <c r="P7573" t="s">
        <v>48</v>
      </c>
      <c r="Q7573" t="s">
        <v>61</v>
      </c>
      <c r="R7573" t="s">
        <v>220</v>
      </c>
      <c r="S7573">
        <v>194.7</v>
      </c>
      <c r="T7573">
        <v>5</v>
      </c>
      <c r="U7573">
        <v>0</v>
      </c>
      <c r="V7573">
        <v>0</v>
      </c>
      <c r="W7573">
        <v>9.7349999999999994</v>
      </c>
      <c r="X7573">
        <v>5</v>
      </c>
      <c r="Y7573">
        <v>2014</v>
      </c>
      <c r="Z7573">
        <v>0</v>
      </c>
      <c r="AA7573" t="s">
        <v>782</v>
      </c>
      <c r="AB7573">
        <v>9</v>
      </c>
      <c r="AC7573">
        <f>Merge1[[#This Row],[Shipping cost per unit]] * Merge1[[#This Row],[Quantity]]</f>
        <v>45</v>
      </c>
      <c r="AD7573">
        <f>Merge1[[#This Row],[Sales]]-(Merge1[[#This Row],[Discount value]] + Merge1[[#This Row],[Shipping cost per unit]]*Merge1[[#This Row],[Quantity]] )</f>
        <v>149.69999999999999</v>
      </c>
    </row>
    <row r="7574" spans="1:30" x14ac:dyDescent="0.35">
      <c r="A7574">
        <v>7573</v>
      </c>
      <c r="B7574" t="s">
        <v>9551</v>
      </c>
      <c r="C7574">
        <v>1</v>
      </c>
      <c r="D7574" s="5">
        <v>41933</v>
      </c>
      <c r="E7574" s="5">
        <v>41938</v>
      </c>
      <c r="F7574" t="s">
        <v>52</v>
      </c>
      <c r="G7574" t="s">
        <v>3297</v>
      </c>
      <c r="H7574" t="s">
        <v>3298</v>
      </c>
      <c r="I7574" t="s">
        <v>43</v>
      </c>
      <c r="J7574" t="s">
        <v>29</v>
      </c>
      <c r="K7574" t="s">
        <v>5537</v>
      </c>
      <c r="L7574" t="s">
        <v>321</v>
      </c>
      <c r="M7574">
        <v>23602</v>
      </c>
      <c r="N7574" t="s">
        <v>32</v>
      </c>
      <c r="O7574" t="s">
        <v>4466</v>
      </c>
      <c r="P7574" t="s">
        <v>34</v>
      </c>
      <c r="Q7574" t="s">
        <v>58</v>
      </c>
      <c r="R7574" t="s">
        <v>4467</v>
      </c>
      <c r="S7574">
        <v>591.32000000000005</v>
      </c>
      <c r="T7574">
        <v>4</v>
      </c>
      <c r="U7574">
        <v>0</v>
      </c>
      <c r="V7574">
        <v>0</v>
      </c>
      <c r="W7574">
        <v>112.35080000000001</v>
      </c>
      <c r="X7574">
        <v>5</v>
      </c>
      <c r="Y7574">
        <v>2014</v>
      </c>
      <c r="Z7574">
        <v>0</v>
      </c>
      <c r="AA7574" t="s">
        <v>782</v>
      </c>
      <c r="AB7574">
        <v>9</v>
      </c>
      <c r="AC7574">
        <f>Merge1[[#This Row],[Shipping cost per unit]] * Merge1[[#This Row],[Quantity]]</f>
        <v>36</v>
      </c>
      <c r="AD7574">
        <f>Merge1[[#This Row],[Sales]]-(Merge1[[#This Row],[Discount value]] + Merge1[[#This Row],[Shipping cost per unit]]*Merge1[[#This Row],[Quantity]] )</f>
        <v>555.32000000000005</v>
      </c>
    </row>
    <row r="7575" spans="1:30" x14ac:dyDescent="0.35">
      <c r="A7575">
        <v>7574</v>
      </c>
      <c r="B7575" t="s">
        <v>9551</v>
      </c>
      <c r="C7575">
        <v>1</v>
      </c>
      <c r="D7575" s="5">
        <v>41933</v>
      </c>
      <c r="E7575" s="5">
        <v>41938</v>
      </c>
      <c r="F7575" t="s">
        <v>52</v>
      </c>
      <c r="G7575" t="s">
        <v>3297</v>
      </c>
      <c r="H7575" t="s">
        <v>3298</v>
      </c>
      <c r="I7575" t="s">
        <v>43</v>
      </c>
      <c r="J7575" t="s">
        <v>29</v>
      </c>
      <c r="K7575" t="s">
        <v>5537</v>
      </c>
      <c r="L7575" t="s">
        <v>321</v>
      </c>
      <c r="M7575">
        <v>23602</v>
      </c>
      <c r="N7575" t="s">
        <v>32</v>
      </c>
      <c r="O7575" t="s">
        <v>3458</v>
      </c>
      <c r="P7575" t="s">
        <v>48</v>
      </c>
      <c r="Q7575" t="s">
        <v>70</v>
      </c>
      <c r="R7575" t="s">
        <v>3459</v>
      </c>
      <c r="S7575">
        <v>2.84</v>
      </c>
      <c r="T7575">
        <v>1</v>
      </c>
      <c r="U7575">
        <v>0</v>
      </c>
      <c r="V7575">
        <v>0</v>
      </c>
      <c r="W7575">
        <v>0.88039999999999996</v>
      </c>
      <c r="X7575">
        <v>5</v>
      </c>
      <c r="Y7575">
        <v>2014</v>
      </c>
      <c r="Z7575">
        <v>0</v>
      </c>
      <c r="AA7575" t="s">
        <v>782</v>
      </c>
      <c r="AB7575">
        <v>9</v>
      </c>
      <c r="AC7575">
        <f>Merge1[[#This Row],[Shipping cost per unit]] * Merge1[[#This Row],[Quantity]]</f>
        <v>9</v>
      </c>
      <c r="AD7575">
        <f>Merge1[[#This Row],[Sales]]-(Merge1[[#This Row],[Discount value]] + Merge1[[#This Row],[Shipping cost per unit]]*Merge1[[#This Row],[Quantity]] )</f>
        <v>-6.16</v>
      </c>
    </row>
    <row r="7576" spans="1:30" x14ac:dyDescent="0.35">
      <c r="A7576">
        <v>7575</v>
      </c>
      <c r="B7576" t="s">
        <v>9552</v>
      </c>
      <c r="C7576">
        <v>1</v>
      </c>
      <c r="D7576" s="5">
        <v>42346</v>
      </c>
      <c r="E7576" s="5">
        <v>42350</v>
      </c>
      <c r="F7576" t="s">
        <v>52</v>
      </c>
      <c r="G7576" t="s">
        <v>3812</v>
      </c>
      <c r="H7576" t="s">
        <v>3813</v>
      </c>
      <c r="I7576" t="s">
        <v>43</v>
      </c>
      <c r="J7576" t="s">
        <v>29</v>
      </c>
      <c r="K7576" t="s">
        <v>44</v>
      </c>
      <c r="L7576" t="s">
        <v>45</v>
      </c>
      <c r="M7576">
        <v>90036</v>
      </c>
      <c r="N7576" t="s">
        <v>46</v>
      </c>
      <c r="O7576" t="s">
        <v>117</v>
      </c>
      <c r="P7576" t="s">
        <v>48</v>
      </c>
      <c r="Q7576" t="s">
        <v>61</v>
      </c>
      <c r="R7576" t="s">
        <v>118</v>
      </c>
      <c r="S7576">
        <v>221.96</v>
      </c>
      <c r="T7576">
        <v>2</v>
      </c>
      <c r="U7576">
        <v>0</v>
      </c>
      <c r="V7576">
        <v>0</v>
      </c>
      <c r="W7576">
        <v>4.4391999999999996</v>
      </c>
      <c r="X7576">
        <v>4</v>
      </c>
      <c r="Y7576">
        <v>2015</v>
      </c>
      <c r="Z7576">
        <v>0</v>
      </c>
      <c r="AA7576" t="s">
        <v>7169</v>
      </c>
      <c r="AB7576">
        <v>7</v>
      </c>
      <c r="AC7576">
        <f>Merge1[[#This Row],[Shipping cost per unit]] * Merge1[[#This Row],[Quantity]]</f>
        <v>14</v>
      </c>
      <c r="AD7576">
        <f>Merge1[[#This Row],[Sales]]-(Merge1[[#This Row],[Discount value]] + Merge1[[#This Row],[Shipping cost per unit]]*Merge1[[#This Row],[Quantity]] )</f>
        <v>207.96</v>
      </c>
    </row>
    <row r="7577" spans="1:30" x14ac:dyDescent="0.35">
      <c r="A7577">
        <v>7576</v>
      </c>
      <c r="B7577" t="s">
        <v>9552</v>
      </c>
      <c r="C7577">
        <v>1</v>
      </c>
      <c r="D7577" s="5">
        <v>42346</v>
      </c>
      <c r="E7577" s="5">
        <v>42350</v>
      </c>
      <c r="F7577" t="s">
        <v>52</v>
      </c>
      <c r="G7577" t="s">
        <v>3812</v>
      </c>
      <c r="H7577" t="s">
        <v>3813</v>
      </c>
      <c r="I7577" t="s">
        <v>43</v>
      </c>
      <c r="J7577" t="s">
        <v>29</v>
      </c>
      <c r="K7577" t="s">
        <v>44</v>
      </c>
      <c r="L7577" t="s">
        <v>45</v>
      </c>
      <c r="M7577">
        <v>90036</v>
      </c>
      <c r="N7577" t="s">
        <v>46</v>
      </c>
      <c r="O7577" t="s">
        <v>3995</v>
      </c>
      <c r="P7577" t="s">
        <v>73</v>
      </c>
      <c r="Q7577" t="s">
        <v>163</v>
      </c>
      <c r="R7577" t="s">
        <v>3996</v>
      </c>
      <c r="S7577">
        <v>236</v>
      </c>
      <c r="T7577">
        <v>4</v>
      </c>
      <c r="U7577">
        <v>0</v>
      </c>
      <c r="V7577">
        <v>0</v>
      </c>
      <c r="W7577">
        <v>40.119999999999997</v>
      </c>
      <c r="X7577">
        <v>4</v>
      </c>
      <c r="Y7577">
        <v>2015</v>
      </c>
      <c r="Z7577">
        <v>0</v>
      </c>
      <c r="AA7577" t="s">
        <v>7169</v>
      </c>
      <c r="AB7577">
        <v>7</v>
      </c>
      <c r="AC7577">
        <f>Merge1[[#This Row],[Shipping cost per unit]] * Merge1[[#This Row],[Quantity]]</f>
        <v>28</v>
      </c>
      <c r="AD7577">
        <f>Merge1[[#This Row],[Sales]]-(Merge1[[#This Row],[Discount value]] + Merge1[[#This Row],[Shipping cost per unit]]*Merge1[[#This Row],[Quantity]] )</f>
        <v>208</v>
      </c>
    </row>
    <row r="7578" spans="1:30" x14ac:dyDescent="0.35">
      <c r="A7578">
        <v>7577</v>
      </c>
      <c r="B7578" t="s">
        <v>9553</v>
      </c>
      <c r="C7578">
        <v>1</v>
      </c>
      <c r="D7578" s="5">
        <v>41945</v>
      </c>
      <c r="E7578" s="5">
        <v>41950</v>
      </c>
      <c r="F7578" t="s">
        <v>25</v>
      </c>
      <c r="G7578" t="s">
        <v>3431</v>
      </c>
      <c r="H7578" t="s">
        <v>3432</v>
      </c>
      <c r="I7578" t="s">
        <v>43</v>
      </c>
      <c r="J7578" t="s">
        <v>29</v>
      </c>
      <c r="K7578" t="s">
        <v>97</v>
      </c>
      <c r="L7578" t="s">
        <v>98</v>
      </c>
      <c r="M7578">
        <v>98115</v>
      </c>
      <c r="N7578" t="s">
        <v>46</v>
      </c>
      <c r="O7578" t="s">
        <v>3569</v>
      </c>
      <c r="P7578" t="s">
        <v>73</v>
      </c>
      <c r="Q7578" t="s">
        <v>163</v>
      </c>
      <c r="R7578" t="s">
        <v>3570</v>
      </c>
      <c r="S7578">
        <v>41.94</v>
      </c>
      <c r="T7578">
        <v>2</v>
      </c>
      <c r="U7578">
        <v>0</v>
      </c>
      <c r="V7578">
        <v>0</v>
      </c>
      <c r="W7578">
        <v>15.0984</v>
      </c>
      <c r="X7578">
        <v>5</v>
      </c>
      <c r="Y7578">
        <v>2014</v>
      </c>
      <c r="Z7578">
        <v>1</v>
      </c>
      <c r="AA7578" t="s">
        <v>7169</v>
      </c>
      <c r="AB7578">
        <v>5</v>
      </c>
      <c r="AC7578">
        <f>Merge1[[#This Row],[Shipping cost per unit]] * Merge1[[#This Row],[Quantity]]</f>
        <v>10</v>
      </c>
      <c r="AD7578">
        <f>Merge1[[#This Row],[Sales]]-(Merge1[[#This Row],[Discount value]] + Merge1[[#This Row],[Shipping cost per unit]]*Merge1[[#This Row],[Quantity]] )</f>
        <v>31.939999999999998</v>
      </c>
    </row>
    <row r="7579" spans="1:30" x14ac:dyDescent="0.35">
      <c r="A7579">
        <v>7578</v>
      </c>
      <c r="B7579" t="s">
        <v>9553</v>
      </c>
      <c r="C7579">
        <v>1</v>
      </c>
      <c r="D7579" s="5">
        <v>41945</v>
      </c>
      <c r="E7579" s="5">
        <v>41950</v>
      </c>
      <c r="F7579" t="s">
        <v>25</v>
      </c>
      <c r="G7579" t="s">
        <v>3431</v>
      </c>
      <c r="H7579" t="s">
        <v>3432</v>
      </c>
      <c r="I7579" t="s">
        <v>43</v>
      </c>
      <c r="J7579" t="s">
        <v>29</v>
      </c>
      <c r="K7579" t="s">
        <v>97</v>
      </c>
      <c r="L7579" t="s">
        <v>98</v>
      </c>
      <c r="M7579">
        <v>98115</v>
      </c>
      <c r="N7579" t="s">
        <v>46</v>
      </c>
      <c r="O7579" t="s">
        <v>3864</v>
      </c>
      <c r="P7579" t="s">
        <v>73</v>
      </c>
      <c r="Q7579" t="s">
        <v>74</v>
      </c>
      <c r="R7579" t="s">
        <v>3865</v>
      </c>
      <c r="S7579">
        <v>52.792000000000002</v>
      </c>
      <c r="T7579">
        <v>1</v>
      </c>
      <c r="U7579">
        <v>0.2</v>
      </c>
      <c r="V7579">
        <v>-10.558400000000001</v>
      </c>
      <c r="W7579">
        <v>4.6193</v>
      </c>
      <c r="X7579">
        <v>5</v>
      </c>
      <c r="Y7579">
        <v>2014</v>
      </c>
      <c r="Z7579">
        <v>1</v>
      </c>
      <c r="AA7579" t="s">
        <v>7169</v>
      </c>
      <c r="AB7579">
        <v>5</v>
      </c>
      <c r="AC7579">
        <f>Merge1[[#This Row],[Shipping cost per unit]] * Merge1[[#This Row],[Quantity]]</f>
        <v>5</v>
      </c>
      <c r="AD7579">
        <f>Merge1[[#This Row],[Sales]]-(Merge1[[#This Row],[Discount value]] + Merge1[[#This Row],[Shipping cost per unit]]*Merge1[[#This Row],[Quantity]] )</f>
        <v>58.3504</v>
      </c>
    </row>
    <row r="7580" spans="1:30" x14ac:dyDescent="0.35">
      <c r="A7580">
        <v>7579</v>
      </c>
      <c r="B7580" t="s">
        <v>9554</v>
      </c>
      <c r="C7580">
        <v>1</v>
      </c>
      <c r="D7580" s="5">
        <v>42722</v>
      </c>
      <c r="E7580" s="5">
        <v>42725</v>
      </c>
      <c r="F7580" t="s">
        <v>190</v>
      </c>
      <c r="G7580" t="s">
        <v>426</v>
      </c>
      <c r="H7580" t="s">
        <v>427</v>
      </c>
      <c r="I7580" t="s">
        <v>104</v>
      </c>
      <c r="J7580" t="s">
        <v>29</v>
      </c>
      <c r="K7580" t="s">
        <v>2538</v>
      </c>
      <c r="L7580" t="s">
        <v>140</v>
      </c>
      <c r="M7580">
        <v>68104</v>
      </c>
      <c r="N7580" t="s">
        <v>107</v>
      </c>
      <c r="O7580" t="s">
        <v>1938</v>
      </c>
      <c r="P7580" t="s">
        <v>34</v>
      </c>
      <c r="Q7580" t="s">
        <v>38</v>
      </c>
      <c r="R7580" t="s">
        <v>1939</v>
      </c>
      <c r="S7580">
        <v>563.94000000000005</v>
      </c>
      <c r="T7580">
        <v>3</v>
      </c>
      <c r="U7580">
        <v>0</v>
      </c>
      <c r="V7580">
        <v>0</v>
      </c>
      <c r="W7580">
        <v>112.788</v>
      </c>
      <c r="X7580">
        <v>3</v>
      </c>
      <c r="Y7580">
        <v>2016</v>
      </c>
      <c r="Z7580">
        <v>0</v>
      </c>
      <c r="AA7580" t="s">
        <v>5362</v>
      </c>
      <c r="AB7580">
        <v>3</v>
      </c>
      <c r="AC7580">
        <f>Merge1[[#This Row],[Shipping cost per unit]] * Merge1[[#This Row],[Quantity]]</f>
        <v>9</v>
      </c>
      <c r="AD7580">
        <f>Merge1[[#This Row],[Sales]]-(Merge1[[#This Row],[Discount value]] + Merge1[[#This Row],[Shipping cost per unit]]*Merge1[[#This Row],[Quantity]] )</f>
        <v>554.94000000000005</v>
      </c>
    </row>
    <row r="7581" spans="1:30" x14ac:dyDescent="0.35">
      <c r="A7581">
        <v>7580</v>
      </c>
      <c r="B7581" t="s">
        <v>9555</v>
      </c>
      <c r="C7581">
        <v>1</v>
      </c>
      <c r="D7581" s="5">
        <v>42331</v>
      </c>
      <c r="E7581" s="5">
        <v>42335</v>
      </c>
      <c r="F7581" t="s">
        <v>25</v>
      </c>
      <c r="G7581" t="s">
        <v>2079</v>
      </c>
      <c r="H7581" t="s">
        <v>2080</v>
      </c>
      <c r="I7581" t="s">
        <v>28</v>
      </c>
      <c r="J7581" t="s">
        <v>29</v>
      </c>
      <c r="K7581" t="s">
        <v>1006</v>
      </c>
      <c r="L7581" t="s">
        <v>792</v>
      </c>
      <c r="M7581">
        <v>7960</v>
      </c>
      <c r="N7581" t="s">
        <v>150</v>
      </c>
      <c r="O7581" t="s">
        <v>8247</v>
      </c>
      <c r="P7581" t="s">
        <v>48</v>
      </c>
      <c r="Q7581" t="s">
        <v>80</v>
      </c>
      <c r="R7581" t="s">
        <v>8248</v>
      </c>
      <c r="S7581">
        <v>2625.12</v>
      </c>
      <c r="T7581">
        <v>8</v>
      </c>
      <c r="U7581">
        <v>0</v>
      </c>
      <c r="V7581">
        <v>0</v>
      </c>
      <c r="W7581">
        <v>735.03359999999998</v>
      </c>
      <c r="X7581">
        <v>4</v>
      </c>
      <c r="Y7581">
        <v>2015</v>
      </c>
      <c r="Z7581">
        <v>0</v>
      </c>
      <c r="AA7581" t="s">
        <v>2670</v>
      </c>
      <c r="AB7581">
        <v>3</v>
      </c>
      <c r="AC7581">
        <f>Merge1[[#This Row],[Shipping cost per unit]] * Merge1[[#This Row],[Quantity]]</f>
        <v>24</v>
      </c>
      <c r="AD7581">
        <f>Merge1[[#This Row],[Sales]]-(Merge1[[#This Row],[Discount value]] + Merge1[[#This Row],[Shipping cost per unit]]*Merge1[[#This Row],[Quantity]] )</f>
        <v>2601.12</v>
      </c>
    </row>
    <row r="7582" spans="1:30" x14ac:dyDescent="0.35">
      <c r="A7582">
        <v>7581</v>
      </c>
      <c r="B7582" t="s">
        <v>9555</v>
      </c>
      <c r="C7582">
        <v>1</v>
      </c>
      <c r="D7582" s="5">
        <v>42331</v>
      </c>
      <c r="E7582" s="5">
        <v>42335</v>
      </c>
      <c r="F7582" t="s">
        <v>25</v>
      </c>
      <c r="G7582" t="s">
        <v>2079</v>
      </c>
      <c r="H7582" t="s">
        <v>2080</v>
      </c>
      <c r="I7582" t="s">
        <v>28</v>
      </c>
      <c r="J7582" t="s">
        <v>29</v>
      </c>
      <c r="K7582" t="s">
        <v>1006</v>
      </c>
      <c r="L7582" t="s">
        <v>792</v>
      </c>
      <c r="M7582">
        <v>7960</v>
      </c>
      <c r="N7582" t="s">
        <v>150</v>
      </c>
      <c r="O7582" t="s">
        <v>3433</v>
      </c>
      <c r="P7582" t="s">
        <v>48</v>
      </c>
      <c r="Q7582" t="s">
        <v>70</v>
      </c>
      <c r="R7582" t="s">
        <v>3434</v>
      </c>
      <c r="S7582">
        <v>17.940000000000001</v>
      </c>
      <c r="T7582">
        <v>3</v>
      </c>
      <c r="U7582">
        <v>0</v>
      </c>
      <c r="V7582">
        <v>0</v>
      </c>
      <c r="W7582">
        <v>4.4850000000000003</v>
      </c>
      <c r="X7582">
        <v>4</v>
      </c>
      <c r="Y7582">
        <v>2015</v>
      </c>
      <c r="Z7582">
        <v>0</v>
      </c>
      <c r="AA7582" t="s">
        <v>2670</v>
      </c>
      <c r="AB7582">
        <v>3</v>
      </c>
      <c r="AC7582">
        <f>Merge1[[#This Row],[Shipping cost per unit]] * Merge1[[#This Row],[Quantity]]</f>
        <v>9</v>
      </c>
      <c r="AD7582">
        <f>Merge1[[#This Row],[Sales]]-(Merge1[[#This Row],[Discount value]] + Merge1[[#This Row],[Shipping cost per unit]]*Merge1[[#This Row],[Quantity]] )</f>
        <v>8.9400000000000013</v>
      </c>
    </row>
    <row r="7583" spans="1:30" x14ac:dyDescent="0.35">
      <c r="A7583">
        <v>7582</v>
      </c>
      <c r="B7583" t="s">
        <v>9556</v>
      </c>
      <c r="C7583">
        <v>1</v>
      </c>
      <c r="D7583" s="5">
        <v>42229</v>
      </c>
      <c r="E7583" s="5">
        <v>42232</v>
      </c>
      <c r="F7583" t="s">
        <v>190</v>
      </c>
      <c r="G7583" t="s">
        <v>6952</v>
      </c>
      <c r="H7583" t="s">
        <v>6953</v>
      </c>
      <c r="I7583" t="s">
        <v>28</v>
      </c>
      <c r="J7583" t="s">
        <v>29</v>
      </c>
      <c r="K7583" t="s">
        <v>148</v>
      </c>
      <c r="L7583" t="s">
        <v>149</v>
      </c>
      <c r="M7583">
        <v>19143</v>
      </c>
      <c r="N7583" t="s">
        <v>150</v>
      </c>
      <c r="O7583" t="s">
        <v>2804</v>
      </c>
      <c r="P7583" t="s">
        <v>48</v>
      </c>
      <c r="Q7583" t="s">
        <v>61</v>
      </c>
      <c r="R7583" t="s">
        <v>2805</v>
      </c>
      <c r="S7583">
        <v>422.85599999999999</v>
      </c>
      <c r="T7583">
        <v>3</v>
      </c>
      <c r="U7583">
        <v>0.2</v>
      </c>
      <c r="V7583">
        <v>-84.571200000000005</v>
      </c>
      <c r="W7583">
        <v>15.857100000000001</v>
      </c>
      <c r="X7583">
        <v>3</v>
      </c>
      <c r="Y7583">
        <v>2015</v>
      </c>
      <c r="Z7583">
        <v>0</v>
      </c>
      <c r="AA7583" t="s">
        <v>2670</v>
      </c>
      <c r="AB7583">
        <v>3</v>
      </c>
      <c r="AC7583">
        <f>Merge1[[#This Row],[Shipping cost per unit]] * Merge1[[#This Row],[Quantity]]</f>
        <v>9</v>
      </c>
      <c r="AD7583">
        <f>Merge1[[#This Row],[Sales]]-(Merge1[[#This Row],[Discount value]] + Merge1[[#This Row],[Shipping cost per unit]]*Merge1[[#This Row],[Quantity]] )</f>
        <v>498.42719999999997</v>
      </c>
    </row>
    <row r="7584" spans="1:30" x14ac:dyDescent="0.35">
      <c r="A7584">
        <v>7583</v>
      </c>
      <c r="B7584" t="s">
        <v>9557</v>
      </c>
      <c r="C7584">
        <v>1</v>
      </c>
      <c r="D7584" s="5">
        <v>42110</v>
      </c>
      <c r="E7584" s="5">
        <v>42115</v>
      </c>
      <c r="F7584" t="s">
        <v>52</v>
      </c>
      <c r="G7584" t="s">
        <v>6039</v>
      </c>
      <c r="H7584" t="s">
        <v>6040</v>
      </c>
      <c r="I7584" t="s">
        <v>43</v>
      </c>
      <c r="J7584" t="s">
        <v>29</v>
      </c>
      <c r="K7584" t="s">
        <v>268</v>
      </c>
      <c r="L7584" t="s">
        <v>269</v>
      </c>
      <c r="M7584">
        <v>10024</v>
      </c>
      <c r="N7584" t="s">
        <v>150</v>
      </c>
      <c r="O7584" t="s">
        <v>283</v>
      </c>
      <c r="P7584" t="s">
        <v>34</v>
      </c>
      <c r="Q7584" t="s">
        <v>38</v>
      </c>
      <c r="R7584" t="s">
        <v>284</v>
      </c>
      <c r="S7584">
        <v>127.764</v>
      </c>
      <c r="T7584">
        <v>2</v>
      </c>
      <c r="U7584">
        <v>0.1</v>
      </c>
      <c r="V7584">
        <v>-12.776400000000001</v>
      </c>
      <c r="W7584">
        <v>2.8391999999999999</v>
      </c>
      <c r="X7584">
        <v>5</v>
      </c>
      <c r="Y7584">
        <v>2015</v>
      </c>
      <c r="Z7584">
        <v>0</v>
      </c>
      <c r="AA7584" t="s">
        <v>2670</v>
      </c>
      <c r="AB7584">
        <v>2</v>
      </c>
      <c r="AC7584">
        <f>Merge1[[#This Row],[Shipping cost per unit]] * Merge1[[#This Row],[Quantity]]</f>
        <v>4</v>
      </c>
      <c r="AD7584">
        <f>Merge1[[#This Row],[Sales]]-(Merge1[[#This Row],[Discount value]] + Merge1[[#This Row],[Shipping cost per unit]]*Merge1[[#This Row],[Quantity]] )</f>
        <v>136.54040000000001</v>
      </c>
    </row>
    <row r="7585" spans="1:30" x14ac:dyDescent="0.35">
      <c r="A7585">
        <v>7584</v>
      </c>
      <c r="B7585" t="s">
        <v>9558</v>
      </c>
      <c r="C7585">
        <v>1</v>
      </c>
      <c r="D7585" s="5">
        <v>41719</v>
      </c>
      <c r="E7585" s="5">
        <v>41723</v>
      </c>
      <c r="F7585" t="s">
        <v>52</v>
      </c>
      <c r="G7585" t="s">
        <v>1018</v>
      </c>
      <c r="H7585" t="s">
        <v>1019</v>
      </c>
      <c r="I7585" t="s">
        <v>43</v>
      </c>
      <c r="J7585" t="s">
        <v>29</v>
      </c>
      <c r="K7585" t="s">
        <v>320</v>
      </c>
      <c r="L7585" t="s">
        <v>321</v>
      </c>
      <c r="M7585">
        <v>22153</v>
      </c>
      <c r="N7585" t="s">
        <v>32</v>
      </c>
      <c r="O7585" t="s">
        <v>6897</v>
      </c>
      <c r="P7585" t="s">
        <v>73</v>
      </c>
      <c r="Q7585" t="s">
        <v>74</v>
      </c>
      <c r="R7585" t="s">
        <v>6898</v>
      </c>
      <c r="S7585">
        <v>3499.93</v>
      </c>
      <c r="T7585">
        <v>7</v>
      </c>
      <c r="U7585">
        <v>0</v>
      </c>
      <c r="V7585">
        <v>0</v>
      </c>
      <c r="W7585">
        <v>909.98180000000002</v>
      </c>
      <c r="X7585">
        <v>4</v>
      </c>
      <c r="Y7585">
        <v>2014</v>
      </c>
      <c r="Z7585">
        <v>0</v>
      </c>
      <c r="AA7585" t="s">
        <v>782</v>
      </c>
      <c r="AB7585">
        <v>9</v>
      </c>
      <c r="AC7585">
        <f>Merge1[[#This Row],[Shipping cost per unit]] * Merge1[[#This Row],[Quantity]]</f>
        <v>63</v>
      </c>
      <c r="AD7585">
        <f>Merge1[[#This Row],[Sales]]-(Merge1[[#This Row],[Discount value]] + Merge1[[#This Row],[Shipping cost per unit]]*Merge1[[#This Row],[Quantity]] )</f>
        <v>3436.93</v>
      </c>
    </row>
    <row r="7586" spans="1:30" x14ac:dyDescent="0.35">
      <c r="A7586">
        <v>7585</v>
      </c>
      <c r="B7586" t="s">
        <v>9558</v>
      </c>
      <c r="C7586">
        <v>1</v>
      </c>
      <c r="D7586" s="5">
        <v>41719</v>
      </c>
      <c r="E7586" s="5">
        <v>41723</v>
      </c>
      <c r="F7586" t="s">
        <v>52</v>
      </c>
      <c r="G7586" t="s">
        <v>1018</v>
      </c>
      <c r="H7586" t="s">
        <v>1019</v>
      </c>
      <c r="I7586" t="s">
        <v>43</v>
      </c>
      <c r="J7586" t="s">
        <v>29</v>
      </c>
      <c r="K7586" t="s">
        <v>320</v>
      </c>
      <c r="L7586" t="s">
        <v>321</v>
      </c>
      <c r="M7586">
        <v>22153</v>
      </c>
      <c r="N7586" t="s">
        <v>32</v>
      </c>
      <c r="O7586" t="s">
        <v>6846</v>
      </c>
      <c r="P7586" t="s">
        <v>48</v>
      </c>
      <c r="Q7586" t="s">
        <v>49</v>
      </c>
      <c r="R7586" t="s">
        <v>6847</v>
      </c>
      <c r="S7586">
        <v>14.4</v>
      </c>
      <c r="T7586">
        <v>5</v>
      </c>
      <c r="U7586">
        <v>0</v>
      </c>
      <c r="V7586">
        <v>0</v>
      </c>
      <c r="W7586">
        <v>6.6239999999999997</v>
      </c>
      <c r="X7586">
        <v>4</v>
      </c>
      <c r="Y7586">
        <v>2014</v>
      </c>
      <c r="Z7586">
        <v>0</v>
      </c>
      <c r="AA7586" t="s">
        <v>782</v>
      </c>
      <c r="AB7586">
        <v>9</v>
      </c>
      <c r="AC7586">
        <f>Merge1[[#This Row],[Shipping cost per unit]] * Merge1[[#This Row],[Quantity]]</f>
        <v>45</v>
      </c>
      <c r="AD7586">
        <f>Merge1[[#This Row],[Sales]]-(Merge1[[#This Row],[Discount value]] + Merge1[[#This Row],[Shipping cost per unit]]*Merge1[[#This Row],[Quantity]] )</f>
        <v>-30.6</v>
      </c>
    </row>
    <row r="7587" spans="1:30" x14ac:dyDescent="0.35">
      <c r="A7587">
        <v>7586</v>
      </c>
      <c r="B7587" t="s">
        <v>9558</v>
      </c>
      <c r="C7587">
        <v>1</v>
      </c>
      <c r="D7587" s="5">
        <v>41719</v>
      </c>
      <c r="E7587" s="5">
        <v>41723</v>
      </c>
      <c r="F7587" t="s">
        <v>52</v>
      </c>
      <c r="G7587" t="s">
        <v>1018</v>
      </c>
      <c r="H7587" t="s">
        <v>1019</v>
      </c>
      <c r="I7587" t="s">
        <v>43</v>
      </c>
      <c r="J7587" t="s">
        <v>29</v>
      </c>
      <c r="K7587" t="s">
        <v>320</v>
      </c>
      <c r="L7587" t="s">
        <v>321</v>
      </c>
      <c r="M7587">
        <v>22153</v>
      </c>
      <c r="N7587" t="s">
        <v>32</v>
      </c>
      <c r="O7587" t="s">
        <v>4511</v>
      </c>
      <c r="P7587" t="s">
        <v>48</v>
      </c>
      <c r="Q7587" t="s">
        <v>92</v>
      </c>
      <c r="R7587" t="s">
        <v>4512</v>
      </c>
      <c r="S7587">
        <v>122.97</v>
      </c>
      <c r="T7587">
        <v>3</v>
      </c>
      <c r="U7587">
        <v>0</v>
      </c>
      <c r="V7587">
        <v>0</v>
      </c>
      <c r="W7587">
        <v>60.255299999999998</v>
      </c>
      <c r="X7587">
        <v>4</v>
      </c>
      <c r="Y7587">
        <v>2014</v>
      </c>
      <c r="Z7587">
        <v>0</v>
      </c>
      <c r="AA7587" t="s">
        <v>782</v>
      </c>
      <c r="AB7587">
        <v>9</v>
      </c>
      <c r="AC7587">
        <f>Merge1[[#This Row],[Shipping cost per unit]] * Merge1[[#This Row],[Quantity]]</f>
        <v>27</v>
      </c>
      <c r="AD7587">
        <f>Merge1[[#This Row],[Sales]]-(Merge1[[#This Row],[Discount value]] + Merge1[[#This Row],[Shipping cost per unit]]*Merge1[[#This Row],[Quantity]] )</f>
        <v>95.97</v>
      </c>
    </row>
    <row r="7588" spans="1:30" x14ac:dyDescent="0.35">
      <c r="A7588">
        <v>7587</v>
      </c>
      <c r="B7588" t="s">
        <v>9558</v>
      </c>
      <c r="C7588">
        <v>1</v>
      </c>
      <c r="D7588" s="5">
        <v>41719</v>
      </c>
      <c r="E7588" s="5">
        <v>41723</v>
      </c>
      <c r="F7588" t="s">
        <v>52</v>
      </c>
      <c r="G7588" t="s">
        <v>1018</v>
      </c>
      <c r="H7588" t="s">
        <v>1019</v>
      </c>
      <c r="I7588" t="s">
        <v>43</v>
      </c>
      <c r="J7588" t="s">
        <v>29</v>
      </c>
      <c r="K7588" t="s">
        <v>320</v>
      </c>
      <c r="L7588" t="s">
        <v>321</v>
      </c>
      <c r="M7588">
        <v>22153</v>
      </c>
      <c r="N7588" t="s">
        <v>32</v>
      </c>
      <c r="O7588" t="s">
        <v>1475</v>
      </c>
      <c r="P7588" t="s">
        <v>48</v>
      </c>
      <c r="Q7588" t="s">
        <v>70</v>
      </c>
      <c r="R7588" t="s">
        <v>1476</v>
      </c>
      <c r="S7588">
        <v>9.32</v>
      </c>
      <c r="T7588">
        <v>4</v>
      </c>
      <c r="U7588">
        <v>0</v>
      </c>
      <c r="V7588">
        <v>0</v>
      </c>
      <c r="W7588">
        <v>2.7027999999999999</v>
      </c>
      <c r="X7588">
        <v>4</v>
      </c>
      <c r="Y7588">
        <v>2014</v>
      </c>
      <c r="Z7588">
        <v>0</v>
      </c>
      <c r="AA7588" t="s">
        <v>782</v>
      </c>
      <c r="AB7588">
        <v>9</v>
      </c>
      <c r="AC7588">
        <f>Merge1[[#This Row],[Shipping cost per unit]] * Merge1[[#This Row],[Quantity]]</f>
        <v>36</v>
      </c>
      <c r="AD7588">
        <f>Merge1[[#This Row],[Sales]]-(Merge1[[#This Row],[Discount value]] + Merge1[[#This Row],[Shipping cost per unit]]*Merge1[[#This Row],[Quantity]] )</f>
        <v>-26.68</v>
      </c>
    </row>
    <row r="7589" spans="1:30" x14ac:dyDescent="0.35">
      <c r="A7589">
        <v>7588</v>
      </c>
      <c r="B7589" t="s">
        <v>9558</v>
      </c>
      <c r="C7589">
        <v>1</v>
      </c>
      <c r="D7589" s="5">
        <v>41719</v>
      </c>
      <c r="E7589" s="5">
        <v>41723</v>
      </c>
      <c r="F7589" t="s">
        <v>52</v>
      </c>
      <c r="G7589" t="s">
        <v>1018</v>
      </c>
      <c r="H7589" t="s">
        <v>1019</v>
      </c>
      <c r="I7589" t="s">
        <v>43</v>
      </c>
      <c r="J7589" t="s">
        <v>29</v>
      </c>
      <c r="K7589" t="s">
        <v>320</v>
      </c>
      <c r="L7589" t="s">
        <v>321</v>
      </c>
      <c r="M7589">
        <v>22153</v>
      </c>
      <c r="N7589" t="s">
        <v>32</v>
      </c>
      <c r="O7589" t="s">
        <v>3137</v>
      </c>
      <c r="P7589" t="s">
        <v>48</v>
      </c>
      <c r="Q7589" t="s">
        <v>77</v>
      </c>
      <c r="R7589" t="s">
        <v>3138</v>
      </c>
      <c r="S7589">
        <v>122.94</v>
      </c>
      <c r="T7589">
        <v>3</v>
      </c>
      <c r="U7589">
        <v>0</v>
      </c>
      <c r="V7589">
        <v>0</v>
      </c>
      <c r="W7589">
        <v>59.011200000000002</v>
      </c>
      <c r="X7589">
        <v>4</v>
      </c>
      <c r="Y7589">
        <v>2014</v>
      </c>
      <c r="Z7589">
        <v>0</v>
      </c>
      <c r="AA7589" t="s">
        <v>782</v>
      </c>
      <c r="AB7589">
        <v>9</v>
      </c>
      <c r="AC7589">
        <f>Merge1[[#This Row],[Shipping cost per unit]] * Merge1[[#This Row],[Quantity]]</f>
        <v>27</v>
      </c>
      <c r="AD7589">
        <f>Merge1[[#This Row],[Sales]]-(Merge1[[#This Row],[Discount value]] + Merge1[[#This Row],[Shipping cost per unit]]*Merge1[[#This Row],[Quantity]] )</f>
        <v>95.94</v>
      </c>
    </row>
    <row r="7590" spans="1:30" x14ac:dyDescent="0.35">
      <c r="A7590">
        <v>7589</v>
      </c>
      <c r="B7590" t="s">
        <v>9559</v>
      </c>
      <c r="C7590">
        <v>1</v>
      </c>
      <c r="D7590" s="5">
        <v>43055</v>
      </c>
      <c r="E7590" s="5">
        <v>43061</v>
      </c>
      <c r="F7590" t="s">
        <v>52</v>
      </c>
      <c r="G7590" t="s">
        <v>3945</v>
      </c>
      <c r="H7590" t="s">
        <v>3946</v>
      </c>
      <c r="I7590" t="s">
        <v>28</v>
      </c>
      <c r="J7590" t="s">
        <v>29</v>
      </c>
      <c r="K7590" t="s">
        <v>569</v>
      </c>
      <c r="L7590" t="s">
        <v>45</v>
      </c>
      <c r="M7590">
        <v>95661</v>
      </c>
      <c r="N7590" t="s">
        <v>46</v>
      </c>
      <c r="O7590" t="s">
        <v>4563</v>
      </c>
      <c r="P7590" t="s">
        <v>34</v>
      </c>
      <c r="Q7590" t="s">
        <v>67</v>
      </c>
      <c r="R7590" t="s">
        <v>4564</v>
      </c>
      <c r="S7590">
        <v>17.309999999999999</v>
      </c>
      <c r="T7590">
        <v>3</v>
      </c>
      <c r="U7590">
        <v>0</v>
      </c>
      <c r="V7590">
        <v>0</v>
      </c>
      <c r="W7590">
        <v>5.1929999999999996</v>
      </c>
      <c r="X7590">
        <v>6</v>
      </c>
      <c r="Y7590">
        <v>2017</v>
      </c>
      <c r="Z7590">
        <v>0</v>
      </c>
      <c r="AA7590" t="s">
        <v>7169</v>
      </c>
      <c r="AB7590">
        <v>7</v>
      </c>
      <c r="AC7590">
        <f>Merge1[[#This Row],[Shipping cost per unit]] * Merge1[[#This Row],[Quantity]]</f>
        <v>21</v>
      </c>
      <c r="AD7590">
        <f>Merge1[[#This Row],[Sales]]-(Merge1[[#This Row],[Discount value]] + Merge1[[#This Row],[Shipping cost per unit]]*Merge1[[#This Row],[Quantity]] )</f>
        <v>-3.6900000000000013</v>
      </c>
    </row>
    <row r="7591" spans="1:30" x14ac:dyDescent="0.35">
      <c r="A7591">
        <v>7590</v>
      </c>
      <c r="B7591" t="s">
        <v>9560</v>
      </c>
      <c r="C7591">
        <v>1</v>
      </c>
      <c r="D7591" s="5">
        <v>42272</v>
      </c>
      <c r="E7591" s="5">
        <v>42276</v>
      </c>
      <c r="F7591" t="s">
        <v>52</v>
      </c>
      <c r="G7591" t="s">
        <v>7141</v>
      </c>
      <c r="H7591" t="s">
        <v>7142</v>
      </c>
      <c r="I7591" t="s">
        <v>28</v>
      </c>
      <c r="J7591" t="s">
        <v>29</v>
      </c>
      <c r="K7591" t="s">
        <v>3111</v>
      </c>
      <c r="L7591" t="s">
        <v>213</v>
      </c>
      <c r="M7591">
        <v>61107</v>
      </c>
      <c r="N7591" t="s">
        <v>107</v>
      </c>
      <c r="O7591" t="s">
        <v>5007</v>
      </c>
      <c r="P7591" t="s">
        <v>48</v>
      </c>
      <c r="Q7591" t="s">
        <v>70</v>
      </c>
      <c r="R7591" t="s">
        <v>5008</v>
      </c>
      <c r="S7591">
        <v>128.744</v>
      </c>
      <c r="T7591">
        <v>7</v>
      </c>
      <c r="U7591">
        <v>0.2</v>
      </c>
      <c r="V7591">
        <v>-25.748800000000003</v>
      </c>
      <c r="W7591">
        <v>12.8744</v>
      </c>
      <c r="X7591">
        <v>4</v>
      </c>
      <c r="Y7591">
        <v>2015</v>
      </c>
      <c r="Z7591">
        <v>0</v>
      </c>
      <c r="AA7591" t="s">
        <v>5362</v>
      </c>
      <c r="AB7591">
        <v>4</v>
      </c>
      <c r="AC7591">
        <f>Merge1[[#This Row],[Shipping cost per unit]] * Merge1[[#This Row],[Quantity]]</f>
        <v>28</v>
      </c>
      <c r="AD7591">
        <f>Merge1[[#This Row],[Sales]]-(Merge1[[#This Row],[Discount value]] + Merge1[[#This Row],[Shipping cost per unit]]*Merge1[[#This Row],[Quantity]] )</f>
        <v>126.4928</v>
      </c>
    </row>
    <row r="7592" spans="1:30" x14ac:dyDescent="0.35">
      <c r="A7592">
        <v>7591</v>
      </c>
      <c r="B7592" t="s">
        <v>9561</v>
      </c>
      <c r="C7592">
        <v>1</v>
      </c>
      <c r="D7592" s="5">
        <v>42618</v>
      </c>
      <c r="E7592" s="5">
        <v>42622</v>
      </c>
      <c r="F7592" t="s">
        <v>52</v>
      </c>
      <c r="G7592" t="s">
        <v>1779</v>
      </c>
      <c r="H7592" t="s">
        <v>1780</v>
      </c>
      <c r="I7592" t="s">
        <v>28</v>
      </c>
      <c r="J7592" t="s">
        <v>29</v>
      </c>
      <c r="K7592" t="s">
        <v>148</v>
      </c>
      <c r="L7592" t="s">
        <v>149</v>
      </c>
      <c r="M7592">
        <v>19134</v>
      </c>
      <c r="N7592" t="s">
        <v>150</v>
      </c>
      <c r="O7592" t="s">
        <v>349</v>
      </c>
      <c r="P7592" t="s">
        <v>34</v>
      </c>
      <c r="Q7592" t="s">
        <v>67</v>
      </c>
      <c r="R7592" t="s">
        <v>350</v>
      </c>
      <c r="S7592">
        <v>58.247999999999998</v>
      </c>
      <c r="T7592">
        <v>9</v>
      </c>
      <c r="U7592">
        <v>0.2</v>
      </c>
      <c r="V7592">
        <v>-11.6496</v>
      </c>
      <c r="W7592">
        <v>11.6496</v>
      </c>
      <c r="X7592">
        <v>4</v>
      </c>
      <c r="Y7592">
        <v>2016</v>
      </c>
      <c r="Z7592">
        <v>0</v>
      </c>
      <c r="AA7592" t="s">
        <v>2670</v>
      </c>
      <c r="AB7592">
        <v>3</v>
      </c>
      <c r="AC7592">
        <f>Merge1[[#This Row],[Shipping cost per unit]] * Merge1[[#This Row],[Quantity]]</f>
        <v>27</v>
      </c>
      <c r="AD7592">
        <f>Merge1[[#This Row],[Sales]]-(Merge1[[#This Row],[Discount value]] + Merge1[[#This Row],[Shipping cost per unit]]*Merge1[[#This Row],[Quantity]] )</f>
        <v>42.897599999999997</v>
      </c>
    </row>
    <row r="7593" spans="1:30" x14ac:dyDescent="0.35">
      <c r="A7593">
        <v>7592</v>
      </c>
      <c r="B7593" t="s">
        <v>9561</v>
      </c>
      <c r="C7593">
        <v>1</v>
      </c>
      <c r="D7593" s="5">
        <v>42618</v>
      </c>
      <c r="E7593" s="5">
        <v>42622</v>
      </c>
      <c r="F7593" t="s">
        <v>52</v>
      </c>
      <c r="G7593" t="s">
        <v>1779</v>
      </c>
      <c r="H7593" t="s">
        <v>1780</v>
      </c>
      <c r="I7593" t="s">
        <v>28</v>
      </c>
      <c r="J7593" t="s">
        <v>29</v>
      </c>
      <c r="K7593" t="s">
        <v>148</v>
      </c>
      <c r="L7593" t="s">
        <v>149</v>
      </c>
      <c r="M7593">
        <v>19134</v>
      </c>
      <c r="N7593" t="s">
        <v>150</v>
      </c>
      <c r="O7593" t="s">
        <v>306</v>
      </c>
      <c r="P7593" t="s">
        <v>34</v>
      </c>
      <c r="Q7593" t="s">
        <v>38</v>
      </c>
      <c r="R7593" t="s">
        <v>554</v>
      </c>
      <c r="S7593">
        <v>71.245999999999995</v>
      </c>
      <c r="T7593">
        <v>2</v>
      </c>
      <c r="U7593">
        <v>0.3</v>
      </c>
      <c r="V7593">
        <v>-21.373799999999999</v>
      </c>
      <c r="W7593">
        <v>-19.338200000000001</v>
      </c>
      <c r="X7593">
        <v>4</v>
      </c>
      <c r="Y7593">
        <v>2016</v>
      </c>
      <c r="Z7593">
        <v>0</v>
      </c>
      <c r="AA7593" t="s">
        <v>2670</v>
      </c>
      <c r="AB7593">
        <v>3</v>
      </c>
      <c r="AC7593">
        <f>Merge1[[#This Row],[Shipping cost per unit]] * Merge1[[#This Row],[Quantity]]</f>
        <v>6</v>
      </c>
      <c r="AD7593">
        <f>Merge1[[#This Row],[Sales]]-(Merge1[[#This Row],[Discount value]] + Merge1[[#This Row],[Shipping cost per unit]]*Merge1[[#This Row],[Quantity]] )</f>
        <v>86.619799999999998</v>
      </c>
    </row>
    <row r="7594" spans="1:30" x14ac:dyDescent="0.35">
      <c r="A7594">
        <v>7593</v>
      </c>
      <c r="B7594" t="s">
        <v>9561</v>
      </c>
      <c r="C7594">
        <v>1</v>
      </c>
      <c r="D7594" s="5">
        <v>42618</v>
      </c>
      <c r="E7594" s="5">
        <v>42622</v>
      </c>
      <c r="F7594" t="s">
        <v>52</v>
      </c>
      <c r="G7594" t="s">
        <v>1779</v>
      </c>
      <c r="H7594" t="s">
        <v>1780</v>
      </c>
      <c r="I7594" t="s">
        <v>28</v>
      </c>
      <c r="J7594" t="s">
        <v>29</v>
      </c>
      <c r="K7594" t="s">
        <v>148</v>
      </c>
      <c r="L7594" t="s">
        <v>149</v>
      </c>
      <c r="M7594">
        <v>19134</v>
      </c>
      <c r="N7594" t="s">
        <v>150</v>
      </c>
      <c r="O7594" t="s">
        <v>3791</v>
      </c>
      <c r="P7594" t="s">
        <v>48</v>
      </c>
      <c r="Q7594" t="s">
        <v>70</v>
      </c>
      <c r="R7594" t="s">
        <v>3792</v>
      </c>
      <c r="S7594">
        <v>7.8719999999999999</v>
      </c>
      <c r="T7594">
        <v>3</v>
      </c>
      <c r="U7594">
        <v>0.2</v>
      </c>
      <c r="V7594">
        <v>-1.5744</v>
      </c>
      <c r="W7594">
        <v>0.59040000000000004</v>
      </c>
      <c r="X7594">
        <v>4</v>
      </c>
      <c r="Y7594">
        <v>2016</v>
      </c>
      <c r="Z7594">
        <v>0</v>
      </c>
      <c r="AA7594" t="s">
        <v>2670</v>
      </c>
      <c r="AB7594">
        <v>3</v>
      </c>
      <c r="AC7594">
        <f>Merge1[[#This Row],[Shipping cost per unit]] * Merge1[[#This Row],[Quantity]]</f>
        <v>9</v>
      </c>
      <c r="AD7594">
        <f>Merge1[[#This Row],[Sales]]-(Merge1[[#This Row],[Discount value]] + Merge1[[#This Row],[Shipping cost per unit]]*Merge1[[#This Row],[Quantity]] )</f>
        <v>0.44639999999999969</v>
      </c>
    </row>
    <row r="7595" spans="1:30" x14ac:dyDescent="0.35">
      <c r="A7595">
        <v>7594</v>
      </c>
      <c r="B7595" t="s">
        <v>9561</v>
      </c>
      <c r="C7595">
        <v>1</v>
      </c>
      <c r="D7595" s="5">
        <v>42618</v>
      </c>
      <c r="E7595" s="5">
        <v>42622</v>
      </c>
      <c r="F7595" t="s">
        <v>52</v>
      </c>
      <c r="G7595" t="s">
        <v>1779</v>
      </c>
      <c r="H7595" t="s">
        <v>1780</v>
      </c>
      <c r="I7595" t="s">
        <v>28</v>
      </c>
      <c r="J7595" t="s">
        <v>29</v>
      </c>
      <c r="K7595" t="s">
        <v>148</v>
      </c>
      <c r="L7595" t="s">
        <v>149</v>
      </c>
      <c r="M7595">
        <v>19134</v>
      </c>
      <c r="N7595" t="s">
        <v>150</v>
      </c>
      <c r="O7595" t="s">
        <v>3046</v>
      </c>
      <c r="P7595" t="s">
        <v>34</v>
      </c>
      <c r="Q7595" t="s">
        <v>38</v>
      </c>
      <c r="R7595" t="s">
        <v>3047</v>
      </c>
      <c r="S7595">
        <v>887.27099999999996</v>
      </c>
      <c r="T7595">
        <v>3</v>
      </c>
      <c r="U7595">
        <v>0.3</v>
      </c>
      <c r="V7595">
        <v>-266.18129999999996</v>
      </c>
      <c r="W7595">
        <v>-63.3765</v>
      </c>
      <c r="X7595">
        <v>4</v>
      </c>
      <c r="Y7595">
        <v>2016</v>
      </c>
      <c r="Z7595">
        <v>0</v>
      </c>
      <c r="AA7595" t="s">
        <v>2670</v>
      </c>
      <c r="AB7595">
        <v>3</v>
      </c>
      <c r="AC7595">
        <f>Merge1[[#This Row],[Shipping cost per unit]] * Merge1[[#This Row],[Quantity]]</f>
        <v>9</v>
      </c>
      <c r="AD7595">
        <f>Merge1[[#This Row],[Sales]]-(Merge1[[#This Row],[Discount value]] + Merge1[[#This Row],[Shipping cost per unit]]*Merge1[[#This Row],[Quantity]] )</f>
        <v>1144.4522999999999</v>
      </c>
    </row>
    <row r="7596" spans="1:30" x14ac:dyDescent="0.35">
      <c r="A7596">
        <v>7595</v>
      </c>
      <c r="B7596" t="s">
        <v>9562</v>
      </c>
      <c r="C7596">
        <v>1</v>
      </c>
      <c r="D7596" s="5">
        <v>42845</v>
      </c>
      <c r="E7596" s="5">
        <v>42849</v>
      </c>
      <c r="F7596" t="s">
        <v>52</v>
      </c>
      <c r="G7596" t="s">
        <v>5429</v>
      </c>
      <c r="H7596" t="s">
        <v>5430</v>
      </c>
      <c r="I7596" t="s">
        <v>28</v>
      </c>
      <c r="J7596" t="s">
        <v>29</v>
      </c>
      <c r="K7596" t="s">
        <v>884</v>
      </c>
      <c r="L7596" t="s">
        <v>240</v>
      </c>
      <c r="M7596">
        <v>48234</v>
      </c>
      <c r="N7596" t="s">
        <v>107</v>
      </c>
      <c r="O7596" t="s">
        <v>2107</v>
      </c>
      <c r="P7596" t="s">
        <v>48</v>
      </c>
      <c r="Q7596" t="s">
        <v>77</v>
      </c>
      <c r="R7596" t="s">
        <v>2108</v>
      </c>
      <c r="S7596">
        <v>146.86000000000001</v>
      </c>
      <c r="T7596">
        <v>7</v>
      </c>
      <c r="U7596">
        <v>0</v>
      </c>
      <c r="V7596">
        <v>0</v>
      </c>
      <c r="W7596">
        <v>70.492800000000003</v>
      </c>
      <c r="X7596">
        <v>4</v>
      </c>
      <c r="Y7596">
        <v>2017</v>
      </c>
      <c r="Z7596">
        <v>0</v>
      </c>
      <c r="AA7596" t="s">
        <v>5362</v>
      </c>
      <c r="AB7596">
        <v>5</v>
      </c>
      <c r="AC7596">
        <f>Merge1[[#This Row],[Shipping cost per unit]] * Merge1[[#This Row],[Quantity]]</f>
        <v>35</v>
      </c>
      <c r="AD7596">
        <f>Merge1[[#This Row],[Sales]]-(Merge1[[#This Row],[Discount value]] + Merge1[[#This Row],[Shipping cost per unit]]*Merge1[[#This Row],[Quantity]] )</f>
        <v>111.86000000000001</v>
      </c>
    </row>
    <row r="7597" spans="1:30" x14ac:dyDescent="0.35">
      <c r="A7597">
        <v>7596</v>
      </c>
      <c r="B7597" t="s">
        <v>9562</v>
      </c>
      <c r="C7597">
        <v>1</v>
      </c>
      <c r="D7597" s="5">
        <v>42845</v>
      </c>
      <c r="E7597" s="5">
        <v>42849</v>
      </c>
      <c r="F7597" t="s">
        <v>52</v>
      </c>
      <c r="G7597" t="s">
        <v>5429</v>
      </c>
      <c r="H7597" t="s">
        <v>5430</v>
      </c>
      <c r="I7597" t="s">
        <v>28</v>
      </c>
      <c r="J7597" t="s">
        <v>29</v>
      </c>
      <c r="K7597" t="s">
        <v>884</v>
      </c>
      <c r="L7597" t="s">
        <v>240</v>
      </c>
      <c r="M7597">
        <v>48234</v>
      </c>
      <c r="N7597" t="s">
        <v>107</v>
      </c>
      <c r="O7597" t="s">
        <v>2449</v>
      </c>
      <c r="P7597" t="s">
        <v>48</v>
      </c>
      <c r="Q7597" t="s">
        <v>77</v>
      </c>
      <c r="R7597" t="s">
        <v>2450</v>
      </c>
      <c r="S7597">
        <v>36.56</v>
      </c>
      <c r="T7597">
        <v>4</v>
      </c>
      <c r="U7597">
        <v>0</v>
      </c>
      <c r="V7597">
        <v>0</v>
      </c>
      <c r="W7597">
        <v>18.28</v>
      </c>
      <c r="X7597">
        <v>4</v>
      </c>
      <c r="Y7597">
        <v>2017</v>
      </c>
      <c r="Z7597">
        <v>0</v>
      </c>
      <c r="AA7597" t="s">
        <v>5362</v>
      </c>
      <c r="AB7597">
        <v>5</v>
      </c>
      <c r="AC7597">
        <f>Merge1[[#This Row],[Shipping cost per unit]] * Merge1[[#This Row],[Quantity]]</f>
        <v>20</v>
      </c>
      <c r="AD7597">
        <f>Merge1[[#This Row],[Sales]]-(Merge1[[#This Row],[Discount value]] + Merge1[[#This Row],[Shipping cost per unit]]*Merge1[[#This Row],[Quantity]] )</f>
        <v>16.560000000000002</v>
      </c>
    </row>
    <row r="7598" spans="1:30" x14ac:dyDescent="0.35">
      <c r="A7598">
        <v>7597</v>
      </c>
      <c r="B7598" t="s">
        <v>9563</v>
      </c>
      <c r="C7598">
        <v>1</v>
      </c>
      <c r="D7598" s="5">
        <v>42170</v>
      </c>
      <c r="E7598" s="5">
        <v>42174</v>
      </c>
      <c r="F7598" t="s">
        <v>52</v>
      </c>
      <c r="G7598" t="s">
        <v>1182</v>
      </c>
      <c r="H7598" t="s">
        <v>1183</v>
      </c>
      <c r="I7598" t="s">
        <v>43</v>
      </c>
      <c r="J7598" t="s">
        <v>29</v>
      </c>
      <c r="K7598" t="s">
        <v>44</v>
      </c>
      <c r="L7598" t="s">
        <v>45</v>
      </c>
      <c r="M7598">
        <v>90004</v>
      </c>
      <c r="N7598" t="s">
        <v>46</v>
      </c>
      <c r="O7598" t="s">
        <v>2093</v>
      </c>
      <c r="P7598" t="s">
        <v>73</v>
      </c>
      <c r="Q7598" t="s">
        <v>74</v>
      </c>
      <c r="R7598" t="s">
        <v>2094</v>
      </c>
      <c r="S7598">
        <v>225.57599999999999</v>
      </c>
      <c r="T7598">
        <v>3</v>
      </c>
      <c r="U7598">
        <v>0.2</v>
      </c>
      <c r="V7598">
        <v>-45.115200000000002</v>
      </c>
      <c r="W7598">
        <v>22.557600000000001</v>
      </c>
      <c r="X7598">
        <v>4</v>
      </c>
      <c r="Y7598">
        <v>2015</v>
      </c>
      <c r="Z7598">
        <v>0</v>
      </c>
      <c r="AA7598" t="s">
        <v>7169</v>
      </c>
      <c r="AB7598">
        <v>7</v>
      </c>
      <c r="AC7598">
        <f>Merge1[[#This Row],[Shipping cost per unit]] * Merge1[[#This Row],[Quantity]]</f>
        <v>21</v>
      </c>
      <c r="AD7598">
        <f>Merge1[[#This Row],[Sales]]-(Merge1[[#This Row],[Discount value]] + Merge1[[#This Row],[Shipping cost per unit]]*Merge1[[#This Row],[Quantity]] )</f>
        <v>249.69119999999998</v>
      </c>
    </row>
    <row r="7599" spans="1:30" x14ac:dyDescent="0.35">
      <c r="A7599">
        <v>7598</v>
      </c>
      <c r="B7599" t="s">
        <v>9564</v>
      </c>
      <c r="C7599">
        <v>1</v>
      </c>
      <c r="D7599" s="5">
        <v>41899</v>
      </c>
      <c r="E7599" s="5">
        <v>41904</v>
      </c>
      <c r="F7599" t="s">
        <v>52</v>
      </c>
      <c r="G7599" t="s">
        <v>2905</v>
      </c>
      <c r="H7599" t="s">
        <v>2906</v>
      </c>
      <c r="I7599" t="s">
        <v>28</v>
      </c>
      <c r="J7599" t="s">
        <v>29</v>
      </c>
      <c r="K7599" t="s">
        <v>320</v>
      </c>
      <c r="L7599" t="s">
        <v>422</v>
      </c>
      <c r="M7599">
        <v>97477</v>
      </c>
      <c r="N7599" t="s">
        <v>46</v>
      </c>
      <c r="O7599" t="s">
        <v>5569</v>
      </c>
      <c r="P7599" t="s">
        <v>48</v>
      </c>
      <c r="Q7599" t="s">
        <v>70</v>
      </c>
      <c r="R7599" t="s">
        <v>5570</v>
      </c>
      <c r="S7599">
        <v>5.2480000000000002</v>
      </c>
      <c r="T7599">
        <v>2</v>
      </c>
      <c r="U7599">
        <v>0.2</v>
      </c>
      <c r="V7599">
        <v>-1.0496000000000001</v>
      </c>
      <c r="W7599">
        <v>0.4592</v>
      </c>
      <c r="X7599">
        <v>5</v>
      </c>
      <c r="Y7599">
        <v>2014</v>
      </c>
      <c r="Z7599">
        <v>0</v>
      </c>
      <c r="AA7599" t="s">
        <v>7169</v>
      </c>
      <c r="AB7599">
        <v>6</v>
      </c>
      <c r="AC7599">
        <f>Merge1[[#This Row],[Shipping cost per unit]] * Merge1[[#This Row],[Quantity]]</f>
        <v>12</v>
      </c>
      <c r="AD7599">
        <f>Merge1[[#This Row],[Sales]]-(Merge1[[#This Row],[Discount value]] + Merge1[[#This Row],[Shipping cost per unit]]*Merge1[[#This Row],[Quantity]] )</f>
        <v>-5.7023999999999999</v>
      </c>
    </row>
    <row r="7600" spans="1:30" x14ac:dyDescent="0.35">
      <c r="A7600">
        <v>7599</v>
      </c>
      <c r="B7600" t="s">
        <v>9564</v>
      </c>
      <c r="C7600">
        <v>1</v>
      </c>
      <c r="D7600" s="5">
        <v>41899</v>
      </c>
      <c r="E7600" s="5">
        <v>41904</v>
      </c>
      <c r="F7600" t="s">
        <v>52</v>
      </c>
      <c r="G7600" t="s">
        <v>2905</v>
      </c>
      <c r="H7600" t="s">
        <v>2906</v>
      </c>
      <c r="I7600" t="s">
        <v>28</v>
      </c>
      <c r="J7600" t="s">
        <v>29</v>
      </c>
      <c r="K7600" t="s">
        <v>320</v>
      </c>
      <c r="L7600" t="s">
        <v>422</v>
      </c>
      <c r="M7600">
        <v>97477</v>
      </c>
      <c r="N7600" t="s">
        <v>46</v>
      </c>
      <c r="O7600" t="s">
        <v>3720</v>
      </c>
      <c r="P7600" t="s">
        <v>48</v>
      </c>
      <c r="Q7600" t="s">
        <v>70</v>
      </c>
      <c r="R7600" t="s">
        <v>3721</v>
      </c>
      <c r="S7600">
        <v>38.256</v>
      </c>
      <c r="T7600">
        <v>3</v>
      </c>
      <c r="U7600">
        <v>0.2</v>
      </c>
      <c r="V7600">
        <v>-7.6512000000000002</v>
      </c>
      <c r="W7600">
        <v>4.782</v>
      </c>
      <c r="X7600">
        <v>5</v>
      </c>
      <c r="Y7600">
        <v>2014</v>
      </c>
      <c r="Z7600">
        <v>0</v>
      </c>
      <c r="AA7600" t="s">
        <v>7169</v>
      </c>
      <c r="AB7600">
        <v>6</v>
      </c>
      <c r="AC7600">
        <f>Merge1[[#This Row],[Shipping cost per unit]] * Merge1[[#This Row],[Quantity]]</f>
        <v>18</v>
      </c>
      <c r="AD7600">
        <f>Merge1[[#This Row],[Sales]]-(Merge1[[#This Row],[Discount value]] + Merge1[[#This Row],[Shipping cost per unit]]*Merge1[[#This Row],[Quantity]] )</f>
        <v>27.9072</v>
      </c>
    </row>
    <row r="7601" spans="1:30" x14ac:dyDescent="0.35">
      <c r="A7601">
        <v>7600</v>
      </c>
      <c r="B7601" t="s">
        <v>9564</v>
      </c>
      <c r="C7601">
        <v>1</v>
      </c>
      <c r="D7601" s="5">
        <v>41899</v>
      </c>
      <c r="E7601" s="5">
        <v>41904</v>
      </c>
      <c r="F7601" t="s">
        <v>52</v>
      </c>
      <c r="G7601" t="s">
        <v>2905</v>
      </c>
      <c r="H7601" t="s">
        <v>2906</v>
      </c>
      <c r="I7601" t="s">
        <v>28</v>
      </c>
      <c r="J7601" t="s">
        <v>29</v>
      </c>
      <c r="K7601" t="s">
        <v>320</v>
      </c>
      <c r="L7601" t="s">
        <v>422</v>
      </c>
      <c r="M7601">
        <v>97477</v>
      </c>
      <c r="N7601" t="s">
        <v>46</v>
      </c>
      <c r="O7601" t="s">
        <v>7069</v>
      </c>
      <c r="P7601" t="s">
        <v>48</v>
      </c>
      <c r="Q7601" t="s">
        <v>92</v>
      </c>
      <c r="R7601" t="s">
        <v>7070</v>
      </c>
      <c r="S7601">
        <v>40.24</v>
      </c>
      <c r="T7601">
        <v>5</v>
      </c>
      <c r="U7601">
        <v>0.2</v>
      </c>
      <c r="V7601">
        <v>-8.048</v>
      </c>
      <c r="W7601">
        <v>13.077999999999999</v>
      </c>
      <c r="X7601">
        <v>5</v>
      </c>
      <c r="Y7601">
        <v>2014</v>
      </c>
      <c r="Z7601">
        <v>0</v>
      </c>
      <c r="AA7601" t="s">
        <v>7169</v>
      </c>
      <c r="AB7601">
        <v>6</v>
      </c>
      <c r="AC7601">
        <f>Merge1[[#This Row],[Shipping cost per unit]] * Merge1[[#This Row],[Quantity]]</f>
        <v>30</v>
      </c>
      <c r="AD7601">
        <f>Merge1[[#This Row],[Sales]]-(Merge1[[#This Row],[Discount value]] + Merge1[[#This Row],[Shipping cost per unit]]*Merge1[[#This Row],[Quantity]] )</f>
        <v>18.288000000000004</v>
      </c>
    </row>
    <row r="7602" spans="1:30" x14ac:dyDescent="0.35">
      <c r="A7602">
        <v>7601</v>
      </c>
      <c r="B7602" t="s">
        <v>9564</v>
      </c>
      <c r="C7602">
        <v>1</v>
      </c>
      <c r="D7602" s="5">
        <v>41899</v>
      </c>
      <c r="E7602" s="5">
        <v>41904</v>
      </c>
      <c r="F7602" t="s">
        <v>52</v>
      </c>
      <c r="G7602" t="s">
        <v>2905</v>
      </c>
      <c r="H7602" t="s">
        <v>2906</v>
      </c>
      <c r="I7602" t="s">
        <v>28</v>
      </c>
      <c r="J7602" t="s">
        <v>29</v>
      </c>
      <c r="K7602" t="s">
        <v>320</v>
      </c>
      <c r="L7602" t="s">
        <v>422</v>
      </c>
      <c r="M7602">
        <v>97477</v>
      </c>
      <c r="N7602" t="s">
        <v>46</v>
      </c>
      <c r="O7602" t="s">
        <v>9565</v>
      </c>
      <c r="P7602" t="s">
        <v>73</v>
      </c>
      <c r="Q7602" t="s">
        <v>686</v>
      </c>
      <c r="R7602" t="s">
        <v>9566</v>
      </c>
      <c r="S7602">
        <v>29.925000000000001</v>
      </c>
      <c r="T7602">
        <v>5</v>
      </c>
      <c r="U7602">
        <v>0.7</v>
      </c>
      <c r="V7602">
        <v>-20.947499999999998</v>
      </c>
      <c r="W7602">
        <v>-21.945</v>
      </c>
      <c r="X7602">
        <v>5</v>
      </c>
      <c r="Y7602">
        <v>2014</v>
      </c>
      <c r="Z7602">
        <v>0</v>
      </c>
      <c r="AA7602" t="s">
        <v>7169</v>
      </c>
      <c r="AB7602">
        <v>6</v>
      </c>
      <c r="AC7602">
        <f>Merge1[[#This Row],[Shipping cost per unit]] * Merge1[[#This Row],[Quantity]]</f>
        <v>30</v>
      </c>
      <c r="AD7602">
        <f>Merge1[[#This Row],[Sales]]-(Merge1[[#This Row],[Discount value]] + Merge1[[#This Row],[Shipping cost per unit]]*Merge1[[#This Row],[Quantity]] )</f>
        <v>20.872499999999999</v>
      </c>
    </row>
    <row r="7603" spans="1:30" x14ac:dyDescent="0.35">
      <c r="A7603">
        <v>7602</v>
      </c>
      <c r="B7603" t="s">
        <v>9564</v>
      </c>
      <c r="C7603">
        <v>1</v>
      </c>
      <c r="D7603" s="5">
        <v>41899</v>
      </c>
      <c r="E7603" s="5">
        <v>41904</v>
      </c>
      <c r="F7603" t="s">
        <v>52</v>
      </c>
      <c r="G7603" t="s">
        <v>2905</v>
      </c>
      <c r="H7603" t="s">
        <v>2906</v>
      </c>
      <c r="I7603" t="s">
        <v>28</v>
      </c>
      <c r="J7603" t="s">
        <v>29</v>
      </c>
      <c r="K7603" t="s">
        <v>320</v>
      </c>
      <c r="L7603" t="s">
        <v>422</v>
      </c>
      <c r="M7603">
        <v>97477</v>
      </c>
      <c r="N7603" t="s">
        <v>46</v>
      </c>
      <c r="O7603" t="s">
        <v>1327</v>
      </c>
      <c r="P7603" t="s">
        <v>48</v>
      </c>
      <c r="Q7603" t="s">
        <v>92</v>
      </c>
      <c r="R7603" t="s">
        <v>1328</v>
      </c>
      <c r="S7603">
        <v>148.70400000000001</v>
      </c>
      <c r="T7603">
        <v>6</v>
      </c>
      <c r="U7603">
        <v>0.2</v>
      </c>
      <c r="V7603">
        <v>-29.740800000000004</v>
      </c>
      <c r="W7603">
        <v>46.47</v>
      </c>
      <c r="X7603">
        <v>5</v>
      </c>
      <c r="Y7603">
        <v>2014</v>
      </c>
      <c r="Z7603">
        <v>0</v>
      </c>
      <c r="AA7603" t="s">
        <v>7169</v>
      </c>
      <c r="AB7603">
        <v>6</v>
      </c>
      <c r="AC7603">
        <f>Merge1[[#This Row],[Shipping cost per unit]] * Merge1[[#This Row],[Quantity]]</f>
        <v>36</v>
      </c>
      <c r="AD7603">
        <f>Merge1[[#This Row],[Sales]]-(Merge1[[#This Row],[Discount value]] + Merge1[[#This Row],[Shipping cost per unit]]*Merge1[[#This Row],[Quantity]] )</f>
        <v>142.44480000000001</v>
      </c>
    </row>
    <row r="7604" spans="1:30" x14ac:dyDescent="0.35">
      <c r="A7604">
        <v>7603</v>
      </c>
      <c r="B7604" t="s">
        <v>9564</v>
      </c>
      <c r="C7604">
        <v>1</v>
      </c>
      <c r="D7604" s="5">
        <v>41899</v>
      </c>
      <c r="E7604" s="5">
        <v>41904</v>
      </c>
      <c r="F7604" t="s">
        <v>52</v>
      </c>
      <c r="G7604" t="s">
        <v>2905</v>
      </c>
      <c r="H7604" t="s">
        <v>2906</v>
      </c>
      <c r="I7604" t="s">
        <v>28</v>
      </c>
      <c r="J7604" t="s">
        <v>29</v>
      </c>
      <c r="K7604" t="s">
        <v>320</v>
      </c>
      <c r="L7604" t="s">
        <v>422</v>
      </c>
      <c r="M7604">
        <v>97477</v>
      </c>
      <c r="N7604" t="s">
        <v>46</v>
      </c>
      <c r="O7604" t="s">
        <v>294</v>
      </c>
      <c r="P7604" t="s">
        <v>73</v>
      </c>
      <c r="Q7604" t="s">
        <v>163</v>
      </c>
      <c r="R7604" t="s">
        <v>295</v>
      </c>
      <c r="S7604">
        <v>55.92</v>
      </c>
      <c r="T7604">
        <v>10</v>
      </c>
      <c r="U7604">
        <v>0.2</v>
      </c>
      <c r="V7604">
        <v>-11.184000000000001</v>
      </c>
      <c r="W7604">
        <v>16.776</v>
      </c>
      <c r="X7604">
        <v>5</v>
      </c>
      <c r="Y7604">
        <v>2014</v>
      </c>
      <c r="Z7604">
        <v>0</v>
      </c>
      <c r="AA7604" t="s">
        <v>7169</v>
      </c>
      <c r="AB7604">
        <v>6</v>
      </c>
      <c r="AC7604">
        <f>Merge1[[#This Row],[Shipping cost per unit]] * Merge1[[#This Row],[Quantity]]</f>
        <v>60</v>
      </c>
      <c r="AD7604">
        <f>Merge1[[#This Row],[Sales]]-(Merge1[[#This Row],[Discount value]] + Merge1[[#This Row],[Shipping cost per unit]]*Merge1[[#This Row],[Quantity]] )</f>
        <v>7.1039999999999992</v>
      </c>
    </row>
    <row r="7605" spans="1:30" x14ac:dyDescent="0.35">
      <c r="A7605">
        <v>7604</v>
      </c>
      <c r="B7605" t="s">
        <v>9567</v>
      </c>
      <c r="C7605">
        <v>1</v>
      </c>
      <c r="D7605" s="5">
        <v>42559</v>
      </c>
      <c r="E7605" s="5">
        <v>42563</v>
      </c>
      <c r="F7605" t="s">
        <v>52</v>
      </c>
      <c r="G7605" t="s">
        <v>8298</v>
      </c>
      <c r="H7605" t="s">
        <v>8299</v>
      </c>
      <c r="I7605" t="s">
        <v>43</v>
      </c>
      <c r="J7605" t="s">
        <v>29</v>
      </c>
      <c r="K7605" t="s">
        <v>3588</v>
      </c>
      <c r="L7605" t="s">
        <v>1405</v>
      </c>
      <c r="M7605">
        <v>2908</v>
      </c>
      <c r="N7605" t="s">
        <v>150</v>
      </c>
      <c r="O7605" t="s">
        <v>2865</v>
      </c>
      <c r="P7605" t="s">
        <v>48</v>
      </c>
      <c r="Q7605" t="s">
        <v>92</v>
      </c>
      <c r="R7605" t="s">
        <v>2866</v>
      </c>
      <c r="S7605">
        <v>12.96</v>
      </c>
      <c r="T7605">
        <v>2</v>
      </c>
      <c r="U7605">
        <v>0</v>
      </c>
      <c r="V7605">
        <v>0</v>
      </c>
      <c r="W7605">
        <v>6.2207999999999997</v>
      </c>
      <c r="X7605">
        <v>4</v>
      </c>
      <c r="Y7605">
        <v>2016</v>
      </c>
      <c r="Z7605">
        <v>0</v>
      </c>
      <c r="AA7605" t="s">
        <v>2670</v>
      </c>
      <c r="AB7605">
        <v>7</v>
      </c>
      <c r="AC7605">
        <f>Merge1[[#This Row],[Shipping cost per unit]] * Merge1[[#This Row],[Quantity]]</f>
        <v>14</v>
      </c>
      <c r="AD7605">
        <f>Merge1[[#This Row],[Sales]]-(Merge1[[#This Row],[Discount value]] + Merge1[[#This Row],[Shipping cost per unit]]*Merge1[[#This Row],[Quantity]] )</f>
        <v>-1.0399999999999991</v>
      </c>
    </row>
    <row r="7606" spans="1:30" x14ac:dyDescent="0.35">
      <c r="A7606">
        <v>7605</v>
      </c>
      <c r="B7606" t="s">
        <v>9568</v>
      </c>
      <c r="C7606">
        <v>1</v>
      </c>
      <c r="D7606" s="5">
        <v>42517</v>
      </c>
      <c r="E7606" s="5">
        <v>42521</v>
      </c>
      <c r="F7606" t="s">
        <v>52</v>
      </c>
      <c r="G7606" t="s">
        <v>5049</v>
      </c>
      <c r="H7606" t="s">
        <v>5050</v>
      </c>
      <c r="I7606" t="s">
        <v>28</v>
      </c>
      <c r="J7606" t="s">
        <v>29</v>
      </c>
      <c r="K7606" t="s">
        <v>305</v>
      </c>
      <c r="L7606" t="s">
        <v>213</v>
      </c>
      <c r="M7606">
        <v>60623</v>
      </c>
      <c r="N7606" t="s">
        <v>107</v>
      </c>
      <c r="O7606" t="s">
        <v>6271</v>
      </c>
      <c r="P7606" t="s">
        <v>34</v>
      </c>
      <c r="Q7606" t="s">
        <v>67</v>
      </c>
      <c r="R7606" t="s">
        <v>6272</v>
      </c>
      <c r="S7606">
        <v>25.175999999999998</v>
      </c>
      <c r="T7606">
        <v>3</v>
      </c>
      <c r="U7606">
        <v>0.6</v>
      </c>
      <c r="V7606">
        <v>-15.105599999999999</v>
      </c>
      <c r="W7606">
        <v>-33.358199999999997</v>
      </c>
      <c r="X7606">
        <v>4</v>
      </c>
      <c r="Y7606">
        <v>2016</v>
      </c>
      <c r="Z7606">
        <v>0</v>
      </c>
      <c r="AA7606" t="s">
        <v>5362</v>
      </c>
      <c r="AB7606">
        <v>4</v>
      </c>
      <c r="AC7606">
        <f>Merge1[[#This Row],[Shipping cost per unit]] * Merge1[[#This Row],[Quantity]]</f>
        <v>12</v>
      </c>
      <c r="AD7606">
        <f>Merge1[[#This Row],[Sales]]-(Merge1[[#This Row],[Discount value]] + Merge1[[#This Row],[Shipping cost per unit]]*Merge1[[#This Row],[Quantity]] )</f>
        <v>28.281599999999997</v>
      </c>
    </row>
    <row r="7607" spans="1:30" x14ac:dyDescent="0.35">
      <c r="A7607">
        <v>7606</v>
      </c>
      <c r="B7607" t="s">
        <v>9568</v>
      </c>
      <c r="C7607">
        <v>1</v>
      </c>
      <c r="D7607" s="5">
        <v>42517</v>
      </c>
      <c r="E7607" s="5">
        <v>42521</v>
      </c>
      <c r="F7607" t="s">
        <v>52</v>
      </c>
      <c r="G7607" t="s">
        <v>5049</v>
      </c>
      <c r="H7607" t="s">
        <v>5050</v>
      </c>
      <c r="I7607" t="s">
        <v>28</v>
      </c>
      <c r="J7607" t="s">
        <v>29</v>
      </c>
      <c r="K7607" t="s">
        <v>305</v>
      </c>
      <c r="L7607" t="s">
        <v>213</v>
      </c>
      <c r="M7607">
        <v>60623</v>
      </c>
      <c r="N7607" t="s">
        <v>107</v>
      </c>
      <c r="O7607" t="s">
        <v>3036</v>
      </c>
      <c r="P7607" t="s">
        <v>34</v>
      </c>
      <c r="Q7607" t="s">
        <v>67</v>
      </c>
      <c r="R7607" t="s">
        <v>3037</v>
      </c>
      <c r="S7607">
        <v>5.5839999999999996</v>
      </c>
      <c r="T7607">
        <v>2</v>
      </c>
      <c r="U7607">
        <v>0.6</v>
      </c>
      <c r="V7607">
        <v>-3.3503999999999996</v>
      </c>
      <c r="W7607">
        <v>-1.6752</v>
      </c>
      <c r="X7607">
        <v>4</v>
      </c>
      <c r="Y7607">
        <v>2016</v>
      </c>
      <c r="Z7607">
        <v>0</v>
      </c>
      <c r="AA7607" t="s">
        <v>5362</v>
      </c>
      <c r="AB7607">
        <v>4</v>
      </c>
      <c r="AC7607">
        <f>Merge1[[#This Row],[Shipping cost per unit]] * Merge1[[#This Row],[Quantity]]</f>
        <v>8</v>
      </c>
      <c r="AD7607">
        <f>Merge1[[#This Row],[Sales]]-(Merge1[[#This Row],[Discount value]] + Merge1[[#This Row],[Shipping cost per unit]]*Merge1[[#This Row],[Quantity]] )</f>
        <v>0.93439999999999923</v>
      </c>
    </row>
    <row r="7608" spans="1:30" x14ac:dyDescent="0.35">
      <c r="A7608">
        <v>7607</v>
      </c>
      <c r="B7608" t="s">
        <v>9568</v>
      </c>
      <c r="C7608">
        <v>1</v>
      </c>
      <c r="D7608" s="5">
        <v>42517</v>
      </c>
      <c r="E7608" s="5">
        <v>42521</v>
      </c>
      <c r="F7608" t="s">
        <v>52</v>
      </c>
      <c r="G7608" t="s">
        <v>5049</v>
      </c>
      <c r="H7608" t="s">
        <v>5050</v>
      </c>
      <c r="I7608" t="s">
        <v>28</v>
      </c>
      <c r="J7608" t="s">
        <v>29</v>
      </c>
      <c r="K7608" t="s">
        <v>305</v>
      </c>
      <c r="L7608" t="s">
        <v>213</v>
      </c>
      <c r="M7608">
        <v>60623</v>
      </c>
      <c r="N7608" t="s">
        <v>107</v>
      </c>
      <c r="O7608" t="s">
        <v>2879</v>
      </c>
      <c r="P7608" t="s">
        <v>48</v>
      </c>
      <c r="Q7608" t="s">
        <v>61</v>
      </c>
      <c r="R7608" t="s">
        <v>2880</v>
      </c>
      <c r="S7608">
        <v>1297.3679999999999</v>
      </c>
      <c r="T7608">
        <v>9</v>
      </c>
      <c r="U7608">
        <v>0.2</v>
      </c>
      <c r="V7608">
        <v>-259.47359999999998</v>
      </c>
      <c r="W7608">
        <v>97.302599999999998</v>
      </c>
      <c r="X7608">
        <v>4</v>
      </c>
      <c r="Y7608">
        <v>2016</v>
      </c>
      <c r="Z7608">
        <v>0</v>
      </c>
      <c r="AA7608" t="s">
        <v>5362</v>
      </c>
      <c r="AB7608">
        <v>4</v>
      </c>
      <c r="AC7608">
        <f>Merge1[[#This Row],[Shipping cost per unit]] * Merge1[[#This Row],[Quantity]]</f>
        <v>36</v>
      </c>
      <c r="AD7608">
        <f>Merge1[[#This Row],[Sales]]-(Merge1[[#This Row],[Discount value]] + Merge1[[#This Row],[Shipping cost per unit]]*Merge1[[#This Row],[Quantity]] )</f>
        <v>1520.8416</v>
      </c>
    </row>
    <row r="7609" spans="1:30" x14ac:dyDescent="0.35">
      <c r="A7609">
        <v>7608</v>
      </c>
      <c r="B7609" t="s">
        <v>9569</v>
      </c>
      <c r="C7609">
        <v>1</v>
      </c>
      <c r="D7609" s="5">
        <v>43093</v>
      </c>
      <c r="E7609" s="5">
        <v>43096</v>
      </c>
      <c r="F7609" t="s">
        <v>190</v>
      </c>
      <c r="G7609" t="s">
        <v>4341</v>
      </c>
      <c r="H7609" t="s">
        <v>4342</v>
      </c>
      <c r="I7609" t="s">
        <v>28</v>
      </c>
      <c r="J7609" t="s">
        <v>29</v>
      </c>
      <c r="K7609" t="s">
        <v>819</v>
      </c>
      <c r="L7609" t="s">
        <v>106</v>
      </c>
      <c r="M7609">
        <v>75220</v>
      </c>
      <c r="N7609" t="s">
        <v>107</v>
      </c>
      <c r="O7609" t="s">
        <v>2124</v>
      </c>
      <c r="P7609" t="s">
        <v>48</v>
      </c>
      <c r="Q7609" t="s">
        <v>61</v>
      </c>
      <c r="R7609" t="s">
        <v>2125</v>
      </c>
      <c r="S7609">
        <v>264.32</v>
      </c>
      <c r="T7609">
        <v>2</v>
      </c>
      <c r="U7609">
        <v>0.2</v>
      </c>
      <c r="V7609">
        <v>-52.864000000000004</v>
      </c>
      <c r="W7609">
        <v>19.824000000000002</v>
      </c>
      <c r="X7609">
        <v>3</v>
      </c>
      <c r="Y7609">
        <v>2017</v>
      </c>
      <c r="Z7609">
        <v>0</v>
      </c>
      <c r="AA7609" t="s">
        <v>5362</v>
      </c>
      <c r="AB7609">
        <v>10</v>
      </c>
      <c r="AC7609">
        <f>Merge1[[#This Row],[Shipping cost per unit]] * Merge1[[#This Row],[Quantity]]</f>
        <v>20</v>
      </c>
      <c r="AD7609">
        <f>Merge1[[#This Row],[Sales]]-(Merge1[[#This Row],[Discount value]] + Merge1[[#This Row],[Shipping cost per unit]]*Merge1[[#This Row],[Quantity]] )</f>
        <v>297.18399999999997</v>
      </c>
    </row>
    <row r="7610" spans="1:30" x14ac:dyDescent="0.35">
      <c r="A7610">
        <v>7609</v>
      </c>
      <c r="B7610" t="s">
        <v>9570</v>
      </c>
      <c r="C7610">
        <v>1</v>
      </c>
      <c r="D7610" s="5">
        <v>42858</v>
      </c>
      <c r="E7610" s="5">
        <v>42862</v>
      </c>
      <c r="F7610" t="s">
        <v>52</v>
      </c>
      <c r="G7610" t="s">
        <v>1526</v>
      </c>
      <c r="H7610" t="s">
        <v>1527</v>
      </c>
      <c r="I7610" t="s">
        <v>28</v>
      </c>
      <c r="J7610" t="s">
        <v>29</v>
      </c>
      <c r="K7610" t="s">
        <v>129</v>
      </c>
      <c r="L7610" t="s">
        <v>45</v>
      </c>
      <c r="M7610">
        <v>94122</v>
      </c>
      <c r="N7610" t="s">
        <v>46</v>
      </c>
      <c r="O7610" t="s">
        <v>3061</v>
      </c>
      <c r="P7610" t="s">
        <v>48</v>
      </c>
      <c r="Q7610" t="s">
        <v>92</v>
      </c>
      <c r="R7610" t="s">
        <v>3062</v>
      </c>
      <c r="S7610">
        <v>25.92</v>
      </c>
      <c r="T7610">
        <v>4</v>
      </c>
      <c r="U7610">
        <v>0</v>
      </c>
      <c r="V7610">
        <v>0</v>
      </c>
      <c r="W7610">
        <v>12.441599999999999</v>
      </c>
      <c r="X7610">
        <v>4</v>
      </c>
      <c r="Y7610">
        <v>2017</v>
      </c>
      <c r="Z7610">
        <v>0</v>
      </c>
      <c r="AA7610" t="s">
        <v>7169</v>
      </c>
      <c r="AB7610">
        <v>7</v>
      </c>
      <c r="AC7610">
        <f>Merge1[[#This Row],[Shipping cost per unit]] * Merge1[[#This Row],[Quantity]]</f>
        <v>28</v>
      </c>
      <c r="AD7610">
        <f>Merge1[[#This Row],[Sales]]-(Merge1[[#This Row],[Discount value]] + Merge1[[#This Row],[Shipping cost per unit]]*Merge1[[#This Row],[Quantity]] )</f>
        <v>-2.0799999999999983</v>
      </c>
    </row>
    <row r="7611" spans="1:30" x14ac:dyDescent="0.35">
      <c r="A7611">
        <v>7610</v>
      </c>
      <c r="B7611" t="s">
        <v>9570</v>
      </c>
      <c r="C7611">
        <v>1</v>
      </c>
      <c r="D7611" s="5">
        <v>42858</v>
      </c>
      <c r="E7611" s="5">
        <v>42862</v>
      </c>
      <c r="F7611" t="s">
        <v>52</v>
      </c>
      <c r="G7611" t="s">
        <v>1526</v>
      </c>
      <c r="H7611" t="s">
        <v>1527</v>
      </c>
      <c r="I7611" t="s">
        <v>28</v>
      </c>
      <c r="J7611" t="s">
        <v>29</v>
      </c>
      <c r="K7611" t="s">
        <v>129</v>
      </c>
      <c r="L7611" t="s">
        <v>45</v>
      </c>
      <c r="M7611">
        <v>94122</v>
      </c>
      <c r="N7611" t="s">
        <v>46</v>
      </c>
      <c r="O7611" t="s">
        <v>1119</v>
      </c>
      <c r="P7611" t="s">
        <v>48</v>
      </c>
      <c r="Q7611" t="s">
        <v>70</v>
      </c>
      <c r="R7611" t="s">
        <v>1120</v>
      </c>
      <c r="S7611">
        <v>22.96</v>
      </c>
      <c r="T7611">
        <v>7</v>
      </c>
      <c r="U7611">
        <v>0</v>
      </c>
      <c r="V7611">
        <v>0</v>
      </c>
      <c r="W7611">
        <v>6.6584000000000003</v>
      </c>
      <c r="X7611">
        <v>4</v>
      </c>
      <c r="Y7611">
        <v>2017</v>
      </c>
      <c r="Z7611">
        <v>0</v>
      </c>
      <c r="AA7611" t="s">
        <v>7169</v>
      </c>
      <c r="AB7611">
        <v>7</v>
      </c>
      <c r="AC7611">
        <f>Merge1[[#This Row],[Shipping cost per unit]] * Merge1[[#This Row],[Quantity]]</f>
        <v>49</v>
      </c>
      <c r="AD7611">
        <f>Merge1[[#This Row],[Sales]]-(Merge1[[#This Row],[Discount value]] + Merge1[[#This Row],[Shipping cost per unit]]*Merge1[[#This Row],[Quantity]] )</f>
        <v>-26.04</v>
      </c>
    </row>
    <row r="7612" spans="1:30" x14ac:dyDescent="0.35">
      <c r="A7612">
        <v>7611</v>
      </c>
      <c r="B7612" t="s">
        <v>9571</v>
      </c>
      <c r="C7612">
        <v>1</v>
      </c>
      <c r="D7612" s="5">
        <v>41692</v>
      </c>
      <c r="E7612" s="5">
        <v>41694</v>
      </c>
      <c r="F7612" t="s">
        <v>190</v>
      </c>
      <c r="G7612" t="s">
        <v>1681</v>
      </c>
      <c r="H7612" t="s">
        <v>1682</v>
      </c>
      <c r="I7612" t="s">
        <v>28</v>
      </c>
      <c r="J7612" t="s">
        <v>29</v>
      </c>
      <c r="K7612" t="s">
        <v>7977</v>
      </c>
      <c r="L7612" t="s">
        <v>45</v>
      </c>
      <c r="M7612">
        <v>92553</v>
      </c>
      <c r="N7612" t="s">
        <v>46</v>
      </c>
      <c r="O7612" t="s">
        <v>2281</v>
      </c>
      <c r="P7612" t="s">
        <v>48</v>
      </c>
      <c r="Q7612" t="s">
        <v>92</v>
      </c>
      <c r="R7612" t="s">
        <v>2282</v>
      </c>
      <c r="S7612">
        <v>19.440000000000001</v>
      </c>
      <c r="T7612">
        <v>3</v>
      </c>
      <c r="U7612">
        <v>0</v>
      </c>
      <c r="V7612">
        <v>0</v>
      </c>
      <c r="W7612">
        <v>9.3312000000000008</v>
      </c>
      <c r="X7612">
        <v>2</v>
      </c>
      <c r="Y7612">
        <v>2014</v>
      </c>
      <c r="Z7612">
        <v>0</v>
      </c>
      <c r="AA7612" t="s">
        <v>7169</v>
      </c>
      <c r="AB7612">
        <v>7</v>
      </c>
      <c r="AC7612">
        <f>Merge1[[#This Row],[Shipping cost per unit]] * Merge1[[#This Row],[Quantity]]</f>
        <v>21</v>
      </c>
      <c r="AD7612">
        <f>Merge1[[#This Row],[Sales]]-(Merge1[[#This Row],[Discount value]] + Merge1[[#This Row],[Shipping cost per unit]]*Merge1[[#This Row],[Quantity]] )</f>
        <v>-1.5599999999999987</v>
      </c>
    </row>
    <row r="7613" spans="1:30" x14ac:dyDescent="0.35">
      <c r="A7613">
        <v>7612</v>
      </c>
      <c r="B7613" t="s">
        <v>9572</v>
      </c>
      <c r="C7613">
        <v>1</v>
      </c>
      <c r="D7613" s="5">
        <v>42043</v>
      </c>
      <c r="E7613" s="5">
        <v>42046</v>
      </c>
      <c r="F7613" t="s">
        <v>190</v>
      </c>
      <c r="G7613" t="s">
        <v>64</v>
      </c>
      <c r="H7613" t="s">
        <v>65</v>
      </c>
      <c r="I7613" t="s">
        <v>28</v>
      </c>
      <c r="J7613" t="s">
        <v>29</v>
      </c>
      <c r="K7613" t="s">
        <v>9459</v>
      </c>
      <c r="L7613" t="s">
        <v>4541</v>
      </c>
      <c r="M7613">
        <v>67846</v>
      </c>
      <c r="N7613" t="s">
        <v>107</v>
      </c>
      <c r="O7613" t="s">
        <v>6084</v>
      </c>
      <c r="P7613" t="s">
        <v>48</v>
      </c>
      <c r="Q7613" t="s">
        <v>92</v>
      </c>
      <c r="R7613" t="s">
        <v>6085</v>
      </c>
      <c r="S7613">
        <v>9.5399999999999991</v>
      </c>
      <c r="T7613">
        <v>2</v>
      </c>
      <c r="U7613">
        <v>0</v>
      </c>
      <c r="V7613">
        <v>0</v>
      </c>
      <c r="W7613">
        <v>4.2930000000000001</v>
      </c>
      <c r="X7613">
        <v>3</v>
      </c>
      <c r="Y7613">
        <v>2015</v>
      </c>
      <c r="Z7613">
        <v>0</v>
      </c>
      <c r="AA7613" t="s">
        <v>5362</v>
      </c>
      <c r="AB7613">
        <v>3</v>
      </c>
      <c r="AC7613">
        <f>Merge1[[#This Row],[Shipping cost per unit]] * Merge1[[#This Row],[Quantity]]</f>
        <v>6</v>
      </c>
      <c r="AD7613">
        <f>Merge1[[#This Row],[Sales]]-(Merge1[[#This Row],[Discount value]] + Merge1[[#This Row],[Shipping cost per unit]]*Merge1[[#This Row],[Quantity]] )</f>
        <v>3.5399999999999991</v>
      </c>
    </row>
    <row r="7614" spans="1:30" x14ac:dyDescent="0.35">
      <c r="A7614">
        <v>7613</v>
      </c>
      <c r="B7614" t="s">
        <v>9572</v>
      </c>
      <c r="C7614">
        <v>1</v>
      </c>
      <c r="D7614" s="5">
        <v>42043</v>
      </c>
      <c r="E7614" s="5">
        <v>42046</v>
      </c>
      <c r="F7614" t="s">
        <v>190</v>
      </c>
      <c r="G7614" t="s">
        <v>64</v>
      </c>
      <c r="H7614" t="s">
        <v>65</v>
      </c>
      <c r="I7614" t="s">
        <v>28</v>
      </c>
      <c r="J7614" t="s">
        <v>29</v>
      </c>
      <c r="K7614" t="s">
        <v>9459</v>
      </c>
      <c r="L7614" t="s">
        <v>4541</v>
      </c>
      <c r="M7614">
        <v>67846</v>
      </c>
      <c r="N7614" t="s">
        <v>107</v>
      </c>
      <c r="O7614" t="s">
        <v>841</v>
      </c>
      <c r="P7614" t="s">
        <v>48</v>
      </c>
      <c r="Q7614" t="s">
        <v>271</v>
      </c>
      <c r="R7614" t="s">
        <v>842</v>
      </c>
      <c r="S7614">
        <v>5.81</v>
      </c>
      <c r="T7614">
        <v>1</v>
      </c>
      <c r="U7614">
        <v>0</v>
      </c>
      <c r="V7614">
        <v>0</v>
      </c>
      <c r="W7614">
        <v>1.8010999999999999</v>
      </c>
      <c r="X7614">
        <v>3</v>
      </c>
      <c r="Y7614">
        <v>2015</v>
      </c>
      <c r="Z7614">
        <v>0</v>
      </c>
      <c r="AA7614" t="s">
        <v>5362</v>
      </c>
      <c r="AB7614">
        <v>3</v>
      </c>
      <c r="AC7614">
        <f>Merge1[[#This Row],[Shipping cost per unit]] * Merge1[[#This Row],[Quantity]]</f>
        <v>3</v>
      </c>
      <c r="AD7614">
        <f>Merge1[[#This Row],[Sales]]-(Merge1[[#This Row],[Discount value]] + Merge1[[#This Row],[Shipping cost per unit]]*Merge1[[#This Row],[Quantity]] )</f>
        <v>2.8099999999999996</v>
      </c>
    </row>
    <row r="7615" spans="1:30" x14ac:dyDescent="0.35">
      <c r="A7615">
        <v>7614</v>
      </c>
      <c r="B7615" t="s">
        <v>9572</v>
      </c>
      <c r="C7615">
        <v>1</v>
      </c>
      <c r="D7615" s="5">
        <v>42043</v>
      </c>
      <c r="E7615" s="5">
        <v>42046</v>
      </c>
      <c r="F7615" t="s">
        <v>190</v>
      </c>
      <c r="G7615" t="s">
        <v>64</v>
      </c>
      <c r="H7615" t="s">
        <v>65</v>
      </c>
      <c r="I7615" t="s">
        <v>28</v>
      </c>
      <c r="J7615" t="s">
        <v>29</v>
      </c>
      <c r="K7615" t="s">
        <v>9459</v>
      </c>
      <c r="L7615" t="s">
        <v>4541</v>
      </c>
      <c r="M7615">
        <v>67846</v>
      </c>
      <c r="N7615" t="s">
        <v>107</v>
      </c>
      <c r="O7615" t="s">
        <v>574</v>
      </c>
      <c r="P7615" t="s">
        <v>48</v>
      </c>
      <c r="Q7615" t="s">
        <v>70</v>
      </c>
      <c r="R7615" t="s">
        <v>575</v>
      </c>
      <c r="S7615">
        <v>5.76</v>
      </c>
      <c r="T7615">
        <v>2</v>
      </c>
      <c r="U7615">
        <v>0</v>
      </c>
      <c r="V7615">
        <v>0</v>
      </c>
      <c r="W7615">
        <v>1.728</v>
      </c>
      <c r="X7615">
        <v>3</v>
      </c>
      <c r="Y7615">
        <v>2015</v>
      </c>
      <c r="Z7615">
        <v>0</v>
      </c>
      <c r="AA7615" t="s">
        <v>5362</v>
      </c>
      <c r="AB7615">
        <v>3</v>
      </c>
      <c r="AC7615">
        <f>Merge1[[#This Row],[Shipping cost per unit]] * Merge1[[#This Row],[Quantity]]</f>
        <v>6</v>
      </c>
      <c r="AD7615">
        <f>Merge1[[#This Row],[Sales]]-(Merge1[[#This Row],[Discount value]] + Merge1[[#This Row],[Shipping cost per unit]]*Merge1[[#This Row],[Quantity]] )</f>
        <v>-0.24000000000000021</v>
      </c>
    </row>
    <row r="7616" spans="1:30" x14ac:dyDescent="0.35">
      <c r="A7616">
        <v>7615</v>
      </c>
      <c r="B7616" t="s">
        <v>9573</v>
      </c>
      <c r="C7616">
        <v>1</v>
      </c>
      <c r="D7616" s="5">
        <v>42240</v>
      </c>
      <c r="E7616" s="5">
        <v>42244</v>
      </c>
      <c r="F7616" t="s">
        <v>25</v>
      </c>
      <c r="G7616" t="s">
        <v>5533</v>
      </c>
      <c r="H7616" t="s">
        <v>5534</v>
      </c>
      <c r="I7616" t="s">
        <v>28</v>
      </c>
      <c r="J7616" t="s">
        <v>29</v>
      </c>
      <c r="K7616" t="s">
        <v>268</v>
      </c>
      <c r="L7616" t="s">
        <v>269</v>
      </c>
      <c r="M7616">
        <v>10035</v>
      </c>
      <c r="N7616" t="s">
        <v>150</v>
      </c>
      <c r="O7616" t="s">
        <v>2052</v>
      </c>
      <c r="P7616" t="s">
        <v>34</v>
      </c>
      <c r="Q7616" t="s">
        <v>67</v>
      </c>
      <c r="R7616" t="s">
        <v>2053</v>
      </c>
      <c r="S7616">
        <v>14.91</v>
      </c>
      <c r="T7616">
        <v>3</v>
      </c>
      <c r="U7616">
        <v>0</v>
      </c>
      <c r="V7616">
        <v>0</v>
      </c>
      <c r="W7616">
        <v>4.6220999999999997</v>
      </c>
      <c r="X7616">
        <v>4</v>
      </c>
      <c r="Y7616">
        <v>2015</v>
      </c>
      <c r="Z7616">
        <v>0</v>
      </c>
      <c r="AA7616" t="s">
        <v>2670</v>
      </c>
      <c r="AB7616">
        <v>2</v>
      </c>
      <c r="AC7616">
        <f>Merge1[[#This Row],[Shipping cost per unit]] * Merge1[[#This Row],[Quantity]]</f>
        <v>6</v>
      </c>
      <c r="AD7616">
        <f>Merge1[[#This Row],[Sales]]-(Merge1[[#This Row],[Discount value]] + Merge1[[#This Row],[Shipping cost per unit]]*Merge1[[#This Row],[Quantity]] )</f>
        <v>8.91</v>
      </c>
    </row>
    <row r="7617" spans="1:30" x14ac:dyDescent="0.35">
      <c r="A7617">
        <v>7616</v>
      </c>
      <c r="B7617" t="s">
        <v>9574</v>
      </c>
      <c r="C7617">
        <v>1</v>
      </c>
      <c r="D7617" s="5">
        <v>41973</v>
      </c>
      <c r="E7617" s="5">
        <v>41977</v>
      </c>
      <c r="F7617" t="s">
        <v>52</v>
      </c>
      <c r="G7617" t="s">
        <v>5055</v>
      </c>
      <c r="H7617" t="s">
        <v>5056</v>
      </c>
      <c r="I7617" t="s">
        <v>43</v>
      </c>
      <c r="J7617" t="s">
        <v>29</v>
      </c>
      <c r="K7617" t="s">
        <v>6061</v>
      </c>
      <c r="L7617" t="s">
        <v>56</v>
      </c>
      <c r="M7617">
        <v>32839</v>
      </c>
      <c r="N7617" t="s">
        <v>32</v>
      </c>
      <c r="O7617" t="s">
        <v>7781</v>
      </c>
      <c r="P7617" t="s">
        <v>48</v>
      </c>
      <c r="Q7617" t="s">
        <v>77</v>
      </c>
      <c r="R7617" t="s">
        <v>7782</v>
      </c>
      <c r="S7617">
        <v>6.6420000000000003</v>
      </c>
      <c r="T7617">
        <v>9</v>
      </c>
      <c r="U7617">
        <v>0.7</v>
      </c>
      <c r="V7617">
        <v>-4.6494</v>
      </c>
      <c r="W7617">
        <v>-4.4279999999999999</v>
      </c>
      <c r="X7617">
        <v>4</v>
      </c>
      <c r="Y7617">
        <v>2014</v>
      </c>
      <c r="Z7617">
        <v>0</v>
      </c>
      <c r="AA7617" t="s">
        <v>782</v>
      </c>
      <c r="AB7617">
        <v>6</v>
      </c>
      <c r="AC7617">
        <f>Merge1[[#This Row],[Shipping cost per unit]] * Merge1[[#This Row],[Quantity]]</f>
        <v>54</v>
      </c>
      <c r="AD7617">
        <f>Merge1[[#This Row],[Sales]]-(Merge1[[#This Row],[Discount value]] + Merge1[[#This Row],[Shipping cost per unit]]*Merge1[[#This Row],[Quantity]] )</f>
        <v>-42.708599999999997</v>
      </c>
    </row>
    <row r="7618" spans="1:30" x14ac:dyDescent="0.35">
      <c r="A7618">
        <v>7617</v>
      </c>
      <c r="B7618" t="s">
        <v>9575</v>
      </c>
      <c r="C7618">
        <v>1</v>
      </c>
      <c r="D7618" s="5">
        <v>42714</v>
      </c>
      <c r="E7618" s="5">
        <v>42720</v>
      </c>
      <c r="F7618" t="s">
        <v>52</v>
      </c>
      <c r="G7618" t="s">
        <v>5687</v>
      </c>
      <c r="H7618" t="s">
        <v>5688</v>
      </c>
      <c r="I7618" t="s">
        <v>28</v>
      </c>
      <c r="J7618" t="s">
        <v>29</v>
      </c>
      <c r="K7618" t="s">
        <v>4114</v>
      </c>
      <c r="L7618" t="s">
        <v>269</v>
      </c>
      <c r="M7618">
        <v>13601</v>
      </c>
      <c r="N7618" t="s">
        <v>150</v>
      </c>
      <c r="O7618" t="s">
        <v>5249</v>
      </c>
      <c r="P7618" t="s">
        <v>48</v>
      </c>
      <c r="Q7618" t="s">
        <v>92</v>
      </c>
      <c r="R7618" t="s">
        <v>5250</v>
      </c>
      <c r="S7618">
        <v>18.54</v>
      </c>
      <c r="T7618">
        <v>2</v>
      </c>
      <c r="U7618">
        <v>0</v>
      </c>
      <c r="V7618">
        <v>0</v>
      </c>
      <c r="W7618">
        <v>8.7138000000000009</v>
      </c>
      <c r="X7618">
        <v>6</v>
      </c>
      <c r="Y7618">
        <v>2016</v>
      </c>
      <c r="Z7618">
        <v>0</v>
      </c>
      <c r="AA7618" t="s">
        <v>2670</v>
      </c>
      <c r="AB7618">
        <v>2</v>
      </c>
      <c r="AC7618">
        <f>Merge1[[#This Row],[Shipping cost per unit]] * Merge1[[#This Row],[Quantity]]</f>
        <v>4</v>
      </c>
      <c r="AD7618">
        <f>Merge1[[#This Row],[Sales]]-(Merge1[[#This Row],[Discount value]] + Merge1[[#This Row],[Shipping cost per unit]]*Merge1[[#This Row],[Quantity]] )</f>
        <v>14.54</v>
      </c>
    </row>
    <row r="7619" spans="1:30" x14ac:dyDescent="0.35">
      <c r="A7619">
        <v>7618</v>
      </c>
      <c r="B7619" t="s">
        <v>9575</v>
      </c>
      <c r="C7619">
        <v>1</v>
      </c>
      <c r="D7619" s="5">
        <v>42714</v>
      </c>
      <c r="E7619" s="5">
        <v>42720</v>
      </c>
      <c r="F7619" t="s">
        <v>52</v>
      </c>
      <c r="G7619" t="s">
        <v>5687</v>
      </c>
      <c r="H7619" t="s">
        <v>5688</v>
      </c>
      <c r="I7619" t="s">
        <v>28</v>
      </c>
      <c r="J7619" t="s">
        <v>29</v>
      </c>
      <c r="K7619" t="s">
        <v>4114</v>
      </c>
      <c r="L7619" t="s">
        <v>269</v>
      </c>
      <c r="M7619">
        <v>13601</v>
      </c>
      <c r="N7619" t="s">
        <v>150</v>
      </c>
      <c r="O7619" t="s">
        <v>99</v>
      </c>
      <c r="P7619" t="s">
        <v>48</v>
      </c>
      <c r="Q7619" t="s">
        <v>77</v>
      </c>
      <c r="R7619" t="s">
        <v>100</v>
      </c>
      <c r="S7619">
        <v>679.96</v>
      </c>
      <c r="T7619">
        <v>5</v>
      </c>
      <c r="U7619">
        <v>0.2</v>
      </c>
      <c r="V7619">
        <v>-135.99200000000002</v>
      </c>
      <c r="W7619">
        <v>220.98699999999999</v>
      </c>
      <c r="X7619">
        <v>6</v>
      </c>
      <c r="Y7619">
        <v>2016</v>
      </c>
      <c r="Z7619">
        <v>0</v>
      </c>
      <c r="AA7619" t="s">
        <v>2670</v>
      </c>
      <c r="AB7619">
        <v>2</v>
      </c>
      <c r="AC7619">
        <f>Merge1[[#This Row],[Shipping cost per unit]] * Merge1[[#This Row],[Quantity]]</f>
        <v>10</v>
      </c>
      <c r="AD7619">
        <f>Merge1[[#This Row],[Sales]]-(Merge1[[#This Row],[Discount value]] + Merge1[[#This Row],[Shipping cost per unit]]*Merge1[[#This Row],[Quantity]] )</f>
        <v>805.952</v>
      </c>
    </row>
    <row r="7620" spans="1:30" x14ac:dyDescent="0.35">
      <c r="A7620">
        <v>7619</v>
      </c>
      <c r="B7620" t="s">
        <v>9576</v>
      </c>
      <c r="C7620">
        <v>1</v>
      </c>
      <c r="D7620" s="5">
        <v>43035</v>
      </c>
      <c r="E7620" s="5">
        <v>43037</v>
      </c>
      <c r="F7620" t="s">
        <v>190</v>
      </c>
      <c r="G7620" t="s">
        <v>4097</v>
      </c>
      <c r="H7620" t="s">
        <v>4098</v>
      </c>
      <c r="I7620" t="s">
        <v>43</v>
      </c>
      <c r="J7620" t="s">
        <v>29</v>
      </c>
      <c r="K7620" t="s">
        <v>44</v>
      </c>
      <c r="L7620" t="s">
        <v>45</v>
      </c>
      <c r="M7620">
        <v>90032</v>
      </c>
      <c r="N7620" t="s">
        <v>46</v>
      </c>
      <c r="O7620" t="s">
        <v>82</v>
      </c>
      <c r="P7620" t="s">
        <v>34</v>
      </c>
      <c r="Q7620" t="s">
        <v>58</v>
      </c>
      <c r="R7620" t="s">
        <v>83</v>
      </c>
      <c r="S7620">
        <v>189.57599999999999</v>
      </c>
      <c r="T7620">
        <v>1</v>
      </c>
      <c r="U7620">
        <v>0.2</v>
      </c>
      <c r="V7620">
        <v>-37.915199999999999</v>
      </c>
      <c r="W7620">
        <v>9.4787999999999997</v>
      </c>
      <c r="X7620">
        <v>2</v>
      </c>
      <c r="Y7620">
        <v>2017</v>
      </c>
      <c r="Z7620">
        <v>0</v>
      </c>
      <c r="AA7620" t="s">
        <v>7169</v>
      </c>
      <c r="AB7620">
        <v>7</v>
      </c>
      <c r="AC7620">
        <f>Merge1[[#This Row],[Shipping cost per unit]] * Merge1[[#This Row],[Quantity]]</f>
        <v>7</v>
      </c>
      <c r="AD7620">
        <f>Merge1[[#This Row],[Sales]]-(Merge1[[#This Row],[Discount value]] + Merge1[[#This Row],[Shipping cost per unit]]*Merge1[[#This Row],[Quantity]] )</f>
        <v>220.49119999999999</v>
      </c>
    </row>
    <row r="7621" spans="1:30" x14ac:dyDescent="0.35">
      <c r="A7621">
        <v>7620</v>
      </c>
      <c r="B7621" t="s">
        <v>9576</v>
      </c>
      <c r="C7621">
        <v>1</v>
      </c>
      <c r="D7621" s="5">
        <v>43035</v>
      </c>
      <c r="E7621" s="5">
        <v>43037</v>
      </c>
      <c r="F7621" t="s">
        <v>190</v>
      </c>
      <c r="G7621" t="s">
        <v>4097</v>
      </c>
      <c r="H7621" t="s">
        <v>4098</v>
      </c>
      <c r="I7621" t="s">
        <v>43</v>
      </c>
      <c r="J7621" t="s">
        <v>29</v>
      </c>
      <c r="K7621" t="s">
        <v>44</v>
      </c>
      <c r="L7621" t="s">
        <v>45</v>
      </c>
      <c r="M7621">
        <v>90032</v>
      </c>
      <c r="N7621" t="s">
        <v>46</v>
      </c>
      <c r="O7621" t="s">
        <v>8529</v>
      </c>
      <c r="P7621" t="s">
        <v>73</v>
      </c>
      <c r="Q7621" t="s">
        <v>74</v>
      </c>
      <c r="R7621" t="s">
        <v>8530</v>
      </c>
      <c r="S7621">
        <v>71.959999999999994</v>
      </c>
      <c r="T7621">
        <v>5</v>
      </c>
      <c r="U7621">
        <v>0.2</v>
      </c>
      <c r="V7621">
        <v>-14.391999999999999</v>
      </c>
      <c r="W7621">
        <v>7.1959999999999997</v>
      </c>
      <c r="X7621">
        <v>2</v>
      </c>
      <c r="Y7621">
        <v>2017</v>
      </c>
      <c r="Z7621">
        <v>0</v>
      </c>
      <c r="AA7621" t="s">
        <v>7169</v>
      </c>
      <c r="AB7621">
        <v>7</v>
      </c>
      <c r="AC7621">
        <f>Merge1[[#This Row],[Shipping cost per unit]] * Merge1[[#This Row],[Quantity]]</f>
        <v>35</v>
      </c>
      <c r="AD7621">
        <f>Merge1[[#This Row],[Sales]]-(Merge1[[#This Row],[Discount value]] + Merge1[[#This Row],[Shipping cost per unit]]*Merge1[[#This Row],[Quantity]] )</f>
        <v>51.35199999999999</v>
      </c>
    </row>
    <row r="7622" spans="1:30" x14ac:dyDescent="0.35">
      <c r="A7622">
        <v>7621</v>
      </c>
      <c r="B7622" t="s">
        <v>9577</v>
      </c>
      <c r="C7622">
        <v>1</v>
      </c>
      <c r="D7622" s="5">
        <v>41968</v>
      </c>
      <c r="E7622" s="5">
        <v>41972</v>
      </c>
      <c r="F7622" t="s">
        <v>52</v>
      </c>
      <c r="G7622" t="s">
        <v>5092</v>
      </c>
      <c r="H7622" t="s">
        <v>5093</v>
      </c>
      <c r="I7622" t="s">
        <v>28</v>
      </c>
      <c r="J7622" t="s">
        <v>29</v>
      </c>
      <c r="K7622" t="s">
        <v>44</v>
      </c>
      <c r="L7622" t="s">
        <v>45</v>
      </c>
      <c r="M7622">
        <v>90004</v>
      </c>
      <c r="N7622" t="s">
        <v>46</v>
      </c>
      <c r="O7622" t="s">
        <v>967</v>
      </c>
      <c r="P7622" t="s">
        <v>73</v>
      </c>
      <c r="Q7622" t="s">
        <v>74</v>
      </c>
      <c r="R7622" t="s">
        <v>968</v>
      </c>
      <c r="S7622">
        <v>539.91999999999996</v>
      </c>
      <c r="T7622">
        <v>5</v>
      </c>
      <c r="U7622">
        <v>0.2</v>
      </c>
      <c r="V7622">
        <v>-107.98399999999999</v>
      </c>
      <c r="W7622">
        <v>47.243000000000002</v>
      </c>
      <c r="X7622">
        <v>4</v>
      </c>
      <c r="Y7622">
        <v>2014</v>
      </c>
      <c r="Z7622">
        <v>0</v>
      </c>
      <c r="AA7622" t="s">
        <v>7169</v>
      </c>
      <c r="AB7622">
        <v>7</v>
      </c>
      <c r="AC7622">
        <f>Merge1[[#This Row],[Shipping cost per unit]] * Merge1[[#This Row],[Quantity]]</f>
        <v>35</v>
      </c>
      <c r="AD7622">
        <f>Merge1[[#This Row],[Sales]]-(Merge1[[#This Row],[Discount value]] + Merge1[[#This Row],[Shipping cost per unit]]*Merge1[[#This Row],[Quantity]] )</f>
        <v>612.904</v>
      </c>
    </row>
    <row r="7623" spans="1:30" x14ac:dyDescent="0.35">
      <c r="A7623">
        <v>7622</v>
      </c>
      <c r="B7623" t="s">
        <v>9577</v>
      </c>
      <c r="C7623">
        <v>1</v>
      </c>
      <c r="D7623" s="5">
        <v>41968</v>
      </c>
      <c r="E7623" s="5">
        <v>41972</v>
      </c>
      <c r="F7623" t="s">
        <v>52</v>
      </c>
      <c r="G7623" t="s">
        <v>5092</v>
      </c>
      <c r="H7623" t="s">
        <v>5093</v>
      </c>
      <c r="I7623" t="s">
        <v>28</v>
      </c>
      <c r="J7623" t="s">
        <v>29</v>
      </c>
      <c r="K7623" t="s">
        <v>44</v>
      </c>
      <c r="L7623" t="s">
        <v>45</v>
      </c>
      <c r="M7623">
        <v>90004</v>
      </c>
      <c r="N7623" t="s">
        <v>46</v>
      </c>
      <c r="O7623" t="s">
        <v>2463</v>
      </c>
      <c r="P7623" t="s">
        <v>34</v>
      </c>
      <c r="Q7623" t="s">
        <v>38</v>
      </c>
      <c r="R7623" t="s">
        <v>2464</v>
      </c>
      <c r="S7623">
        <v>725.34400000000005</v>
      </c>
      <c r="T7623">
        <v>4</v>
      </c>
      <c r="U7623">
        <v>0.2</v>
      </c>
      <c r="V7623">
        <v>-145.06880000000001</v>
      </c>
      <c r="W7623">
        <v>54.400799999999997</v>
      </c>
      <c r="X7623">
        <v>4</v>
      </c>
      <c r="Y7623">
        <v>2014</v>
      </c>
      <c r="Z7623">
        <v>0</v>
      </c>
      <c r="AA7623" t="s">
        <v>7169</v>
      </c>
      <c r="AB7623">
        <v>7</v>
      </c>
      <c r="AC7623">
        <f>Merge1[[#This Row],[Shipping cost per unit]] * Merge1[[#This Row],[Quantity]]</f>
        <v>28</v>
      </c>
      <c r="AD7623">
        <f>Merge1[[#This Row],[Sales]]-(Merge1[[#This Row],[Discount value]] + Merge1[[#This Row],[Shipping cost per unit]]*Merge1[[#This Row],[Quantity]] )</f>
        <v>842.41280000000006</v>
      </c>
    </row>
    <row r="7624" spans="1:30" x14ac:dyDescent="0.35">
      <c r="A7624">
        <v>7623</v>
      </c>
      <c r="B7624" t="s">
        <v>9577</v>
      </c>
      <c r="C7624">
        <v>1</v>
      </c>
      <c r="D7624" s="5">
        <v>41968</v>
      </c>
      <c r="E7624" s="5">
        <v>41972</v>
      </c>
      <c r="F7624" t="s">
        <v>52</v>
      </c>
      <c r="G7624" t="s">
        <v>5092</v>
      </c>
      <c r="H7624" t="s">
        <v>5093</v>
      </c>
      <c r="I7624" t="s">
        <v>28</v>
      </c>
      <c r="J7624" t="s">
        <v>29</v>
      </c>
      <c r="K7624" t="s">
        <v>44</v>
      </c>
      <c r="L7624" t="s">
        <v>45</v>
      </c>
      <c r="M7624">
        <v>90004</v>
      </c>
      <c r="N7624" t="s">
        <v>46</v>
      </c>
      <c r="O7624" t="s">
        <v>9513</v>
      </c>
      <c r="P7624" t="s">
        <v>48</v>
      </c>
      <c r="Q7624" t="s">
        <v>70</v>
      </c>
      <c r="R7624" t="s">
        <v>3045</v>
      </c>
      <c r="S7624">
        <v>7.44</v>
      </c>
      <c r="T7624">
        <v>3</v>
      </c>
      <c r="U7624">
        <v>0</v>
      </c>
      <c r="V7624">
        <v>0</v>
      </c>
      <c r="W7624">
        <v>2.6040000000000001</v>
      </c>
      <c r="X7624">
        <v>4</v>
      </c>
      <c r="Y7624">
        <v>2014</v>
      </c>
      <c r="Z7624">
        <v>0</v>
      </c>
      <c r="AA7624" t="s">
        <v>7169</v>
      </c>
      <c r="AB7624">
        <v>7</v>
      </c>
      <c r="AC7624">
        <f>Merge1[[#This Row],[Shipping cost per unit]] * Merge1[[#This Row],[Quantity]]</f>
        <v>21</v>
      </c>
      <c r="AD7624">
        <f>Merge1[[#This Row],[Sales]]-(Merge1[[#This Row],[Discount value]] + Merge1[[#This Row],[Shipping cost per unit]]*Merge1[[#This Row],[Quantity]] )</f>
        <v>-13.559999999999999</v>
      </c>
    </row>
    <row r="7625" spans="1:30" x14ac:dyDescent="0.35">
      <c r="A7625">
        <v>7624</v>
      </c>
      <c r="B7625" t="s">
        <v>9578</v>
      </c>
      <c r="C7625">
        <v>1</v>
      </c>
      <c r="D7625" s="5">
        <v>41834</v>
      </c>
      <c r="E7625" s="5">
        <v>41840</v>
      </c>
      <c r="F7625" t="s">
        <v>52</v>
      </c>
      <c r="G7625" t="s">
        <v>8936</v>
      </c>
      <c r="H7625" t="s">
        <v>8937</v>
      </c>
      <c r="I7625" t="s">
        <v>104</v>
      </c>
      <c r="J7625" t="s">
        <v>29</v>
      </c>
      <c r="K7625" t="s">
        <v>609</v>
      </c>
      <c r="L7625" t="s">
        <v>247</v>
      </c>
      <c r="M7625">
        <v>19711</v>
      </c>
      <c r="N7625" t="s">
        <v>150</v>
      </c>
      <c r="O7625" t="s">
        <v>2520</v>
      </c>
      <c r="P7625" t="s">
        <v>48</v>
      </c>
      <c r="Q7625" t="s">
        <v>80</v>
      </c>
      <c r="R7625" t="s">
        <v>2521</v>
      </c>
      <c r="S7625">
        <v>39.479999999999997</v>
      </c>
      <c r="T7625">
        <v>1</v>
      </c>
      <c r="U7625">
        <v>0</v>
      </c>
      <c r="V7625">
        <v>0</v>
      </c>
      <c r="W7625">
        <v>11.054399999999999</v>
      </c>
      <c r="X7625">
        <v>6</v>
      </c>
      <c r="Y7625">
        <v>2014</v>
      </c>
      <c r="Z7625">
        <v>0</v>
      </c>
      <c r="AA7625" t="s">
        <v>2670</v>
      </c>
      <c r="AB7625">
        <v>5</v>
      </c>
      <c r="AC7625">
        <f>Merge1[[#This Row],[Shipping cost per unit]] * Merge1[[#This Row],[Quantity]]</f>
        <v>5</v>
      </c>
      <c r="AD7625">
        <f>Merge1[[#This Row],[Sales]]-(Merge1[[#This Row],[Discount value]] + Merge1[[#This Row],[Shipping cost per unit]]*Merge1[[#This Row],[Quantity]] )</f>
        <v>34.479999999999997</v>
      </c>
    </row>
    <row r="7626" spans="1:30" x14ac:dyDescent="0.35">
      <c r="A7626">
        <v>7625</v>
      </c>
      <c r="B7626" t="s">
        <v>9579</v>
      </c>
      <c r="C7626">
        <v>1</v>
      </c>
      <c r="D7626" s="5">
        <v>42147</v>
      </c>
      <c r="E7626" s="5">
        <v>42151</v>
      </c>
      <c r="F7626" t="s">
        <v>25</v>
      </c>
      <c r="G7626" t="s">
        <v>1167</v>
      </c>
      <c r="H7626" t="s">
        <v>1168</v>
      </c>
      <c r="I7626" t="s">
        <v>104</v>
      </c>
      <c r="J7626" t="s">
        <v>29</v>
      </c>
      <c r="K7626" t="s">
        <v>884</v>
      </c>
      <c r="L7626" t="s">
        <v>240</v>
      </c>
      <c r="M7626">
        <v>48234</v>
      </c>
      <c r="N7626" t="s">
        <v>107</v>
      </c>
      <c r="O7626" t="s">
        <v>4581</v>
      </c>
      <c r="P7626" t="s">
        <v>48</v>
      </c>
      <c r="Q7626" t="s">
        <v>80</v>
      </c>
      <c r="R7626" t="s">
        <v>4582</v>
      </c>
      <c r="S7626">
        <v>850.5</v>
      </c>
      <c r="T7626">
        <v>5</v>
      </c>
      <c r="U7626">
        <v>0.1</v>
      </c>
      <c r="V7626">
        <v>-85.050000000000011</v>
      </c>
      <c r="W7626">
        <v>245.7</v>
      </c>
      <c r="X7626">
        <v>4</v>
      </c>
      <c r="Y7626">
        <v>2015</v>
      </c>
      <c r="Z7626">
        <v>0</v>
      </c>
      <c r="AA7626" t="s">
        <v>5362</v>
      </c>
      <c r="AB7626">
        <v>5</v>
      </c>
      <c r="AC7626">
        <f>Merge1[[#This Row],[Shipping cost per unit]] * Merge1[[#This Row],[Quantity]]</f>
        <v>25</v>
      </c>
      <c r="AD7626">
        <f>Merge1[[#This Row],[Sales]]-(Merge1[[#This Row],[Discount value]] + Merge1[[#This Row],[Shipping cost per unit]]*Merge1[[#This Row],[Quantity]] )</f>
        <v>910.55</v>
      </c>
    </row>
    <row r="7627" spans="1:30" x14ac:dyDescent="0.35">
      <c r="A7627">
        <v>7626</v>
      </c>
      <c r="B7627" t="s">
        <v>9579</v>
      </c>
      <c r="C7627">
        <v>1</v>
      </c>
      <c r="D7627" s="5">
        <v>42147</v>
      </c>
      <c r="E7627" s="5">
        <v>42151</v>
      </c>
      <c r="F7627" t="s">
        <v>25</v>
      </c>
      <c r="G7627" t="s">
        <v>1167</v>
      </c>
      <c r="H7627" t="s">
        <v>1168</v>
      </c>
      <c r="I7627" t="s">
        <v>104</v>
      </c>
      <c r="J7627" t="s">
        <v>29</v>
      </c>
      <c r="K7627" t="s">
        <v>884</v>
      </c>
      <c r="L7627" t="s">
        <v>240</v>
      </c>
      <c r="M7627">
        <v>48234</v>
      </c>
      <c r="N7627" t="s">
        <v>107</v>
      </c>
      <c r="O7627" t="s">
        <v>3516</v>
      </c>
      <c r="P7627" t="s">
        <v>34</v>
      </c>
      <c r="Q7627" t="s">
        <v>67</v>
      </c>
      <c r="R7627" t="s">
        <v>3517</v>
      </c>
      <c r="S7627">
        <v>75.33</v>
      </c>
      <c r="T7627">
        <v>9</v>
      </c>
      <c r="U7627">
        <v>0</v>
      </c>
      <c r="V7627">
        <v>0</v>
      </c>
      <c r="W7627">
        <v>19.585799999999999</v>
      </c>
      <c r="X7627">
        <v>4</v>
      </c>
      <c r="Y7627">
        <v>2015</v>
      </c>
      <c r="Z7627">
        <v>0</v>
      </c>
      <c r="AA7627" t="s">
        <v>5362</v>
      </c>
      <c r="AB7627">
        <v>5</v>
      </c>
      <c r="AC7627">
        <f>Merge1[[#This Row],[Shipping cost per unit]] * Merge1[[#This Row],[Quantity]]</f>
        <v>45</v>
      </c>
      <c r="AD7627">
        <f>Merge1[[#This Row],[Sales]]-(Merge1[[#This Row],[Discount value]] + Merge1[[#This Row],[Shipping cost per unit]]*Merge1[[#This Row],[Quantity]] )</f>
        <v>30.33</v>
      </c>
    </row>
    <row r="7628" spans="1:30" x14ac:dyDescent="0.35">
      <c r="A7628">
        <v>7627</v>
      </c>
      <c r="B7628" t="s">
        <v>9580</v>
      </c>
      <c r="C7628">
        <v>1</v>
      </c>
      <c r="D7628" s="5">
        <v>42329</v>
      </c>
      <c r="E7628" s="5">
        <v>42331</v>
      </c>
      <c r="F7628" t="s">
        <v>25</v>
      </c>
      <c r="G7628" t="s">
        <v>2620</v>
      </c>
      <c r="H7628" t="s">
        <v>2621</v>
      </c>
      <c r="I7628" t="s">
        <v>43</v>
      </c>
      <c r="J7628" t="s">
        <v>29</v>
      </c>
      <c r="K7628" t="s">
        <v>546</v>
      </c>
      <c r="L7628" t="s">
        <v>312</v>
      </c>
      <c r="M7628">
        <v>85023</v>
      </c>
      <c r="N7628" t="s">
        <v>46</v>
      </c>
      <c r="O7628" t="s">
        <v>6560</v>
      </c>
      <c r="P7628" t="s">
        <v>48</v>
      </c>
      <c r="Q7628" t="s">
        <v>80</v>
      </c>
      <c r="R7628" t="s">
        <v>6561</v>
      </c>
      <c r="S7628">
        <v>325.63200000000001</v>
      </c>
      <c r="T7628">
        <v>6</v>
      </c>
      <c r="U7628">
        <v>0.2</v>
      </c>
      <c r="V7628">
        <v>-65.126400000000004</v>
      </c>
      <c r="W7628">
        <v>28.492799999999999</v>
      </c>
      <c r="X7628">
        <v>2</v>
      </c>
      <c r="Y7628">
        <v>2015</v>
      </c>
      <c r="Z7628">
        <v>0</v>
      </c>
      <c r="AA7628" t="s">
        <v>7169</v>
      </c>
      <c r="AB7628">
        <v>7</v>
      </c>
      <c r="AC7628">
        <f>Merge1[[#This Row],[Shipping cost per unit]] * Merge1[[#This Row],[Quantity]]</f>
        <v>42</v>
      </c>
      <c r="AD7628">
        <f>Merge1[[#This Row],[Sales]]-(Merge1[[#This Row],[Discount value]] + Merge1[[#This Row],[Shipping cost per unit]]*Merge1[[#This Row],[Quantity]] )</f>
        <v>348.75839999999999</v>
      </c>
    </row>
    <row r="7629" spans="1:30" x14ac:dyDescent="0.35">
      <c r="A7629">
        <v>7628</v>
      </c>
      <c r="B7629" t="s">
        <v>9580</v>
      </c>
      <c r="C7629">
        <v>1</v>
      </c>
      <c r="D7629" s="5">
        <v>42329</v>
      </c>
      <c r="E7629" s="5">
        <v>42331</v>
      </c>
      <c r="F7629" t="s">
        <v>25</v>
      </c>
      <c r="G7629" t="s">
        <v>2620</v>
      </c>
      <c r="H7629" t="s">
        <v>2621</v>
      </c>
      <c r="I7629" t="s">
        <v>43</v>
      </c>
      <c r="J7629" t="s">
        <v>29</v>
      </c>
      <c r="K7629" t="s">
        <v>546</v>
      </c>
      <c r="L7629" t="s">
        <v>312</v>
      </c>
      <c r="M7629">
        <v>85023</v>
      </c>
      <c r="N7629" t="s">
        <v>46</v>
      </c>
      <c r="O7629" t="s">
        <v>4845</v>
      </c>
      <c r="P7629" t="s">
        <v>73</v>
      </c>
      <c r="Q7629" t="s">
        <v>163</v>
      </c>
      <c r="R7629" t="s">
        <v>4846</v>
      </c>
      <c r="S7629">
        <v>23.344000000000001</v>
      </c>
      <c r="T7629">
        <v>2</v>
      </c>
      <c r="U7629">
        <v>0.2</v>
      </c>
      <c r="V7629">
        <v>-4.6688000000000001</v>
      </c>
      <c r="W7629">
        <v>-1.4590000000000001</v>
      </c>
      <c r="X7629">
        <v>2</v>
      </c>
      <c r="Y7629">
        <v>2015</v>
      </c>
      <c r="Z7629">
        <v>0</v>
      </c>
      <c r="AA7629" t="s">
        <v>7169</v>
      </c>
      <c r="AB7629">
        <v>7</v>
      </c>
      <c r="AC7629">
        <f>Merge1[[#This Row],[Shipping cost per unit]] * Merge1[[#This Row],[Quantity]]</f>
        <v>14</v>
      </c>
      <c r="AD7629">
        <f>Merge1[[#This Row],[Sales]]-(Merge1[[#This Row],[Discount value]] + Merge1[[#This Row],[Shipping cost per unit]]*Merge1[[#This Row],[Quantity]] )</f>
        <v>14.012800000000002</v>
      </c>
    </row>
    <row r="7630" spans="1:30" x14ac:dyDescent="0.35">
      <c r="A7630">
        <v>7629</v>
      </c>
      <c r="B7630" t="s">
        <v>9580</v>
      </c>
      <c r="C7630">
        <v>1</v>
      </c>
      <c r="D7630" s="5">
        <v>42329</v>
      </c>
      <c r="E7630" s="5">
        <v>42331</v>
      </c>
      <c r="F7630" t="s">
        <v>25</v>
      </c>
      <c r="G7630" t="s">
        <v>2620</v>
      </c>
      <c r="H7630" t="s">
        <v>2621</v>
      </c>
      <c r="I7630" t="s">
        <v>43</v>
      </c>
      <c r="J7630" t="s">
        <v>29</v>
      </c>
      <c r="K7630" t="s">
        <v>546</v>
      </c>
      <c r="L7630" t="s">
        <v>312</v>
      </c>
      <c r="M7630">
        <v>85023</v>
      </c>
      <c r="N7630" t="s">
        <v>46</v>
      </c>
      <c r="O7630" t="s">
        <v>3976</v>
      </c>
      <c r="P7630" t="s">
        <v>48</v>
      </c>
      <c r="Q7630" t="s">
        <v>49</v>
      </c>
      <c r="R7630" t="s">
        <v>3977</v>
      </c>
      <c r="S7630">
        <v>16.52</v>
      </c>
      <c r="T7630">
        <v>5</v>
      </c>
      <c r="U7630">
        <v>0.2</v>
      </c>
      <c r="V7630">
        <v>-3.3040000000000003</v>
      </c>
      <c r="W7630">
        <v>5.3689999999999998</v>
      </c>
      <c r="X7630">
        <v>2</v>
      </c>
      <c r="Y7630">
        <v>2015</v>
      </c>
      <c r="Z7630">
        <v>0</v>
      </c>
      <c r="AA7630" t="s">
        <v>7169</v>
      </c>
      <c r="AB7630">
        <v>7</v>
      </c>
      <c r="AC7630">
        <f>Merge1[[#This Row],[Shipping cost per unit]] * Merge1[[#This Row],[Quantity]]</f>
        <v>35</v>
      </c>
      <c r="AD7630">
        <f>Merge1[[#This Row],[Sales]]-(Merge1[[#This Row],[Discount value]] + Merge1[[#This Row],[Shipping cost per unit]]*Merge1[[#This Row],[Quantity]] )</f>
        <v>-15.175999999999998</v>
      </c>
    </row>
    <row r="7631" spans="1:30" x14ac:dyDescent="0.35">
      <c r="A7631">
        <v>7630</v>
      </c>
      <c r="B7631" t="s">
        <v>9581</v>
      </c>
      <c r="C7631">
        <v>1</v>
      </c>
      <c r="D7631" s="5">
        <v>41728</v>
      </c>
      <c r="E7631" s="5">
        <v>41730</v>
      </c>
      <c r="F7631" t="s">
        <v>190</v>
      </c>
      <c r="G7631" t="s">
        <v>766</v>
      </c>
      <c r="H7631" t="s">
        <v>767</v>
      </c>
      <c r="I7631" t="s">
        <v>104</v>
      </c>
      <c r="J7631" t="s">
        <v>29</v>
      </c>
      <c r="K7631" t="s">
        <v>3162</v>
      </c>
      <c r="L7631" t="s">
        <v>106</v>
      </c>
      <c r="M7631">
        <v>78521</v>
      </c>
      <c r="N7631" t="s">
        <v>107</v>
      </c>
      <c r="O7631" t="s">
        <v>2165</v>
      </c>
      <c r="P7631" t="s">
        <v>48</v>
      </c>
      <c r="Q7631" t="s">
        <v>175</v>
      </c>
      <c r="R7631" t="s">
        <v>2166</v>
      </c>
      <c r="S7631">
        <v>335.72</v>
      </c>
      <c r="T7631">
        <v>5</v>
      </c>
      <c r="U7631">
        <v>0.2</v>
      </c>
      <c r="V7631">
        <v>-67.144000000000005</v>
      </c>
      <c r="W7631">
        <v>113.30549999999999</v>
      </c>
      <c r="X7631">
        <v>2</v>
      </c>
      <c r="Y7631">
        <v>2014</v>
      </c>
      <c r="Z7631">
        <v>0</v>
      </c>
      <c r="AA7631" t="s">
        <v>5362</v>
      </c>
      <c r="AB7631">
        <v>10</v>
      </c>
      <c r="AC7631">
        <f>Merge1[[#This Row],[Shipping cost per unit]] * Merge1[[#This Row],[Quantity]]</f>
        <v>50</v>
      </c>
      <c r="AD7631">
        <f>Merge1[[#This Row],[Sales]]-(Merge1[[#This Row],[Discount value]] + Merge1[[#This Row],[Shipping cost per unit]]*Merge1[[#This Row],[Quantity]] )</f>
        <v>352.86400000000003</v>
      </c>
    </row>
    <row r="7632" spans="1:30" x14ac:dyDescent="0.35">
      <c r="A7632">
        <v>7631</v>
      </c>
      <c r="B7632" t="s">
        <v>9581</v>
      </c>
      <c r="C7632">
        <v>1</v>
      </c>
      <c r="D7632" s="5">
        <v>41728</v>
      </c>
      <c r="E7632" s="5">
        <v>41730</v>
      </c>
      <c r="F7632" t="s">
        <v>190</v>
      </c>
      <c r="G7632" t="s">
        <v>766</v>
      </c>
      <c r="H7632" t="s">
        <v>767</v>
      </c>
      <c r="I7632" t="s">
        <v>104</v>
      </c>
      <c r="J7632" t="s">
        <v>29</v>
      </c>
      <c r="K7632" t="s">
        <v>3162</v>
      </c>
      <c r="L7632" t="s">
        <v>106</v>
      </c>
      <c r="M7632">
        <v>78521</v>
      </c>
      <c r="N7632" t="s">
        <v>107</v>
      </c>
      <c r="O7632" t="s">
        <v>3213</v>
      </c>
      <c r="P7632" t="s">
        <v>73</v>
      </c>
      <c r="Q7632" t="s">
        <v>74</v>
      </c>
      <c r="R7632" t="s">
        <v>3214</v>
      </c>
      <c r="S7632">
        <v>251.94399999999999</v>
      </c>
      <c r="T7632">
        <v>7</v>
      </c>
      <c r="U7632">
        <v>0.2</v>
      </c>
      <c r="V7632">
        <v>-50.388800000000003</v>
      </c>
      <c r="W7632">
        <v>88.180400000000006</v>
      </c>
      <c r="X7632">
        <v>2</v>
      </c>
      <c r="Y7632">
        <v>2014</v>
      </c>
      <c r="Z7632">
        <v>0</v>
      </c>
      <c r="AA7632" t="s">
        <v>5362</v>
      </c>
      <c r="AB7632">
        <v>10</v>
      </c>
      <c r="AC7632">
        <f>Merge1[[#This Row],[Shipping cost per unit]] * Merge1[[#This Row],[Quantity]]</f>
        <v>70</v>
      </c>
      <c r="AD7632">
        <f>Merge1[[#This Row],[Sales]]-(Merge1[[#This Row],[Discount value]] + Merge1[[#This Row],[Shipping cost per unit]]*Merge1[[#This Row],[Quantity]] )</f>
        <v>232.33279999999999</v>
      </c>
    </row>
    <row r="7633" spans="1:30" x14ac:dyDescent="0.35">
      <c r="A7633">
        <v>7632</v>
      </c>
      <c r="B7633" t="s">
        <v>9581</v>
      </c>
      <c r="C7633">
        <v>1</v>
      </c>
      <c r="D7633" s="5">
        <v>41728</v>
      </c>
      <c r="E7633" s="5">
        <v>41730</v>
      </c>
      <c r="F7633" t="s">
        <v>190</v>
      </c>
      <c r="G7633" t="s">
        <v>766</v>
      </c>
      <c r="H7633" t="s">
        <v>767</v>
      </c>
      <c r="I7633" t="s">
        <v>104</v>
      </c>
      <c r="J7633" t="s">
        <v>29</v>
      </c>
      <c r="K7633" t="s">
        <v>3162</v>
      </c>
      <c r="L7633" t="s">
        <v>106</v>
      </c>
      <c r="M7633">
        <v>78521</v>
      </c>
      <c r="N7633" t="s">
        <v>107</v>
      </c>
      <c r="O7633" t="s">
        <v>3112</v>
      </c>
      <c r="P7633" t="s">
        <v>34</v>
      </c>
      <c r="Q7633" t="s">
        <v>38</v>
      </c>
      <c r="R7633" t="s">
        <v>3113</v>
      </c>
      <c r="S7633">
        <v>127.30200000000001</v>
      </c>
      <c r="T7633">
        <v>7</v>
      </c>
      <c r="U7633">
        <v>0.3</v>
      </c>
      <c r="V7633">
        <v>-38.190600000000003</v>
      </c>
      <c r="W7633">
        <v>-9.093</v>
      </c>
      <c r="X7633">
        <v>2</v>
      </c>
      <c r="Y7633">
        <v>2014</v>
      </c>
      <c r="Z7633">
        <v>0</v>
      </c>
      <c r="AA7633" t="s">
        <v>5362</v>
      </c>
      <c r="AB7633">
        <v>10</v>
      </c>
      <c r="AC7633">
        <f>Merge1[[#This Row],[Shipping cost per unit]] * Merge1[[#This Row],[Quantity]]</f>
        <v>70</v>
      </c>
      <c r="AD7633">
        <f>Merge1[[#This Row],[Sales]]-(Merge1[[#This Row],[Discount value]] + Merge1[[#This Row],[Shipping cost per unit]]*Merge1[[#This Row],[Quantity]] )</f>
        <v>95.49260000000001</v>
      </c>
    </row>
    <row r="7634" spans="1:30" x14ac:dyDescent="0.35">
      <c r="A7634">
        <v>7633</v>
      </c>
      <c r="B7634" t="s">
        <v>9582</v>
      </c>
      <c r="C7634">
        <v>1</v>
      </c>
      <c r="D7634" s="5">
        <v>43098</v>
      </c>
      <c r="E7634" s="5">
        <v>43101</v>
      </c>
      <c r="F7634" t="s">
        <v>25</v>
      </c>
      <c r="G7634" t="s">
        <v>2894</v>
      </c>
      <c r="H7634" t="s">
        <v>2895</v>
      </c>
      <c r="I7634" t="s">
        <v>28</v>
      </c>
      <c r="J7634" t="s">
        <v>29</v>
      </c>
      <c r="K7634" t="s">
        <v>1480</v>
      </c>
      <c r="L7634" t="s">
        <v>31</v>
      </c>
      <c r="M7634">
        <v>40214</v>
      </c>
      <c r="N7634" t="s">
        <v>32</v>
      </c>
      <c r="O7634" t="s">
        <v>1169</v>
      </c>
      <c r="P7634" t="s">
        <v>34</v>
      </c>
      <c r="Q7634" t="s">
        <v>38</v>
      </c>
      <c r="R7634" t="s">
        <v>1170</v>
      </c>
      <c r="S7634">
        <v>1207.8399999999999</v>
      </c>
      <c r="T7634">
        <v>8</v>
      </c>
      <c r="U7634">
        <v>0</v>
      </c>
      <c r="V7634">
        <v>0</v>
      </c>
      <c r="W7634">
        <v>314.03840000000002</v>
      </c>
      <c r="X7634">
        <v>3</v>
      </c>
      <c r="Y7634">
        <v>2017</v>
      </c>
      <c r="Z7634">
        <v>0</v>
      </c>
      <c r="AA7634" t="s">
        <v>782</v>
      </c>
      <c r="AB7634">
        <v>8</v>
      </c>
      <c r="AC7634">
        <f>Merge1[[#This Row],[Shipping cost per unit]] * Merge1[[#This Row],[Quantity]]</f>
        <v>64</v>
      </c>
      <c r="AD7634">
        <f>Merge1[[#This Row],[Sales]]-(Merge1[[#This Row],[Discount value]] + Merge1[[#This Row],[Shipping cost per unit]]*Merge1[[#This Row],[Quantity]] )</f>
        <v>1143.8399999999999</v>
      </c>
    </row>
    <row r="7635" spans="1:30" x14ac:dyDescent="0.35">
      <c r="A7635">
        <v>7634</v>
      </c>
      <c r="B7635" t="s">
        <v>9582</v>
      </c>
      <c r="C7635">
        <v>1</v>
      </c>
      <c r="D7635" s="5">
        <v>43098</v>
      </c>
      <c r="E7635" s="5">
        <v>43101</v>
      </c>
      <c r="F7635" t="s">
        <v>25</v>
      </c>
      <c r="G7635" t="s">
        <v>2894</v>
      </c>
      <c r="H7635" t="s">
        <v>2895</v>
      </c>
      <c r="I7635" t="s">
        <v>28</v>
      </c>
      <c r="J7635" t="s">
        <v>29</v>
      </c>
      <c r="K7635" t="s">
        <v>1480</v>
      </c>
      <c r="L7635" t="s">
        <v>31</v>
      </c>
      <c r="M7635">
        <v>40214</v>
      </c>
      <c r="N7635" t="s">
        <v>32</v>
      </c>
      <c r="O7635" t="s">
        <v>4378</v>
      </c>
      <c r="P7635" t="s">
        <v>48</v>
      </c>
      <c r="Q7635" t="s">
        <v>77</v>
      </c>
      <c r="R7635" t="s">
        <v>4379</v>
      </c>
      <c r="S7635">
        <v>12.53</v>
      </c>
      <c r="T7635">
        <v>1</v>
      </c>
      <c r="U7635">
        <v>0</v>
      </c>
      <c r="V7635">
        <v>0</v>
      </c>
      <c r="W7635">
        <v>5.8891</v>
      </c>
      <c r="X7635">
        <v>3</v>
      </c>
      <c r="Y7635">
        <v>2017</v>
      </c>
      <c r="Z7635">
        <v>0</v>
      </c>
      <c r="AA7635" t="s">
        <v>782</v>
      </c>
      <c r="AB7635">
        <v>8</v>
      </c>
      <c r="AC7635">
        <f>Merge1[[#This Row],[Shipping cost per unit]] * Merge1[[#This Row],[Quantity]]</f>
        <v>8</v>
      </c>
      <c r="AD7635">
        <f>Merge1[[#This Row],[Sales]]-(Merge1[[#This Row],[Discount value]] + Merge1[[#This Row],[Shipping cost per unit]]*Merge1[[#This Row],[Quantity]] )</f>
        <v>4.5299999999999994</v>
      </c>
    </row>
    <row r="7636" spans="1:30" x14ac:dyDescent="0.35">
      <c r="A7636">
        <v>7635</v>
      </c>
      <c r="B7636" t="s">
        <v>9582</v>
      </c>
      <c r="C7636">
        <v>1</v>
      </c>
      <c r="D7636" s="5">
        <v>43098</v>
      </c>
      <c r="E7636" s="5">
        <v>43101</v>
      </c>
      <c r="F7636" t="s">
        <v>25</v>
      </c>
      <c r="G7636" t="s">
        <v>2894</v>
      </c>
      <c r="H7636" t="s">
        <v>2895</v>
      </c>
      <c r="I7636" t="s">
        <v>28</v>
      </c>
      <c r="J7636" t="s">
        <v>29</v>
      </c>
      <c r="K7636" t="s">
        <v>1480</v>
      </c>
      <c r="L7636" t="s">
        <v>31</v>
      </c>
      <c r="M7636">
        <v>40214</v>
      </c>
      <c r="N7636" t="s">
        <v>32</v>
      </c>
      <c r="O7636" t="s">
        <v>5106</v>
      </c>
      <c r="P7636" t="s">
        <v>48</v>
      </c>
      <c r="Q7636" t="s">
        <v>70</v>
      </c>
      <c r="R7636" t="s">
        <v>5107</v>
      </c>
      <c r="S7636">
        <v>34.58</v>
      </c>
      <c r="T7636">
        <v>1</v>
      </c>
      <c r="U7636">
        <v>0</v>
      </c>
      <c r="V7636">
        <v>0</v>
      </c>
      <c r="W7636">
        <v>10.0282</v>
      </c>
      <c r="X7636">
        <v>3</v>
      </c>
      <c r="Y7636">
        <v>2017</v>
      </c>
      <c r="Z7636">
        <v>0</v>
      </c>
      <c r="AA7636" t="s">
        <v>782</v>
      </c>
      <c r="AB7636">
        <v>8</v>
      </c>
      <c r="AC7636">
        <f>Merge1[[#This Row],[Shipping cost per unit]] * Merge1[[#This Row],[Quantity]]</f>
        <v>8</v>
      </c>
      <c r="AD7636">
        <f>Merge1[[#This Row],[Sales]]-(Merge1[[#This Row],[Discount value]] + Merge1[[#This Row],[Shipping cost per unit]]*Merge1[[#This Row],[Quantity]] )</f>
        <v>26.58</v>
      </c>
    </row>
    <row r="7637" spans="1:30" x14ac:dyDescent="0.35">
      <c r="A7637">
        <v>7636</v>
      </c>
      <c r="B7637" t="s">
        <v>9582</v>
      </c>
      <c r="C7637">
        <v>1</v>
      </c>
      <c r="D7637" s="5">
        <v>43098</v>
      </c>
      <c r="E7637" s="5">
        <v>43101</v>
      </c>
      <c r="F7637" t="s">
        <v>25</v>
      </c>
      <c r="G7637" t="s">
        <v>2894</v>
      </c>
      <c r="H7637" t="s">
        <v>2895</v>
      </c>
      <c r="I7637" t="s">
        <v>28</v>
      </c>
      <c r="J7637" t="s">
        <v>29</v>
      </c>
      <c r="K7637" t="s">
        <v>1480</v>
      </c>
      <c r="L7637" t="s">
        <v>31</v>
      </c>
      <c r="M7637">
        <v>40214</v>
      </c>
      <c r="N7637" t="s">
        <v>32</v>
      </c>
      <c r="O7637" t="s">
        <v>6367</v>
      </c>
      <c r="P7637" t="s">
        <v>34</v>
      </c>
      <c r="Q7637" t="s">
        <v>38</v>
      </c>
      <c r="R7637" t="s">
        <v>6368</v>
      </c>
      <c r="S7637">
        <v>300.98</v>
      </c>
      <c r="T7637">
        <v>1</v>
      </c>
      <c r="U7637">
        <v>0</v>
      </c>
      <c r="V7637">
        <v>0</v>
      </c>
      <c r="W7637">
        <v>87.284199999999998</v>
      </c>
      <c r="X7637">
        <v>3</v>
      </c>
      <c r="Y7637">
        <v>2017</v>
      </c>
      <c r="Z7637">
        <v>0</v>
      </c>
      <c r="AA7637" t="s">
        <v>782</v>
      </c>
      <c r="AB7637">
        <v>8</v>
      </c>
      <c r="AC7637">
        <f>Merge1[[#This Row],[Shipping cost per unit]] * Merge1[[#This Row],[Quantity]]</f>
        <v>8</v>
      </c>
      <c r="AD7637">
        <f>Merge1[[#This Row],[Sales]]-(Merge1[[#This Row],[Discount value]] + Merge1[[#This Row],[Shipping cost per unit]]*Merge1[[#This Row],[Quantity]] )</f>
        <v>292.98</v>
      </c>
    </row>
    <row r="7638" spans="1:30" x14ac:dyDescent="0.35">
      <c r="A7638">
        <v>7637</v>
      </c>
      <c r="B7638" t="s">
        <v>9582</v>
      </c>
      <c r="C7638">
        <v>1</v>
      </c>
      <c r="D7638" s="5">
        <v>43098</v>
      </c>
      <c r="E7638" s="5">
        <v>43101</v>
      </c>
      <c r="F7638" t="s">
        <v>25</v>
      </c>
      <c r="G7638" t="s">
        <v>2894</v>
      </c>
      <c r="H7638" t="s">
        <v>2895</v>
      </c>
      <c r="I7638" t="s">
        <v>28</v>
      </c>
      <c r="J7638" t="s">
        <v>29</v>
      </c>
      <c r="K7638" t="s">
        <v>1480</v>
      </c>
      <c r="L7638" t="s">
        <v>31</v>
      </c>
      <c r="M7638">
        <v>40214</v>
      </c>
      <c r="N7638" t="s">
        <v>32</v>
      </c>
      <c r="O7638" t="s">
        <v>3386</v>
      </c>
      <c r="P7638" t="s">
        <v>34</v>
      </c>
      <c r="Q7638" t="s">
        <v>38</v>
      </c>
      <c r="R7638" t="s">
        <v>3387</v>
      </c>
      <c r="S7638">
        <v>258.75</v>
      </c>
      <c r="T7638">
        <v>3</v>
      </c>
      <c r="U7638">
        <v>0</v>
      </c>
      <c r="V7638">
        <v>0</v>
      </c>
      <c r="W7638">
        <v>77.625</v>
      </c>
      <c r="X7638">
        <v>3</v>
      </c>
      <c r="Y7638">
        <v>2017</v>
      </c>
      <c r="Z7638">
        <v>0</v>
      </c>
      <c r="AA7638" t="s">
        <v>782</v>
      </c>
      <c r="AB7638">
        <v>8</v>
      </c>
      <c r="AC7638">
        <f>Merge1[[#This Row],[Shipping cost per unit]] * Merge1[[#This Row],[Quantity]]</f>
        <v>24</v>
      </c>
      <c r="AD7638">
        <f>Merge1[[#This Row],[Sales]]-(Merge1[[#This Row],[Discount value]] + Merge1[[#This Row],[Shipping cost per unit]]*Merge1[[#This Row],[Quantity]] )</f>
        <v>234.75</v>
      </c>
    </row>
    <row r="7639" spans="1:30" x14ac:dyDescent="0.35">
      <c r="A7639">
        <v>7638</v>
      </c>
      <c r="B7639" t="s">
        <v>9583</v>
      </c>
      <c r="C7639">
        <v>1</v>
      </c>
      <c r="D7639" s="5">
        <v>42796</v>
      </c>
      <c r="E7639" s="5">
        <v>42802</v>
      </c>
      <c r="F7639" t="s">
        <v>52</v>
      </c>
      <c r="G7639" t="s">
        <v>5179</v>
      </c>
      <c r="H7639" t="s">
        <v>5180</v>
      </c>
      <c r="I7639" t="s">
        <v>43</v>
      </c>
      <c r="J7639" t="s">
        <v>29</v>
      </c>
      <c r="K7639" t="s">
        <v>609</v>
      </c>
      <c r="L7639" t="s">
        <v>247</v>
      </c>
      <c r="M7639">
        <v>19711</v>
      </c>
      <c r="N7639" t="s">
        <v>150</v>
      </c>
      <c r="O7639" t="s">
        <v>6390</v>
      </c>
      <c r="P7639" t="s">
        <v>48</v>
      </c>
      <c r="Q7639" t="s">
        <v>70</v>
      </c>
      <c r="R7639" t="s">
        <v>6391</v>
      </c>
      <c r="S7639">
        <v>59.52</v>
      </c>
      <c r="T7639">
        <v>3</v>
      </c>
      <c r="U7639">
        <v>0</v>
      </c>
      <c r="V7639">
        <v>0</v>
      </c>
      <c r="W7639">
        <v>15.475199999999999</v>
      </c>
      <c r="X7639">
        <v>6</v>
      </c>
      <c r="Y7639">
        <v>2017</v>
      </c>
      <c r="Z7639">
        <v>0</v>
      </c>
      <c r="AA7639" t="s">
        <v>2670</v>
      </c>
      <c r="AB7639">
        <v>5</v>
      </c>
      <c r="AC7639">
        <f>Merge1[[#This Row],[Shipping cost per unit]] * Merge1[[#This Row],[Quantity]]</f>
        <v>15</v>
      </c>
      <c r="AD7639">
        <f>Merge1[[#This Row],[Sales]]-(Merge1[[#This Row],[Discount value]] + Merge1[[#This Row],[Shipping cost per unit]]*Merge1[[#This Row],[Quantity]] )</f>
        <v>44.52</v>
      </c>
    </row>
    <row r="7640" spans="1:30" x14ac:dyDescent="0.35">
      <c r="A7640">
        <v>7639</v>
      </c>
      <c r="B7640" t="s">
        <v>9583</v>
      </c>
      <c r="C7640">
        <v>1</v>
      </c>
      <c r="D7640" s="5">
        <v>42796</v>
      </c>
      <c r="E7640" s="5">
        <v>42802</v>
      </c>
      <c r="F7640" t="s">
        <v>52</v>
      </c>
      <c r="G7640" t="s">
        <v>5179</v>
      </c>
      <c r="H7640" t="s">
        <v>5180</v>
      </c>
      <c r="I7640" t="s">
        <v>43</v>
      </c>
      <c r="J7640" t="s">
        <v>29</v>
      </c>
      <c r="K7640" t="s">
        <v>609</v>
      </c>
      <c r="L7640" t="s">
        <v>247</v>
      </c>
      <c r="M7640">
        <v>19711</v>
      </c>
      <c r="N7640" t="s">
        <v>150</v>
      </c>
      <c r="O7640" t="s">
        <v>6113</v>
      </c>
      <c r="P7640" t="s">
        <v>48</v>
      </c>
      <c r="Q7640" t="s">
        <v>175</v>
      </c>
      <c r="R7640" t="s">
        <v>673</v>
      </c>
      <c r="S7640">
        <v>57.96</v>
      </c>
      <c r="T7640">
        <v>7</v>
      </c>
      <c r="U7640">
        <v>0</v>
      </c>
      <c r="V7640">
        <v>0</v>
      </c>
      <c r="W7640">
        <v>27.241199999999999</v>
      </c>
      <c r="X7640">
        <v>6</v>
      </c>
      <c r="Y7640">
        <v>2017</v>
      </c>
      <c r="Z7640">
        <v>0</v>
      </c>
      <c r="AA7640" t="s">
        <v>2670</v>
      </c>
      <c r="AB7640">
        <v>5</v>
      </c>
      <c r="AC7640">
        <f>Merge1[[#This Row],[Shipping cost per unit]] * Merge1[[#This Row],[Quantity]]</f>
        <v>35</v>
      </c>
      <c r="AD7640">
        <f>Merge1[[#This Row],[Sales]]-(Merge1[[#This Row],[Discount value]] + Merge1[[#This Row],[Shipping cost per unit]]*Merge1[[#This Row],[Quantity]] )</f>
        <v>22.96</v>
      </c>
    </row>
    <row r="7641" spans="1:30" x14ac:dyDescent="0.35">
      <c r="A7641">
        <v>7640</v>
      </c>
      <c r="B7641" t="s">
        <v>9583</v>
      </c>
      <c r="C7641">
        <v>1</v>
      </c>
      <c r="D7641" s="5">
        <v>42796</v>
      </c>
      <c r="E7641" s="5">
        <v>42802</v>
      </c>
      <c r="F7641" t="s">
        <v>52</v>
      </c>
      <c r="G7641" t="s">
        <v>5179</v>
      </c>
      <c r="H7641" t="s">
        <v>5180</v>
      </c>
      <c r="I7641" t="s">
        <v>43</v>
      </c>
      <c r="J7641" t="s">
        <v>29</v>
      </c>
      <c r="K7641" t="s">
        <v>609</v>
      </c>
      <c r="L7641" t="s">
        <v>247</v>
      </c>
      <c r="M7641">
        <v>19711</v>
      </c>
      <c r="N7641" t="s">
        <v>150</v>
      </c>
      <c r="O7641" t="s">
        <v>6323</v>
      </c>
      <c r="P7641" t="s">
        <v>34</v>
      </c>
      <c r="Q7641" t="s">
        <v>35</v>
      </c>
      <c r="R7641" t="s">
        <v>6324</v>
      </c>
      <c r="S7641">
        <v>441.96</v>
      </c>
      <c r="T7641">
        <v>2</v>
      </c>
      <c r="U7641">
        <v>0</v>
      </c>
      <c r="V7641">
        <v>0</v>
      </c>
      <c r="W7641">
        <v>101.6508</v>
      </c>
      <c r="X7641">
        <v>6</v>
      </c>
      <c r="Y7641">
        <v>2017</v>
      </c>
      <c r="Z7641">
        <v>0</v>
      </c>
      <c r="AA7641" t="s">
        <v>2670</v>
      </c>
      <c r="AB7641">
        <v>5</v>
      </c>
      <c r="AC7641">
        <f>Merge1[[#This Row],[Shipping cost per unit]] * Merge1[[#This Row],[Quantity]]</f>
        <v>10</v>
      </c>
      <c r="AD7641">
        <f>Merge1[[#This Row],[Sales]]-(Merge1[[#This Row],[Discount value]] + Merge1[[#This Row],[Shipping cost per unit]]*Merge1[[#This Row],[Quantity]] )</f>
        <v>431.96</v>
      </c>
    </row>
    <row r="7642" spans="1:30" x14ac:dyDescent="0.35">
      <c r="A7642">
        <v>7641</v>
      </c>
      <c r="B7642" t="s">
        <v>9583</v>
      </c>
      <c r="C7642">
        <v>1</v>
      </c>
      <c r="D7642" s="5">
        <v>42796</v>
      </c>
      <c r="E7642" s="5">
        <v>42802</v>
      </c>
      <c r="F7642" t="s">
        <v>52</v>
      </c>
      <c r="G7642" t="s">
        <v>5179</v>
      </c>
      <c r="H7642" t="s">
        <v>5180</v>
      </c>
      <c r="I7642" t="s">
        <v>43</v>
      </c>
      <c r="J7642" t="s">
        <v>29</v>
      </c>
      <c r="K7642" t="s">
        <v>609</v>
      </c>
      <c r="L7642" t="s">
        <v>247</v>
      </c>
      <c r="M7642">
        <v>19711</v>
      </c>
      <c r="N7642" t="s">
        <v>150</v>
      </c>
      <c r="O7642" t="s">
        <v>7932</v>
      </c>
      <c r="P7642" t="s">
        <v>48</v>
      </c>
      <c r="Q7642" t="s">
        <v>92</v>
      </c>
      <c r="R7642" t="s">
        <v>188</v>
      </c>
      <c r="S7642">
        <v>68.040000000000006</v>
      </c>
      <c r="T7642">
        <v>6</v>
      </c>
      <c r="U7642">
        <v>0</v>
      </c>
      <c r="V7642">
        <v>0</v>
      </c>
      <c r="W7642">
        <v>33.339599999999997</v>
      </c>
      <c r="X7642">
        <v>6</v>
      </c>
      <c r="Y7642">
        <v>2017</v>
      </c>
      <c r="Z7642">
        <v>0</v>
      </c>
      <c r="AA7642" t="s">
        <v>2670</v>
      </c>
      <c r="AB7642">
        <v>5</v>
      </c>
      <c r="AC7642">
        <f>Merge1[[#This Row],[Shipping cost per unit]] * Merge1[[#This Row],[Quantity]]</f>
        <v>30</v>
      </c>
      <c r="AD7642">
        <f>Merge1[[#This Row],[Sales]]-(Merge1[[#This Row],[Discount value]] + Merge1[[#This Row],[Shipping cost per unit]]*Merge1[[#This Row],[Quantity]] )</f>
        <v>38.040000000000006</v>
      </c>
    </row>
    <row r="7643" spans="1:30" x14ac:dyDescent="0.35">
      <c r="A7643">
        <v>7642</v>
      </c>
      <c r="B7643" t="s">
        <v>9584</v>
      </c>
      <c r="C7643">
        <v>1</v>
      </c>
      <c r="D7643" s="5">
        <v>42649</v>
      </c>
      <c r="E7643" s="5">
        <v>42650</v>
      </c>
      <c r="F7643" t="s">
        <v>190</v>
      </c>
      <c r="G7643" t="s">
        <v>6489</v>
      </c>
      <c r="H7643" t="s">
        <v>6490</v>
      </c>
      <c r="I7643" t="s">
        <v>104</v>
      </c>
      <c r="J7643" t="s">
        <v>29</v>
      </c>
      <c r="K7643" t="s">
        <v>3606</v>
      </c>
      <c r="L7643" t="s">
        <v>459</v>
      </c>
      <c r="M7643">
        <v>81001</v>
      </c>
      <c r="N7643" t="s">
        <v>46</v>
      </c>
      <c r="O7643" t="s">
        <v>9585</v>
      </c>
      <c r="P7643" t="s">
        <v>73</v>
      </c>
      <c r="Q7643" t="s">
        <v>686</v>
      </c>
      <c r="R7643" t="s">
        <v>9586</v>
      </c>
      <c r="S7643">
        <v>703.71</v>
      </c>
      <c r="T7643">
        <v>6</v>
      </c>
      <c r="U7643">
        <v>0.7</v>
      </c>
      <c r="V7643">
        <v>-492.59699999999998</v>
      </c>
      <c r="W7643">
        <v>-938.28</v>
      </c>
      <c r="X7643">
        <v>1</v>
      </c>
      <c r="Y7643">
        <v>2016</v>
      </c>
      <c r="Z7643">
        <v>1</v>
      </c>
      <c r="AA7643" t="s">
        <v>7169</v>
      </c>
      <c r="AB7643">
        <v>10</v>
      </c>
      <c r="AC7643">
        <f>Merge1[[#This Row],[Shipping cost per unit]] * Merge1[[#This Row],[Quantity]]</f>
        <v>60</v>
      </c>
      <c r="AD7643">
        <f>Merge1[[#This Row],[Sales]]-(Merge1[[#This Row],[Discount value]] + Merge1[[#This Row],[Shipping cost per unit]]*Merge1[[#This Row],[Quantity]] )</f>
        <v>1136.307</v>
      </c>
    </row>
    <row r="7644" spans="1:30" x14ac:dyDescent="0.35">
      <c r="A7644">
        <v>7643</v>
      </c>
      <c r="B7644" t="s">
        <v>9584</v>
      </c>
      <c r="C7644">
        <v>1</v>
      </c>
      <c r="D7644" s="5">
        <v>42649</v>
      </c>
      <c r="E7644" s="5">
        <v>42650</v>
      </c>
      <c r="F7644" t="s">
        <v>190</v>
      </c>
      <c r="G7644" t="s">
        <v>6489</v>
      </c>
      <c r="H7644" t="s">
        <v>6490</v>
      </c>
      <c r="I7644" t="s">
        <v>104</v>
      </c>
      <c r="J7644" t="s">
        <v>29</v>
      </c>
      <c r="K7644" t="s">
        <v>3606</v>
      </c>
      <c r="L7644" t="s">
        <v>459</v>
      </c>
      <c r="M7644">
        <v>81001</v>
      </c>
      <c r="N7644" t="s">
        <v>46</v>
      </c>
      <c r="O7644" t="s">
        <v>2054</v>
      </c>
      <c r="P7644" t="s">
        <v>48</v>
      </c>
      <c r="Q7644" t="s">
        <v>77</v>
      </c>
      <c r="R7644" t="s">
        <v>2055</v>
      </c>
      <c r="S7644">
        <v>17.904</v>
      </c>
      <c r="T7644">
        <v>4</v>
      </c>
      <c r="U7644">
        <v>0.7</v>
      </c>
      <c r="V7644">
        <v>-12.5328</v>
      </c>
      <c r="W7644">
        <v>-14.92</v>
      </c>
      <c r="X7644">
        <v>1</v>
      </c>
      <c r="Y7644">
        <v>2016</v>
      </c>
      <c r="Z7644">
        <v>1</v>
      </c>
      <c r="AA7644" t="s">
        <v>7169</v>
      </c>
      <c r="AB7644">
        <v>10</v>
      </c>
      <c r="AC7644">
        <f>Merge1[[#This Row],[Shipping cost per unit]] * Merge1[[#This Row],[Quantity]]</f>
        <v>40</v>
      </c>
      <c r="AD7644">
        <f>Merge1[[#This Row],[Sales]]-(Merge1[[#This Row],[Discount value]] + Merge1[[#This Row],[Shipping cost per unit]]*Merge1[[#This Row],[Quantity]] )</f>
        <v>-9.5631999999999984</v>
      </c>
    </row>
    <row r="7645" spans="1:30" x14ac:dyDescent="0.35">
      <c r="A7645">
        <v>7644</v>
      </c>
      <c r="B7645" t="s">
        <v>9584</v>
      </c>
      <c r="C7645">
        <v>1</v>
      </c>
      <c r="D7645" s="5">
        <v>42649</v>
      </c>
      <c r="E7645" s="5">
        <v>42650</v>
      </c>
      <c r="F7645" t="s">
        <v>190</v>
      </c>
      <c r="G7645" t="s">
        <v>6489</v>
      </c>
      <c r="H7645" t="s">
        <v>6490</v>
      </c>
      <c r="I7645" t="s">
        <v>104</v>
      </c>
      <c r="J7645" t="s">
        <v>29</v>
      </c>
      <c r="K7645" t="s">
        <v>3606</v>
      </c>
      <c r="L7645" t="s">
        <v>459</v>
      </c>
      <c r="M7645">
        <v>81001</v>
      </c>
      <c r="N7645" t="s">
        <v>46</v>
      </c>
      <c r="O7645" t="s">
        <v>4951</v>
      </c>
      <c r="P7645" t="s">
        <v>48</v>
      </c>
      <c r="Q7645" t="s">
        <v>77</v>
      </c>
      <c r="R7645" t="s">
        <v>4952</v>
      </c>
      <c r="S7645">
        <v>11.976000000000001</v>
      </c>
      <c r="T7645">
        <v>4</v>
      </c>
      <c r="U7645">
        <v>0.7</v>
      </c>
      <c r="V7645">
        <v>-8.3832000000000004</v>
      </c>
      <c r="W7645">
        <v>-9.1815999999999995</v>
      </c>
      <c r="X7645">
        <v>1</v>
      </c>
      <c r="Y7645">
        <v>2016</v>
      </c>
      <c r="Z7645">
        <v>1</v>
      </c>
      <c r="AA7645" t="s">
        <v>7169</v>
      </c>
      <c r="AB7645">
        <v>10</v>
      </c>
      <c r="AC7645">
        <f>Merge1[[#This Row],[Shipping cost per unit]] * Merge1[[#This Row],[Quantity]]</f>
        <v>40</v>
      </c>
      <c r="AD7645">
        <f>Merge1[[#This Row],[Sales]]-(Merge1[[#This Row],[Discount value]] + Merge1[[#This Row],[Shipping cost per unit]]*Merge1[[#This Row],[Quantity]] )</f>
        <v>-19.640799999999999</v>
      </c>
    </row>
    <row r="7646" spans="1:30" x14ac:dyDescent="0.35">
      <c r="A7646">
        <v>7645</v>
      </c>
      <c r="B7646" t="s">
        <v>9584</v>
      </c>
      <c r="C7646">
        <v>1</v>
      </c>
      <c r="D7646" s="5">
        <v>42649</v>
      </c>
      <c r="E7646" s="5">
        <v>42650</v>
      </c>
      <c r="F7646" t="s">
        <v>190</v>
      </c>
      <c r="G7646" t="s">
        <v>6489</v>
      </c>
      <c r="H7646" t="s">
        <v>6490</v>
      </c>
      <c r="I7646" t="s">
        <v>104</v>
      </c>
      <c r="J7646" t="s">
        <v>29</v>
      </c>
      <c r="K7646" t="s">
        <v>3606</v>
      </c>
      <c r="L7646" t="s">
        <v>459</v>
      </c>
      <c r="M7646">
        <v>81001</v>
      </c>
      <c r="N7646" t="s">
        <v>46</v>
      </c>
      <c r="O7646" t="s">
        <v>7155</v>
      </c>
      <c r="P7646" t="s">
        <v>73</v>
      </c>
      <c r="Q7646" t="s">
        <v>163</v>
      </c>
      <c r="R7646" t="s">
        <v>7156</v>
      </c>
      <c r="S7646">
        <v>67.959999999999994</v>
      </c>
      <c r="T7646">
        <v>5</v>
      </c>
      <c r="U7646">
        <v>0.2</v>
      </c>
      <c r="V7646">
        <v>-13.591999999999999</v>
      </c>
      <c r="W7646">
        <v>0.84950000000000003</v>
      </c>
      <c r="X7646">
        <v>1</v>
      </c>
      <c r="Y7646">
        <v>2016</v>
      </c>
      <c r="Z7646">
        <v>1</v>
      </c>
      <c r="AA7646" t="s">
        <v>7169</v>
      </c>
      <c r="AB7646">
        <v>10</v>
      </c>
      <c r="AC7646">
        <f>Merge1[[#This Row],[Shipping cost per unit]] * Merge1[[#This Row],[Quantity]]</f>
        <v>50</v>
      </c>
      <c r="AD7646">
        <f>Merge1[[#This Row],[Sales]]-(Merge1[[#This Row],[Discount value]] + Merge1[[#This Row],[Shipping cost per unit]]*Merge1[[#This Row],[Quantity]] )</f>
        <v>31.551999999999992</v>
      </c>
    </row>
    <row r="7647" spans="1:30" x14ac:dyDescent="0.35">
      <c r="A7647">
        <v>7646</v>
      </c>
      <c r="B7647" t="s">
        <v>9587</v>
      </c>
      <c r="C7647">
        <v>1</v>
      </c>
      <c r="D7647" s="5">
        <v>42099</v>
      </c>
      <c r="E7647" s="5">
        <v>42105</v>
      </c>
      <c r="F7647" t="s">
        <v>52</v>
      </c>
      <c r="G7647" t="s">
        <v>6022</v>
      </c>
      <c r="H7647" t="s">
        <v>6023</v>
      </c>
      <c r="I7647" t="s">
        <v>43</v>
      </c>
      <c r="J7647" t="s">
        <v>29</v>
      </c>
      <c r="K7647" t="s">
        <v>44</v>
      </c>
      <c r="L7647" t="s">
        <v>45</v>
      </c>
      <c r="M7647">
        <v>90036</v>
      </c>
      <c r="N7647" t="s">
        <v>46</v>
      </c>
      <c r="O7647" t="s">
        <v>3411</v>
      </c>
      <c r="P7647" t="s">
        <v>34</v>
      </c>
      <c r="Q7647" t="s">
        <v>38</v>
      </c>
      <c r="R7647" t="s">
        <v>3412</v>
      </c>
      <c r="S7647">
        <v>892.22400000000005</v>
      </c>
      <c r="T7647">
        <v>3</v>
      </c>
      <c r="U7647">
        <v>0.2</v>
      </c>
      <c r="V7647">
        <v>-178.44480000000001</v>
      </c>
      <c r="W7647">
        <v>89.222399999999993</v>
      </c>
      <c r="X7647">
        <v>6</v>
      </c>
      <c r="Y7647">
        <v>2015</v>
      </c>
      <c r="Z7647">
        <v>0</v>
      </c>
      <c r="AA7647" t="s">
        <v>7169</v>
      </c>
      <c r="AB7647">
        <v>7</v>
      </c>
      <c r="AC7647">
        <f>Merge1[[#This Row],[Shipping cost per unit]] * Merge1[[#This Row],[Quantity]]</f>
        <v>21</v>
      </c>
      <c r="AD7647">
        <f>Merge1[[#This Row],[Sales]]-(Merge1[[#This Row],[Discount value]] + Merge1[[#This Row],[Shipping cost per unit]]*Merge1[[#This Row],[Quantity]] )</f>
        <v>1049.6688000000001</v>
      </c>
    </row>
    <row r="7648" spans="1:30" x14ac:dyDescent="0.35">
      <c r="A7648">
        <v>7647</v>
      </c>
      <c r="B7648" t="s">
        <v>9588</v>
      </c>
      <c r="C7648">
        <v>1</v>
      </c>
      <c r="D7648" s="5">
        <v>41891</v>
      </c>
      <c r="E7648" s="5">
        <v>41895</v>
      </c>
      <c r="F7648" t="s">
        <v>52</v>
      </c>
      <c r="G7648" t="s">
        <v>2912</v>
      </c>
      <c r="H7648" t="s">
        <v>2913</v>
      </c>
      <c r="I7648" t="s">
        <v>28</v>
      </c>
      <c r="J7648" t="s">
        <v>29</v>
      </c>
      <c r="K7648" t="s">
        <v>3531</v>
      </c>
      <c r="L7648" t="s">
        <v>90</v>
      </c>
      <c r="M7648">
        <v>27834</v>
      </c>
      <c r="N7648" t="s">
        <v>32</v>
      </c>
      <c r="O7648" t="s">
        <v>8863</v>
      </c>
      <c r="P7648" t="s">
        <v>73</v>
      </c>
      <c r="Q7648" t="s">
        <v>686</v>
      </c>
      <c r="R7648" t="s">
        <v>8864</v>
      </c>
      <c r="S7648">
        <v>1299.99</v>
      </c>
      <c r="T7648">
        <v>2</v>
      </c>
      <c r="U7648">
        <v>0.5</v>
      </c>
      <c r="V7648">
        <v>-649.995</v>
      </c>
      <c r="W7648">
        <v>-571.99559999999997</v>
      </c>
      <c r="X7648">
        <v>4</v>
      </c>
      <c r="Y7648">
        <v>2014</v>
      </c>
      <c r="Z7648">
        <v>0</v>
      </c>
      <c r="AA7648" t="s">
        <v>782</v>
      </c>
      <c r="AB7648">
        <v>6</v>
      </c>
      <c r="AC7648">
        <f>Merge1[[#This Row],[Shipping cost per unit]] * Merge1[[#This Row],[Quantity]]</f>
        <v>12</v>
      </c>
      <c r="AD7648">
        <f>Merge1[[#This Row],[Sales]]-(Merge1[[#This Row],[Discount value]] + Merge1[[#This Row],[Shipping cost per unit]]*Merge1[[#This Row],[Quantity]] )</f>
        <v>1937.9850000000001</v>
      </c>
    </row>
    <row r="7649" spans="1:30" x14ac:dyDescent="0.35">
      <c r="A7649">
        <v>7648</v>
      </c>
      <c r="B7649" t="s">
        <v>9589</v>
      </c>
      <c r="C7649">
        <v>1</v>
      </c>
      <c r="D7649" s="5">
        <v>42444</v>
      </c>
      <c r="E7649" s="5">
        <v>42445</v>
      </c>
      <c r="F7649" t="s">
        <v>190</v>
      </c>
      <c r="G7649" t="s">
        <v>6761</v>
      </c>
      <c r="H7649" t="s">
        <v>6762</v>
      </c>
      <c r="I7649" t="s">
        <v>43</v>
      </c>
      <c r="J7649" t="s">
        <v>29</v>
      </c>
      <c r="K7649" t="s">
        <v>129</v>
      </c>
      <c r="L7649" t="s">
        <v>45</v>
      </c>
      <c r="M7649">
        <v>94110</v>
      </c>
      <c r="N7649" t="s">
        <v>46</v>
      </c>
      <c r="O7649" t="s">
        <v>3132</v>
      </c>
      <c r="P7649" t="s">
        <v>48</v>
      </c>
      <c r="Q7649" t="s">
        <v>77</v>
      </c>
      <c r="R7649" t="s">
        <v>3133</v>
      </c>
      <c r="S7649">
        <v>4.5439999999999996</v>
      </c>
      <c r="T7649">
        <v>2</v>
      </c>
      <c r="U7649">
        <v>0.2</v>
      </c>
      <c r="V7649">
        <v>-0.90879999999999994</v>
      </c>
      <c r="W7649">
        <v>1.6472</v>
      </c>
      <c r="X7649">
        <v>1</v>
      </c>
      <c r="Y7649">
        <v>2016</v>
      </c>
      <c r="Z7649">
        <v>0</v>
      </c>
      <c r="AA7649" t="s">
        <v>7169</v>
      </c>
      <c r="AB7649">
        <v>7</v>
      </c>
      <c r="AC7649">
        <f>Merge1[[#This Row],[Shipping cost per unit]] * Merge1[[#This Row],[Quantity]]</f>
        <v>14</v>
      </c>
      <c r="AD7649">
        <f>Merge1[[#This Row],[Sales]]-(Merge1[[#This Row],[Discount value]] + Merge1[[#This Row],[Shipping cost per unit]]*Merge1[[#This Row],[Quantity]] )</f>
        <v>-8.5472000000000001</v>
      </c>
    </row>
    <row r="7650" spans="1:30" x14ac:dyDescent="0.35">
      <c r="A7650">
        <v>7649</v>
      </c>
      <c r="B7650" t="s">
        <v>9589</v>
      </c>
      <c r="C7650">
        <v>1</v>
      </c>
      <c r="D7650" s="5">
        <v>42444</v>
      </c>
      <c r="E7650" s="5">
        <v>42445</v>
      </c>
      <c r="F7650" t="s">
        <v>190</v>
      </c>
      <c r="G7650" t="s">
        <v>6761</v>
      </c>
      <c r="H7650" t="s">
        <v>6762</v>
      </c>
      <c r="I7650" t="s">
        <v>43</v>
      </c>
      <c r="J7650" t="s">
        <v>29</v>
      </c>
      <c r="K7650" t="s">
        <v>129</v>
      </c>
      <c r="L7650" t="s">
        <v>45</v>
      </c>
      <c r="M7650">
        <v>94110</v>
      </c>
      <c r="N7650" t="s">
        <v>46</v>
      </c>
      <c r="O7650" t="s">
        <v>3046</v>
      </c>
      <c r="P7650" t="s">
        <v>34</v>
      </c>
      <c r="Q7650" t="s">
        <v>38</v>
      </c>
      <c r="R7650" t="s">
        <v>3047</v>
      </c>
      <c r="S7650">
        <v>1352.0319999999999</v>
      </c>
      <c r="T7650">
        <v>4</v>
      </c>
      <c r="U7650">
        <v>0.2</v>
      </c>
      <c r="V7650">
        <v>-270.40640000000002</v>
      </c>
      <c r="W7650">
        <v>84.501999999999995</v>
      </c>
      <c r="X7650">
        <v>1</v>
      </c>
      <c r="Y7650">
        <v>2016</v>
      </c>
      <c r="Z7650">
        <v>0</v>
      </c>
      <c r="AA7650" t="s">
        <v>7169</v>
      </c>
      <c r="AB7650">
        <v>7</v>
      </c>
      <c r="AC7650">
        <f>Merge1[[#This Row],[Shipping cost per unit]] * Merge1[[#This Row],[Quantity]]</f>
        <v>28</v>
      </c>
      <c r="AD7650">
        <f>Merge1[[#This Row],[Sales]]-(Merge1[[#This Row],[Discount value]] + Merge1[[#This Row],[Shipping cost per unit]]*Merge1[[#This Row],[Quantity]] )</f>
        <v>1594.4384</v>
      </c>
    </row>
    <row r="7651" spans="1:30" x14ac:dyDescent="0.35">
      <c r="A7651">
        <v>7650</v>
      </c>
      <c r="B7651" t="s">
        <v>9590</v>
      </c>
      <c r="C7651">
        <v>1</v>
      </c>
      <c r="D7651" s="5">
        <v>42365</v>
      </c>
      <c r="E7651" s="5">
        <v>42369</v>
      </c>
      <c r="F7651" t="s">
        <v>52</v>
      </c>
      <c r="G7651" t="s">
        <v>914</v>
      </c>
      <c r="H7651" t="s">
        <v>915</v>
      </c>
      <c r="I7651" t="s">
        <v>43</v>
      </c>
      <c r="J7651" t="s">
        <v>29</v>
      </c>
      <c r="K7651" t="s">
        <v>5189</v>
      </c>
      <c r="L7651" t="s">
        <v>500</v>
      </c>
      <c r="M7651">
        <v>43302</v>
      </c>
      <c r="N7651" t="s">
        <v>150</v>
      </c>
      <c r="O7651" t="s">
        <v>2889</v>
      </c>
      <c r="P7651" t="s">
        <v>34</v>
      </c>
      <c r="Q7651" t="s">
        <v>58</v>
      </c>
      <c r="R7651" t="s">
        <v>2890</v>
      </c>
      <c r="S7651">
        <v>1548.99</v>
      </c>
      <c r="T7651">
        <v>9</v>
      </c>
      <c r="U7651">
        <v>0.4</v>
      </c>
      <c r="V7651">
        <v>-619.596</v>
      </c>
      <c r="W7651">
        <v>-464.697</v>
      </c>
      <c r="X7651">
        <v>4</v>
      </c>
      <c r="Y7651">
        <v>2015</v>
      </c>
      <c r="Z7651">
        <v>0</v>
      </c>
      <c r="AA7651" t="s">
        <v>2670</v>
      </c>
      <c r="AB7651">
        <v>7</v>
      </c>
      <c r="AC7651">
        <f>Merge1[[#This Row],[Shipping cost per unit]] * Merge1[[#This Row],[Quantity]]</f>
        <v>63</v>
      </c>
      <c r="AD7651">
        <f>Merge1[[#This Row],[Sales]]-(Merge1[[#This Row],[Discount value]] + Merge1[[#This Row],[Shipping cost per unit]]*Merge1[[#This Row],[Quantity]] )</f>
        <v>2105.5860000000002</v>
      </c>
    </row>
    <row r="7652" spans="1:30" x14ac:dyDescent="0.35">
      <c r="A7652">
        <v>7651</v>
      </c>
      <c r="B7652" t="s">
        <v>9590</v>
      </c>
      <c r="C7652">
        <v>1</v>
      </c>
      <c r="D7652" s="5">
        <v>42365</v>
      </c>
      <c r="E7652" s="5">
        <v>42369</v>
      </c>
      <c r="F7652" t="s">
        <v>52</v>
      </c>
      <c r="G7652" t="s">
        <v>914</v>
      </c>
      <c r="H7652" t="s">
        <v>915</v>
      </c>
      <c r="I7652" t="s">
        <v>43</v>
      </c>
      <c r="J7652" t="s">
        <v>29</v>
      </c>
      <c r="K7652" t="s">
        <v>5189</v>
      </c>
      <c r="L7652" t="s">
        <v>500</v>
      </c>
      <c r="M7652">
        <v>43302</v>
      </c>
      <c r="N7652" t="s">
        <v>150</v>
      </c>
      <c r="O7652" t="s">
        <v>6113</v>
      </c>
      <c r="P7652" t="s">
        <v>48</v>
      </c>
      <c r="Q7652" t="s">
        <v>175</v>
      </c>
      <c r="R7652" t="s">
        <v>673</v>
      </c>
      <c r="S7652">
        <v>19.872</v>
      </c>
      <c r="T7652">
        <v>3</v>
      </c>
      <c r="U7652">
        <v>0.2</v>
      </c>
      <c r="V7652">
        <v>-3.9744000000000002</v>
      </c>
      <c r="W7652">
        <v>6.7068000000000003</v>
      </c>
      <c r="X7652">
        <v>4</v>
      </c>
      <c r="Y7652">
        <v>2015</v>
      </c>
      <c r="Z7652">
        <v>0</v>
      </c>
      <c r="AA7652" t="s">
        <v>2670</v>
      </c>
      <c r="AB7652">
        <v>7</v>
      </c>
      <c r="AC7652">
        <f>Merge1[[#This Row],[Shipping cost per unit]] * Merge1[[#This Row],[Quantity]]</f>
        <v>21</v>
      </c>
      <c r="AD7652">
        <f>Merge1[[#This Row],[Sales]]-(Merge1[[#This Row],[Discount value]] + Merge1[[#This Row],[Shipping cost per unit]]*Merge1[[#This Row],[Quantity]] )</f>
        <v>2.8463999999999992</v>
      </c>
    </row>
    <row r="7653" spans="1:30" x14ac:dyDescent="0.35">
      <c r="A7653">
        <v>7652</v>
      </c>
      <c r="B7653" t="s">
        <v>9591</v>
      </c>
      <c r="C7653">
        <v>1</v>
      </c>
      <c r="D7653" s="5">
        <v>42954</v>
      </c>
      <c r="E7653" s="5">
        <v>42955</v>
      </c>
      <c r="F7653" t="s">
        <v>190</v>
      </c>
      <c r="G7653" t="s">
        <v>2009</v>
      </c>
      <c r="H7653" t="s">
        <v>2010</v>
      </c>
      <c r="I7653" t="s">
        <v>28</v>
      </c>
      <c r="J7653" t="s">
        <v>29</v>
      </c>
      <c r="K7653" t="s">
        <v>819</v>
      </c>
      <c r="L7653" t="s">
        <v>106</v>
      </c>
      <c r="M7653">
        <v>75081</v>
      </c>
      <c r="N7653" t="s">
        <v>107</v>
      </c>
      <c r="O7653" t="s">
        <v>460</v>
      </c>
      <c r="P7653" t="s">
        <v>73</v>
      </c>
      <c r="Q7653" t="s">
        <v>163</v>
      </c>
      <c r="R7653" t="s">
        <v>461</v>
      </c>
      <c r="S7653">
        <v>119.44799999999999</v>
      </c>
      <c r="T7653">
        <v>3</v>
      </c>
      <c r="U7653">
        <v>0.2</v>
      </c>
      <c r="V7653">
        <v>-23.889600000000002</v>
      </c>
      <c r="W7653">
        <v>-13.437900000000001</v>
      </c>
      <c r="X7653">
        <v>1</v>
      </c>
      <c r="Y7653">
        <v>2017</v>
      </c>
      <c r="Z7653">
        <v>0</v>
      </c>
      <c r="AA7653" t="s">
        <v>5362</v>
      </c>
      <c r="AB7653">
        <v>10</v>
      </c>
      <c r="AC7653">
        <f>Merge1[[#This Row],[Shipping cost per unit]] * Merge1[[#This Row],[Quantity]]</f>
        <v>30</v>
      </c>
      <c r="AD7653">
        <f>Merge1[[#This Row],[Sales]]-(Merge1[[#This Row],[Discount value]] + Merge1[[#This Row],[Shipping cost per unit]]*Merge1[[#This Row],[Quantity]] )</f>
        <v>113.33759999999999</v>
      </c>
    </row>
    <row r="7654" spans="1:30" x14ac:dyDescent="0.35">
      <c r="A7654">
        <v>7653</v>
      </c>
      <c r="B7654" t="s">
        <v>9591</v>
      </c>
      <c r="C7654">
        <v>1</v>
      </c>
      <c r="D7654" s="5">
        <v>42954</v>
      </c>
      <c r="E7654" s="5">
        <v>42955</v>
      </c>
      <c r="F7654" t="s">
        <v>190</v>
      </c>
      <c r="G7654" t="s">
        <v>2009</v>
      </c>
      <c r="H7654" t="s">
        <v>2010</v>
      </c>
      <c r="I7654" t="s">
        <v>28</v>
      </c>
      <c r="J7654" t="s">
        <v>29</v>
      </c>
      <c r="K7654" t="s">
        <v>819</v>
      </c>
      <c r="L7654" t="s">
        <v>106</v>
      </c>
      <c r="M7654">
        <v>75081</v>
      </c>
      <c r="N7654" t="s">
        <v>107</v>
      </c>
      <c r="O7654" t="s">
        <v>974</v>
      </c>
      <c r="P7654" t="s">
        <v>48</v>
      </c>
      <c r="Q7654" t="s">
        <v>61</v>
      </c>
      <c r="R7654" t="s">
        <v>975</v>
      </c>
      <c r="S7654">
        <v>118.16</v>
      </c>
      <c r="T7654">
        <v>2</v>
      </c>
      <c r="U7654">
        <v>0.2</v>
      </c>
      <c r="V7654">
        <v>-23.632000000000001</v>
      </c>
      <c r="W7654">
        <v>-25.109000000000002</v>
      </c>
      <c r="X7654">
        <v>1</v>
      </c>
      <c r="Y7654">
        <v>2017</v>
      </c>
      <c r="Z7654">
        <v>0</v>
      </c>
      <c r="AA7654" t="s">
        <v>5362</v>
      </c>
      <c r="AB7654">
        <v>10</v>
      </c>
      <c r="AC7654">
        <f>Merge1[[#This Row],[Shipping cost per unit]] * Merge1[[#This Row],[Quantity]]</f>
        <v>20</v>
      </c>
      <c r="AD7654">
        <f>Merge1[[#This Row],[Sales]]-(Merge1[[#This Row],[Discount value]] + Merge1[[#This Row],[Shipping cost per unit]]*Merge1[[#This Row],[Quantity]] )</f>
        <v>121.792</v>
      </c>
    </row>
    <row r="7655" spans="1:30" x14ac:dyDescent="0.35">
      <c r="A7655">
        <v>7654</v>
      </c>
      <c r="B7655" t="s">
        <v>9592</v>
      </c>
      <c r="C7655">
        <v>1</v>
      </c>
      <c r="D7655" s="5">
        <v>42085</v>
      </c>
      <c r="E7655" s="5">
        <v>42090</v>
      </c>
      <c r="F7655" t="s">
        <v>52</v>
      </c>
      <c r="G7655" t="s">
        <v>9593</v>
      </c>
      <c r="H7655" t="s">
        <v>9594</v>
      </c>
      <c r="I7655" t="s">
        <v>43</v>
      </c>
      <c r="J7655" t="s">
        <v>29</v>
      </c>
      <c r="K7655" t="s">
        <v>1688</v>
      </c>
      <c r="L7655" t="s">
        <v>360</v>
      </c>
      <c r="M7655">
        <v>35810</v>
      </c>
      <c r="N7655" t="s">
        <v>32</v>
      </c>
      <c r="O7655" t="s">
        <v>7510</v>
      </c>
      <c r="P7655" t="s">
        <v>48</v>
      </c>
      <c r="Q7655" t="s">
        <v>70</v>
      </c>
      <c r="R7655" t="s">
        <v>7511</v>
      </c>
      <c r="S7655">
        <v>19.559999999999999</v>
      </c>
      <c r="T7655">
        <v>4</v>
      </c>
      <c r="U7655">
        <v>0</v>
      </c>
      <c r="V7655">
        <v>0</v>
      </c>
      <c r="W7655">
        <v>5.4767999999999999</v>
      </c>
      <c r="X7655">
        <v>5</v>
      </c>
      <c r="Y7655">
        <v>2015</v>
      </c>
      <c r="Z7655">
        <v>0</v>
      </c>
      <c r="AA7655" t="s">
        <v>782</v>
      </c>
      <c r="AB7655">
        <v>10</v>
      </c>
      <c r="AC7655">
        <f>Merge1[[#This Row],[Shipping cost per unit]] * Merge1[[#This Row],[Quantity]]</f>
        <v>40</v>
      </c>
      <c r="AD7655">
        <f>Merge1[[#This Row],[Sales]]-(Merge1[[#This Row],[Discount value]] + Merge1[[#This Row],[Shipping cost per unit]]*Merge1[[#This Row],[Quantity]] )</f>
        <v>-20.440000000000001</v>
      </c>
    </row>
    <row r="7656" spans="1:30" x14ac:dyDescent="0.35">
      <c r="A7656">
        <v>7655</v>
      </c>
      <c r="B7656" t="s">
        <v>9595</v>
      </c>
      <c r="C7656">
        <v>1</v>
      </c>
      <c r="D7656" s="5">
        <v>42338</v>
      </c>
      <c r="E7656" s="5">
        <v>42340</v>
      </c>
      <c r="F7656" t="s">
        <v>25</v>
      </c>
      <c r="G7656" t="s">
        <v>5580</v>
      </c>
      <c r="H7656" t="s">
        <v>5581</v>
      </c>
      <c r="I7656" t="s">
        <v>28</v>
      </c>
      <c r="J7656" t="s">
        <v>29</v>
      </c>
      <c r="K7656" t="s">
        <v>1397</v>
      </c>
      <c r="L7656" t="s">
        <v>1398</v>
      </c>
      <c r="M7656">
        <v>89115</v>
      </c>
      <c r="N7656" t="s">
        <v>46</v>
      </c>
      <c r="O7656" t="s">
        <v>7802</v>
      </c>
      <c r="P7656" t="s">
        <v>34</v>
      </c>
      <c r="Q7656" t="s">
        <v>67</v>
      </c>
      <c r="R7656" t="s">
        <v>7803</v>
      </c>
      <c r="S7656">
        <v>80.959999999999994</v>
      </c>
      <c r="T7656">
        <v>4</v>
      </c>
      <c r="U7656">
        <v>0</v>
      </c>
      <c r="V7656">
        <v>0</v>
      </c>
      <c r="W7656">
        <v>29.145600000000002</v>
      </c>
      <c r="X7656">
        <v>2</v>
      </c>
      <c r="Y7656">
        <v>2015</v>
      </c>
      <c r="Z7656">
        <v>0</v>
      </c>
      <c r="AA7656" t="s">
        <v>7169</v>
      </c>
      <c r="AB7656">
        <v>7</v>
      </c>
      <c r="AC7656">
        <f>Merge1[[#This Row],[Shipping cost per unit]] * Merge1[[#This Row],[Quantity]]</f>
        <v>28</v>
      </c>
      <c r="AD7656">
        <f>Merge1[[#This Row],[Sales]]-(Merge1[[#This Row],[Discount value]] + Merge1[[#This Row],[Shipping cost per unit]]*Merge1[[#This Row],[Quantity]] )</f>
        <v>52.959999999999994</v>
      </c>
    </row>
    <row r="7657" spans="1:30" x14ac:dyDescent="0.35">
      <c r="A7657">
        <v>7656</v>
      </c>
      <c r="B7657" t="s">
        <v>9595</v>
      </c>
      <c r="C7657">
        <v>1</v>
      </c>
      <c r="D7657" s="5">
        <v>42338</v>
      </c>
      <c r="E7657" s="5">
        <v>42340</v>
      </c>
      <c r="F7657" t="s">
        <v>25</v>
      </c>
      <c r="G7657" t="s">
        <v>5580</v>
      </c>
      <c r="H7657" t="s">
        <v>5581</v>
      </c>
      <c r="I7657" t="s">
        <v>28</v>
      </c>
      <c r="J7657" t="s">
        <v>29</v>
      </c>
      <c r="K7657" t="s">
        <v>1397</v>
      </c>
      <c r="L7657" t="s">
        <v>1398</v>
      </c>
      <c r="M7657">
        <v>89115</v>
      </c>
      <c r="N7657" t="s">
        <v>46</v>
      </c>
      <c r="O7657" t="s">
        <v>6185</v>
      </c>
      <c r="P7657" t="s">
        <v>48</v>
      </c>
      <c r="Q7657" t="s">
        <v>92</v>
      </c>
      <c r="R7657" t="s">
        <v>6186</v>
      </c>
      <c r="S7657">
        <v>25.92</v>
      </c>
      <c r="T7657">
        <v>4</v>
      </c>
      <c r="U7657">
        <v>0</v>
      </c>
      <c r="V7657">
        <v>0</v>
      </c>
      <c r="W7657">
        <v>12.441599999999999</v>
      </c>
      <c r="X7657">
        <v>2</v>
      </c>
      <c r="Y7657">
        <v>2015</v>
      </c>
      <c r="Z7657">
        <v>0</v>
      </c>
      <c r="AA7657" t="s">
        <v>7169</v>
      </c>
      <c r="AB7657">
        <v>7</v>
      </c>
      <c r="AC7657">
        <f>Merge1[[#This Row],[Shipping cost per unit]] * Merge1[[#This Row],[Quantity]]</f>
        <v>28</v>
      </c>
      <c r="AD7657">
        <f>Merge1[[#This Row],[Sales]]-(Merge1[[#This Row],[Discount value]] + Merge1[[#This Row],[Shipping cost per unit]]*Merge1[[#This Row],[Quantity]] )</f>
        <v>-2.0799999999999983</v>
      </c>
    </row>
    <row r="7658" spans="1:30" x14ac:dyDescent="0.35">
      <c r="A7658">
        <v>7657</v>
      </c>
      <c r="B7658" t="s">
        <v>9596</v>
      </c>
      <c r="C7658">
        <v>1</v>
      </c>
      <c r="D7658" s="5">
        <v>41744</v>
      </c>
      <c r="E7658" s="5">
        <v>41744</v>
      </c>
      <c r="F7658" t="s">
        <v>1295</v>
      </c>
      <c r="G7658" t="s">
        <v>303</v>
      </c>
      <c r="H7658" t="s">
        <v>304</v>
      </c>
      <c r="I7658" t="s">
        <v>104</v>
      </c>
      <c r="J7658" t="s">
        <v>29</v>
      </c>
      <c r="K7658" t="s">
        <v>44</v>
      </c>
      <c r="L7658" t="s">
        <v>45</v>
      </c>
      <c r="M7658">
        <v>90049</v>
      </c>
      <c r="N7658" t="s">
        <v>46</v>
      </c>
      <c r="O7658" t="s">
        <v>2545</v>
      </c>
      <c r="P7658" t="s">
        <v>48</v>
      </c>
      <c r="Q7658" t="s">
        <v>80</v>
      </c>
      <c r="R7658" t="s">
        <v>2546</v>
      </c>
      <c r="S7658">
        <v>106.96</v>
      </c>
      <c r="T7658">
        <v>2</v>
      </c>
      <c r="U7658">
        <v>0</v>
      </c>
      <c r="V7658">
        <v>0</v>
      </c>
      <c r="W7658">
        <v>31.0184</v>
      </c>
      <c r="X7658">
        <v>0</v>
      </c>
      <c r="Y7658">
        <v>2014</v>
      </c>
      <c r="Z7658">
        <v>0</v>
      </c>
      <c r="AA7658" t="s">
        <v>7169</v>
      </c>
      <c r="AB7658">
        <v>7</v>
      </c>
      <c r="AC7658">
        <f>Merge1[[#This Row],[Shipping cost per unit]] * Merge1[[#This Row],[Quantity]]</f>
        <v>14</v>
      </c>
      <c r="AD7658">
        <f>Merge1[[#This Row],[Sales]]-(Merge1[[#This Row],[Discount value]] + Merge1[[#This Row],[Shipping cost per unit]]*Merge1[[#This Row],[Quantity]] )</f>
        <v>92.96</v>
      </c>
    </row>
    <row r="7659" spans="1:30" x14ac:dyDescent="0.35">
      <c r="A7659">
        <v>7658</v>
      </c>
      <c r="B7659" t="s">
        <v>9596</v>
      </c>
      <c r="C7659">
        <v>1</v>
      </c>
      <c r="D7659" s="5">
        <v>41744</v>
      </c>
      <c r="E7659" s="5">
        <v>41744</v>
      </c>
      <c r="F7659" t="s">
        <v>1295</v>
      </c>
      <c r="G7659" t="s">
        <v>303</v>
      </c>
      <c r="H7659" t="s">
        <v>304</v>
      </c>
      <c r="I7659" t="s">
        <v>104</v>
      </c>
      <c r="J7659" t="s">
        <v>29</v>
      </c>
      <c r="K7659" t="s">
        <v>44</v>
      </c>
      <c r="L7659" t="s">
        <v>45</v>
      </c>
      <c r="M7659">
        <v>90049</v>
      </c>
      <c r="N7659" t="s">
        <v>46</v>
      </c>
      <c r="O7659" t="s">
        <v>1087</v>
      </c>
      <c r="P7659" t="s">
        <v>34</v>
      </c>
      <c r="Q7659" t="s">
        <v>67</v>
      </c>
      <c r="R7659" t="s">
        <v>1088</v>
      </c>
      <c r="S7659">
        <v>187.76</v>
      </c>
      <c r="T7659">
        <v>4</v>
      </c>
      <c r="U7659">
        <v>0</v>
      </c>
      <c r="V7659">
        <v>0</v>
      </c>
      <c r="W7659">
        <v>76.9816</v>
      </c>
      <c r="X7659">
        <v>0</v>
      </c>
      <c r="Y7659">
        <v>2014</v>
      </c>
      <c r="Z7659">
        <v>0</v>
      </c>
      <c r="AA7659" t="s">
        <v>7169</v>
      </c>
      <c r="AB7659">
        <v>7</v>
      </c>
      <c r="AC7659">
        <f>Merge1[[#This Row],[Shipping cost per unit]] * Merge1[[#This Row],[Quantity]]</f>
        <v>28</v>
      </c>
      <c r="AD7659">
        <f>Merge1[[#This Row],[Sales]]-(Merge1[[#This Row],[Discount value]] + Merge1[[#This Row],[Shipping cost per unit]]*Merge1[[#This Row],[Quantity]] )</f>
        <v>159.76</v>
      </c>
    </row>
    <row r="7660" spans="1:30" x14ac:dyDescent="0.35">
      <c r="A7660">
        <v>7659</v>
      </c>
      <c r="B7660" t="s">
        <v>9597</v>
      </c>
      <c r="C7660">
        <v>1</v>
      </c>
      <c r="D7660" s="5">
        <v>42946</v>
      </c>
      <c r="E7660" s="5">
        <v>42949</v>
      </c>
      <c r="F7660" t="s">
        <v>190</v>
      </c>
      <c r="G7660" t="s">
        <v>6266</v>
      </c>
      <c r="H7660" t="s">
        <v>6267</v>
      </c>
      <c r="I7660" t="s">
        <v>104</v>
      </c>
      <c r="J7660" t="s">
        <v>29</v>
      </c>
      <c r="K7660" t="s">
        <v>1124</v>
      </c>
      <c r="L7660" t="s">
        <v>500</v>
      </c>
      <c r="M7660">
        <v>44107</v>
      </c>
      <c r="N7660" t="s">
        <v>150</v>
      </c>
      <c r="O7660" t="s">
        <v>2604</v>
      </c>
      <c r="P7660" t="s">
        <v>48</v>
      </c>
      <c r="Q7660" t="s">
        <v>77</v>
      </c>
      <c r="R7660" t="s">
        <v>2605</v>
      </c>
      <c r="S7660">
        <v>76.775999999999996</v>
      </c>
      <c r="T7660">
        <v>4</v>
      </c>
      <c r="U7660">
        <v>0.7</v>
      </c>
      <c r="V7660">
        <v>-53.743199999999995</v>
      </c>
      <c r="W7660">
        <v>-53.743200000000002</v>
      </c>
      <c r="X7660">
        <v>3</v>
      </c>
      <c r="Y7660">
        <v>2017</v>
      </c>
      <c r="Z7660">
        <v>0</v>
      </c>
      <c r="AA7660" t="s">
        <v>2670</v>
      </c>
      <c r="AB7660">
        <v>7</v>
      </c>
      <c r="AC7660">
        <f>Merge1[[#This Row],[Shipping cost per unit]] * Merge1[[#This Row],[Quantity]]</f>
        <v>28</v>
      </c>
      <c r="AD7660">
        <f>Merge1[[#This Row],[Sales]]-(Merge1[[#This Row],[Discount value]] + Merge1[[#This Row],[Shipping cost per unit]]*Merge1[[#This Row],[Quantity]] )</f>
        <v>102.51919999999998</v>
      </c>
    </row>
    <row r="7661" spans="1:30" x14ac:dyDescent="0.35">
      <c r="A7661">
        <v>7660</v>
      </c>
      <c r="B7661" t="s">
        <v>9598</v>
      </c>
      <c r="C7661">
        <v>1</v>
      </c>
      <c r="D7661" s="5">
        <v>42887</v>
      </c>
      <c r="E7661" s="5">
        <v>42891</v>
      </c>
      <c r="F7661" t="s">
        <v>52</v>
      </c>
      <c r="G7661" t="s">
        <v>483</v>
      </c>
      <c r="H7661" t="s">
        <v>484</v>
      </c>
      <c r="I7661" t="s">
        <v>43</v>
      </c>
      <c r="J7661" t="s">
        <v>29</v>
      </c>
      <c r="K7661" t="s">
        <v>139</v>
      </c>
      <c r="L7661" t="s">
        <v>140</v>
      </c>
      <c r="M7661">
        <v>68025</v>
      </c>
      <c r="N7661" t="s">
        <v>107</v>
      </c>
      <c r="O7661" t="s">
        <v>3252</v>
      </c>
      <c r="P7661" t="s">
        <v>48</v>
      </c>
      <c r="Q7661" t="s">
        <v>77</v>
      </c>
      <c r="R7661" t="s">
        <v>3253</v>
      </c>
      <c r="S7661">
        <v>53.9</v>
      </c>
      <c r="T7661">
        <v>5</v>
      </c>
      <c r="U7661">
        <v>0</v>
      </c>
      <c r="V7661">
        <v>0</v>
      </c>
      <c r="W7661">
        <v>25.872</v>
      </c>
      <c r="X7661">
        <v>4</v>
      </c>
      <c r="Y7661">
        <v>2017</v>
      </c>
      <c r="Z7661">
        <v>0</v>
      </c>
      <c r="AA7661" t="s">
        <v>5362</v>
      </c>
      <c r="AB7661">
        <v>3</v>
      </c>
      <c r="AC7661">
        <f>Merge1[[#This Row],[Shipping cost per unit]] * Merge1[[#This Row],[Quantity]]</f>
        <v>15</v>
      </c>
      <c r="AD7661">
        <f>Merge1[[#This Row],[Sales]]-(Merge1[[#This Row],[Discount value]] + Merge1[[#This Row],[Shipping cost per unit]]*Merge1[[#This Row],[Quantity]] )</f>
        <v>38.9</v>
      </c>
    </row>
    <row r="7662" spans="1:30" x14ac:dyDescent="0.35">
      <c r="A7662">
        <v>7661</v>
      </c>
      <c r="B7662" t="s">
        <v>9599</v>
      </c>
      <c r="C7662">
        <v>1</v>
      </c>
      <c r="D7662" s="5">
        <v>41646</v>
      </c>
      <c r="E7662" s="5">
        <v>41651</v>
      </c>
      <c r="F7662" t="s">
        <v>52</v>
      </c>
      <c r="G7662" t="s">
        <v>7560</v>
      </c>
      <c r="H7662" t="s">
        <v>7561</v>
      </c>
      <c r="I7662" t="s">
        <v>28</v>
      </c>
      <c r="J7662" t="s">
        <v>29</v>
      </c>
      <c r="K7662" t="s">
        <v>1688</v>
      </c>
      <c r="L7662" t="s">
        <v>106</v>
      </c>
      <c r="M7662">
        <v>77340</v>
      </c>
      <c r="N7662" t="s">
        <v>107</v>
      </c>
      <c r="O7662" t="s">
        <v>1721</v>
      </c>
      <c r="P7662" t="s">
        <v>34</v>
      </c>
      <c r="Q7662" t="s">
        <v>67</v>
      </c>
      <c r="R7662" t="s">
        <v>1722</v>
      </c>
      <c r="S7662">
        <v>76.727999999999994</v>
      </c>
      <c r="T7662">
        <v>3</v>
      </c>
      <c r="U7662">
        <v>0.6</v>
      </c>
      <c r="V7662">
        <v>-46.036799999999992</v>
      </c>
      <c r="W7662">
        <v>-53.709600000000002</v>
      </c>
      <c r="X7662">
        <v>5</v>
      </c>
      <c r="Y7662">
        <v>2014</v>
      </c>
      <c r="Z7662">
        <v>0</v>
      </c>
      <c r="AA7662" t="s">
        <v>5362</v>
      </c>
      <c r="AB7662">
        <v>10</v>
      </c>
      <c r="AC7662">
        <f>Merge1[[#This Row],[Shipping cost per unit]] * Merge1[[#This Row],[Quantity]]</f>
        <v>30</v>
      </c>
      <c r="AD7662">
        <f>Merge1[[#This Row],[Sales]]-(Merge1[[#This Row],[Discount value]] + Merge1[[#This Row],[Shipping cost per unit]]*Merge1[[#This Row],[Quantity]] )</f>
        <v>92.76479999999998</v>
      </c>
    </row>
    <row r="7663" spans="1:30" x14ac:dyDescent="0.35">
      <c r="A7663">
        <v>7662</v>
      </c>
      <c r="B7663" t="s">
        <v>9599</v>
      </c>
      <c r="C7663">
        <v>1</v>
      </c>
      <c r="D7663" s="5">
        <v>41646</v>
      </c>
      <c r="E7663" s="5">
        <v>41651</v>
      </c>
      <c r="F7663" t="s">
        <v>52</v>
      </c>
      <c r="G7663" t="s">
        <v>7560</v>
      </c>
      <c r="H7663" t="s">
        <v>7561</v>
      </c>
      <c r="I7663" t="s">
        <v>28</v>
      </c>
      <c r="J7663" t="s">
        <v>29</v>
      </c>
      <c r="K7663" t="s">
        <v>1688</v>
      </c>
      <c r="L7663" t="s">
        <v>106</v>
      </c>
      <c r="M7663">
        <v>77340</v>
      </c>
      <c r="N7663" t="s">
        <v>107</v>
      </c>
      <c r="O7663" t="s">
        <v>3869</v>
      </c>
      <c r="P7663" t="s">
        <v>48</v>
      </c>
      <c r="Q7663" t="s">
        <v>77</v>
      </c>
      <c r="R7663" t="s">
        <v>3870</v>
      </c>
      <c r="S7663">
        <v>10.43</v>
      </c>
      <c r="T7663">
        <v>7</v>
      </c>
      <c r="U7663">
        <v>0.8</v>
      </c>
      <c r="V7663">
        <v>-8.3439999999999994</v>
      </c>
      <c r="W7663">
        <v>-18.252500000000001</v>
      </c>
      <c r="X7663">
        <v>5</v>
      </c>
      <c r="Y7663">
        <v>2014</v>
      </c>
      <c r="Z7663">
        <v>0</v>
      </c>
      <c r="AA7663" t="s">
        <v>5362</v>
      </c>
      <c r="AB7663">
        <v>10</v>
      </c>
      <c r="AC7663">
        <f>Merge1[[#This Row],[Shipping cost per unit]] * Merge1[[#This Row],[Quantity]]</f>
        <v>70</v>
      </c>
      <c r="AD7663">
        <f>Merge1[[#This Row],[Sales]]-(Merge1[[#This Row],[Discount value]] + Merge1[[#This Row],[Shipping cost per unit]]*Merge1[[#This Row],[Quantity]] )</f>
        <v>-51.225999999999999</v>
      </c>
    </row>
    <row r="7664" spans="1:30" x14ac:dyDescent="0.35">
      <c r="A7664">
        <v>7663</v>
      </c>
      <c r="B7664" t="s">
        <v>9600</v>
      </c>
      <c r="C7664">
        <v>1</v>
      </c>
      <c r="D7664" s="5">
        <v>43007</v>
      </c>
      <c r="E7664" s="5">
        <v>43009</v>
      </c>
      <c r="F7664" t="s">
        <v>190</v>
      </c>
      <c r="G7664" t="s">
        <v>5585</v>
      </c>
      <c r="H7664" t="s">
        <v>5586</v>
      </c>
      <c r="I7664" t="s">
        <v>28</v>
      </c>
      <c r="J7664" t="s">
        <v>29</v>
      </c>
      <c r="K7664" t="s">
        <v>44</v>
      </c>
      <c r="L7664" t="s">
        <v>45</v>
      </c>
      <c r="M7664">
        <v>90036</v>
      </c>
      <c r="N7664" t="s">
        <v>46</v>
      </c>
      <c r="O7664" t="s">
        <v>4680</v>
      </c>
      <c r="P7664" t="s">
        <v>48</v>
      </c>
      <c r="Q7664" t="s">
        <v>70</v>
      </c>
      <c r="R7664" t="s">
        <v>4681</v>
      </c>
      <c r="S7664">
        <v>99.2</v>
      </c>
      <c r="T7664">
        <v>5</v>
      </c>
      <c r="U7664">
        <v>0</v>
      </c>
      <c r="V7664">
        <v>0</v>
      </c>
      <c r="W7664">
        <v>25.792000000000002</v>
      </c>
      <c r="X7664">
        <v>2</v>
      </c>
      <c r="Y7664">
        <v>2017</v>
      </c>
      <c r="Z7664">
        <v>0</v>
      </c>
      <c r="AA7664" t="s">
        <v>7169</v>
      </c>
      <c r="AB7664">
        <v>7</v>
      </c>
      <c r="AC7664">
        <f>Merge1[[#This Row],[Shipping cost per unit]] * Merge1[[#This Row],[Quantity]]</f>
        <v>35</v>
      </c>
      <c r="AD7664">
        <f>Merge1[[#This Row],[Sales]]-(Merge1[[#This Row],[Discount value]] + Merge1[[#This Row],[Shipping cost per unit]]*Merge1[[#This Row],[Quantity]] )</f>
        <v>64.2</v>
      </c>
    </row>
    <row r="7665" spans="1:30" x14ac:dyDescent="0.35">
      <c r="A7665">
        <v>7664</v>
      </c>
      <c r="B7665" t="s">
        <v>9601</v>
      </c>
      <c r="C7665">
        <v>1</v>
      </c>
      <c r="D7665" s="5">
        <v>42991</v>
      </c>
      <c r="E7665" s="5">
        <v>42997</v>
      </c>
      <c r="F7665" t="s">
        <v>52</v>
      </c>
      <c r="G7665" t="s">
        <v>5443</v>
      </c>
      <c r="H7665" t="s">
        <v>5444</v>
      </c>
      <c r="I7665" t="s">
        <v>28</v>
      </c>
      <c r="J7665" t="s">
        <v>29</v>
      </c>
      <c r="K7665" t="s">
        <v>2494</v>
      </c>
      <c r="L7665" t="s">
        <v>90</v>
      </c>
      <c r="M7665">
        <v>28806</v>
      </c>
      <c r="N7665" t="s">
        <v>32</v>
      </c>
      <c r="O7665" t="s">
        <v>2752</v>
      </c>
      <c r="P7665" t="s">
        <v>48</v>
      </c>
      <c r="Q7665" t="s">
        <v>70</v>
      </c>
      <c r="R7665" t="s">
        <v>2753</v>
      </c>
      <c r="S7665">
        <v>15.92</v>
      </c>
      <c r="T7665">
        <v>5</v>
      </c>
      <c r="U7665">
        <v>0.2</v>
      </c>
      <c r="V7665">
        <v>-3.1840000000000002</v>
      </c>
      <c r="W7665">
        <v>2.786</v>
      </c>
      <c r="X7665">
        <v>6</v>
      </c>
      <c r="Y7665">
        <v>2017</v>
      </c>
      <c r="Z7665">
        <v>0</v>
      </c>
      <c r="AA7665" t="s">
        <v>782</v>
      </c>
      <c r="AB7665">
        <v>6</v>
      </c>
      <c r="AC7665">
        <f>Merge1[[#This Row],[Shipping cost per unit]] * Merge1[[#This Row],[Quantity]]</f>
        <v>30</v>
      </c>
      <c r="AD7665">
        <f>Merge1[[#This Row],[Sales]]-(Merge1[[#This Row],[Discount value]] + Merge1[[#This Row],[Shipping cost per unit]]*Merge1[[#This Row],[Quantity]] )</f>
        <v>-10.895999999999999</v>
      </c>
    </row>
    <row r="7666" spans="1:30" x14ac:dyDescent="0.35">
      <c r="A7666">
        <v>7665</v>
      </c>
      <c r="B7666" t="s">
        <v>9602</v>
      </c>
      <c r="C7666">
        <v>1</v>
      </c>
      <c r="D7666" s="5">
        <v>41934</v>
      </c>
      <c r="E7666" s="5">
        <v>41938</v>
      </c>
      <c r="F7666" t="s">
        <v>52</v>
      </c>
      <c r="G7666" t="s">
        <v>5645</v>
      </c>
      <c r="H7666" t="s">
        <v>5646</v>
      </c>
      <c r="I7666" t="s">
        <v>43</v>
      </c>
      <c r="J7666" t="s">
        <v>29</v>
      </c>
      <c r="K7666" t="s">
        <v>2429</v>
      </c>
      <c r="L7666" t="s">
        <v>740</v>
      </c>
      <c r="M7666">
        <v>71111</v>
      </c>
      <c r="N7666" t="s">
        <v>32</v>
      </c>
      <c r="O7666" t="s">
        <v>6556</v>
      </c>
      <c r="P7666" t="s">
        <v>34</v>
      </c>
      <c r="Q7666" t="s">
        <v>67</v>
      </c>
      <c r="R7666" t="s">
        <v>6557</v>
      </c>
      <c r="S7666">
        <v>129.91999999999999</v>
      </c>
      <c r="T7666">
        <v>4</v>
      </c>
      <c r="U7666">
        <v>0</v>
      </c>
      <c r="V7666">
        <v>0</v>
      </c>
      <c r="W7666">
        <v>10.393599999999999</v>
      </c>
      <c r="X7666">
        <v>4</v>
      </c>
      <c r="Y7666">
        <v>2014</v>
      </c>
      <c r="Z7666">
        <v>0</v>
      </c>
      <c r="AA7666" t="s">
        <v>782</v>
      </c>
      <c r="AB7666">
        <v>6</v>
      </c>
      <c r="AC7666">
        <f>Merge1[[#This Row],[Shipping cost per unit]] * Merge1[[#This Row],[Quantity]]</f>
        <v>24</v>
      </c>
      <c r="AD7666">
        <f>Merge1[[#This Row],[Sales]]-(Merge1[[#This Row],[Discount value]] + Merge1[[#This Row],[Shipping cost per unit]]*Merge1[[#This Row],[Quantity]] )</f>
        <v>105.91999999999999</v>
      </c>
    </row>
    <row r="7667" spans="1:30" x14ac:dyDescent="0.35">
      <c r="A7667">
        <v>7666</v>
      </c>
      <c r="B7667" t="s">
        <v>9603</v>
      </c>
      <c r="C7667">
        <v>1</v>
      </c>
      <c r="D7667" s="5">
        <v>42647</v>
      </c>
      <c r="E7667" s="5">
        <v>42651</v>
      </c>
      <c r="F7667" t="s">
        <v>52</v>
      </c>
      <c r="G7667" t="s">
        <v>6003</v>
      </c>
      <c r="H7667" t="s">
        <v>6004</v>
      </c>
      <c r="I7667" t="s">
        <v>104</v>
      </c>
      <c r="J7667" t="s">
        <v>29</v>
      </c>
      <c r="K7667" t="s">
        <v>3588</v>
      </c>
      <c r="L7667" t="s">
        <v>1405</v>
      </c>
      <c r="M7667">
        <v>2908</v>
      </c>
      <c r="N7667" t="s">
        <v>150</v>
      </c>
      <c r="O7667" t="s">
        <v>3928</v>
      </c>
      <c r="P7667" t="s">
        <v>48</v>
      </c>
      <c r="Q7667" t="s">
        <v>77</v>
      </c>
      <c r="R7667" t="s">
        <v>3929</v>
      </c>
      <c r="S7667">
        <v>30.4</v>
      </c>
      <c r="T7667">
        <v>1</v>
      </c>
      <c r="U7667">
        <v>0</v>
      </c>
      <c r="V7667">
        <v>0</v>
      </c>
      <c r="W7667">
        <v>13.984</v>
      </c>
      <c r="X7667">
        <v>4</v>
      </c>
      <c r="Y7667">
        <v>2016</v>
      </c>
      <c r="Z7667">
        <v>0</v>
      </c>
      <c r="AA7667" t="s">
        <v>2670</v>
      </c>
      <c r="AB7667">
        <v>7</v>
      </c>
      <c r="AC7667">
        <f>Merge1[[#This Row],[Shipping cost per unit]] * Merge1[[#This Row],[Quantity]]</f>
        <v>7</v>
      </c>
      <c r="AD7667">
        <f>Merge1[[#This Row],[Sales]]-(Merge1[[#This Row],[Discount value]] + Merge1[[#This Row],[Shipping cost per unit]]*Merge1[[#This Row],[Quantity]] )</f>
        <v>23.4</v>
      </c>
    </row>
    <row r="7668" spans="1:30" x14ac:dyDescent="0.35">
      <c r="A7668">
        <v>7667</v>
      </c>
      <c r="B7668" t="s">
        <v>9603</v>
      </c>
      <c r="C7668">
        <v>1</v>
      </c>
      <c r="D7668" s="5">
        <v>42647</v>
      </c>
      <c r="E7668" s="5">
        <v>42651</v>
      </c>
      <c r="F7668" t="s">
        <v>52</v>
      </c>
      <c r="G7668" t="s">
        <v>6003</v>
      </c>
      <c r="H7668" t="s">
        <v>6004</v>
      </c>
      <c r="I7668" t="s">
        <v>104</v>
      </c>
      <c r="J7668" t="s">
        <v>29</v>
      </c>
      <c r="K7668" t="s">
        <v>3588</v>
      </c>
      <c r="L7668" t="s">
        <v>1405</v>
      </c>
      <c r="M7668">
        <v>2908</v>
      </c>
      <c r="N7668" t="s">
        <v>150</v>
      </c>
      <c r="O7668" t="s">
        <v>1220</v>
      </c>
      <c r="P7668" t="s">
        <v>73</v>
      </c>
      <c r="Q7668" t="s">
        <v>1221</v>
      </c>
      <c r="R7668" t="s">
        <v>1222</v>
      </c>
      <c r="S7668">
        <v>5399.91</v>
      </c>
      <c r="T7668">
        <v>9</v>
      </c>
      <c r="U7668">
        <v>0</v>
      </c>
      <c r="V7668">
        <v>0</v>
      </c>
      <c r="W7668">
        <v>2591.9567999999999</v>
      </c>
      <c r="X7668">
        <v>4</v>
      </c>
      <c r="Y7668">
        <v>2016</v>
      </c>
      <c r="Z7668">
        <v>0</v>
      </c>
      <c r="AA7668" t="s">
        <v>2670</v>
      </c>
      <c r="AB7668">
        <v>7</v>
      </c>
      <c r="AC7668">
        <f>Merge1[[#This Row],[Shipping cost per unit]] * Merge1[[#This Row],[Quantity]]</f>
        <v>63</v>
      </c>
      <c r="AD7668">
        <f>Merge1[[#This Row],[Sales]]-(Merge1[[#This Row],[Discount value]] + Merge1[[#This Row],[Shipping cost per unit]]*Merge1[[#This Row],[Quantity]] )</f>
        <v>5336.91</v>
      </c>
    </row>
    <row r="7669" spans="1:30" x14ac:dyDescent="0.35">
      <c r="A7669">
        <v>7668</v>
      </c>
      <c r="B7669" t="s">
        <v>9603</v>
      </c>
      <c r="C7669">
        <v>1</v>
      </c>
      <c r="D7669" s="5">
        <v>42647</v>
      </c>
      <c r="E7669" s="5">
        <v>42651</v>
      </c>
      <c r="F7669" t="s">
        <v>52</v>
      </c>
      <c r="G7669" t="s">
        <v>6003</v>
      </c>
      <c r="H7669" t="s">
        <v>6004</v>
      </c>
      <c r="I7669" t="s">
        <v>104</v>
      </c>
      <c r="J7669" t="s">
        <v>29</v>
      </c>
      <c r="K7669" t="s">
        <v>3588</v>
      </c>
      <c r="L7669" t="s">
        <v>1405</v>
      </c>
      <c r="M7669">
        <v>2908</v>
      </c>
      <c r="N7669" t="s">
        <v>150</v>
      </c>
      <c r="O7669" t="s">
        <v>7948</v>
      </c>
      <c r="P7669" t="s">
        <v>48</v>
      </c>
      <c r="Q7669" t="s">
        <v>61</v>
      </c>
      <c r="R7669" t="s">
        <v>7949</v>
      </c>
      <c r="S7669">
        <v>119.1</v>
      </c>
      <c r="T7669">
        <v>3</v>
      </c>
      <c r="U7669">
        <v>0</v>
      </c>
      <c r="V7669">
        <v>0</v>
      </c>
      <c r="W7669">
        <v>34.539000000000001</v>
      </c>
      <c r="X7669">
        <v>4</v>
      </c>
      <c r="Y7669">
        <v>2016</v>
      </c>
      <c r="Z7669">
        <v>0</v>
      </c>
      <c r="AA7669" t="s">
        <v>2670</v>
      </c>
      <c r="AB7669">
        <v>7</v>
      </c>
      <c r="AC7669">
        <f>Merge1[[#This Row],[Shipping cost per unit]] * Merge1[[#This Row],[Quantity]]</f>
        <v>21</v>
      </c>
      <c r="AD7669">
        <f>Merge1[[#This Row],[Sales]]-(Merge1[[#This Row],[Discount value]] + Merge1[[#This Row],[Shipping cost per unit]]*Merge1[[#This Row],[Quantity]] )</f>
        <v>98.1</v>
      </c>
    </row>
    <row r="7670" spans="1:30" x14ac:dyDescent="0.35">
      <c r="A7670">
        <v>7669</v>
      </c>
      <c r="B7670" t="s">
        <v>9604</v>
      </c>
      <c r="C7670">
        <v>1</v>
      </c>
      <c r="D7670" s="5">
        <v>42335</v>
      </c>
      <c r="E7670" s="5">
        <v>42337</v>
      </c>
      <c r="F7670" t="s">
        <v>25</v>
      </c>
      <c r="G7670" t="s">
        <v>184</v>
      </c>
      <c r="H7670" t="s">
        <v>185</v>
      </c>
      <c r="I7670" t="s">
        <v>104</v>
      </c>
      <c r="J7670" t="s">
        <v>29</v>
      </c>
      <c r="K7670" t="s">
        <v>4107</v>
      </c>
      <c r="L7670" t="s">
        <v>1250</v>
      </c>
      <c r="M7670">
        <v>2149</v>
      </c>
      <c r="N7670" t="s">
        <v>150</v>
      </c>
      <c r="O7670" t="s">
        <v>2254</v>
      </c>
      <c r="P7670" t="s">
        <v>48</v>
      </c>
      <c r="Q7670" t="s">
        <v>92</v>
      </c>
      <c r="R7670" t="s">
        <v>2255</v>
      </c>
      <c r="S7670">
        <v>40.08</v>
      </c>
      <c r="T7670">
        <v>6</v>
      </c>
      <c r="U7670">
        <v>0</v>
      </c>
      <c r="V7670">
        <v>0</v>
      </c>
      <c r="W7670">
        <v>19.238399999999999</v>
      </c>
      <c r="X7670">
        <v>2</v>
      </c>
      <c r="Y7670">
        <v>2015</v>
      </c>
      <c r="Z7670">
        <v>0</v>
      </c>
      <c r="AA7670" t="s">
        <v>2670</v>
      </c>
      <c r="AB7670">
        <v>3</v>
      </c>
      <c r="AC7670">
        <f>Merge1[[#This Row],[Shipping cost per unit]] * Merge1[[#This Row],[Quantity]]</f>
        <v>18</v>
      </c>
      <c r="AD7670">
        <f>Merge1[[#This Row],[Sales]]-(Merge1[[#This Row],[Discount value]] + Merge1[[#This Row],[Shipping cost per unit]]*Merge1[[#This Row],[Quantity]] )</f>
        <v>22.08</v>
      </c>
    </row>
    <row r="7671" spans="1:30" x14ac:dyDescent="0.35">
      <c r="A7671">
        <v>7670</v>
      </c>
      <c r="B7671" t="s">
        <v>9604</v>
      </c>
      <c r="C7671">
        <v>1</v>
      </c>
      <c r="D7671" s="5">
        <v>42335</v>
      </c>
      <c r="E7671" s="5">
        <v>42337</v>
      </c>
      <c r="F7671" t="s">
        <v>25</v>
      </c>
      <c r="G7671" t="s">
        <v>184</v>
      </c>
      <c r="H7671" t="s">
        <v>185</v>
      </c>
      <c r="I7671" t="s">
        <v>104</v>
      </c>
      <c r="J7671" t="s">
        <v>29</v>
      </c>
      <c r="K7671" t="s">
        <v>4107</v>
      </c>
      <c r="L7671" t="s">
        <v>1250</v>
      </c>
      <c r="M7671">
        <v>2149</v>
      </c>
      <c r="N7671" t="s">
        <v>150</v>
      </c>
      <c r="O7671" t="s">
        <v>2658</v>
      </c>
      <c r="P7671" t="s">
        <v>48</v>
      </c>
      <c r="Q7671" t="s">
        <v>92</v>
      </c>
      <c r="R7671" t="s">
        <v>2659</v>
      </c>
      <c r="S7671">
        <v>59.94</v>
      </c>
      <c r="T7671">
        <v>3</v>
      </c>
      <c r="U7671">
        <v>0</v>
      </c>
      <c r="V7671">
        <v>0</v>
      </c>
      <c r="W7671">
        <v>28.171800000000001</v>
      </c>
      <c r="X7671">
        <v>2</v>
      </c>
      <c r="Y7671">
        <v>2015</v>
      </c>
      <c r="Z7671">
        <v>0</v>
      </c>
      <c r="AA7671" t="s">
        <v>2670</v>
      </c>
      <c r="AB7671">
        <v>3</v>
      </c>
      <c r="AC7671">
        <f>Merge1[[#This Row],[Shipping cost per unit]] * Merge1[[#This Row],[Quantity]]</f>
        <v>9</v>
      </c>
      <c r="AD7671">
        <f>Merge1[[#This Row],[Sales]]-(Merge1[[#This Row],[Discount value]] + Merge1[[#This Row],[Shipping cost per unit]]*Merge1[[#This Row],[Quantity]] )</f>
        <v>50.94</v>
      </c>
    </row>
    <row r="7672" spans="1:30" x14ac:dyDescent="0.35">
      <c r="A7672">
        <v>7671</v>
      </c>
      <c r="B7672" t="s">
        <v>9604</v>
      </c>
      <c r="C7672">
        <v>1</v>
      </c>
      <c r="D7672" s="5">
        <v>42335</v>
      </c>
      <c r="E7672" s="5">
        <v>42337</v>
      </c>
      <c r="F7672" t="s">
        <v>25</v>
      </c>
      <c r="G7672" t="s">
        <v>184</v>
      </c>
      <c r="H7672" t="s">
        <v>185</v>
      </c>
      <c r="I7672" t="s">
        <v>104</v>
      </c>
      <c r="J7672" t="s">
        <v>29</v>
      </c>
      <c r="K7672" t="s">
        <v>4107</v>
      </c>
      <c r="L7672" t="s">
        <v>1250</v>
      </c>
      <c r="M7672">
        <v>2149</v>
      </c>
      <c r="N7672" t="s">
        <v>150</v>
      </c>
      <c r="O7672" t="s">
        <v>5337</v>
      </c>
      <c r="P7672" t="s">
        <v>73</v>
      </c>
      <c r="Q7672" t="s">
        <v>163</v>
      </c>
      <c r="R7672" t="s">
        <v>5338</v>
      </c>
      <c r="S7672">
        <v>259.98</v>
      </c>
      <c r="T7672">
        <v>2</v>
      </c>
      <c r="U7672">
        <v>0</v>
      </c>
      <c r="V7672">
        <v>0</v>
      </c>
      <c r="W7672">
        <v>88.393199999999993</v>
      </c>
      <c r="X7672">
        <v>2</v>
      </c>
      <c r="Y7672">
        <v>2015</v>
      </c>
      <c r="Z7672">
        <v>0</v>
      </c>
      <c r="AA7672" t="s">
        <v>2670</v>
      </c>
      <c r="AB7672">
        <v>3</v>
      </c>
      <c r="AC7672">
        <f>Merge1[[#This Row],[Shipping cost per unit]] * Merge1[[#This Row],[Quantity]]</f>
        <v>6</v>
      </c>
      <c r="AD7672">
        <f>Merge1[[#This Row],[Sales]]-(Merge1[[#This Row],[Discount value]] + Merge1[[#This Row],[Shipping cost per unit]]*Merge1[[#This Row],[Quantity]] )</f>
        <v>253.98000000000002</v>
      </c>
    </row>
    <row r="7673" spans="1:30" x14ac:dyDescent="0.35">
      <c r="A7673">
        <v>7672</v>
      </c>
      <c r="B7673" t="s">
        <v>9604</v>
      </c>
      <c r="C7673">
        <v>1</v>
      </c>
      <c r="D7673" s="5">
        <v>42335</v>
      </c>
      <c r="E7673" s="5">
        <v>42337</v>
      </c>
      <c r="F7673" t="s">
        <v>25</v>
      </c>
      <c r="G7673" t="s">
        <v>184</v>
      </c>
      <c r="H7673" t="s">
        <v>185</v>
      </c>
      <c r="I7673" t="s">
        <v>104</v>
      </c>
      <c r="J7673" t="s">
        <v>29</v>
      </c>
      <c r="K7673" t="s">
        <v>4107</v>
      </c>
      <c r="L7673" t="s">
        <v>1250</v>
      </c>
      <c r="M7673">
        <v>2149</v>
      </c>
      <c r="N7673" t="s">
        <v>150</v>
      </c>
      <c r="O7673" t="s">
        <v>6569</v>
      </c>
      <c r="P7673" t="s">
        <v>34</v>
      </c>
      <c r="Q7673" t="s">
        <v>35</v>
      </c>
      <c r="R7673" t="s">
        <v>6570</v>
      </c>
      <c r="S7673">
        <v>170.98</v>
      </c>
      <c r="T7673">
        <v>1</v>
      </c>
      <c r="U7673">
        <v>0</v>
      </c>
      <c r="V7673">
        <v>0</v>
      </c>
      <c r="W7673">
        <v>32.486199999999997</v>
      </c>
      <c r="X7673">
        <v>2</v>
      </c>
      <c r="Y7673">
        <v>2015</v>
      </c>
      <c r="Z7673">
        <v>0</v>
      </c>
      <c r="AA7673" t="s">
        <v>2670</v>
      </c>
      <c r="AB7673">
        <v>3</v>
      </c>
      <c r="AC7673">
        <f>Merge1[[#This Row],[Shipping cost per unit]] * Merge1[[#This Row],[Quantity]]</f>
        <v>3</v>
      </c>
      <c r="AD7673">
        <f>Merge1[[#This Row],[Sales]]-(Merge1[[#This Row],[Discount value]] + Merge1[[#This Row],[Shipping cost per unit]]*Merge1[[#This Row],[Quantity]] )</f>
        <v>167.98</v>
      </c>
    </row>
    <row r="7674" spans="1:30" x14ac:dyDescent="0.35">
      <c r="A7674">
        <v>7673</v>
      </c>
      <c r="B7674" t="s">
        <v>9604</v>
      </c>
      <c r="C7674">
        <v>1</v>
      </c>
      <c r="D7674" s="5">
        <v>42335</v>
      </c>
      <c r="E7674" s="5">
        <v>42337</v>
      </c>
      <c r="F7674" t="s">
        <v>25</v>
      </c>
      <c r="G7674" t="s">
        <v>184</v>
      </c>
      <c r="H7674" t="s">
        <v>185</v>
      </c>
      <c r="I7674" t="s">
        <v>104</v>
      </c>
      <c r="J7674" t="s">
        <v>29</v>
      </c>
      <c r="K7674" t="s">
        <v>4107</v>
      </c>
      <c r="L7674" t="s">
        <v>1250</v>
      </c>
      <c r="M7674">
        <v>2149</v>
      </c>
      <c r="N7674" t="s">
        <v>150</v>
      </c>
      <c r="O7674" t="s">
        <v>9605</v>
      </c>
      <c r="P7674" t="s">
        <v>34</v>
      </c>
      <c r="Q7674" t="s">
        <v>67</v>
      </c>
      <c r="R7674" t="s">
        <v>9606</v>
      </c>
      <c r="S7674">
        <v>38.97</v>
      </c>
      <c r="T7674">
        <v>3</v>
      </c>
      <c r="U7674">
        <v>0</v>
      </c>
      <c r="V7674">
        <v>0</v>
      </c>
      <c r="W7674">
        <v>4.6764000000000001</v>
      </c>
      <c r="X7674">
        <v>2</v>
      </c>
      <c r="Y7674">
        <v>2015</v>
      </c>
      <c r="Z7674">
        <v>0</v>
      </c>
      <c r="AA7674" t="s">
        <v>2670</v>
      </c>
      <c r="AB7674">
        <v>3</v>
      </c>
      <c r="AC7674">
        <f>Merge1[[#This Row],[Shipping cost per unit]] * Merge1[[#This Row],[Quantity]]</f>
        <v>9</v>
      </c>
      <c r="AD7674">
        <f>Merge1[[#This Row],[Sales]]-(Merge1[[#This Row],[Discount value]] + Merge1[[#This Row],[Shipping cost per unit]]*Merge1[[#This Row],[Quantity]] )</f>
        <v>29.97</v>
      </c>
    </row>
    <row r="7675" spans="1:30" x14ac:dyDescent="0.35">
      <c r="A7675">
        <v>7674</v>
      </c>
      <c r="B7675" t="s">
        <v>9604</v>
      </c>
      <c r="C7675">
        <v>1</v>
      </c>
      <c r="D7675" s="5">
        <v>42335</v>
      </c>
      <c r="E7675" s="5">
        <v>42337</v>
      </c>
      <c r="F7675" t="s">
        <v>25</v>
      </c>
      <c r="G7675" t="s">
        <v>184</v>
      </c>
      <c r="H7675" t="s">
        <v>185</v>
      </c>
      <c r="I7675" t="s">
        <v>104</v>
      </c>
      <c r="J7675" t="s">
        <v>29</v>
      </c>
      <c r="K7675" t="s">
        <v>4107</v>
      </c>
      <c r="L7675" t="s">
        <v>1250</v>
      </c>
      <c r="M7675">
        <v>2149</v>
      </c>
      <c r="N7675" t="s">
        <v>150</v>
      </c>
      <c r="O7675" t="s">
        <v>4029</v>
      </c>
      <c r="P7675" t="s">
        <v>48</v>
      </c>
      <c r="Q7675" t="s">
        <v>92</v>
      </c>
      <c r="R7675" t="s">
        <v>4030</v>
      </c>
      <c r="S7675">
        <v>154.9</v>
      </c>
      <c r="T7675">
        <v>5</v>
      </c>
      <c r="U7675">
        <v>0</v>
      </c>
      <c r="V7675">
        <v>0</v>
      </c>
      <c r="W7675">
        <v>69.704999999999998</v>
      </c>
      <c r="X7675">
        <v>2</v>
      </c>
      <c r="Y7675">
        <v>2015</v>
      </c>
      <c r="Z7675">
        <v>0</v>
      </c>
      <c r="AA7675" t="s">
        <v>2670</v>
      </c>
      <c r="AB7675">
        <v>3</v>
      </c>
      <c r="AC7675">
        <f>Merge1[[#This Row],[Shipping cost per unit]] * Merge1[[#This Row],[Quantity]]</f>
        <v>15</v>
      </c>
      <c r="AD7675">
        <f>Merge1[[#This Row],[Sales]]-(Merge1[[#This Row],[Discount value]] + Merge1[[#This Row],[Shipping cost per unit]]*Merge1[[#This Row],[Quantity]] )</f>
        <v>139.9</v>
      </c>
    </row>
    <row r="7676" spans="1:30" x14ac:dyDescent="0.35">
      <c r="A7676">
        <v>7675</v>
      </c>
      <c r="B7676" t="s">
        <v>9604</v>
      </c>
      <c r="C7676">
        <v>1</v>
      </c>
      <c r="D7676" s="5">
        <v>42335</v>
      </c>
      <c r="E7676" s="5">
        <v>42337</v>
      </c>
      <c r="F7676" t="s">
        <v>25</v>
      </c>
      <c r="G7676" t="s">
        <v>184</v>
      </c>
      <c r="H7676" t="s">
        <v>185</v>
      </c>
      <c r="I7676" t="s">
        <v>104</v>
      </c>
      <c r="J7676" t="s">
        <v>29</v>
      </c>
      <c r="K7676" t="s">
        <v>4107</v>
      </c>
      <c r="L7676" t="s">
        <v>1250</v>
      </c>
      <c r="M7676">
        <v>2149</v>
      </c>
      <c r="N7676" t="s">
        <v>150</v>
      </c>
      <c r="O7676" t="s">
        <v>3500</v>
      </c>
      <c r="P7676" t="s">
        <v>34</v>
      </c>
      <c r="Q7676" t="s">
        <v>58</v>
      </c>
      <c r="R7676" t="s">
        <v>3501</v>
      </c>
      <c r="S7676">
        <v>446.06799999999998</v>
      </c>
      <c r="T7676">
        <v>4</v>
      </c>
      <c r="U7676">
        <v>0.3</v>
      </c>
      <c r="V7676">
        <v>-133.82039999999998</v>
      </c>
      <c r="W7676">
        <v>0</v>
      </c>
      <c r="X7676">
        <v>2</v>
      </c>
      <c r="Y7676">
        <v>2015</v>
      </c>
      <c r="Z7676">
        <v>0</v>
      </c>
      <c r="AA7676" t="s">
        <v>2670</v>
      </c>
      <c r="AB7676">
        <v>3</v>
      </c>
      <c r="AC7676">
        <f>Merge1[[#This Row],[Shipping cost per unit]] * Merge1[[#This Row],[Quantity]]</f>
        <v>12</v>
      </c>
      <c r="AD7676">
        <f>Merge1[[#This Row],[Sales]]-(Merge1[[#This Row],[Discount value]] + Merge1[[#This Row],[Shipping cost per unit]]*Merge1[[#This Row],[Quantity]] )</f>
        <v>567.88839999999993</v>
      </c>
    </row>
    <row r="7677" spans="1:30" x14ac:dyDescent="0.35">
      <c r="A7677">
        <v>7676</v>
      </c>
      <c r="B7677" t="s">
        <v>9607</v>
      </c>
      <c r="C7677">
        <v>1</v>
      </c>
      <c r="D7677" s="5">
        <v>42861</v>
      </c>
      <c r="E7677" s="5">
        <v>42864</v>
      </c>
      <c r="F7677" t="s">
        <v>25</v>
      </c>
      <c r="G7677" t="s">
        <v>8659</v>
      </c>
      <c r="H7677" t="s">
        <v>8660</v>
      </c>
      <c r="I7677" t="s">
        <v>28</v>
      </c>
      <c r="J7677" t="s">
        <v>29</v>
      </c>
      <c r="K7677" t="s">
        <v>4992</v>
      </c>
      <c r="L7677" t="s">
        <v>45</v>
      </c>
      <c r="M7677">
        <v>91730</v>
      </c>
      <c r="N7677" t="s">
        <v>46</v>
      </c>
      <c r="O7677" t="s">
        <v>1844</v>
      </c>
      <c r="P7677" t="s">
        <v>48</v>
      </c>
      <c r="Q7677" t="s">
        <v>80</v>
      </c>
      <c r="R7677" t="s">
        <v>1845</v>
      </c>
      <c r="S7677">
        <v>152.94</v>
      </c>
      <c r="T7677">
        <v>3</v>
      </c>
      <c r="U7677">
        <v>0</v>
      </c>
      <c r="V7677">
        <v>0</v>
      </c>
      <c r="W7677">
        <v>41.293799999999997</v>
      </c>
      <c r="X7677">
        <v>3</v>
      </c>
      <c r="Y7677">
        <v>2017</v>
      </c>
      <c r="Z7677">
        <v>0</v>
      </c>
      <c r="AA7677" t="s">
        <v>7169</v>
      </c>
      <c r="AB7677">
        <v>7</v>
      </c>
      <c r="AC7677">
        <f>Merge1[[#This Row],[Shipping cost per unit]] * Merge1[[#This Row],[Quantity]]</f>
        <v>21</v>
      </c>
      <c r="AD7677">
        <f>Merge1[[#This Row],[Sales]]-(Merge1[[#This Row],[Discount value]] + Merge1[[#This Row],[Shipping cost per unit]]*Merge1[[#This Row],[Quantity]] )</f>
        <v>131.94</v>
      </c>
    </row>
    <row r="7678" spans="1:30" x14ac:dyDescent="0.35">
      <c r="A7678">
        <v>7677</v>
      </c>
      <c r="B7678" t="s">
        <v>9608</v>
      </c>
      <c r="C7678">
        <v>1</v>
      </c>
      <c r="D7678" s="5">
        <v>41920</v>
      </c>
      <c r="E7678" s="5">
        <v>41920</v>
      </c>
      <c r="F7678" t="s">
        <v>1295</v>
      </c>
      <c r="G7678" t="s">
        <v>1381</v>
      </c>
      <c r="H7678" t="s">
        <v>1382</v>
      </c>
      <c r="I7678" t="s">
        <v>28</v>
      </c>
      <c r="J7678" t="s">
        <v>29</v>
      </c>
      <c r="K7678" t="s">
        <v>469</v>
      </c>
      <c r="L7678" t="s">
        <v>90</v>
      </c>
      <c r="M7678">
        <v>28205</v>
      </c>
      <c r="N7678" t="s">
        <v>32</v>
      </c>
      <c r="O7678" t="s">
        <v>7047</v>
      </c>
      <c r="P7678" t="s">
        <v>73</v>
      </c>
      <c r="Q7678" t="s">
        <v>163</v>
      </c>
      <c r="R7678" t="s">
        <v>7048</v>
      </c>
      <c r="S7678">
        <v>23.472000000000001</v>
      </c>
      <c r="T7678">
        <v>3</v>
      </c>
      <c r="U7678">
        <v>0.2</v>
      </c>
      <c r="V7678">
        <v>-4.6944000000000008</v>
      </c>
      <c r="W7678">
        <v>4.9878</v>
      </c>
      <c r="X7678">
        <v>0</v>
      </c>
      <c r="Y7678">
        <v>2014</v>
      </c>
      <c r="Z7678">
        <v>0</v>
      </c>
      <c r="AA7678" t="s">
        <v>782</v>
      </c>
      <c r="AB7678">
        <v>6</v>
      </c>
      <c r="AC7678">
        <f>Merge1[[#This Row],[Shipping cost per unit]] * Merge1[[#This Row],[Quantity]]</f>
        <v>18</v>
      </c>
      <c r="AD7678">
        <f>Merge1[[#This Row],[Sales]]-(Merge1[[#This Row],[Discount value]] + Merge1[[#This Row],[Shipping cost per unit]]*Merge1[[#This Row],[Quantity]] )</f>
        <v>10.166400000000003</v>
      </c>
    </row>
    <row r="7679" spans="1:30" x14ac:dyDescent="0.35">
      <c r="A7679">
        <v>7678</v>
      </c>
      <c r="B7679" t="s">
        <v>9609</v>
      </c>
      <c r="C7679">
        <v>1</v>
      </c>
      <c r="D7679" s="5">
        <v>42004</v>
      </c>
      <c r="E7679" s="5">
        <v>42011</v>
      </c>
      <c r="F7679" t="s">
        <v>52</v>
      </c>
      <c r="G7679" t="s">
        <v>3825</v>
      </c>
      <c r="H7679" t="s">
        <v>3826</v>
      </c>
      <c r="I7679" t="s">
        <v>104</v>
      </c>
      <c r="J7679" t="s">
        <v>29</v>
      </c>
      <c r="K7679" t="s">
        <v>3588</v>
      </c>
      <c r="L7679" t="s">
        <v>1405</v>
      </c>
      <c r="M7679">
        <v>2908</v>
      </c>
      <c r="N7679" t="s">
        <v>150</v>
      </c>
      <c r="O7679" t="s">
        <v>7685</v>
      </c>
      <c r="P7679" t="s">
        <v>48</v>
      </c>
      <c r="Q7679" t="s">
        <v>92</v>
      </c>
      <c r="R7679" t="s">
        <v>7686</v>
      </c>
      <c r="S7679">
        <v>195.64</v>
      </c>
      <c r="T7679">
        <v>4</v>
      </c>
      <c r="U7679">
        <v>0</v>
      </c>
      <c r="V7679">
        <v>0</v>
      </c>
      <c r="W7679">
        <v>91.950800000000001</v>
      </c>
      <c r="X7679">
        <v>7</v>
      </c>
      <c r="Y7679">
        <v>2014</v>
      </c>
      <c r="Z7679">
        <v>0</v>
      </c>
      <c r="AA7679" t="s">
        <v>2670</v>
      </c>
      <c r="AB7679">
        <v>7</v>
      </c>
      <c r="AC7679">
        <f>Merge1[[#This Row],[Shipping cost per unit]] * Merge1[[#This Row],[Quantity]]</f>
        <v>28</v>
      </c>
      <c r="AD7679">
        <f>Merge1[[#This Row],[Sales]]-(Merge1[[#This Row],[Discount value]] + Merge1[[#This Row],[Shipping cost per unit]]*Merge1[[#This Row],[Quantity]] )</f>
        <v>167.64</v>
      </c>
    </row>
    <row r="7680" spans="1:30" x14ac:dyDescent="0.35">
      <c r="A7680">
        <v>7679</v>
      </c>
      <c r="B7680" t="s">
        <v>9609</v>
      </c>
      <c r="C7680">
        <v>1</v>
      </c>
      <c r="D7680" s="5">
        <v>42004</v>
      </c>
      <c r="E7680" s="5">
        <v>42011</v>
      </c>
      <c r="F7680" t="s">
        <v>52</v>
      </c>
      <c r="G7680" t="s">
        <v>3825</v>
      </c>
      <c r="H7680" t="s">
        <v>3826</v>
      </c>
      <c r="I7680" t="s">
        <v>104</v>
      </c>
      <c r="J7680" t="s">
        <v>29</v>
      </c>
      <c r="K7680" t="s">
        <v>3588</v>
      </c>
      <c r="L7680" t="s">
        <v>1405</v>
      </c>
      <c r="M7680">
        <v>2908</v>
      </c>
      <c r="N7680" t="s">
        <v>150</v>
      </c>
      <c r="O7680" t="s">
        <v>4069</v>
      </c>
      <c r="P7680" t="s">
        <v>48</v>
      </c>
      <c r="Q7680" t="s">
        <v>92</v>
      </c>
      <c r="R7680" t="s">
        <v>4070</v>
      </c>
      <c r="S7680">
        <v>14.94</v>
      </c>
      <c r="T7680">
        <v>3</v>
      </c>
      <c r="U7680">
        <v>0</v>
      </c>
      <c r="V7680">
        <v>0</v>
      </c>
      <c r="W7680">
        <v>7.0217999999999998</v>
      </c>
      <c r="X7680">
        <v>7</v>
      </c>
      <c r="Y7680">
        <v>2014</v>
      </c>
      <c r="Z7680">
        <v>0</v>
      </c>
      <c r="AA7680" t="s">
        <v>2670</v>
      </c>
      <c r="AB7680">
        <v>7</v>
      </c>
      <c r="AC7680">
        <f>Merge1[[#This Row],[Shipping cost per unit]] * Merge1[[#This Row],[Quantity]]</f>
        <v>21</v>
      </c>
      <c r="AD7680">
        <f>Merge1[[#This Row],[Sales]]-(Merge1[[#This Row],[Discount value]] + Merge1[[#This Row],[Shipping cost per unit]]*Merge1[[#This Row],[Quantity]] )</f>
        <v>-6.0600000000000005</v>
      </c>
    </row>
    <row r="7681" spans="1:30" x14ac:dyDescent="0.35">
      <c r="A7681">
        <v>7680</v>
      </c>
      <c r="B7681" t="s">
        <v>9609</v>
      </c>
      <c r="C7681">
        <v>1</v>
      </c>
      <c r="D7681" s="5">
        <v>42004</v>
      </c>
      <c r="E7681" s="5">
        <v>42011</v>
      </c>
      <c r="F7681" t="s">
        <v>52</v>
      </c>
      <c r="G7681" t="s">
        <v>3825</v>
      </c>
      <c r="H7681" t="s">
        <v>3826</v>
      </c>
      <c r="I7681" t="s">
        <v>104</v>
      </c>
      <c r="J7681" t="s">
        <v>29</v>
      </c>
      <c r="K7681" t="s">
        <v>3588</v>
      </c>
      <c r="L7681" t="s">
        <v>1405</v>
      </c>
      <c r="M7681">
        <v>2908</v>
      </c>
      <c r="N7681" t="s">
        <v>150</v>
      </c>
      <c r="O7681" t="s">
        <v>2713</v>
      </c>
      <c r="P7681" t="s">
        <v>73</v>
      </c>
      <c r="Q7681" t="s">
        <v>163</v>
      </c>
      <c r="R7681" t="s">
        <v>4274</v>
      </c>
      <c r="S7681">
        <v>1687.8</v>
      </c>
      <c r="T7681">
        <v>4</v>
      </c>
      <c r="U7681">
        <v>0</v>
      </c>
      <c r="V7681">
        <v>0</v>
      </c>
      <c r="W7681">
        <v>742.63199999999995</v>
      </c>
      <c r="X7681">
        <v>7</v>
      </c>
      <c r="Y7681">
        <v>2014</v>
      </c>
      <c r="Z7681">
        <v>0</v>
      </c>
      <c r="AA7681" t="s">
        <v>2670</v>
      </c>
      <c r="AB7681">
        <v>7</v>
      </c>
      <c r="AC7681">
        <f>Merge1[[#This Row],[Shipping cost per unit]] * Merge1[[#This Row],[Quantity]]</f>
        <v>28</v>
      </c>
      <c r="AD7681">
        <f>Merge1[[#This Row],[Sales]]-(Merge1[[#This Row],[Discount value]] + Merge1[[#This Row],[Shipping cost per unit]]*Merge1[[#This Row],[Quantity]] )</f>
        <v>1659.8</v>
      </c>
    </row>
    <row r="7682" spans="1:30" x14ac:dyDescent="0.35">
      <c r="A7682">
        <v>7681</v>
      </c>
      <c r="B7682" t="s">
        <v>9609</v>
      </c>
      <c r="C7682">
        <v>1</v>
      </c>
      <c r="D7682" s="5">
        <v>42004</v>
      </c>
      <c r="E7682" s="5">
        <v>42011</v>
      </c>
      <c r="F7682" t="s">
        <v>52</v>
      </c>
      <c r="G7682" t="s">
        <v>3825</v>
      </c>
      <c r="H7682" t="s">
        <v>3826</v>
      </c>
      <c r="I7682" t="s">
        <v>104</v>
      </c>
      <c r="J7682" t="s">
        <v>29</v>
      </c>
      <c r="K7682" t="s">
        <v>3588</v>
      </c>
      <c r="L7682" t="s">
        <v>1405</v>
      </c>
      <c r="M7682">
        <v>2908</v>
      </c>
      <c r="N7682" t="s">
        <v>150</v>
      </c>
      <c r="O7682" t="s">
        <v>4220</v>
      </c>
      <c r="P7682" t="s">
        <v>34</v>
      </c>
      <c r="Q7682" t="s">
        <v>35</v>
      </c>
      <c r="R7682" t="s">
        <v>4221</v>
      </c>
      <c r="S7682">
        <v>341.96</v>
      </c>
      <c r="T7682">
        <v>2</v>
      </c>
      <c r="U7682">
        <v>0</v>
      </c>
      <c r="V7682">
        <v>0</v>
      </c>
      <c r="W7682">
        <v>78.650800000000004</v>
      </c>
      <c r="X7682">
        <v>7</v>
      </c>
      <c r="Y7682">
        <v>2014</v>
      </c>
      <c r="Z7682">
        <v>0</v>
      </c>
      <c r="AA7682" t="s">
        <v>2670</v>
      </c>
      <c r="AB7682">
        <v>7</v>
      </c>
      <c r="AC7682">
        <f>Merge1[[#This Row],[Shipping cost per unit]] * Merge1[[#This Row],[Quantity]]</f>
        <v>14</v>
      </c>
      <c r="AD7682">
        <f>Merge1[[#This Row],[Sales]]-(Merge1[[#This Row],[Discount value]] + Merge1[[#This Row],[Shipping cost per unit]]*Merge1[[#This Row],[Quantity]] )</f>
        <v>327.96</v>
      </c>
    </row>
    <row r="7683" spans="1:30" x14ac:dyDescent="0.35">
      <c r="A7683">
        <v>7682</v>
      </c>
      <c r="B7683" t="s">
        <v>9609</v>
      </c>
      <c r="C7683">
        <v>1</v>
      </c>
      <c r="D7683" s="5">
        <v>42004</v>
      </c>
      <c r="E7683" s="5">
        <v>42011</v>
      </c>
      <c r="F7683" t="s">
        <v>52</v>
      </c>
      <c r="G7683" t="s">
        <v>3825</v>
      </c>
      <c r="H7683" t="s">
        <v>3826</v>
      </c>
      <c r="I7683" t="s">
        <v>104</v>
      </c>
      <c r="J7683" t="s">
        <v>29</v>
      </c>
      <c r="K7683" t="s">
        <v>3588</v>
      </c>
      <c r="L7683" t="s">
        <v>1405</v>
      </c>
      <c r="M7683">
        <v>2908</v>
      </c>
      <c r="N7683" t="s">
        <v>150</v>
      </c>
      <c r="O7683" t="s">
        <v>205</v>
      </c>
      <c r="P7683" t="s">
        <v>34</v>
      </c>
      <c r="Q7683" t="s">
        <v>38</v>
      </c>
      <c r="R7683" t="s">
        <v>206</v>
      </c>
      <c r="S7683">
        <v>605.88</v>
      </c>
      <c r="T7683">
        <v>6</v>
      </c>
      <c r="U7683">
        <v>0</v>
      </c>
      <c r="V7683">
        <v>0</v>
      </c>
      <c r="W7683">
        <v>151.47</v>
      </c>
      <c r="X7683">
        <v>7</v>
      </c>
      <c r="Y7683">
        <v>2014</v>
      </c>
      <c r="Z7683">
        <v>0</v>
      </c>
      <c r="AA7683" t="s">
        <v>2670</v>
      </c>
      <c r="AB7683">
        <v>7</v>
      </c>
      <c r="AC7683">
        <f>Merge1[[#This Row],[Shipping cost per unit]] * Merge1[[#This Row],[Quantity]]</f>
        <v>42</v>
      </c>
      <c r="AD7683">
        <f>Merge1[[#This Row],[Sales]]-(Merge1[[#This Row],[Discount value]] + Merge1[[#This Row],[Shipping cost per unit]]*Merge1[[#This Row],[Quantity]] )</f>
        <v>563.88</v>
      </c>
    </row>
    <row r="7684" spans="1:30" x14ac:dyDescent="0.35">
      <c r="A7684">
        <v>7683</v>
      </c>
      <c r="B7684" t="s">
        <v>9610</v>
      </c>
      <c r="C7684">
        <v>1</v>
      </c>
      <c r="D7684" s="5">
        <v>42122</v>
      </c>
      <c r="E7684" s="5">
        <v>42125</v>
      </c>
      <c r="F7684" t="s">
        <v>190</v>
      </c>
      <c r="G7684" t="s">
        <v>1504</v>
      </c>
      <c r="H7684" t="s">
        <v>1505</v>
      </c>
      <c r="I7684" t="s">
        <v>104</v>
      </c>
      <c r="J7684" t="s">
        <v>29</v>
      </c>
      <c r="K7684" t="s">
        <v>5321</v>
      </c>
      <c r="L7684" t="s">
        <v>240</v>
      </c>
      <c r="M7684">
        <v>48640</v>
      </c>
      <c r="N7684" t="s">
        <v>107</v>
      </c>
      <c r="O7684" t="s">
        <v>6213</v>
      </c>
      <c r="P7684" t="s">
        <v>48</v>
      </c>
      <c r="Q7684" t="s">
        <v>80</v>
      </c>
      <c r="R7684" t="s">
        <v>6214</v>
      </c>
      <c r="S7684">
        <v>186.732</v>
      </c>
      <c r="T7684">
        <v>1</v>
      </c>
      <c r="U7684">
        <v>0.1</v>
      </c>
      <c r="V7684">
        <v>-18.673200000000001</v>
      </c>
      <c r="W7684">
        <v>41.496000000000002</v>
      </c>
      <c r="X7684">
        <v>3</v>
      </c>
      <c r="Y7684">
        <v>2015</v>
      </c>
      <c r="Z7684">
        <v>0</v>
      </c>
      <c r="AA7684" t="s">
        <v>5362</v>
      </c>
      <c r="AB7684">
        <v>5</v>
      </c>
      <c r="AC7684">
        <f>Merge1[[#This Row],[Shipping cost per unit]] * Merge1[[#This Row],[Quantity]]</f>
        <v>5</v>
      </c>
      <c r="AD7684">
        <f>Merge1[[#This Row],[Sales]]-(Merge1[[#This Row],[Discount value]] + Merge1[[#This Row],[Shipping cost per unit]]*Merge1[[#This Row],[Quantity]] )</f>
        <v>200.40520000000001</v>
      </c>
    </row>
    <row r="7685" spans="1:30" x14ac:dyDescent="0.35">
      <c r="A7685">
        <v>7684</v>
      </c>
      <c r="B7685" t="s">
        <v>9610</v>
      </c>
      <c r="C7685">
        <v>1</v>
      </c>
      <c r="D7685" s="5">
        <v>42122</v>
      </c>
      <c r="E7685" s="5">
        <v>42125</v>
      </c>
      <c r="F7685" t="s">
        <v>190</v>
      </c>
      <c r="G7685" t="s">
        <v>1504</v>
      </c>
      <c r="H7685" t="s">
        <v>1505</v>
      </c>
      <c r="I7685" t="s">
        <v>104</v>
      </c>
      <c r="J7685" t="s">
        <v>29</v>
      </c>
      <c r="K7685" t="s">
        <v>5321</v>
      </c>
      <c r="L7685" t="s">
        <v>240</v>
      </c>
      <c r="M7685">
        <v>48640</v>
      </c>
      <c r="N7685" t="s">
        <v>107</v>
      </c>
      <c r="O7685" t="s">
        <v>1749</v>
      </c>
      <c r="P7685" t="s">
        <v>48</v>
      </c>
      <c r="Q7685" t="s">
        <v>77</v>
      </c>
      <c r="R7685" t="s">
        <v>1750</v>
      </c>
      <c r="S7685">
        <v>3812.97</v>
      </c>
      <c r="T7685">
        <v>3</v>
      </c>
      <c r="U7685">
        <v>0</v>
      </c>
      <c r="V7685">
        <v>0</v>
      </c>
      <c r="W7685">
        <v>1906.4849999999999</v>
      </c>
      <c r="X7685">
        <v>3</v>
      </c>
      <c r="Y7685">
        <v>2015</v>
      </c>
      <c r="Z7685">
        <v>0</v>
      </c>
      <c r="AA7685" t="s">
        <v>5362</v>
      </c>
      <c r="AB7685">
        <v>5</v>
      </c>
      <c r="AC7685">
        <f>Merge1[[#This Row],[Shipping cost per unit]] * Merge1[[#This Row],[Quantity]]</f>
        <v>15</v>
      </c>
      <c r="AD7685">
        <f>Merge1[[#This Row],[Sales]]-(Merge1[[#This Row],[Discount value]] + Merge1[[#This Row],[Shipping cost per unit]]*Merge1[[#This Row],[Quantity]] )</f>
        <v>3797.97</v>
      </c>
    </row>
    <row r="7686" spans="1:30" x14ac:dyDescent="0.35">
      <c r="A7686">
        <v>7685</v>
      </c>
      <c r="B7686" t="s">
        <v>9611</v>
      </c>
      <c r="C7686">
        <v>1</v>
      </c>
      <c r="D7686" s="5">
        <v>42049</v>
      </c>
      <c r="E7686" s="5">
        <v>42056</v>
      </c>
      <c r="F7686" t="s">
        <v>52</v>
      </c>
      <c r="G7686" t="s">
        <v>658</v>
      </c>
      <c r="H7686" t="s">
        <v>659</v>
      </c>
      <c r="I7686" t="s">
        <v>28</v>
      </c>
      <c r="J7686" t="s">
        <v>29</v>
      </c>
      <c r="K7686" t="s">
        <v>391</v>
      </c>
      <c r="L7686" t="s">
        <v>269</v>
      </c>
      <c r="M7686">
        <v>14609</v>
      </c>
      <c r="N7686" t="s">
        <v>150</v>
      </c>
      <c r="O7686" t="s">
        <v>9273</v>
      </c>
      <c r="P7686" t="s">
        <v>48</v>
      </c>
      <c r="Q7686" t="s">
        <v>77</v>
      </c>
      <c r="R7686" t="s">
        <v>9274</v>
      </c>
      <c r="S7686">
        <v>26.423999999999999</v>
      </c>
      <c r="T7686">
        <v>9</v>
      </c>
      <c r="U7686">
        <v>0.2</v>
      </c>
      <c r="V7686">
        <v>-5.2848000000000006</v>
      </c>
      <c r="W7686">
        <v>9.5786999999999995</v>
      </c>
      <c r="X7686">
        <v>7</v>
      </c>
      <c r="Y7686">
        <v>2015</v>
      </c>
      <c r="Z7686">
        <v>0</v>
      </c>
      <c r="AA7686" t="s">
        <v>2670</v>
      </c>
      <c r="AB7686">
        <v>2</v>
      </c>
      <c r="AC7686">
        <f>Merge1[[#This Row],[Shipping cost per unit]] * Merge1[[#This Row],[Quantity]]</f>
        <v>18</v>
      </c>
      <c r="AD7686">
        <f>Merge1[[#This Row],[Sales]]-(Merge1[[#This Row],[Discount value]] + Merge1[[#This Row],[Shipping cost per unit]]*Merge1[[#This Row],[Quantity]] )</f>
        <v>13.7088</v>
      </c>
    </row>
    <row r="7687" spans="1:30" x14ac:dyDescent="0.35">
      <c r="A7687">
        <v>7686</v>
      </c>
      <c r="B7687" t="s">
        <v>9611</v>
      </c>
      <c r="C7687">
        <v>1</v>
      </c>
      <c r="D7687" s="5">
        <v>42049</v>
      </c>
      <c r="E7687" s="5">
        <v>42056</v>
      </c>
      <c r="F7687" t="s">
        <v>52</v>
      </c>
      <c r="G7687" t="s">
        <v>658</v>
      </c>
      <c r="H7687" t="s">
        <v>659</v>
      </c>
      <c r="I7687" t="s">
        <v>28</v>
      </c>
      <c r="J7687" t="s">
        <v>29</v>
      </c>
      <c r="K7687" t="s">
        <v>391</v>
      </c>
      <c r="L7687" t="s">
        <v>269</v>
      </c>
      <c r="M7687">
        <v>14609</v>
      </c>
      <c r="N7687" t="s">
        <v>150</v>
      </c>
      <c r="O7687" t="s">
        <v>7953</v>
      </c>
      <c r="P7687" t="s">
        <v>73</v>
      </c>
      <c r="Q7687" t="s">
        <v>74</v>
      </c>
      <c r="R7687" t="s">
        <v>7954</v>
      </c>
      <c r="S7687">
        <v>625.99</v>
      </c>
      <c r="T7687">
        <v>1</v>
      </c>
      <c r="U7687">
        <v>0</v>
      </c>
      <c r="V7687">
        <v>0</v>
      </c>
      <c r="W7687">
        <v>187.797</v>
      </c>
      <c r="X7687">
        <v>7</v>
      </c>
      <c r="Y7687">
        <v>2015</v>
      </c>
      <c r="Z7687">
        <v>0</v>
      </c>
      <c r="AA7687" t="s">
        <v>2670</v>
      </c>
      <c r="AB7687">
        <v>2</v>
      </c>
      <c r="AC7687">
        <f>Merge1[[#This Row],[Shipping cost per unit]] * Merge1[[#This Row],[Quantity]]</f>
        <v>2</v>
      </c>
      <c r="AD7687">
        <f>Merge1[[#This Row],[Sales]]-(Merge1[[#This Row],[Discount value]] + Merge1[[#This Row],[Shipping cost per unit]]*Merge1[[#This Row],[Quantity]] )</f>
        <v>623.99</v>
      </c>
    </row>
    <row r="7688" spans="1:30" x14ac:dyDescent="0.35">
      <c r="A7688">
        <v>7687</v>
      </c>
      <c r="B7688" t="s">
        <v>9612</v>
      </c>
      <c r="C7688">
        <v>1</v>
      </c>
      <c r="D7688" s="5">
        <v>42699</v>
      </c>
      <c r="E7688" s="5">
        <v>42703</v>
      </c>
      <c r="F7688" t="s">
        <v>52</v>
      </c>
      <c r="G7688" t="s">
        <v>1539</v>
      </c>
      <c r="H7688" t="s">
        <v>1540</v>
      </c>
      <c r="I7688" t="s">
        <v>43</v>
      </c>
      <c r="J7688" t="s">
        <v>29</v>
      </c>
      <c r="K7688" t="s">
        <v>330</v>
      </c>
      <c r="L7688" t="s">
        <v>240</v>
      </c>
      <c r="M7688">
        <v>49201</v>
      </c>
      <c r="N7688" t="s">
        <v>107</v>
      </c>
      <c r="O7688" t="s">
        <v>2407</v>
      </c>
      <c r="P7688" t="s">
        <v>34</v>
      </c>
      <c r="Q7688" t="s">
        <v>58</v>
      </c>
      <c r="R7688" t="s">
        <v>2408</v>
      </c>
      <c r="S7688">
        <v>1568.61</v>
      </c>
      <c r="T7688">
        <v>9</v>
      </c>
      <c r="U7688">
        <v>0</v>
      </c>
      <c r="V7688">
        <v>0</v>
      </c>
      <c r="W7688">
        <v>329.40809999999999</v>
      </c>
      <c r="X7688">
        <v>4</v>
      </c>
      <c r="Y7688">
        <v>2016</v>
      </c>
      <c r="Z7688">
        <v>0</v>
      </c>
      <c r="AA7688" t="s">
        <v>5362</v>
      </c>
      <c r="AB7688">
        <v>5</v>
      </c>
      <c r="AC7688">
        <f>Merge1[[#This Row],[Shipping cost per unit]] * Merge1[[#This Row],[Quantity]]</f>
        <v>45</v>
      </c>
      <c r="AD7688">
        <f>Merge1[[#This Row],[Sales]]-(Merge1[[#This Row],[Discount value]] + Merge1[[#This Row],[Shipping cost per unit]]*Merge1[[#This Row],[Quantity]] )</f>
        <v>1523.61</v>
      </c>
    </row>
    <row r="7689" spans="1:30" x14ac:dyDescent="0.35">
      <c r="A7689">
        <v>7688</v>
      </c>
      <c r="B7689" t="s">
        <v>9612</v>
      </c>
      <c r="C7689">
        <v>1</v>
      </c>
      <c r="D7689" s="5">
        <v>42699</v>
      </c>
      <c r="E7689" s="5">
        <v>42703</v>
      </c>
      <c r="F7689" t="s">
        <v>52</v>
      </c>
      <c r="G7689" t="s">
        <v>1539</v>
      </c>
      <c r="H7689" t="s">
        <v>1540</v>
      </c>
      <c r="I7689" t="s">
        <v>43</v>
      </c>
      <c r="J7689" t="s">
        <v>29</v>
      </c>
      <c r="K7689" t="s">
        <v>330</v>
      </c>
      <c r="L7689" t="s">
        <v>240</v>
      </c>
      <c r="M7689">
        <v>49201</v>
      </c>
      <c r="N7689" t="s">
        <v>107</v>
      </c>
      <c r="O7689" t="s">
        <v>677</v>
      </c>
      <c r="P7689" t="s">
        <v>48</v>
      </c>
      <c r="Q7689" t="s">
        <v>77</v>
      </c>
      <c r="R7689" t="s">
        <v>678</v>
      </c>
      <c r="S7689">
        <v>17.3</v>
      </c>
      <c r="T7689">
        <v>1</v>
      </c>
      <c r="U7689">
        <v>0</v>
      </c>
      <c r="V7689">
        <v>0</v>
      </c>
      <c r="W7689">
        <v>8.3040000000000003</v>
      </c>
      <c r="X7689">
        <v>4</v>
      </c>
      <c r="Y7689">
        <v>2016</v>
      </c>
      <c r="Z7689">
        <v>0</v>
      </c>
      <c r="AA7689" t="s">
        <v>5362</v>
      </c>
      <c r="AB7689">
        <v>5</v>
      </c>
      <c r="AC7689">
        <f>Merge1[[#This Row],[Shipping cost per unit]] * Merge1[[#This Row],[Quantity]]</f>
        <v>5</v>
      </c>
      <c r="AD7689">
        <f>Merge1[[#This Row],[Sales]]-(Merge1[[#This Row],[Discount value]] + Merge1[[#This Row],[Shipping cost per unit]]*Merge1[[#This Row],[Quantity]] )</f>
        <v>12.3</v>
      </c>
    </row>
    <row r="7690" spans="1:30" x14ac:dyDescent="0.35">
      <c r="A7690">
        <v>7689</v>
      </c>
      <c r="B7690" t="s">
        <v>9612</v>
      </c>
      <c r="C7690">
        <v>1</v>
      </c>
      <c r="D7690" s="5">
        <v>42699</v>
      </c>
      <c r="E7690" s="5">
        <v>42703</v>
      </c>
      <c r="F7690" t="s">
        <v>52</v>
      </c>
      <c r="G7690" t="s">
        <v>1539</v>
      </c>
      <c r="H7690" t="s">
        <v>1540</v>
      </c>
      <c r="I7690" t="s">
        <v>43</v>
      </c>
      <c r="J7690" t="s">
        <v>29</v>
      </c>
      <c r="K7690" t="s">
        <v>330</v>
      </c>
      <c r="L7690" t="s">
        <v>240</v>
      </c>
      <c r="M7690">
        <v>49201</v>
      </c>
      <c r="N7690" t="s">
        <v>107</v>
      </c>
      <c r="O7690" t="s">
        <v>9613</v>
      </c>
      <c r="P7690" t="s">
        <v>73</v>
      </c>
      <c r="Q7690" t="s">
        <v>163</v>
      </c>
      <c r="R7690" t="s">
        <v>9614</v>
      </c>
      <c r="S7690">
        <v>160</v>
      </c>
      <c r="T7690">
        <v>8</v>
      </c>
      <c r="U7690">
        <v>0</v>
      </c>
      <c r="V7690">
        <v>0</v>
      </c>
      <c r="W7690">
        <v>62.4</v>
      </c>
      <c r="X7690">
        <v>4</v>
      </c>
      <c r="Y7690">
        <v>2016</v>
      </c>
      <c r="Z7690">
        <v>0</v>
      </c>
      <c r="AA7690" t="s">
        <v>5362</v>
      </c>
      <c r="AB7690">
        <v>5</v>
      </c>
      <c r="AC7690">
        <f>Merge1[[#This Row],[Shipping cost per unit]] * Merge1[[#This Row],[Quantity]]</f>
        <v>40</v>
      </c>
      <c r="AD7690">
        <f>Merge1[[#This Row],[Sales]]-(Merge1[[#This Row],[Discount value]] + Merge1[[#This Row],[Shipping cost per unit]]*Merge1[[#This Row],[Quantity]] )</f>
        <v>120</v>
      </c>
    </row>
    <row r="7691" spans="1:30" x14ac:dyDescent="0.35">
      <c r="A7691">
        <v>7690</v>
      </c>
      <c r="B7691" t="s">
        <v>9615</v>
      </c>
      <c r="C7691">
        <v>1</v>
      </c>
      <c r="D7691" s="5">
        <v>42931</v>
      </c>
      <c r="E7691" s="5">
        <v>42933</v>
      </c>
      <c r="F7691" t="s">
        <v>190</v>
      </c>
      <c r="G7691" t="s">
        <v>5310</v>
      </c>
      <c r="H7691" t="s">
        <v>5311</v>
      </c>
      <c r="I7691" t="s">
        <v>43</v>
      </c>
      <c r="J7691" t="s">
        <v>29</v>
      </c>
      <c r="K7691" t="s">
        <v>4361</v>
      </c>
      <c r="L7691" t="s">
        <v>321</v>
      </c>
      <c r="M7691">
        <v>23434</v>
      </c>
      <c r="N7691" t="s">
        <v>32</v>
      </c>
      <c r="O7691" t="s">
        <v>3190</v>
      </c>
      <c r="P7691" t="s">
        <v>48</v>
      </c>
      <c r="Q7691" t="s">
        <v>80</v>
      </c>
      <c r="R7691" t="s">
        <v>3191</v>
      </c>
      <c r="S7691">
        <v>179.94</v>
      </c>
      <c r="T7691">
        <v>3</v>
      </c>
      <c r="U7691">
        <v>0</v>
      </c>
      <c r="V7691">
        <v>0</v>
      </c>
      <c r="W7691">
        <v>50.383200000000002</v>
      </c>
      <c r="X7691">
        <v>2</v>
      </c>
      <c r="Y7691">
        <v>2017</v>
      </c>
      <c r="Z7691">
        <v>0</v>
      </c>
      <c r="AA7691" t="s">
        <v>782</v>
      </c>
      <c r="AB7691">
        <v>9</v>
      </c>
      <c r="AC7691">
        <f>Merge1[[#This Row],[Shipping cost per unit]] * Merge1[[#This Row],[Quantity]]</f>
        <v>27</v>
      </c>
      <c r="AD7691">
        <f>Merge1[[#This Row],[Sales]]-(Merge1[[#This Row],[Discount value]] + Merge1[[#This Row],[Shipping cost per unit]]*Merge1[[#This Row],[Quantity]] )</f>
        <v>152.94</v>
      </c>
    </row>
    <row r="7692" spans="1:30" x14ac:dyDescent="0.35">
      <c r="A7692">
        <v>7691</v>
      </c>
      <c r="B7692" t="s">
        <v>9615</v>
      </c>
      <c r="C7692">
        <v>1</v>
      </c>
      <c r="D7692" s="5">
        <v>42931</v>
      </c>
      <c r="E7692" s="5">
        <v>42933</v>
      </c>
      <c r="F7692" t="s">
        <v>190</v>
      </c>
      <c r="G7692" t="s">
        <v>5310</v>
      </c>
      <c r="H7692" t="s">
        <v>5311</v>
      </c>
      <c r="I7692" t="s">
        <v>43</v>
      </c>
      <c r="J7692" t="s">
        <v>29</v>
      </c>
      <c r="K7692" t="s">
        <v>4361</v>
      </c>
      <c r="L7692" t="s">
        <v>321</v>
      </c>
      <c r="M7692">
        <v>23434</v>
      </c>
      <c r="N7692" t="s">
        <v>32</v>
      </c>
      <c r="O7692" t="s">
        <v>1230</v>
      </c>
      <c r="P7692" t="s">
        <v>34</v>
      </c>
      <c r="Q7692" t="s">
        <v>58</v>
      </c>
      <c r="R7692" t="s">
        <v>1231</v>
      </c>
      <c r="S7692">
        <v>872.94</v>
      </c>
      <c r="T7692">
        <v>3</v>
      </c>
      <c r="U7692">
        <v>0</v>
      </c>
      <c r="V7692">
        <v>0</v>
      </c>
      <c r="W7692">
        <v>157.1292</v>
      </c>
      <c r="X7692">
        <v>2</v>
      </c>
      <c r="Y7692">
        <v>2017</v>
      </c>
      <c r="Z7692">
        <v>0</v>
      </c>
      <c r="AA7692" t="s">
        <v>782</v>
      </c>
      <c r="AB7692">
        <v>9</v>
      </c>
      <c r="AC7692">
        <f>Merge1[[#This Row],[Shipping cost per unit]] * Merge1[[#This Row],[Quantity]]</f>
        <v>27</v>
      </c>
      <c r="AD7692">
        <f>Merge1[[#This Row],[Sales]]-(Merge1[[#This Row],[Discount value]] + Merge1[[#This Row],[Shipping cost per unit]]*Merge1[[#This Row],[Quantity]] )</f>
        <v>845.94</v>
      </c>
    </row>
    <row r="7693" spans="1:30" x14ac:dyDescent="0.35">
      <c r="A7693">
        <v>7692</v>
      </c>
      <c r="B7693" t="s">
        <v>9615</v>
      </c>
      <c r="C7693">
        <v>1</v>
      </c>
      <c r="D7693" s="5">
        <v>42931</v>
      </c>
      <c r="E7693" s="5">
        <v>42933</v>
      </c>
      <c r="F7693" t="s">
        <v>190</v>
      </c>
      <c r="G7693" t="s">
        <v>5310</v>
      </c>
      <c r="H7693" t="s">
        <v>5311</v>
      </c>
      <c r="I7693" t="s">
        <v>43</v>
      </c>
      <c r="J7693" t="s">
        <v>29</v>
      </c>
      <c r="K7693" t="s">
        <v>4361</v>
      </c>
      <c r="L7693" t="s">
        <v>321</v>
      </c>
      <c r="M7693">
        <v>23434</v>
      </c>
      <c r="N7693" t="s">
        <v>32</v>
      </c>
      <c r="O7693" t="s">
        <v>412</v>
      </c>
      <c r="P7693" t="s">
        <v>48</v>
      </c>
      <c r="Q7693" t="s">
        <v>92</v>
      </c>
      <c r="R7693" t="s">
        <v>413</v>
      </c>
      <c r="S7693">
        <v>12.96</v>
      </c>
      <c r="T7693">
        <v>2</v>
      </c>
      <c r="U7693">
        <v>0</v>
      </c>
      <c r="V7693">
        <v>0</v>
      </c>
      <c r="W7693">
        <v>6.2207999999999997</v>
      </c>
      <c r="X7693">
        <v>2</v>
      </c>
      <c r="Y7693">
        <v>2017</v>
      </c>
      <c r="Z7693">
        <v>0</v>
      </c>
      <c r="AA7693" t="s">
        <v>782</v>
      </c>
      <c r="AB7693">
        <v>9</v>
      </c>
      <c r="AC7693">
        <f>Merge1[[#This Row],[Shipping cost per unit]] * Merge1[[#This Row],[Quantity]]</f>
        <v>18</v>
      </c>
      <c r="AD7693">
        <f>Merge1[[#This Row],[Sales]]-(Merge1[[#This Row],[Discount value]] + Merge1[[#This Row],[Shipping cost per unit]]*Merge1[[#This Row],[Quantity]] )</f>
        <v>-5.0399999999999991</v>
      </c>
    </row>
    <row r="7694" spans="1:30" x14ac:dyDescent="0.35">
      <c r="A7694">
        <v>7693</v>
      </c>
      <c r="B7694" t="s">
        <v>9616</v>
      </c>
      <c r="C7694">
        <v>1</v>
      </c>
      <c r="D7694" s="5">
        <v>42002</v>
      </c>
      <c r="E7694" s="5">
        <v>42007</v>
      </c>
      <c r="F7694" t="s">
        <v>52</v>
      </c>
      <c r="G7694" t="s">
        <v>4053</v>
      </c>
      <c r="H7694" t="s">
        <v>4054</v>
      </c>
      <c r="I7694" t="s">
        <v>28</v>
      </c>
      <c r="J7694" t="s">
        <v>29</v>
      </c>
      <c r="K7694" t="s">
        <v>996</v>
      </c>
      <c r="L7694" t="s">
        <v>45</v>
      </c>
      <c r="M7694">
        <v>94513</v>
      </c>
      <c r="N7694" t="s">
        <v>46</v>
      </c>
      <c r="O7694" t="s">
        <v>1674</v>
      </c>
      <c r="P7694" t="s">
        <v>48</v>
      </c>
      <c r="Q7694" t="s">
        <v>49</v>
      </c>
      <c r="R7694" t="s">
        <v>1675</v>
      </c>
      <c r="S7694">
        <v>88.8</v>
      </c>
      <c r="T7694">
        <v>6</v>
      </c>
      <c r="U7694">
        <v>0</v>
      </c>
      <c r="V7694">
        <v>0</v>
      </c>
      <c r="W7694">
        <v>44.4</v>
      </c>
      <c r="X7694">
        <v>5</v>
      </c>
      <c r="Y7694">
        <v>2014</v>
      </c>
      <c r="Z7694">
        <v>0</v>
      </c>
      <c r="AA7694" t="s">
        <v>7169</v>
      </c>
      <c r="AB7694">
        <v>7</v>
      </c>
      <c r="AC7694">
        <f>Merge1[[#This Row],[Shipping cost per unit]] * Merge1[[#This Row],[Quantity]]</f>
        <v>42</v>
      </c>
      <c r="AD7694">
        <f>Merge1[[#This Row],[Sales]]-(Merge1[[#This Row],[Discount value]] + Merge1[[#This Row],[Shipping cost per unit]]*Merge1[[#This Row],[Quantity]] )</f>
        <v>46.8</v>
      </c>
    </row>
    <row r="7695" spans="1:30" x14ac:dyDescent="0.35">
      <c r="A7695">
        <v>7694</v>
      </c>
      <c r="B7695" t="s">
        <v>9616</v>
      </c>
      <c r="C7695">
        <v>1</v>
      </c>
      <c r="D7695" s="5">
        <v>42002</v>
      </c>
      <c r="E7695" s="5">
        <v>42007</v>
      </c>
      <c r="F7695" t="s">
        <v>52</v>
      </c>
      <c r="G7695" t="s">
        <v>4053</v>
      </c>
      <c r="H7695" t="s">
        <v>4054</v>
      </c>
      <c r="I7695" t="s">
        <v>28</v>
      </c>
      <c r="J7695" t="s">
        <v>29</v>
      </c>
      <c r="K7695" t="s">
        <v>996</v>
      </c>
      <c r="L7695" t="s">
        <v>45</v>
      </c>
      <c r="M7695">
        <v>94513</v>
      </c>
      <c r="N7695" t="s">
        <v>46</v>
      </c>
      <c r="O7695" t="s">
        <v>5211</v>
      </c>
      <c r="P7695" t="s">
        <v>73</v>
      </c>
      <c r="Q7695" t="s">
        <v>74</v>
      </c>
      <c r="R7695" t="s">
        <v>5212</v>
      </c>
      <c r="S7695">
        <v>319.96800000000002</v>
      </c>
      <c r="T7695">
        <v>4</v>
      </c>
      <c r="U7695">
        <v>0.2</v>
      </c>
      <c r="V7695">
        <v>-63.993600000000008<